 t="s">
        <v>67</v>
      </c>
    </row>
    <row r="9835" spans="2:3" x14ac:dyDescent="0.25">
      <c r="B9835" t="s">
        <v>18</v>
      </c>
      <c r="C9835" t="s">
        <v>67</v>
      </c>
    </row>
    <row r="9836" spans="2:3" x14ac:dyDescent="0.25">
      <c r="B9836" t="s">
        <v>18</v>
      </c>
      <c r="C9836" t="s">
        <v>67</v>
      </c>
    </row>
    <row r="9837" spans="2:3" x14ac:dyDescent="0.25">
      <c r="B9837" t="s">
        <v>18</v>
      </c>
      <c r="C9837" t="s">
        <v>67</v>
      </c>
    </row>
    <row r="9838" spans="2:3" x14ac:dyDescent="0.25">
      <c r="B9838" t="s">
        <v>18</v>
      </c>
      <c r="C9838" t="s">
        <v>67</v>
      </c>
    </row>
    <row r="9839" spans="2:3" x14ac:dyDescent="0.25">
      <c r="B9839" t="s">
        <v>18</v>
      </c>
      <c r="C9839" t="s">
        <v>67</v>
      </c>
    </row>
    <row r="9840" spans="2:3" x14ac:dyDescent="0.25">
      <c r="B9840" t="s">
        <v>18</v>
      </c>
      <c r="C9840" t="s">
        <v>67</v>
      </c>
    </row>
    <row r="9841" spans="2:3" x14ac:dyDescent="0.25">
      <c r="B9841" t="s">
        <v>18</v>
      </c>
      <c r="C9841" t="s">
        <v>67</v>
      </c>
    </row>
    <row r="9842" spans="2:3" x14ac:dyDescent="0.25">
      <c r="B9842" t="s">
        <v>18</v>
      </c>
      <c r="C9842" t="s">
        <v>67</v>
      </c>
    </row>
    <row r="9843" spans="2:3" x14ac:dyDescent="0.25">
      <c r="B9843" t="s">
        <v>18</v>
      </c>
      <c r="C9843" t="s">
        <v>67</v>
      </c>
    </row>
    <row r="9844" spans="2:3" x14ac:dyDescent="0.25">
      <c r="B9844" t="s">
        <v>18</v>
      </c>
      <c r="C9844" t="s">
        <v>67</v>
      </c>
    </row>
    <row r="9845" spans="2:3" x14ac:dyDescent="0.25">
      <c r="B9845" t="s">
        <v>18</v>
      </c>
      <c r="C9845" t="s">
        <v>67</v>
      </c>
    </row>
    <row r="9846" spans="2:3" x14ac:dyDescent="0.25">
      <c r="B9846" t="s">
        <v>18</v>
      </c>
      <c r="C9846" t="s">
        <v>67</v>
      </c>
    </row>
    <row r="9847" spans="2:3" x14ac:dyDescent="0.25">
      <c r="B9847" t="s">
        <v>18</v>
      </c>
      <c r="C9847" t="s">
        <v>67</v>
      </c>
    </row>
    <row r="9848" spans="2:3" x14ac:dyDescent="0.25">
      <c r="B9848" t="s">
        <v>18</v>
      </c>
      <c r="C9848" t="s">
        <v>67</v>
      </c>
    </row>
    <row r="9849" spans="2:3" x14ac:dyDescent="0.25">
      <c r="B9849" t="s">
        <v>18</v>
      </c>
      <c r="C9849" t="s">
        <v>67</v>
      </c>
    </row>
    <row r="9850" spans="2:3" x14ac:dyDescent="0.25">
      <c r="B9850" t="s">
        <v>18</v>
      </c>
      <c r="C9850" t="s">
        <v>67</v>
      </c>
    </row>
    <row r="9851" spans="2:3" x14ac:dyDescent="0.25">
      <c r="B9851" t="s">
        <v>18</v>
      </c>
      <c r="C9851" t="s">
        <v>67</v>
      </c>
    </row>
    <row r="9852" spans="2:3" x14ac:dyDescent="0.25">
      <c r="B9852" t="s">
        <v>18</v>
      </c>
      <c r="C9852" t="s">
        <v>67</v>
      </c>
    </row>
    <row r="9853" spans="2:3" x14ac:dyDescent="0.25">
      <c r="B9853" t="s">
        <v>18</v>
      </c>
      <c r="C9853" t="s">
        <v>67</v>
      </c>
    </row>
    <row r="9854" spans="2:3" x14ac:dyDescent="0.25">
      <c r="B9854" t="s">
        <v>18</v>
      </c>
      <c r="C9854" t="s">
        <v>67</v>
      </c>
    </row>
    <row r="9855" spans="2:3" x14ac:dyDescent="0.25">
      <c r="B9855" t="s">
        <v>18</v>
      </c>
      <c r="C9855" t="s">
        <v>67</v>
      </c>
    </row>
    <row r="9856" spans="2:3" x14ac:dyDescent="0.25">
      <c r="B9856" t="s">
        <v>18</v>
      </c>
      <c r="C9856" t="s">
        <v>67</v>
      </c>
    </row>
    <row r="9857" spans="2:3" x14ac:dyDescent="0.25">
      <c r="B9857" t="s">
        <v>18</v>
      </c>
      <c r="C9857" t="s">
        <v>67</v>
      </c>
    </row>
    <row r="9858" spans="2:3" x14ac:dyDescent="0.25">
      <c r="B9858" t="s">
        <v>18</v>
      </c>
      <c r="C9858" t="s">
        <v>67</v>
      </c>
    </row>
    <row r="9859" spans="2:3" x14ac:dyDescent="0.25">
      <c r="B9859" t="s">
        <v>18</v>
      </c>
      <c r="C9859" t="s">
        <v>67</v>
      </c>
    </row>
    <row r="9860" spans="2:3" x14ac:dyDescent="0.25">
      <c r="B9860" t="s">
        <v>18</v>
      </c>
      <c r="C9860" t="s">
        <v>67</v>
      </c>
    </row>
    <row r="9861" spans="2:3" x14ac:dyDescent="0.25">
      <c r="B9861" t="s">
        <v>18</v>
      </c>
      <c r="C9861" t="s">
        <v>67</v>
      </c>
    </row>
    <row r="9862" spans="2:3" x14ac:dyDescent="0.25">
      <c r="B9862" t="s">
        <v>18</v>
      </c>
      <c r="C9862" t="s">
        <v>67</v>
      </c>
    </row>
    <row r="9863" spans="2:3" x14ac:dyDescent="0.25">
      <c r="B9863" t="s">
        <v>18</v>
      </c>
      <c r="C9863" t="s">
        <v>67</v>
      </c>
    </row>
    <row r="9864" spans="2:3" x14ac:dyDescent="0.25">
      <c r="B9864" t="s">
        <v>18</v>
      </c>
      <c r="C9864" t="s">
        <v>67</v>
      </c>
    </row>
    <row r="9865" spans="2:3" x14ac:dyDescent="0.25">
      <c r="B9865" t="s">
        <v>18</v>
      </c>
      <c r="C9865" t="s">
        <v>67</v>
      </c>
    </row>
    <row r="9866" spans="2:3" x14ac:dyDescent="0.25">
      <c r="B9866" t="s">
        <v>18</v>
      </c>
      <c r="C9866" t="s">
        <v>67</v>
      </c>
    </row>
    <row r="9867" spans="2:3" x14ac:dyDescent="0.25">
      <c r="B9867" t="s">
        <v>18</v>
      </c>
      <c r="C9867" t="s">
        <v>67</v>
      </c>
    </row>
    <row r="9868" spans="2:3" x14ac:dyDescent="0.25">
      <c r="B9868" t="s">
        <v>18</v>
      </c>
      <c r="C9868" t="s">
        <v>67</v>
      </c>
    </row>
    <row r="9869" spans="2:3" x14ac:dyDescent="0.25">
      <c r="B9869" t="s">
        <v>18</v>
      </c>
      <c r="C9869" t="s">
        <v>67</v>
      </c>
    </row>
    <row r="9870" spans="2:3" x14ac:dyDescent="0.25">
      <c r="B9870" t="s">
        <v>18</v>
      </c>
      <c r="C9870" t="s">
        <v>67</v>
      </c>
    </row>
    <row r="9871" spans="2:3" x14ac:dyDescent="0.25">
      <c r="B9871" t="s">
        <v>18</v>
      </c>
      <c r="C9871" t="s">
        <v>67</v>
      </c>
    </row>
    <row r="9872" spans="2:3" x14ac:dyDescent="0.25">
      <c r="B9872" t="s">
        <v>18</v>
      </c>
      <c r="C9872" t="s">
        <v>67</v>
      </c>
    </row>
    <row r="9873" spans="2:3" x14ac:dyDescent="0.25">
      <c r="B9873" t="s">
        <v>18</v>
      </c>
      <c r="C9873" t="s">
        <v>67</v>
      </c>
    </row>
    <row r="9874" spans="2:3" x14ac:dyDescent="0.25">
      <c r="B9874" t="s">
        <v>18</v>
      </c>
      <c r="C9874" t="s">
        <v>67</v>
      </c>
    </row>
    <row r="9875" spans="2:3" x14ac:dyDescent="0.25">
      <c r="B9875" t="s">
        <v>18</v>
      </c>
      <c r="C9875" t="s">
        <v>67</v>
      </c>
    </row>
    <row r="9876" spans="2:3" x14ac:dyDescent="0.25">
      <c r="B9876" t="s">
        <v>18</v>
      </c>
      <c r="C9876" t="s">
        <v>67</v>
      </c>
    </row>
    <row r="9877" spans="2:3" x14ac:dyDescent="0.25">
      <c r="B9877" t="s">
        <v>18</v>
      </c>
      <c r="C9877" t="s">
        <v>67</v>
      </c>
    </row>
    <row r="9878" spans="2:3" x14ac:dyDescent="0.25">
      <c r="B9878" t="s">
        <v>18</v>
      </c>
      <c r="C9878" t="s">
        <v>67</v>
      </c>
    </row>
    <row r="9879" spans="2:3" x14ac:dyDescent="0.25">
      <c r="B9879" t="s">
        <v>18</v>
      </c>
      <c r="C9879" t="s">
        <v>67</v>
      </c>
    </row>
    <row r="9880" spans="2:3" x14ac:dyDescent="0.25">
      <c r="B9880" t="s">
        <v>18</v>
      </c>
      <c r="C9880" t="s">
        <v>67</v>
      </c>
    </row>
    <row r="9881" spans="2:3" x14ac:dyDescent="0.25">
      <c r="B9881" t="s">
        <v>18</v>
      </c>
      <c r="C9881" t="s">
        <v>67</v>
      </c>
    </row>
    <row r="9882" spans="2:3" x14ac:dyDescent="0.25">
      <c r="B9882" t="s">
        <v>18</v>
      </c>
      <c r="C9882" t="s">
        <v>67</v>
      </c>
    </row>
    <row r="9883" spans="2:3" x14ac:dyDescent="0.25">
      <c r="B9883" t="s">
        <v>18</v>
      </c>
      <c r="C9883" t="s">
        <v>67</v>
      </c>
    </row>
    <row r="9884" spans="2:3" x14ac:dyDescent="0.25">
      <c r="B9884" t="s">
        <v>18</v>
      </c>
      <c r="C9884" t="s">
        <v>67</v>
      </c>
    </row>
    <row r="9885" spans="2:3" x14ac:dyDescent="0.25">
      <c r="B9885" t="s">
        <v>18</v>
      </c>
      <c r="C9885" t="s">
        <v>67</v>
      </c>
    </row>
    <row r="9886" spans="2:3" x14ac:dyDescent="0.25">
      <c r="B9886" t="s">
        <v>18</v>
      </c>
      <c r="C9886" t="s">
        <v>67</v>
      </c>
    </row>
    <row r="9887" spans="2:3" x14ac:dyDescent="0.25">
      <c r="B9887" t="s">
        <v>18</v>
      </c>
      <c r="C9887" t="s">
        <v>67</v>
      </c>
    </row>
    <row r="9888" spans="2:3" x14ac:dyDescent="0.25">
      <c r="B9888" t="s">
        <v>18</v>
      </c>
      <c r="C9888" t="s">
        <v>67</v>
      </c>
    </row>
    <row r="9889" spans="2:3" x14ac:dyDescent="0.25">
      <c r="B9889" t="s">
        <v>18</v>
      </c>
      <c r="C9889" t="s">
        <v>67</v>
      </c>
    </row>
    <row r="9890" spans="2:3" x14ac:dyDescent="0.25">
      <c r="B9890" t="s">
        <v>18</v>
      </c>
      <c r="C9890" t="s">
        <v>67</v>
      </c>
    </row>
    <row r="9891" spans="2:3" x14ac:dyDescent="0.25">
      <c r="B9891" t="s">
        <v>18</v>
      </c>
      <c r="C9891" t="s">
        <v>67</v>
      </c>
    </row>
    <row r="9892" spans="2:3" x14ac:dyDescent="0.25">
      <c r="B9892" t="s">
        <v>18</v>
      </c>
      <c r="C9892" t="s">
        <v>67</v>
      </c>
    </row>
    <row r="9893" spans="2:3" x14ac:dyDescent="0.25">
      <c r="B9893" t="s">
        <v>18</v>
      </c>
      <c r="C9893" t="s">
        <v>67</v>
      </c>
    </row>
    <row r="9894" spans="2:3" x14ac:dyDescent="0.25">
      <c r="B9894" t="s">
        <v>18</v>
      </c>
      <c r="C9894" t="s">
        <v>67</v>
      </c>
    </row>
    <row r="9895" spans="2:3" x14ac:dyDescent="0.25">
      <c r="B9895" t="s">
        <v>18</v>
      </c>
      <c r="C9895" t="s">
        <v>67</v>
      </c>
    </row>
    <row r="9896" spans="2:3" x14ac:dyDescent="0.25">
      <c r="B9896" t="s">
        <v>18</v>
      </c>
      <c r="C9896" t="s">
        <v>67</v>
      </c>
    </row>
    <row r="9897" spans="2:3" x14ac:dyDescent="0.25">
      <c r="B9897" t="s">
        <v>18</v>
      </c>
      <c r="C9897" t="s">
        <v>67</v>
      </c>
    </row>
    <row r="9898" spans="2:3" x14ac:dyDescent="0.25">
      <c r="B9898" t="s">
        <v>18</v>
      </c>
      <c r="C9898" t="s">
        <v>67</v>
      </c>
    </row>
    <row r="9899" spans="2:3" x14ac:dyDescent="0.25">
      <c r="B9899" t="s">
        <v>18</v>
      </c>
      <c r="C9899" t="s">
        <v>67</v>
      </c>
    </row>
    <row r="9900" spans="2:3" x14ac:dyDescent="0.25">
      <c r="B9900" t="s">
        <v>18</v>
      </c>
      <c r="C9900" t="s">
        <v>67</v>
      </c>
    </row>
    <row r="9901" spans="2:3" x14ac:dyDescent="0.25">
      <c r="B9901" t="s">
        <v>18</v>
      </c>
      <c r="C9901" t="s">
        <v>67</v>
      </c>
    </row>
    <row r="9902" spans="2:3" x14ac:dyDescent="0.25">
      <c r="B9902" t="s">
        <v>18</v>
      </c>
      <c r="C9902" t="s">
        <v>67</v>
      </c>
    </row>
    <row r="9903" spans="2:3" x14ac:dyDescent="0.25">
      <c r="B9903" t="s">
        <v>18</v>
      </c>
      <c r="C9903" t="s">
        <v>67</v>
      </c>
    </row>
    <row r="9904" spans="2:3" x14ac:dyDescent="0.25">
      <c r="B9904" t="s">
        <v>18</v>
      </c>
      <c r="C9904" t="s">
        <v>67</v>
      </c>
    </row>
    <row r="9905" spans="2:3" x14ac:dyDescent="0.25">
      <c r="B9905" t="s">
        <v>18</v>
      </c>
      <c r="C9905" t="s">
        <v>67</v>
      </c>
    </row>
    <row r="9906" spans="2:3" x14ac:dyDescent="0.25">
      <c r="B9906" t="s">
        <v>18</v>
      </c>
      <c r="C9906" t="s">
        <v>67</v>
      </c>
    </row>
    <row r="9907" spans="2:3" x14ac:dyDescent="0.25">
      <c r="B9907" t="s">
        <v>18</v>
      </c>
      <c r="C9907" t="s">
        <v>67</v>
      </c>
    </row>
    <row r="9908" spans="2:3" x14ac:dyDescent="0.25">
      <c r="B9908" t="s">
        <v>18</v>
      </c>
      <c r="C9908" t="s">
        <v>67</v>
      </c>
    </row>
    <row r="9909" spans="2:3" x14ac:dyDescent="0.25">
      <c r="B9909" t="s">
        <v>18</v>
      </c>
      <c r="C9909" t="s">
        <v>67</v>
      </c>
    </row>
    <row r="9910" spans="2:3" x14ac:dyDescent="0.25">
      <c r="B9910" t="s">
        <v>18</v>
      </c>
      <c r="C9910" t="s">
        <v>67</v>
      </c>
    </row>
    <row r="9911" spans="2:3" x14ac:dyDescent="0.25">
      <c r="B9911" t="s">
        <v>18</v>
      </c>
      <c r="C9911" t="s">
        <v>67</v>
      </c>
    </row>
    <row r="9912" spans="2:3" x14ac:dyDescent="0.25">
      <c r="B9912" t="s">
        <v>18</v>
      </c>
      <c r="C9912" t="s">
        <v>67</v>
      </c>
    </row>
    <row r="9913" spans="2:3" x14ac:dyDescent="0.25">
      <c r="B9913" t="s">
        <v>18</v>
      </c>
      <c r="C9913" t="s">
        <v>67</v>
      </c>
    </row>
    <row r="9914" spans="2:3" x14ac:dyDescent="0.25">
      <c r="B9914" t="s">
        <v>18</v>
      </c>
      <c r="C9914" t="s">
        <v>67</v>
      </c>
    </row>
    <row r="9915" spans="2:3" x14ac:dyDescent="0.25">
      <c r="B9915" t="s">
        <v>18</v>
      </c>
      <c r="C9915" t="s">
        <v>67</v>
      </c>
    </row>
    <row r="9916" spans="2:3" x14ac:dyDescent="0.25">
      <c r="B9916" t="s">
        <v>18</v>
      </c>
      <c r="C9916" t="s">
        <v>67</v>
      </c>
    </row>
    <row r="9917" spans="2:3" x14ac:dyDescent="0.25">
      <c r="B9917" t="s">
        <v>18</v>
      </c>
      <c r="C9917" t="s">
        <v>67</v>
      </c>
    </row>
    <row r="9918" spans="2:3" x14ac:dyDescent="0.25">
      <c r="B9918" t="s">
        <v>18</v>
      </c>
      <c r="C9918" t="s">
        <v>67</v>
      </c>
    </row>
    <row r="9919" spans="2:3" x14ac:dyDescent="0.25">
      <c r="B9919" t="s">
        <v>18</v>
      </c>
      <c r="C9919" t="s">
        <v>69</v>
      </c>
    </row>
    <row r="9920" spans="2:3" x14ac:dyDescent="0.25">
      <c r="B9920" t="s">
        <v>18</v>
      </c>
      <c r="C9920" t="s">
        <v>69</v>
      </c>
    </row>
    <row r="9921" spans="2:3" x14ac:dyDescent="0.25">
      <c r="B9921" t="s">
        <v>18</v>
      </c>
      <c r="C9921" t="s">
        <v>69</v>
      </c>
    </row>
    <row r="9922" spans="2:3" x14ac:dyDescent="0.25">
      <c r="B9922" t="s">
        <v>18</v>
      </c>
      <c r="C9922" t="s">
        <v>69</v>
      </c>
    </row>
    <row r="9923" spans="2:3" x14ac:dyDescent="0.25">
      <c r="B9923" t="s">
        <v>18</v>
      </c>
      <c r="C9923" t="s">
        <v>69</v>
      </c>
    </row>
    <row r="9924" spans="2:3" x14ac:dyDescent="0.25">
      <c r="B9924" t="s">
        <v>18</v>
      </c>
      <c r="C9924" t="s">
        <v>69</v>
      </c>
    </row>
    <row r="9925" spans="2:3" x14ac:dyDescent="0.25">
      <c r="B9925" t="s">
        <v>18</v>
      </c>
      <c r="C9925" t="s">
        <v>69</v>
      </c>
    </row>
    <row r="9926" spans="2:3" x14ac:dyDescent="0.25">
      <c r="B9926" t="s">
        <v>18</v>
      </c>
      <c r="C9926" t="s">
        <v>69</v>
      </c>
    </row>
    <row r="9927" spans="2:3" x14ac:dyDescent="0.25">
      <c r="B9927" t="s">
        <v>18</v>
      </c>
      <c r="C9927" t="s">
        <v>69</v>
      </c>
    </row>
    <row r="9928" spans="2:3" x14ac:dyDescent="0.25">
      <c r="B9928" t="s">
        <v>18</v>
      </c>
      <c r="C9928" t="s">
        <v>69</v>
      </c>
    </row>
    <row r="9929" spans="2:3" x14ac:dyDescent="0.25">
      <c r="B9929" t="s">
        <v>18</v>
      </c>
      <c r="C9929" t="s">
        <v>69</v>
      </c>
    </row>
    <row r="9930" spans="2:3" x14ac:dyDescent="0.25">
      <c r="B9930" t="s">
        <v>18</v>
      </c>
      <c r="C9930" t="s">
        <v>69</v>
      </c>
    </row>
    <row r="9931" spans="2:3" x14ac:dyDescent="0.25">
      <c r="B9931" t="s">
        <v>18</v>
      </c>
      <c r="C9931" t="s">
        <v>69</v>
      </c>
    </row>
    <row r="9932" spans="2:3" x14ac:dyDescent="0.25">
      <c r="B9932" t="s">
        <v>18</v>
      </c>
      <c r="C9932" t="s">
        <v>69</v>
      </c>
    </row>
    <row r="9933" spans="2:3" x14ac:dyDescent="0.25">
      <c r="B9933" t="s">
        <v>18</v>
      </c>
      <c r="C9933" t="s">
        <v>69</v>
      </c>
    </row>
    <row r="9934" spans="2:3" x14ac:dyDescent="0.25">
      <c r="B9934" t="s">
        <v>18</v>
      </c>
      <c r="C9934" t="s">
        <v>69</v>
      </c>
    </row>
    <row r="9935" spans="2:3" x14ac:dyDescent="0.25">
      <c r="B9935" t="s">
        <v>18</v>
      </c>
      <c r="C9935" t="s">
        <v>69</v>
      </c>
    </row>
    <row r="9936" spans="2:3" x14ac:dyDescent="0.25">
      <c r="B9936" t="s">
        <v>18</v>
      </c>
      <c r="C9936" t="s">
        <v>69</v>
      </c>
    </row>
    <row r="9937" spans="2:3" x14ac:dyDescent="0.25">
      <c r="B9937" t="s">
        <v>18</v>
      </c>
      <c r="C9937" t="s">
        <v>67</v>
      </c>
    </row>
    <row r="9938" spans="2:3" x14ac:dyDescent="0.25">
      <c r="B9938" t="s">
        <v>18</v>
      </c>
      <c r="C9938" t="s">
        <v>67</v>
      </c>
    </row>
    <row r="9939" spans="2:3" x14ac:dyDescent="0.25">
      <c r="B9939" t="s">
        <v>18</v>
      </c>
      <c r="C9939" t="s">
        <v>67</v>
      </c>
    </row>
    <row r="9940" spans="2:3" x14ac:dyDescent="0.25">
      <c r="B9940" t="s">
        <v>18</v>
      </c>
      <c r="C9940" t="s">
        <v>67</v>
      </c>
    </row>
    <row r="9941" spans="2:3" x14ac:dyDescent="0.25">
      <c r="B9941" t="s">
        <v>18</v>
      </c>
      <c r="C9941" t="s">
        <v>67</v>
      </c>
    </row>
    <row r="9942" spans="2:3" x14ac:dyDescent="0.25">
      <c r="B9942" t="s">
        <v>18</v>
      </c>
      <c r="C9942" t="s">
        <v>67</v>
      </c>
    </row>
    <row r="9943" spans="2:3" x14ac:dyDescent="0.25">
      <c r="B9943" t="s">
        <v>18</v>
      </c>
      <c r="C9943" t="s">
        <v>67</v>
      </c>
    </row>
    <row r="9944" spans="2:3" x14ac:dyDescent="0.25">
      <c r="B9944" t="s">
        <v>18</v>
      </c>
      <c r="C9944" t="s">
        <v>67</v>
      </c>
    </row>
    <row r="9945" spans="2:3" x14ac:dyDescent="0.25">
      <c r="B9945" t="s">
        <v>18</v>
      </c>
      <c r="C9945" t="s">
        <v>67</v>
      </c>
    </row>
    <row r="9946" spans="2:3" x14ac:dyDescent="0.25">
      <c r="B9946" t="s">
        <v>18</v>
      </c>
      <c r="C9946" t="s">
        <v>67</v>
      </c>
    </row>
    <row r="9947" spans="2:3" x14ac:dyDescent="0.25">
      <c r="B9947" t="s">
        <v>18</v>
      </c>
      <c r="C9947" t="s">
        <v>67</v>
      </c>
    </row>
    <row r="9948" spans="2:3" x14ac:dyDescent="0.25">
      <c r="B9948" t="s">
        <v>18</v>
      </c>
      <c r="C9948" t="s">
        <v>67</v>
      </c>
    </row>
    <row r="9949" spans="2:3" x14ac:dyDescent="0.25">
      <c r="B9949" t="s">
        <v>18</v>
      </c>
      <c r="C9949" t="s">
        <v>67</v>
      </c>
    </row>
    <row r="9950" spans="2:3" x14ac:dyDescent="0.25">
      <c r="B9950" t="s">
        <v>18</v>
      </c>
      <c r="C9950" t="s">
        <v>67</v>
      </c>
    </row>
    <row r="9951" spans="2:3" x14ac:dyDescent="0.25">
      <c r="B9951" t="s">
        <v>18</v>
      </c>
      <c r="C9951" t="s">
        <v>111</v>
      </c>
    </row>
    <row r="9952" spans="2:3" x14ac:dyDescent="0.25">
      <c r="B9952" t="s">
        <v>18</v>
      </c>
      <c r="C9952" t="s">
        <v>111</v>
      </c>
    </row>
    <row r="9953" spans="2:3" x14ac:dyDescent="0.25">
      <c r="B9953" t="s">
        <v>18</v>
      </c>
      <c r="C9953" t="s">
        <v>111</v>
      </c>
    </row>
    <row r="9954" spans="2:3" x14ac:dyDescent="0.25">
      <c r="B9954" t="s">
        <v>18</v>
      </c>
      <c r="C9954" t="s">
        <v>67</v>
      </c>
    </row>
    <row r="9955" spans="2:3" x14ac:dyDescent="0.25">
      <c r="B9955" t="s">
        <v>18</v>
      </c>
      <c r="C9955" t="s">
        <v>78</v>
      </c>
    </row>
    <row r="9956" spans="2:3" x14ac:dyDescent="0.25">
      <c r="B9956" t="s">
        <v>18</v>
      </c>
      <c r="C9956" t="s">
        <v>78</v>
      </c>
    </row>
    <row r="9957" spans="2:3" x14ac:dyDescent="0.25">
      <c r="B9957" t="s">
        <v>18</v>
      </c>
      <c r="C9957" t="s">
        <v>111</v>
      </c>
    </row>
    <row r="9958" spans="2:3" x14ac:dyDescent="0.25">
      <c r="B9958" t="s">
        <v>18</v>
      </c>
      <c r="C9958" t="s">
        <v>111</v>
      </c>
    </row>
    <row r="9959" spans="2:3" x14ac:dyDescent="0.25">
      <c r="B9959" t="s">
        <v>18</v>
      </c>
      <c r="C9959" t="s">
        <v>67</v>
      </c>
    </row>
    <row r="9960" spans="2:3" x14ac:dyDescent="0.25">
      <c r="B9960" t="s">
        <v>18</v>
      </c>
      <c r="C9960" t="s">
        <v>111</v>
      </c>
    </row>
    <row r="9961" spans="2:3" x14ac:dyDescent="0.25">
      <c r="B9961" t="s">
        <v>18</v>
      </c>
      <c r="C9961" t="s">
        <v>111</v>
      </c>
    </row>
    <row r="9962" spans="2:3" x14ac:dyDescent="0.25">
      <c r="B9962" t="s">
        <v>18</v>
      </c>
      <c r="C9962" t="s">
        <v>111</v>
      </c>
    </row>
    <row r="9963" spans="2:3" x14ac:dyDescent="0.25">
      <c r="B9963" t="s">
        <v>18</v>
      </c>
      <c r="C9963" t="s">
        <v>111</v>
      </c>
    </row>
    <row r="9964" spans="2:3" x14ac:dyDescent="0.25">
      <c r="B9964" t="s">
        <v>18</v>
      </c>
      <c r="C9964" t="s">
        <v>111</v>
      </c>
    </row>
    <row r="9965" spans="2:3" x14ac:dyDescent="0.25">
      <c r="B9965" t="s">
        <v>18</v>
      </c>
      <c r="C9965" t="s">
        <v>103</v>
      </c>
    </row>
    <row r="9966" spans="2:3" x14ac:dyDescent="0.25">
      <c r="B9966" t="s">
        <v>18</v>
      </c>
      <c r="C9966" t="s">
        <v>103</v>
      </c>
    </row>
    <row r="9967" spans="2:3" x14ac:dyDescent="0.25">
      <c r="B9967" t="s">
        <v>18</v>
      </c>
      <c r="C9967" t="s">
        <v>111</v>
      </c>
    </row>
    <row r="9968" spans="2:3" x14ac:dyDescent="0.25">
      <c r="B9968" t="s">
        <v>18</v>
      </c>
      <c r="C9968" t="s">
        <v>111</v>
      </c>
    </row>
    <row r="9969" spans="2:3" x14ac:dyDescent="0.25">
      <c r="B9969" t="s">
        <v>18</v>
      </c>
      <c r="C9969" t="s">
        <v>111</v>
      </c>
    </row>
    <row r="9970" spans="2:3" x14ac:dyDescent="0.25">
      <c r="B9970" t="s">
        <v>18</v>
      </c>
      <c r="C9970" t="s">
        <v>111</v>
      </c>
    </row>
    <row r="9971" spans="2:3" x14ac:dyDescent="0.25">
      <c r="B9971" t="s">
        <v>18</v>
      </c>
      <c r="C9971" t="s">
        <v>111</v>
      </c>
    </row>
    <row r="9972" spans="2:3" x14ac:dyDescent="0.25">
      <c r="B9972" t="s">
        <v>18</v>
      </c>
      <c r="C9972" t="s">
        <v>103</v>
      </c>
    </row>
    <row r="9973" spans="2:3" x14ac:dyDescent="0.25">
      <c r="B9973" t="s">
        <v>18</v>
      </c>
      <c r="C9973" t="s">
        <v>103</v>
      </c>
    </row>
    <row r="9974" spans="2:3" x14ac:dyDescent="0.25">
      <c r="B9974" t="s">
        <v>18</v>
      </c>
      <c r="C9974" t="s">
        <v>111</v>
      </c>
    </row>
    <row r="9975" spans="2:3" x14ac:dyDescent="0.25">
      <c r="B9975" t="s">
        <v>18</v>
      </c>
      <c r="C9975" t="s">
        <v>111</v>
      </c>
    </row>
    <row r="9976" spans="2:3" x14ac:dyDescent="0.25">
      <c r="B9976" t="s">
        <v>18</v>
      </c>
      <c r="C9976" t="s">
        <v>111</v>
      </c>
    </row>
    <row r="9977" spans="2:3" x14ac:dyDescent="0.25">
      <c r="B9977" t="s">
        <v>18</v>
      </c>
      <c r="C9977" t="s">
        <v>111</v>
      </c>
    </row>
    <row r="9978" spans="2:3" x14ac:dyDescent="0.25">
      <c r="B9978" t="s">
        <v>18</v>
      </c>
      <c r="C9978" t="s">
        <v>111</v>
      </c>
    </row>
    <row r="9979" spans="2:3" x14ac:dyDescent="0.25">
      <c r="B9979" t="s">
        <v>18</v>
      </c>
      <c r="C9979" t="s">
        <v>67</v>
      </c>
    </row>
    <row r="9980" spans="2:3" x14ac:dyDescent="0.25">
      <c r="B9980" t="s">
        <v>18</v>
      </c>
      <c r="C9980" t="s">
        <v>111</v>
      </c>
    </row>
    <row r="9981" spans="2:3" x14ac:dyDescent="0.25">
      <c r="B9981" t="s">
        <v>18</v>
      </c>
      <c r="C9981" t="s">
        <v>103</v>
      </c>
    </row>
    <row r="9982" spans="2:3" x14ac:dyDescent="0.25">
      <c r="B9982" t="s">
        <v>18</v>
      </c>
      <c r="C9982" t="s">
        <v>111</v>
      </c>
    </row>
    <row r="9983" spans="2:3" x14ac:dyDescent="0.25">
      <c r="B9983" t="s">
        <v>18</v>
      </c>
      <c r="C9983" t="s">
        <v>111</v>
      </c>
    </row>
    <row r="9984" spans="2:3" x14ac:dyDescent="0.25">
      <c r="B9984" t="s">
        <v>18</v>
      </c>
      <c r="C9984" t="s">
        <v>111</v>
      </c>
    </row>
    <row r="9985" spans="2:3" x14ac:dyDescent="0.25">
      <c r="B9985" t="s">
        <v>18</v>
      </c>
      <c r="C9985" t="s">
        <v>103</v>
      </c>
    </row>
    <row r="9986" spans="2:3" x14ac:dyDescent="0.25">
      <c r="B9986" t="s">
        <v>18</v>
      </c>
      <c r="C9986" t="s">
        <v>111</v>
      </c>
    </row>
    <row r="9987" spans="2:3" x14ac:dyDescent="0.25">
      <c r="B9987" t="s">
        <v>18</v>
      </c>
      <c r="C9987" t="s">
        <v>103</v>
      </c>
    </row>
    <row r="9988" spans="2:3" x14ac:dyDescent="0.25">
      <c r="B9988" t="s">
        <v>18</v>
      </c>
      <c r="C9988" t="s">
        <v>69</v>
      </c>
    </row>
    <row r="9989" spans="2:3" x14ac:dyDescent="0.25">
      <c r="B9989" t="s">
        <v>18</v>
      </c>
      <c r="C9989" t="s">
        <v>111</v>
      </c>
    </row>
    <row r="9990" spans="2:3" x14ac:dyDescent="0.25">
      <c r="B9990" t="s">
        <v>18</v>
      </c>
      <c r="C9990" t="s">
        <v>111</v>
      </c>
    </row>
    <row r="9991" spans="2:3" x14ac:dyDescent="0.25">
      <c r="B9991" t="s">
        <v>18</v>
      </c>
      <c r="C9991" t="s">
        <v>111</v>
      </c>
    </row>
    <row r="9992" spans="2:3" x14ac:dyDescent="0.25">
      <c r="B9992" t="s">
        <v>18</v>
      </c>
      <c r="C9992" t="s">
        <v>103</v>
      </c>
    </row>
    <row r="9993" spans="2:3" x14ac:dyDescent="0.25">
      <c r="B9993" t="s">
        <v>18</v>
      </c>
      <c r="C9993" t="s">
        <v>111</v>
      </c>
    </row>
    <row r="9994" spans="2:3" x14ac:dyDescent="0.25">
      <c r="B9994" t="s">
        <v>18</v>
      </c>
      <c r="C9994" t="s">
        <v>111</v>
      </c>
    </row>
    <row r="9995" spans="2:3" x14ac:dyDescent="0.25">
      <c r="B9995" t="s">
        <v>18</v>
      </c>
      <c r="C9995" t="s">
        <v>111</v>
      </c>
    </row>
    <row r="9996" spans="2:3" x14ac:dyDescent="0.25">
      <c r="B9996" t="s">
        <v>18</v>
      </c>
      <c r="C9996" t="s">
        <v>111</v>
      </c>
    </row>
    <row r="9997" spans="2:3" x14ac:dyDescent="0.25">
      <c r="B9997" t="s">
        <v>18</v>
      </c>
      <c r="C9997" t="s">
        <v>111</v>
      </c>
    </row>
    <row r="9998" spans="2:3" x14ac:dyDescent="0.25">
      <c r="B9998" t="s">
        <v>18</v>
      </c>
      <c r="C9998" t="s">
        <v>103</v>
      </c>
    </row>
    <row r="9999" spans="2:3" x14ac:dyDescent="0.25">
      <c r="B9999" t="s">
        <v>18</v>
      </c>
      <c r="C9999" t="s">
        <v>103</v>
      </c>
    </row>
    <row r="10000" spans="2:3" x14ac:dyDescent="0.25">
      <c r="B10000" t="s">
        <v>18</v>
      </c>
      <c r="C10000" t="s">
        <v>111</v>
      </c>
    </row>
    <row r="10001" spans="2:3" x14ac:dyDescent="0.25">
      <c r="B10001" t="s">
        <v>18</v>
      </c>
      <c r="C10001" t="s">
        <v>111</v>
      </c>
    </row>
    <row r="10002" spans="2:3" x14ac:dyDescent="0.25">
      <c r="B10002" t="s">
        <v>18</v>
      </c>
      <c r="C10002" t="s">
        <v>111</v>
      </c>
    </row>
    <row r="10003" spans="2:3" x14ac:dyDescent="0.25">
      <c r="B10003" t="s">
        <v>18</v>
      </c>
      <c r="C10003" t="s">
        <v>103</v>
      </c>
    </row>
    <row r="10004" spans="2:3" x14ac:dyDescent="0.25">
      <c r="B10004" t="s">
        <v>18</v>
      </c>
      <c r="C10004" t="s">
        <v>111</v>
      </c>
    </row>
    <row r="10005" spans="2:3" x14ac:dyDescent="0.25">
      <c r="B10005" t="s">
        <v>18</v>
      </c>
      <c r="C10005" t="s">
        <v>111</v>
      </c>
    </row>
    <row r="10006" spans="2:3" x14ac:dyDescent="0.25">
      <c r="B10006" t="s">
        <v>18</v>
      </c>
      <c r="C10006" t="s">
        <v>111</v>
      </c>
    </row>
    <row r="10007" spans="2:3" x14ac:dyDescent="0.25">
      <c r="B10007" t="s">
        <v>18</v>
      </c>
      <c r="C10007" t="s">
        <v>111</v>
      </c>
    </row>
    <row r="10008" spans="2:3" x14ac:dyDescent="0.25">
      <c r="B10008" t="s">
        <v>18</v>
      </c>
      <c r="C10008" t="s">
        <v>111</v>
      </c>
    </row>
    <row r="10009" spans="2:3" x14ac:dyDescent="0.25">
      <c r="B10009" t="s">
        <v>18</v>
      </c>
      <c r="C10009" t="s">
        <v>111</v>
      </c>
    </row>
    <row r="10010" spans="2:3" x14ac:dyDescent="0.25">
      <c r="B10010" t="s">
        <v>18</v>
      </c>
      <c r="C10010" t="s">
        <v>111</v>
      </c>
    </row>
    <row r="10011" spans="2:3" x14ac:dyDescent="0.25">
      <c r="B10011" t="s">
        <v>18</v>
      </c>
      <c r="C10011" t="s">
        <v>103</v>
      </c>
    </row>
    <row r="10012" spans="2:3" x14ac:dyDescent="0.25">
      <c r="B10012" t="s">
        <v>18</v>
      </c>
      <c r="C10012" t="s">
        <v>111</v>
      </c>
    </row>
    <row r="10013" spans="2:3" x14ac:dyDescent="0.25">
      <c r="B10013" t="s">
        <v>18</v>
      </c>
      <c r="C10013" t="s">
        <v>67</v>
      </c>
    </row>
    <row r="10014" spans="2:3" x14ac:dyDescent="0.25">
      <c r="B10014" t="s">
        <v>18</v>
      </c>
      <c r="C10014" t="s">
        <v>67</v>
      </c>
    </row>
    <row r="10015" spans="2:3" x14ac:dyDescent="0.25">
      <c r="B10015" t="s">
        <v>18</v>
      </c>
      <c r="C10015" t="s">
        <v>67</v>
      </c>
    </row>
    <row r="10016" spans="2:3" x14ac:dyDescent="0.25">
      <c r="B10016" t="s">
        <v>18</v>
      </c>
      <c r="C10016" t="s">
        <v>67</v>
      </c>
    </row>
    <row r="10017" spans="2:3" x14ac:dyDescent="0.25">
      <c r="B10017" t="s">
        <v>18</v>
      </c>
      <c r="C10017" t="s">
        <v>111</v>
      </c>
    </row>
    <row r="10018" spans="2:3" x14ac:dyDescent="0.25">
      <c r="B10018" t="s">
        <v>18</v>
      </c>
      <c r="C10018" t="s">
        <v>111</v>
      </c>
    </row>
    <row r="10019" spans="2:3" x14ac:dyDescent="0.25">
      <c r="B10019" t="s">
        <v>18</v>
      </c>
      <c r="C10019" t="s">
        <v>67</v>
      </c>
    </row>
    <row r="10020" spans="2:3" x14ac:dyDescent="0.25">
      <c r="B10020" t="s">
        <v>18</v>
      </c>
      <c r="C10020" t="s">
        <v>67</v>
      </c>
    </row>
    <row r="10021" spans="2:3" x14ac:dyDescent="0.25">
      <c r="B10021" t="s">
        <v>18</v>
      </c>
      <c r="C10021" t="s">
        <v>67</v>
      </c>
    </row>
    <row r="10022" spans="2:3" x14ac:dyDescent="0.25">
      <c r="B10022" t="s">
        <v>18</v>
      </c>
      <c r="C10022" t="s">
        <v>67</v>
      </c>
    </row>
    <row r="10023" spans="2:3" x14ac:dyDescent="0.25">
      <c r="B10023" t="s">
        <v>18</v>
      </c>
      <c r="C10023" t="s">
        <v>67</v>
      </c>
    </row>
    <row r="10024" spans="2:3" x14ac:dyDescent="0.25">
      <c r="B10024" t="s">
        <v>18</v>
      </c>
      <c r="C10024" t="s">
        <v>67</v>
      </c>
    </row>
    <row r="10025" spans="2:3" x14ac:dyDescent="0.25">
      <c r="B10025" t="s">
        <v>18</v>
      </c>
      <c r="C10025" t="s">
        <v>67</v>
      </c>
    </row>
    <row r="10026" spans="2:3" x14ac:dyDescent="0.25">
      <c r="B10026" t="s">
        <v>18</v>
      </c>
      <c r="C10026" t="s">
        <v>67</v>
      </c>
    </row>
    <row r="10027" spans="2:3" x14ac:dyDescent="0.25">
      <c r="B10027" t="s">
        <v>18</v>
      </c>
      <c r="C10027" t="s">
        <v>67</v>
      </c>
    </row>
    <row r="10028" spans="2:3" x14ac:dyDescent="0.25">
      <c r="B10028" t="s">
        <v>18</v>
      </c>
      <c r="C10028" t="s">
        <v>67</v>
      </c>
    </row>
    <row r="10029" spans="2:3" x14ac:dyDescent="0.25">
      <c r="B10029" t="s">
        <v>18</v>
      </c>
      <c r="C10029" t="s">
        <v>111</v>
      </c>
    </row>
    <row r="10030" spans="2:3" x14ac:dyDescent="0.25">
      <c r="B10030" t="s">
        <v>18</v>
      </c>
      <c r="C10030" t="s">
        <v>67</v>
      </c>
    </row>
    <row r="10031" spans="2:3" x14ac:dyDescent="0.25">
      <c r="B10031" t="s">
        <v>18</v>
      </c>
      <c r="C10031" t="s">
        <v>67</v>
      </c>
    </row>
    <row r="10032" spans="2:3" x14ac:dyDescent="0.25">
      <c r="B10032" t="s">
        <v>18</v>
      </c>
      <c r="C10032" t="s">
        <v>74</v>
      </c>
    </row>
    <row r="10033" spans="2:3" x14ac:dyDescent="0.25">
      <c r="B10033" t="s">
        <v>18</v>
      </c>
      <c r="C10033" t="s">
        <v>111</v>
      </c>
    </row>
    <row r="10034" spans="2:3" x14ac:dyDescent="0.25">
      <c r="B10034" t="s">
        <v>18</v>
      </c>
      <c r="C10034" t="s">
        <v>111</v>
      </c>
    </row>
    <row r="10035" spans="2:3" x14ac:dyDescent="0.25">
      <c r="B10035" t="s">
        <v>18</v>
      </c>
      <c r="C10035" t="s">
        <v>111</v>
      </c>
    </row>
    <row r="10036" spans="2:3" x14ac:dyDescent="0.25">
      <c r="B10036" t="s">
        <v>18</v>
      </c>
      <c r="C10036" t="s">
        <v>103</v>
      </c>
    </row>
    <row r="10037" spans="2:3" x14ac:dyDescent="0.25">
      <c r="B10037" t="s">
        <v>18</v>
      </c>
      <c r="C10037" t="s">
        <v>111</v>
      </c>
    </row>
    <row r="10038" spans="2:3" x14ac:dyDescent="0.25">
      <c r="B10038" t="s">
        <v>18</v>
      </c>
      <c r="C10038" t="s">
        <v>103</v>
      </c>
    </row>
    <row r="10039" spans="2:3" x14ac:dyDescent="0.25">
      <c r="B10039" t="s">
        <v>18</v>
      </c>
      <c r="C10039" t="s">
        <v>67</v>
      </c>
    </row>
    <row r="10040" spans="2:3" x14ac:dyDescent="0.25">
      <c r="B10040" t="s">
        <v>18</v>
      </c>
      <c r="C10040" t="s">
        <v>67</v>
      </c>
    </row>
    <row r="10041" spans="2:3" x14ac:dyDescent="0.25">
      <c r="B10041" t="s">
        <v>18</v>
      </c>
      <c r="C10041" t="s">
        <v>67</v>
      </c>
    </row>
    <row r="10042" spans="2:3" x14ac:dyDescent="0.25">
      <c r="B10042" t="s">
        <v>18</v>
      </c>
      <c r="C10042" t="s">
        <v>67</v>
      </c>
    </row>
    <row r="10043" spans="2:3" x14ac:dyDescent="0.25">
      <c r="B10043" t="s">
        <v>18</v>
      </c>
      <c r="C10043" t="s">
        <v>67</v>
      </c>
    </row>
    <row r="10044" spans="2:3" x14ac:dyDescent="0.25">
      <c r="B10044" t="s">
        <v>18</v>
      </c>
      <c r="C10044" t="s">
        <v>111</v>
      </c>
    </row>
    <row r="10045" spans="2:3" x14ac:dyDescent="0.25">
      <c r="B10045" t="s">
        <v>18</v>
      </c>
      <c r="C10045" t="s">
        <v>67</v>
      </c>
    </row>
    <row r="10046" spans="2:3" x14ac:dyDescent="0.25">
      <c r="B10046" t="s">
        <v>18</v>
      </c>
      <c r="C10046" t="s">
        <v>69</v>
      </c>
    </row>
    <row r="10047" spans="2:3" x14ac:dyDescent="0.25">
      <c r="B10047" t="s">
        <v>18</v>
      </c>
      <c r="C10047" t="s">
        <v>67</v>
      </c>
    </row>
    <row r="10048" spans="2:3" x14ac:dyDescent="0.25">
      <c r="B10048" t="s">
        <v>18</v>
      </c>
      <c r="C10048" t="s">
        <v>67</v>
      </c>
    </row>
    <row r="10049" spans="2:3" x14ac:dyDescent="0.25">
      <c r="B10049" t="s">
        <v>18</v>
      </c>
      <c r="C10049" t="s">
        <v>111</v>
      </c>
    </row>
    <row r="10050" spans="2:3" x14ac:dyDescent="0.25">
      <c r="B10050" t="s">
        <v>18</v>
      </c>
      <c r="C10050" t="s">
        <v>103</v>
      </c>
    </row>
    <row r="10051" spans="2:3" x14ac:dyDescent="0.25">
      <c r="B10051" t="s">
        <v>18</v>
      </c>
      <c r="C10051" t="s">
        <v>103</v>
      </c>
    </row>
    <row r="10052" spans="2:3" x14ac:dyDescent="0.25">
      <c r="B10052" t="s">
        <v>18</v>
      </c>
      <c r="C10052" t="s">
        <v>111</v>
      </c>
    </row>
    <row r="10053" spans="2:3" x14ac:dyDescent="0.25">
      <c r="B10053" t="s">
        <v>18</v>
      </c>
      <c r="C10053" t="s">
        <v>103</v>
      </c>
    </row>
    <row r="10054" spans="2:3" x14ac:dyDescent="0.25">
      <c r="B10054" t="s">
        <v>18</v>
      </c>
      <c r="C10054" t="s">
        <v>111</v>
      </c>
    </row>
    <row r="10055" spans="2:3" x14ac:dyDescent="0.25">
      <c r="B10055" t="s">
        <v>18</v>
      </c>
      <c r="C10055" t="s">
        <v>74</v>
      </c>
    </row>
    <row r="10056" spans="2:3" x14ac:dyDescent="0.25">
      <c r="B10056" t="s">
        <v>18</v>
      </c>
      <c r="C10056" t="s">
        <v>111</v>
      </c>
    </row>
    <row r="10057" spans="2:3" x14ac:dyDescent="0.25">
      <c r="B10057" t="s">
        <v>18</v>
      </c>
      <c r="C10057" t="s">
        <v>103</v>
      </c>
    </row>
    <row r="10058" spans="2:3" x14ac:dyDescent="0.25">
      <c r="B10058" t="s">
        <v>18</v>
      </c>
      <c r="C10058" t="s">
        <v>111</v>
      </c>
    </row>
    <row r="10059" spans="2:3" x14ac:dyDescent="0.25">
      <c r="B10059" t="s">
        <v>18</v>
      </c>
      <c r="C10059" t="s">
        <v>111</v>
      </c>
    </row>
    <row r="10060" spans="2:3" x14ac:dyDescent="0.25">
      <c r="B10060" t="s">
        <v>18</v>
      </c>
      <c r="C10060" t="s">
        <v>103</v>
      </c>
    </row>
    <row r="10061" spans="2:3" x14ac:dyDescent="0.25">
      <c r="B10061" t="s">
        <v>18</v>
      </c>
      <c r="C10061" t="s">
        <v>111</v>
      </c>
    </row>
    <row r="10062" spans="2:3" x14ac:dyDescent="0.25">
      <c r="B10062" t="s">
        <v>18</v>
      </c>
      <c r="C10062" t="s">
        <v>111</v>
      </c>
    </row>
    <row r="10063" spans="2:3" x14ac:dyDescent="0.25">
      <c r="B10063" t="s">
        <v>18</v>
      </c>
      <c r="C10063" t="s">
        <v>111</v>
      </c>
    </row>
    <row r="10064" spans="2:3" x14ac:dyDescent="0.25">
      <c r="B10064" t="s">
        <v>18</v>
      </c>
      <c r="C10064" t="s">
        <v>103</v>
      </c>
    </row>
    <row r="10065" spans="2:3" x14ac:dyDescent="0.25">
      <c r="B10065" t="s">
        <v>18</v>
      </c>
      <c r="C10065" t="s">
        <v>103</v>
      </c>
    </row>
    <row r="10066" spans="2:3" x14ac:dyDescent="0.25">
      <c r="B10066" t="s">
        <v>18</v>
      </c>
      <c r="C10066" t="s">
        <v>111</v>
      </c>
    </row>
    <row r="10067" spans="2:3" x14ac:dyDescent="0.25">
      <c r="B10067" t="s">
        <v>18</v>
      </c>
      <c r="C10067" t="s">
        <v>111</v>
      </c>
    </row>
    <row r="10068" spans="2:3" x14ac:dyDescent="0.25">
      <c r="B10068" t="s">
        <v>18</v>
      </c>
      <c r="C10068" t="s">
        <v>111</v>
      </c>
    </row>
    <row r="10069" spans="2:3" x14ac:dyDescent="0.25">
      <c r="B10069" t="s">
        <v>18</v>
      </c>
      <c r="C10069" t="s">
        <v>111</v>
      </c>
    </row>
    <row r="10070" spans="2:3" x14ac:dyDescent="0.25">
      <c r="B10070" t="s">
        <v>18</v>
      </c>
      <c r="C10070" t="s">
        <v>67</v>
      </c>
    </row>
    <row r="10071" spans="2:3" x14ac:dyDescent="0.25">
      <c r="B10071" t="s">
        <v>18</v>
      </c>
      <c r="C10071" t="s">
        <v>111</v>
      </c>
    </row>
    <row r="10072" spans="2:3" x14ac:dyDescent="0.25">
      <c r="B10072" t="s">
        <v>18</v>
      </c>
      <c r="C10072" t="s">
        <v>111</v>
      </c>
    </row>
    <row r="10073" spans="2:3" x14ac:dyDescent="0.25">
      <c r="B10073" t="s">
        <v>18</v>
      </c>
      <c r="C10073" t="s">
        <v>111</v>
      </c>
    </row>
    <row r="10074" spans="2:3" x14ac:dyDescent="0.25">
      <c r="B10074" t="s">
        <v>18</v>
      </c>
      <c r="C10074" t="s">
        <v>111</v>
      </c>
    </row>
    <row r="10075" spans="2:3" x14ac:dyDescent="0.25">
      <c r="B10075" t="s">
        <v>18</v>
      </c>
      <c r="C10075" t="s">
        <v>103</v>
      </c>
    </row>
    <row r="10076" spans="2:3" x14ac:dyDescent="0.25">
      <c r="B10076" t="s">
        <v>18</v>
      </c>
      <c r="C10076" t="s">
        <v>111</v>
      </c>
    </row>
    <row r="10077" spans="2:3" x14ac:dyDescent="0.25">
      <c r="B10077" t="s">
        <v>18</v>
      </c>
      <c r="C10077" t="s">
        <v>111</v>
      </c>
    </row>
    <row r="10078" spans="2:3" x14ac:dyDescent="0.25">
      <c r="B10078" t="s">
        <v>18</v>
      </c>
      <c r="C10078" t="s">
        <v>111</v>
      </c>
    </row>
    <row r="10079" spans="2:3" x14ac:dyDescent="0.25">
      <c r="B10079" t="s">
        <v>18</v>
      </c>
      <c r="C10079" t="s">
        <v>111</v>
      </c>
    </row>
    <row r="10080" spans="2:3" x14ac:dyDescent="0.25">
      <c r="B10080" t="s">
        <v>18</v>
      </c>
      <c r="C10080" t="s">
        <v>111</v>
      </c>
    </row>
    <row r="10081" spans="2:3" x14ac:dyDescent="0.25">
      <c r="B10081" t="s">
        <v>18</v>
      </c>
      <c r="C10081" t="s">
        <v>103</v>
      </c>
    </row>
    <row r="10082" spans="2:3" x14ac:dyDescent="0.25">
      <c r="B10082" t="s">
        <v>18</v>
      </c>
      <c r="C10082" t="s">
        <v>67</v>
      </c>
    </row>
    <row r="10083" spans="2:3" x14ac:dyDescent="0.25">
      <c r="B10083" t="s">
        <v>18</v>
      </c>
      <c r="C10083" t="s">
        <v>111</v>
      </c>
    </row>
    <row r="10084" spans="2:3" x14ac:dyDescent="0.25">
      <c r="B10084" t="s">
        <v>18</v>
      </c>
      <c r="C10084" t="s">
        <v>111</v>
      </c>
    </row>
    <row r="10085" spans="2:3" x14ac:dyDescent="0.25">
      <c r="B10085" t="s">
        <v>18</v>
      </c>
      <c r="C10085" t="s">
        <v>111</v>
      </c>
    </row>
    <row r="10086" spans="2:3" x14ac:dyDescent="0.25">
      <c r="B10086" t="s">
        <v>18</v>
      </c>
      <c r="C10086" t="s">
        <v>67</v>
      </c>
    </row>
    <row r="10087" spans="2:3" x14ac:dyDescent="0.25">
      <c r="B10087" t="s">
        <v>18</v>
      </c>
      <c r="C10087" t="s">
        <v>69</v>
      </c>
    </row>
    <row r="10088" spans="2:3" x14ac:dyDescent="0.25">
      <c r="B10088" t="s">
        <v>18</v>
      </c>
      <c r="C10088" t="s">
        <v>69</v>
      </c>
    </row>
    <row r="10089" spans="2:3" x14ac:dyDescent="0.25">
      <c r="B10089" t="s">
        <v>18</v>
      </c>
      <c r="C10089" t="s">
        <v>111</v>
      </c>
    </row>
    <row r="10090" spans="2:3" x14ac:dyDescent="0.25">
      <c r="B10090" t="s">
        <v>18</v>
      </c>
      <c r="C10090" t="s">
        <v>111</v>
      </c>
    </row>
    <row r="10091" spans="2:3" x14ac:dyDescent="0.25">
      <c r="B10091" t="s">
        <v>18</v>
      </c>
      <c r="C10091" t="s">
        <v>111</v>
      </c>
    </row>
    <row r="10092" spans="2:3" x14ac:dyDescent="0.25">
      <c r="B10092" t="s">
        <v>18</v>
      </c>
      <c r="C10092" t="s">
        <v>67</v>
      </c>
    </row>
    <row r="10093" spans="2:3" x14ac:dyDescent="0.25">
      <c r="B10093" t="s">
        <v>18</v>
      </c>
      <c r="C10093" t="s">
        <v>111</v>
      </c>
    </row>
    <row r="10094" spans="2:3" x14ac:dyDescent="0.25">
      <c r="B10094" t="s">
        <v>18</v>
      </c>
      <c r="C10094" t="s">
        <v>67</v>
      </c>
    </row>
    <row r="10095" spans="2:3" x14ac:dyDescent="0.25">
      <c r="B10095" t="s">
        <v>18</v>
      </c>
      <c r="C10095" t="s">
        <v>103</v>
      </c>
    </row>
    <row r="10096" spans="2:3" x14ac:dyDescent="0.25">
      <c r="B10096" t="s">
        <v>18</v>
      </c>
      <c r="C10096" t="s">
        <v>103</v>
      </c>
    </row>
    <row r="10097" spans="2:3" x14ac:dyDescent="0.25">
      <c r="B10097" t="s">
        <v>18</v>
      </c>
      <c r="C10097" t="s">
        <v>111</v>
      </c>
    </row>
    <row r="10098" spans="2:3" x14ac:dyDescent="0.25">
      <c r="B10098" t="s">
        <v>18</v>
      </c>
      <c r="C10098" t="s">
        <v>111</v>
      </c>
    </row>
    <row r="10099" spans="2:3" x14ac:dyDescent="0.25">
      <c r="B10099" t="s">
        <v>18</v>
      </c>
      <c r="C10099" t="s">
        <v>111</v>
      </c>
    </row>
    <row r="10100" spans="2:3" x14ac:dyDescent="0.25">
      <c r="B10100" t="s">
        <v>18</v>
      </c>
      <c r="C10100" t="s">
        <v>111</v>
      </c>
    </row>
    <row r="10101" spans="2:3" x14ac:dyDescent="0.25">
      <c r="B10101" t="s">
        <v>18</v>
      </c>
      <c r="C10101" t="s">
        <v>111</v>
      </c>
    </row>
    <row r="10102" spans="2:3" x14ac:dyDescent="0.25">
      <c r="B10102" t="s">
        <v>18</v>
      </c>
      <c r="C10102" t="s">
        <v>111</v>
      </c>
    </row>
    <row r="10103" spans="2:3" x14ac:dyDescent="0.25">
      <c r="B10103" t="s">
        <v>18</v>
      </c>
      <c r="C10103" t="s">
        <v>111</v>
      </c>
    </row>
    <row r="10104" spans="2:3" x14ac:dyDescent="0.25">
      <c r="B10104" t="s">
        <v>18</v>
      </c>
      <c r="C10104" t="s">
        <v>111</v>
      </c>
    </row>
    <row r="10105" spans="2:3" x14ac:dyDescent="0.25">
      <c r="B10105" t="s">
        <v>18</v>
      </c>
      <c r="C10105" t="s">
        <v>103</v>
      </c>
    </row>
    <row r="10106" spans="2:3" x14ac:dyDescent="0.25">
      <c r="B10106" t="s">
        <v>18</v>
      </c>
      <c r="C10106" t="s">
        <v>111</v>
      </c>
    </row>
    <row r="10107" spans="2:3" x14ac:dyDescent="0.25">
      <c r="B10107" t="s">
        <v>18</v>
      </c>
      <c r="C10107" t="s">
        <v>111</v>
      </c>
    </row>
    <row r="10108" spans="2:3" x14ac:dyDescent="0.25">
      <c r="B10108" t="s">
        <v>18</v>
      </c>
      <c r="C10108" t="s">
        <v>111</v>
      </c>
    </row>
    <row r="10109" spans="2:3" x14ac:dyDescent="0.25">
      <c r="B10109" t="s">
        <v>18</v>
      </c>
      <c r="C10109" t="s">
        <v>111</v>
      </c>
    </row>
    <row r="10110" spans="2:3" x14ac:dyDescent="0.25">
      <c r="B10110" t="s">
        <v>18</v>
      </c>
      <c r="C10110" t="s">
        <v>111</v>
      </c>
    </row>
    <row r="10111" spans="2:3" x14ac:dyDescent="0.25">
      <c r="B10111" t="s">
        <v>18</v>
      </c>
      <c r="C10111" t="s">
        <v>111</v>
      </c>
    </row>
    <row r="10112" spans="2:3" x14ac:dyDescent="0.25">
      <c r="B10112" t="s">
        <v>18</v>
      </c>
      <c r="C10112" t="s">
        <v>111</v>
      </c>
    </row>
    <row r="10113" spans="2:3" x14ac:dyDescent="0.25">
      <c r="B10113" t="s">
        <v>18</v>
      </c>
      <c r="C10113" t="s">
        <v>111</v>
      </c>
    </row>
    <row r="10114" spans="2:3" x14ac:dyDescent="0.25">
      <c r="B10114" t="s">
        <v>18</v>
      </c>
      <c r="C10114" t="s">
        <v>111</v>
      </c>
    </row>
    <row r="10115" spans="2:3" x14ac:dyDescent="0.25">
      <c r="B10115" t="s">
        <v>18</v>
      </c>
      <c r="C10115" t="s">
        <v>111</v>
      </c>
    </row>
    <row r="10116" spans="2:3" x14ac:dyDescent="0.25">
      <c r="B10116" t="s">
        <v>18</v>
      </c>
      <c r="C10116" t="s">
        <v>103</v>
      </c>
    </row>
    <row r="10117" spans="2:3" x14ac:dyDescent="0.25">
      <c r="B10117" t="s">
        <v>18</v>
      </c>
      <c r="C10117" t="s">
        <v>67</v>
      </c>
    </row>
    <row r="10118" spans="2:3" x14ac:dyDescent="0.25">
      <c r="B10118" t="s">
        <v>18</v>
      </c>
      <c r="C10118" t="s">
        <v>67</v>
      </c>
    </row>
    <row r="10119" spans="2:3" x14ac:dyDescent="0.25">
      <c r="B10119" t="s">
        <v>18</v>
      </c>
      <c r="C10119" t="s">
        <v>67</v>
      </c>
    </row>
    <row r="10120" spans="2:3" x14ac:dyDescent="0.25">
      <c r="B10120" t="s">
        <v>18</v>
      </c>
      <c r="C10120" t="s">
        <v>67</v>
      </c>
    </row>
    <row r="10121" spans="2:3" x14ac:dyDescent="0.25">
      <c r="B10121" t="s">
        <v>18</v>
      </c>
      <c r="C10121" t="s">
        <v>111</v>
      </c>
    </row>
    <row r="10122" spans="2:3" x14ac:dyDescent="0.25">
      <c r="B10122" t="s">
        <v>18</v>
      </c>
      <c r="C10122" t="s">
        <v>111</v>
      </c>
    </row>
    <row r="10123" spans="2:3" x14ac:dyDescent="0.25">
      <c r="B10123" t="s">
        <v>18</v>
      </c>
      <c r="C10123" t="s">
        <v>111</v>
      </c>
    </row>
    <row r="10124" spans="2:3" x14ac:dyDescent="0.25">
      <c r="B10124" t="s">
        <v>18</v>
      </c>
      <c r="C10124" t="s">
        <v>103</v>
      </c>
    </row>
    <row r="10125" spans="2:3" x14ac:dyDescent="0.25">
      <c r="B10125" t="s">
        <v>18</v>
      </c>
      <c r="C10125" t="s">
        <v>111</v>
      </c>
    </row>
    <row r="10126" spans="2:3" x14ac:dyDescent="0.25">
      <c r="B10126" t="s">
        <v>18</v>
      </c>
      <c r="C10126" t="s">
        <v>111</v>
      </c>
    </row>
    <row r="10127" spans="2:3" x14ac:dyDescent="0.25">
      <c r="B10127" t="s">
        <v>18</v>
      </c>
      <c r="C10127" t="s">
        <v>111</v>
      </c>
    </row>
    <row r="10128" spans="2:3" x14ac:dyDescent="0.25">
      <c r="B10128" t="s">
        <v>18</v>
      </c>
      <c r="C10128" t="s">
        <v>67</v>
      </c>
    </row>
    <row r="10129" spans="2:3" x14ac:dyDescent="0.25">
      <c r="B10129" t="s">
        <v>18</v>
      </c>
      <c r="C10129" t="s">
        <v>111</v>
      </c>
    </row>
    <row r="10130" spans="2:3" x14ac:dyDescent="0.25">
      <c r="B10130" t="s">
        <v>18</v>
      </c>
      <c r="C10130" t="s">
        <v>103</v>
      </c>
    </row>
    <row r="10131" spans="2:3" x14ac:dyDescent="0.25">
      <c r="B10131" t="s">
        <v>18</v>
      </c>
      <c r="C10131" t="s">
        <v>67</v>
      </c>
    </row>
    <row r="10132" spans="2:3" x14ac:dyDescent="0.25">
      <c r="B10132" t="s">
        <v>18</v>
      </c>
      <c r="C10132" t="s">
        <v>67</v>
      </c>
    </row>
    <row r="10133" spans="2:3" x14ac:dyDescent="0.25">
      <c r="B10133" t="s">
        <v>18</v>
      </c>
      <c r="C10133" t="s">
        <v>67</v>
      </c>
    </row>
    <row r="10134" spans="2:3" x14ac:dyDescent="0.25">
      <c r="B10134" t="s">
        <v>18</v>
      </c>
      <c r="C10134" t="s">
        <v>67</v>
      </c>
    </row>
    <row r="10135" spans="2:3" x14ac:dyDescent="0.25">
      <c r="B10135" t="s">
        <v>18</v>
      </c>
      <c r="C10135" t="s">
        <v>67</v>
      </c>
    </row>
    <row r="10136" spans="2:3" x14ac:dyDescent="0.25">
      <c r="B10136" t="s">
        <v>18</v>
      </c>
      <c r="C10136" t="s">
        <v>67</v>
      </c>
    </row>
    <row r="10137" spans="2:3" x14ac:dyDescent="0.25">
      <c r="B10137" t="s">
        <v>18</v>
      </c>
      <c r="C10137" t="s">
        <v>67</v>
      </c>
    </row>
    <row r="10138" spans="2:3" x14ac:dyDescent="0.25">
      <c r="B10138" t="s">
        <v>18</v>
      </c>
      <c r="C10138" t="s">
        <v>111</v>
      </c>
    </row>
    <row r="10139" spans="2:3" x14ac:dyDescent="0.25">
      <c r="B10139" t="s">
        <v>18</v>
      </c>
      <c r="C10139" t="s">
        <v>111</v>
      </c>
    </row>
    <row r="10140" spans="2:3" x14ac:dyDescent="0.25">
      <c r="B10140" t="s">
        <v>18</v>
      </c>
      <c r="C10140" t="s">
        <v>111</v>
      </c>
    </row>
    <row r="10141" spans="2:3" x14ac:dyDescent="0.25">
      <c r="B10141" t="s">
        <v>18</v>
      </c>
      <c r="C10141" t="s">
        <v>111</v>
      </c>
    </row>
    <row r="10142" spans="2:3" x14ac:dyDescent="0.25">
      <c r="B10142" t="s">
        <v>18</v>
      </c>
      <c r="C10142" t="s">
        <v>111</v>
      </c>
    </row>
    <row r="10143" spans="2:3" x14ac:dyDescent="0.25">
      <c r="B10143" t="s">
        <v>18</v>
      </c>
      <c r="C10143" t="s">
        <v>103</v>
      </c>
    </row>
    <row r="10144" spans="2:3" x14ac:dyDescent="0.25">
      <c r="B10144" t="s">
        <v>18</v>
      </c>
      <c r="C10144" t="s">
        <v>111</v>
      </c>
    </row>
    <row r="10145" spans="2:3" x14ac:dyDescent="0.25">
      <c r="B10145" t="s">
        <v>18</v>
      </c>
      <c r="C10145" t="s">
        <v>111</v>
      </c>
    </row>
    <row r="10146" spans="2:3" x14ac:dyDescent="0.25">
      <c r="B10146" t="s">
        <v>18</v>
      </c>
      <c r="C10146" t="s">
        <v>111</v>
      </c>
    </row>
    <row r="10147" spans="2:3" x14ac:dyDescent="0.25">
      <c r="B10147" t="s">
        <v>18</v>
      </c>
      <c r="C10147" t="s">
        <v>67</v>
      </c>
    </row>
    <row r="10148" spans="2:3" x14ac:dyDescent="0.25">
      <c r="B10148" t="s">
        <v>18</v>
      </c>
      <c r="C10148" t="s">
        <v>111</v>
      </c>
    </row>
    <row r="10149" spans="2:3" x14ac:dyDescent="0.25">
      <c r="B10149" t="s">
        <v>18</v>
      </c>
      <c r="C10149" t="s">
        <v>103</v>
      </c>
    </row>
    <row r="10150" spans="2:3" x14ac:dyDescent="0.25">
      <c r="B10150" t="s">
        <v>18</v>
      </c>
      <c r="C10150" t="s">
        <v>111</v>
      </c>
    </row>
    <row r="10151" spans="2:3" x14ac:dyDescent="0.25">
      <c r="B10151" t="s">
        <v>18</v>
      </c>
      <c r="C10151" t="s">
        <v>111</v>
      </c>
    </row>
    <row r="10152" spans="2:3" x14ac:dyDescent="0.25">
      <c r="B10152" t="s">
        <v>18</v>
      </c>
      <c r="C10152" t="s">
        <v>103</v>
      </c>
    </row>
    <row r="10153" spans="2:3" x14ac:dyDescent="0.25">
      <c r="B10153" t="s">
        <v>18</v>
      </c>
      <c r="C10153" t="s">
        <v>111</v>
      </c>
    </row>
    <row r="10154" spans="2:3" x14ac:dyDescent="0.25">
      <c r="B10154" t="s">
        <v>18</v>
      </c>
      <c r="C10154" t="s">
        <v>103</v>
      </c>
    </row>
    <row r="10155" spans="2:3" x14ac:dyDescent="0.25">
      <c r="B10155" t="s">
        <v>18</v>
      </c>
      <c r="C10155" t="s">
        <v>111</v>
      </c>
    </row>
    <row r="10156" spans="2:3" x14ac:dyDescent="0.25">
      <c r="B10156" t="s">
        <v>18</v>
      </c>
      <c r="C10156" t="s">
        <v>111</v>
      </c>
    </row>
    <row r="10157" spans="2:3" x14ac:dyDescent="0.25">
      <c r="B10157" t="s">
        <v>18</v>
      </c>
      <c r="C10157" t="s">
        <v>111</v>
      </c>
    </row>
    <row r="10158" spans="2:3" x14ac:dyDescent="0.25">
      <c r="B10158" t="s">
        <v>18</v>
      </c>
      <c r="C10158" t="s">
        <v>111</v>
      </c>
    </row>
    <row r="10159" spans="2:3" x14ac:dyDescent="0.25">
      <c r="B10159" t="s">
        <v>18</v>
      </c>
      <c r="C10159" t="s">
        <v>103</v>
      </c>
    </row>
    <row r="10160" spans="2:3" x14ac:dyDescent="0.25">
      <c r="B10160" t="s">
        <v>18</v>
      </c>
      <c r="C10160" t="s">
        <v>103</v>
      </c>
    </row>
    <row r="10161" spans="2:3" x14ac:dyDescent="0.25">
      <c r="B10161" t="s">
        <v>18</v>
      </c>
      <c r="C10161" t="s">
        <v>103</v>
      </c>
    </row>
    <row r="10162" spans="2:3" x14ac:dyDescent="0.25">
      <c r="B10162" t="s">
        <v>18</v>
      </c>
      <c r="C10162" t="s">
        <v>67</v>
      </c>
    </row>
    <row r="10163" spans="2:3" x14ac:dyDescent="0.25">
      <c r="B10163" t="s">
        <v>18</v>
      </c>
      <c r="C10163" t="s">
        <v>67</v>
      </c>
    </row>
    <row r="10164" spans="2:3" x14ac:dyDescent="0.25">
      <c r="B10164" t="s">
        <v>18</v>
      </c>
      <c r="C10164" t="s">
        <v>67</v>
      </c>
    </row>
    <row r="10165" spans="2:3" x14ac:dyDescent="0.25">
      <c r="B10165" t="s">
        <v>18</v>
      </c>
      <c r="C10165" t="s">
        <v>111</v>
      </c>
    </row>
    <row r="10166" spans="2:3" x14ac:dyDescent="0.25">
      <c r="B10166" t="s">
        <v>18</v>
      </c>
      <c r="C10166" t="s">
        <v>111</v>
      </c>
    </row>
    <row r="10167" spans="2:3" x14ac:dyDescent="0.25">
      <c r="B10167" t="s">
        <v>18</v>
      </c>
      <c r="C10167" t="s">
        <v>111</v>
      </c>
    </row>
    <row r="10168" spans="2:3" x14ac:dyDescent="0.25">
      <c r="B10168" t="s">
        <v>18</v>
      </c>
      <c r="C10168" t="s">
        <v>103</v>
      </c>
    </row>
    <row r="10169" spans="2:3" x14ac:dyDescent="0.25">
      <c r="B10169" t="s">
        <v>18</v>
      </c>
      <c r="C10169" t="s">
        <v>111</v>
      </c>
    </row>
    <row r="10170" spans="2:3" x14ac:dyDescent="0.25">
      <c r="B10170" t="s">
        <v>18</v>
      </c>
      <c r="C10170" t="s">
        <v>111</v>
      </c>
    </row>
    <row r="10171" spans="2:3" x14ac:dyDescent="0.25">
      <c r="B10171" t="s">
        <v>18</v>
      </c>
      <c r="C10171" t="s">
        <v>111</v>
      </c>
    </row>
    <row r="10172" spans="2:3" x14ac:dyDescent="0.25">
      <c r="B10172" t="s">
        <v>18</v>
      </c>
      <c r="C10172" t="s">
        <v>111</v>
      </c>
    </row>
    <row r="10173" spans="2:3" x14ac:dyDescent="0.25">
      <c r="B10173" t="s">
        <v>18</v>
      </c>
      <c r="C10173" t="s">
        <v>111</v>
      </c>
    </row>
    <row r="10174" spans="2:3" x14ac:dyDescent="0.25">
      <c r="B10174" t="s">
        <v>18</v>
      </c>
      <c r="C10174" t="s">
        <v>111</v>
      </c>
    </row>
    <row r="10175" spans="2:3" x14ac:dyDescent="0.25">
      <c r="B10175" t="s">
        <v>18</v>
      </c>
      <c r="C10175" t="s">
        <v>111</v>
      </c>
    </row>
    <row r="10176" spans="2:3" x14ac:dyDescent="0.25">
      <c r="B10176" t="s">
        <v>18</v>
      </c>
      <c r="C10176" t="s">
        <v>111</v>
      </c>
    </row>
    <row r="10177" spans="2:3" x14ac:dyDescent="0.25">
      <c r="B10177" t="s">
        <v>18</v>
      </c>
      <c r="C10177" t="s">
        <v>111</v>
      </c>
    </row>
    <row r="10178" spans="2:3" x14ac:dyDescent="0.25">
      <c r="B10178" t="s">
        <v>18</v>
      </c>
      <c r="C10178" t="s">
        <v>78</v>
      </c>
    </row>
    <row r="10179" spans="2:3" x14ac:dyDescent="0.25">
      <c r="B10179" t="s">
        <v>18</v>
      </c>
      <c r="C10179" t="s">
        <v>78</v>
      </c>
    </row>
    <row r="10180" spans="2:3" x14ac:dyDescent="0.25">
      <c r="B10180" t="s">
        <v>18</v>
      </c>
      <c r="C10180" t="s">
        <v>67</v>
      </c>
    </row>
    <row r="10181" spans="2:3" x14ac:dyDescent="0.25">
      <c r="B10181" t="s">
        <v>18</v>
      </c>
      <c r="C10181" t="s">
        <v>67</v>
      </c>
    </row>
    <row r="10182" spans="2:3" x14ac:dyDescent="0.25">
      <c r="B10182" t="s">
        <v>18</v>
      </c>
      <c r="C10182" t="s">
        <v>67</v>
      </c>
    </row>
    <row r="10183" spans="2:3" x14ac:dyDescent="0.25">
      <c r="B10183" t="s">
        <v>18</v>
      </c>
      <c r="C10183" t="s">
        <v>67</v>
      </c>
    </row>
    <row r="10184" spans="2:3" x14ac:dyDescent="0.25">
      <c r="B10184" t="s">
        <v>18</v>
      </c>
      <c r="C10184" t="s">
        <v>67</v>
      </c>
    </row>
    <row r="10185" spans="2:3" x14ac:dyDescent="0.25">
      <c r="B10185" t="s">
        <v>18</v>
      </c>
      <c r="C10185" t="s">
        <v>67</v>
      </c>
    </row>
    <row r="10186" spans="2:3" x14ac:dyDescent="0.25">
      <c r="B10186" t="s">
        <v>18</v>
      </c>
      <c r="C10186" t="s">
        <v>67</v>
      </c>
    </row>
    <row r="10187" spans="2:3" x14ac:dyDescent="0.25">
      <c r="B10187" t="s">
        <v>18</v>
      </c>
      <c r="C10187" t="s">
        <v>67</v>
      </c>
    </row>
    <row r="10188" spans="2:3" x14ac:dyDescent="0.25">
      <c r="B10188" t="s">
        <v>18</v>
      </c>
      <c r="C10188" t="s">
        <v>67</v>
      </c>
    </row>
    <row r="10189" spans="2:3" x14ac:dyDescent="0.25">
      <c r="B10189" t="s">
        <v>18</v>
      </c>
      <c r="C10189" t="s">
        <v>67</v>
      </c>
    </row>
    <row r="10190" spans="2:3" x14ac:dyDescent="0.25">
      <c r="B10190" t="s">
        <v>18</v>
      </c>
      <c r="C10190" t="s">
        <v>67</v>
      </c>
    </row>
    <row r="10191" spans="2:3" x14ac:dyDescent="0.25">
      <c r="B10191" t="s">
        <v>18</v>
      </c>
      <c r="C10191" t="s">
        <v>67</v>
      </c>
    </row>
    <row r="10192" spans="2:3" x14ac:dyDescent="0.25">
      <c r="B10192" t="s">
        <v>18</v>
      </c>
      <c r="C10192" t="s">
        <v>103</v>
      </c>
    </row>
    <row r="10193" spans="2:3" x14ac:dyDescent="0.25">
      <c r="B10193" t="s">
        <v>18</v>
      </c>
      <c r="C10193" t="s">
        <v>103</v>
      </c>
    </row>
    <row r="10194" spans="2:3" x14ac:dyDescent="0.25">
      <c r="B10194" t="s">
        <v>18</v>
      </c>
      <c r="C10194" t="s">
        <v>103</v>
      </c>
    </row>
    <row r="10195" spans="2:3" x14ac:dyDescent="0.25">
      <c r="B10195" t="s">
        <v>18</v>
      </c>
      <c r="C10195" t="s">
        <v>103</v>
      </c>
    </row>
    <row r="10196" spans="2:3" x14ac:dyDescent="0.25">
      <c r="B10196" t="s">
        <v>18</v>
      </c>
      <c r="C10196" t="s">
        <v>111</v>
      </c>
    </row>
    <row r="10197" spans="2:3" x14ac:dyDescent="0.25">
      <c r="B10197" t="s">
        <v>18</v>
      </c>
      <c r="C10197" t="s">
        <v>103</v>
      </c>
    </row>
    <row r="10198" spans="2:3" x14ac:dyDescent="0.25">
      <c r="B10198" t="s">
        <v>18</v>
      </c>
      <c r="C10198" t="s">
        <v>111</v>
      </c>
    </row>
    <row r="10199" spans="2:3" x14ac:dyDescent="0.25">
      <c r="B10199" t="s">
        <v>18</v>
      </c>
      <c r="C10199" t="s">
        <v>111</v>
      </c>
    </row>
    <row r="10200" spans="2:3" x14ac:dyDescent="0.25">
      <c r="B10200" t="s">
        <v>18</v>
      </c>
      <c r="C10200" t="s">
        <v>111</v>
      </c>
    </row>
    <row r="10201" spans="2:3" x14ac:dyDescent="0.25">
      <c r="B10201" t="s">
        <v>18</v>
      </c>
      <c r="C10201" t="s">
        <v>103</v>
      </c>
    </row>
    <row r="10202" spans="2:3" x14ac:dyDescent="0.25">
      <c r="B10202" t="s">
        <v>18</v>
      </c>
      <c r="C10202" t="s">
        <v>73</v>
      </c>
    </row>
    <row r="10203" spans="2:3" x14ac:dyDescent="0.25">
      <c r="B10203" t="s">
        <v>18</v>
      </c>
      <c r="C10203" t="s">
        <v>67</v>
      </c>
    </row>
    <row r="10204" spans="2:3" x14ac:dyDescent="0.25">
      <c r="B10204" t="s">
        <v>18</v>
      </c>
      <c r="C10204" t="s">
        <v>74</v>
      </c>
    </row>
    <row r="10205" spans="2:3" x14ac:dyDescent="0.25">
      <c r="B10205" t="s">
        <v>18</v>
      </c>
      <c r="C10205" t="s">
        <v>67</v>
      </c>
    </row>
    <row r="10206" spans="2:3" x14ac:dyDescent="0.25">
      <c r="B10206" t="s">
        <v>18</v>
      </c>
      <c r="C10206" t="s">
        <v>73</v>
      </c>
    </row>
    <row r="10207" spans="2:3" x14ac:dyDescent="0.25">
      <c r="B10207" t="s">
        <v>18</v>
      </c>
      <c r="C10207" t="s">
        <v>78</v>
      </c>
    </row>
    <row r="10208" spans="2:3" x14ac:dyDescent="0.25">
      <c r="B10208" t="s">
        <v>18</v>
      </c>
      <c r="C10208" t="s">
        <v>67</v>
      </c>
    </row>
    <row r="10209" spans="2:3" x14ac:dyDescent="0.25">
      <c r="B10209" t="s">
        <v>18</v>
      </c>
      <c r="C10209" t="s">
        <v>111</v>
      </c>
    </row>
    <row r="10210" spans="2:3" x14ac:dyDescent="0.25">
      <c r="B10210" t="s">
        <v>18</v>
      </c>
      <c r="C10210" t="s">
        <v>111</v>
      </c>
    </row>
    <row r="10211" spans="2:3" x14ac:dyDescent="0.25">
      <c r="B10211" t="s">
        <v>18</v>
      </c>
      <c r="C10211" t="s">
        <v>111</v>
      </c>
    </row>
    <row r="10212" spans="2:3" x14ac:dyDescent="0.25">
      <c r="B10212" t="s">
        <v>18</v>
      </c>
      <c r="C10212" t="s">
        <v>111</v>
      </c>
    </row>
    <row r="10213" spans="2:3" x14ac:dyDescent="0.25">
      <c r="B10213" t="s">
        <v>18</v>
      </c>
      <c r="C10213" t="s">
        <v>111</v>
      </c>
    </row>
    <row r="10214" spans="2:3" x14ac:dyDescent="0.25">
      <c r="B10214" t="s">
        <v>18</v>
      </c>
      <c r="C10214" t="s">
        <v>111</v>
      </c>
    </row>
    <row r="10215" spans="2:3" x14ac:dyDescent="0.25">
      <c r="B10215" t="s">
        <v>18</v>
      </c>
      <c r="C10215" t="s">
        <v>111</v>
      </c>
    </row>
    <row r="10216" spans="2:3" x14ac:dyDescent="0.25">
      <c r="B10216" t="s">
        <v>18</v>
      </c>
      <c r="C10216" t="s">
        <v>103</v>
      </c>
    </row>
    <row r="10217" spans="2:3" x14ac:dyDescent="0.25">
      <c r="B10217" t="s">
        <v>18</v>
      </c>
      <c r="C10217" t="s">
        <v>103</v>
      </c>
    </row>
    <row r="10218" spans="2:3" x14ac:dyDescent="0.25">
      <c r="B10218" t="s">
        <v>18</v>
      </c>
      <c r="C10218" t="s">
        <v>111</v>
      </c>
    </row>
    <row r="10219" spans="2:3" x14ac:dyDescent="0.25">
      <c r="B10219" t="s">
        <v>18</v>
      </c>
      <c r="C10219" t="s">
        <v>111</v>
      </c>
    </row>
    <row r="10220" spans="2:3" x14ac:dyDescent="0.25">
      <c r="B10220" t="s">
        <v>18</v>
      </c>
      <c r="C10220" t="s">
        <v>111</v>
      </c>
    </row>
    <row r="10221" spans="2:3" x14ac:dyDescent="0.25">
      <c r="B10221" t="s">
        <v>18</v>
      </c>
      <c r="C10221" t="s">
        <v>111</v>
      </c>
    </row>
    <row r="10222" spans="2:3" x14ac:dyDescent="0.25">
      <c r="B10222" t="s">
        <v>18</v>
      </c>
      <c r="C10222" t="s">
        <v>111</v>
      </c>
    </row>
    <row r="10223" spans="2:3" x14ac:dyDescent="0.25">
      <c r="B10223" t="s">
        <v>18</v>
      </c>
      <c r="C10223" t="s">
        <v>67</v>
      </c>
    </row>
    <row r="10224" spans="2:3" x14ac:dyDescent="0.25">
      <c r="B10224" t="s">
        <v>18</v>
      </c>
      <c r="C10224" t="s">
        <v>103</v>
      </c>
    </row>
    <row r="10225" spans="2:3" x14ac:dyDescent="0.25">
      <c r="B10225" t="s">
        <v>18</v>
      </c>
      <c r="C10225" t="s">
        <v>111</v>
      </c>
    </row>
    <row r="10226" spans="2:3" x14ac:dyDescent="0.25">
      <c r="B10226" t="s">
        <v>18</v>
      </c>
      <c r="C10226" t="s">
        <v>103</v>
      </c>
    </row>
    <row r="10227" spans="2:3" x14ac:dyDescent="0.25">
      <c r="B10227" t="s">
        <v>18</v>
      </c>
      <c r="C10227" t="s">
        <v>111</v>
      </c>
    </row>
    <row r="10228" spans="2:3" x14ac:dyDescent="0.25">
      <c r="B10228" t="s">
        <v>18</v>
      </c>
      <c r="C10228" t="s">
        <v>111</v>
      </c>
    </row>
    <row r="10229" spans="2:3" x14ac:dyDescent="0.25">
      <c r="B10229" t="s">
        <v>18</v>
      </c>
      <c r="C10229" t="s">
        <v>111</v>
      </c>
    </row>
    <row r="10230" spans="2:3" x14ac:dyDescent="0.25">
      <c r="B10230" t="s">
        <v>18</v>
      </c>
      <c r="C10230" t="s">
        <v>111</v>
      </c>
    </row>
    <row r="10231" spans="2:3" x14ac:dyDescent="0.25">
      <c r="B10231" t="s">
        <v>18</v>
      </c>
      <c r="C10231" t="s">
        <v>111</v>
      </c>
    </row>
    <row r="10232" spans="2:3" x14ac:dyDescent="0.25">
      <c r="B10232" t="s">
        <v>18</v>
      </c>
      <c r="C10232" t="s">
        <v>103</v>
      </c>
    </row>
    <row r="10233" spans="2:3" x14ac:dyDescent="0.25">
      <c r="B10233" t="s">
        <v>18</v>
      </c>
      <c r="C10233" t="s">
        <v>111</v>
      </c>
    </row>
    <row r="10234" spans="2:3" x14ac:dyDescent="0.25">
      <c r="B10234" t="s">
        <v>18</v>
      </c>
      <c r="C10234" t="s">
        <v>67</v>
      </c>
    </row>
    <row r="10235" spans="2:3" x14ac:dyDescent="0.25">
      <c r="B10235" t="s">
        <v>18</v>
      </c>
      <c r="C10235" t="s">
        <v>111</v>
      </c>
    </row>
    <row r="10236" spans="2:3" x14ac:dyDescent="0.25">
      <c r="B10236" t="s">
        <v>18</v>
      </c>
      <c r="C10236" t="s">
        <v>73</v>
      </c>
    </row>
    <row r="10237" spans="2:3" x14ac:dyDescent="0.25">
      <c r="B10237" t="s">
        <v>18</v>
      </c>
      <c r="C10237" t="s">
        <v>67</v>
      </c>
    </row>
    <row r="10238" spans="2:3" x14ac:dyDescent="0.25">
      <c r="B10238" t="s">
        <v>18</v>
      </c>
      <c r="C10238" t="s">
        <v>111</v>
      </c>
    </row>
    <row r="10239" spans="2:3" x14ac:dyDescent="0.25">
      <c r="B10239" t="s">
        <v>18</v>
      </c>
      <c r="C10239" t="s">
        <v>111</v>
      </c>
    </row>
    <row r="10240" spans="2:3" x14ac:dyDescent="0.25">
      <c r="B10240" t="s">
        <v>18</v>
      </c>
      <c r="C10240" t="s">
        <v>111</v>
      </c>
    </row>
    <row r="10241" spans="2:3" x14ac:dyDescent="0.25">
      <c r="B10241" t="s">
        <v>18</v>
      </c>
      <c r="C10241" t="s">
        <v>103</v>
      </c>
    </row>
    <row r="10242" spans="2:3" x14ac:dyDescent="0.25">
      <c r="B10242" t="s">
        <v>18</v>
      </c>
      <c r="C10242" t="s">
        <v>111</v>
      </c>
    </row>
    <row r="10243" spans="2:3" x14ac:dyDescent="0.25">
      <c r="B10243" t="s">
        <v>18</v>
      </c>
      <c r="C10243" t="s">
        <v>111</v>
      </c>
    </row>
    <row r="10244" spans="2:3" x14ac:dyDescent="0.25">
      <c r="B10244" t="s">
        <v>18</v>
      </c>
      <c r="C10244" t="s">
        <v>111</v>
      </c>
    </row>
    <row r="10245" spans="2:3" x14ac:dyDescent="0.25">
      <c r="B10245" t="s">
        <v>18</v>
      </c>
      <c r="C10245" t="s">
        <v>111</v>
      </c>
    </row>
    <row r="10246" spans="2:3" x14ac:dyDescent="0.25">
      <c r="B10246" t="s">
        <v>18</v>
      </c>
      <c r="C10246" t="s">
        <v>111</v>
      </c>
    </row>
    <row r="10247" spans="2:3" x14ac:dyDescent="0.25">
      <c r="B10247" t="s">
        <v>18</v>
      </c>
      <c r="C10247" t="s">
        <v>67</v>
      </c>
    </row>
    <row r="10248" spans="2:3" x14ac:dyDescent="0.25">
      <c r="B10248" t="s">
        <v>18</v>
      </c>
      <c r="C10248" t="s">
        <v>111</v>
      </c>
    </row>
    <row r="10249" spans="2:3" x14ac:dyDescent="0.25">
      <c r="B10249" t="s">
        <v>18</v>
      </c>
      <c r="C10249" t="s">
        <v>111</v>
      </c>
    </row>
    <row r="10250" spans="2:3" x14ac:dyDescent="0.25">
      <c r="B10250" t="s">
        <v>18</v>
      </c>
      <c r="C10250" t="s">
        <v>111</v>
      </c>
    </row>
    <row r="10251" spans="2:3" x14ac:dyDescent="0.25">
      <c r="B10251" t="s">
        <v>18</v>
      </c>
      <c r="C10251" t="s">
        <v>103</v>
      </c>
    </row>
    <row r="10252" spans="2:3" x14ac:dyDescent="0.25">
      <c r="B10252" t="s">
        <v>18</v>
      </c>
      <c r="C10252" t="s">
        <v>103</v>
      </c>
    </row>
    <row r="10253" spans="2:3" x14ac:dyDescent="0.25">
      <c r="B10253" t="s">
        <v>18</v>
      </c>
      <c r="C10253" t="s">
        <v>111</v>
      </c>
    </row>
    <row r="10254" spans="2:3" x14ac:dyDescent="0.25">
      <c r="B10254" t="s">
        <v>18</v>
      </c>
      <c r="C10254" t="s">
        <v>103</v>
      </c>
    </row>
    <row r="10255" spans="2:3" x14ac:dyDescent="0.25">
      <c r="B10255" t="s">
        <v>18</v>
      </c>
      <c r="C10255" t="s">
        <v>111</v>
      </c>
    </row>
    <row r="10256" spans="2:3" x14ac:dyDescent="0.25">
      <c r="B10256" t="s">
        <v>18</v>
      </c>
      <c r="C10256" t="s">
        <v>111</v>
      </c>
    </row>
    <row r="10257" spans="2:3" x14ac:dyDescent="0.25">
      <c r="B10257" t="s">
        <v>18</v>
      </c>
      <c r="C10257" t="s">
        <v>111</v>
      </c>
    </row>
    <row r="10258" spans="2:3" x14ac:dyDescent="0.25">
      <c r="B10258" t="s">
        <v>18</v>
      </c>
      <c r="C10258" t="s">
        <v>111</v>
      </c>
    </row>
    <row r="10259" spans="2:3" x14ac:dyDescent="0.25">
      <c r="B10259" t="s">
        <v>18</v>
      </c>
      <c r="C10259" t="s">
        <v>111</v>
      </c>
    </row>
    <row r="10260" spans="2:3" x14ac:dyDescent="0.25">
      <c r="B10260" t="s">
        <v>18</v>
      </c>
      <c r="C10260" t="s">
        <v>103</v>
      </c>
    </row>
    <row r="10261" spans="2:3" x14ac:dyDescent="0.25">
      <c r="B10261" t="s">
        <v>18</v>
      </c>
      <c r="C10261" t="s">
        <v>103</v>
      </c>
    </row>
    <row r="10262" spans="2:3" x14ac:dyDescent="0.25">
      <c r="B10262" t="s">
        <v>18</v>
      </c>
      <c r="C10262" t="s">
        <v>74</v>
      </c>
    </row>
    <row r="10263" spans="2:3" x14ac:dyDescent="0.25">
      <c r="B10263" t="s">
        <v>18</v>
      </c>
      <c r="C10263" t="s">
        <v>111</v>
      </c>
    </row>
    <row r="10264" spans="2:3" x14ac:dyDescent="0.25">
      <c r="B10264" t="s">
        <v>18</v>
      </c>
      <c r="C10264" t="s">
        <v>111</v>
      </c>
    </row>
    <row r="10265" spans="2:3" x14ac:dyDescent="0.25">
      <c r="B10265" t="s">
        <v>18</v>
      </c>
      <c r="C10265" t="s">
        <v>111</v>
      </c>
    </row>
    <row r="10266" spans="2:3" x14ac:dyDescent="0.25">
      <c r="B10266" t="s">
        <v>18</v>
      </c>
      <c r="C10266" t="s">
        <v>67</v>
      </c>
    </row>
    <row r="10267" spans="2:3" x14ac:dyDescent="0.25">
      <c r="B10267" t="s">
        <v>18</v>
      </c>
      <c r="C10267" t="s">
        <v>67</v>
      </c>
    </row>
    <row r="10268" spans="2:3" x14ac:dyDescent="0.25">
      <c r="B10268" t="s">
        <v>18</v>
      </c>
      <c r="C10268" t="s">
        <v>111</v>
      </c>
    </row>
    <row r="10269" spans="2:3" x14ac:dyDescent="0.25">
      <c r="B10269" t="s">
        <v>18</v>
      </c>
      <c r="C10269" t="s">
        <v>74</v>
      </c>
    </row>
    <row r="10270" spans="2:3" x14ac:dyDescent="0.25">
      <c r="B10270" t="s">
        <v>18</v>
      </c>
      <c r="C10270" t="s">
        <v>111</v>
      </c>
    </row>
    <row r="10271" spans="2:3" x14ac:dyDescent="0.25">
      <c r="B10271" t="s">
        <v>18</v>
      </c>
      <c r="C10271" t="s">
        <v>111</v>
      </c>
    </row>
    <row r="10272" spans="2:3" x14ac:dyDescent="0.25">
      <c r="B10272" t="s">
        <v>18</v>
      </c>
      <c r="C10272" t="s">
        <v>111</v>
      </c>
    </row>
    <row r="10273" spans="2:3" x14ac:dyDescent="0.25">
      <c r="B10273" t="s">
        <v>18</v>
      </c>
      <c r="C10273" t="s">
        <v>111</v>
      </c>
    </row>
    <row r="10274" spans="2:3" x14ac:dyDescent="0.25">
      <c r="B10274" t="s">
        <v>18</v>
      </c>
      <c r="C10274" t="s">
        <v>111</v>
      </c>
    </row>
    <row r="10275" spans="2:3" x14ac:dyDescent="0.25">
      <c r="B10275" t="s">
        <v>18</v>
      </c>
      <c r="C10275" t="s">
        <v>103</v>
      </c>
    </row>
    <row r="10276" spans="2:3" x14ac:dyDescent="0.25">
      <c r="B10276" t="s">
        <v>18</v>
      </c>
      <c r="C10276" t="s">
        <v>111</v>
      </c>
    </row>
    <row r="10277" spans="2:3" x14ac:dyDescent="0.25">
      <c r="B10277" t="s">
        <v>18</v>
      </c>
      <c r="C10277" t="s">
        <v>111</v>
      </c>
    </row>
    <row r="10278" spans="2:3" x14ac:dyDescent="0.25">
      <c r="B10278" t="s">
        <v>18</v>
      </c>
      <c r="C10278" t="s">
        <v>103</v>
      </c>
    </row>
    <row r="10279" spans="2:3" x14ac:dyDescent="0.25">
      <c r="B10279" t="s">
        <v>18</v>
      </c>
      <c r="C10279" t="s">
        <v>111</v>
      </c>
    </row>
    <row r="10280" spans="2:3" x14ac:dyDescent="0.25">
      <c r="B10280" t="s">
        <v>18</v>
      </c>
      <c r="C10280" t="s">
        <v>67</v>
      </c>
    </row>
    <row r="10281" spans="2:3" x14ac:dyDescent="0.25">
      <c r="B10281" t="s">
        <v>18</v>
      </c>
      <c r="C10281" t="s">
        <v>74</v>
      </c>
    </row>
    <row r="10282" spans="2:3" x14ac:dyDescent="0.25">
      <c r="B10282" t="s">
        <v>18</v>
      </c>
      <c r="C10282" t="s">
        <v>111</v>
      </c>
    </row>
    <row r="10283" spans="2:3" x14ac:dyDescent="0.25">
      <c r="B10283" t="s">
        <v>18</v>
      </c>
      <c r="C10283" t="s">
        <v>111</v>
      </c>
    </row>
    <row r="10284" spans="2:3" x14ac:dyDescent="0.25">
      <c r="B10284" t="s">
        <v>18</v>
      </c>
      <c r="C10284" t="s">
        <v>111</v>
      </c>
    </row>
    <row r="10285" spans="2:3" x14ac:dyDescent="0.25">
      <c r="B10285" t="s">
        <v>18</v>
      </c>
      <c r="C10285" t="s">
        <v>111</v>
      </c>
    </row>
    <row r="10286" spans="2:3" x14ac:dyDescent="0.25">
      <c r="B10286" t="s">
        <v>18</v>
      </c>
      <c r="C10286" t="s">
        <v>103</v>
      </c>
    </row>
    <row r="10287" spans="2:3" x14ac:dyDescent="0.25">
      <c r="B10287" t="s">
        <v>18</v>
      </c>
      <c r="C10287" t="s">
        <v>111</v>
      </c>
    </row>
    <row r="10288" spans="2:3" x14ac:dyDescent="0.25">
      <c r="B10288" t="s">
        <v>18</v>
      </c>
      <c r="C10288" t="s">
        <v>111</v>
      </c>
    </row>
    <row r="10289" spans="2:3" x14ac:dyDescent="0.25">
      <c r="B10289" t="s">
        <v>18</v>
      </c>
      <c r="C10289" t="s">
        <v>111</v>
      </c>
    </row>
    <row r="10290" spans="2:3" x14ac:dyDescent="0.25">
      <c r="B10290" t="s">
        <v>18</v>
      </c>
      <c r="C10290" t="s">
        <v>74</v>
      </c>
    </row>
    <row r="10291" spans="2:3" x14ac:dyDescent="0.25">
      <c r="B10291" t="s">
        <v>18</v>
      </c>
      <c r="C10291" t="s">
        <v>111</v>
      </c>
    </row>
    <row r="10292" spans="2:3" x14ac:dyDescent="0.25">
      <c r="B10292" t="s">
        <v>18</v>
      </c>
      <c r="C10292" t="s">
        <v>111</v>
      </c>
    </row>
    <row r="10293" spans="2:3" x14ac:dyDescent="0.25">
      <c r="B10293" t="s">
        <v>18</v>
      </c>
      <c r="C10293" t="s">
        <v>111</v>
      </c>
    </row>
    <row r="10294" spans="2:3" x14ac:dyDescent="0.25">
      <c r="B10294" t="s">
        <v>18</v>
      </c>
      <c r="C10294" t="s">
        <v>111</v>
      </c>
    </row>
    <row r="10295" spans="2:3" x14ac:dyDescent="0.25">
      <c r="B10295" t="s">
        <v>18</v>
      </c>
      <c r="C10295" t="s">
        <v>111</v>
      </c>
    </row>
    <row r="10296" spans="2:3" x14ac:dyDescent="0.25">
      <c r="B10296" t="s">
        <v>18</v>
      </c>
      <c r="C10296" t="s">
        <v>111</v>
      </c>
    </row>
    <row r="10297" spans="2:3" x14ac:dyDescent="0.25">
      <c r="B10297" t="s">
        <v>18</v>
      </c>
      <c r="C10297" t="s">
        <v>67</v>
      </c>
    </row>
    <row r="10298" spans="2:3" x14ac:dyDescent="0.25">
      <c r="B10298" t="s">
        <v>19</v>
      </c>
      <c r="C10298" t="s">
        <v>111</v>
      </c>
    </row>
    <row r="10299" spans="2:3" x14ac:dyDescent="0.25">
      <c r="B10299" t="s">
        <v>19</v>
      </c>
      <c r="C10299" t="s">
        <v>111</v>
      </c>
    </row>
    <row r="10300" spans="2:3" x14ac:dyDescent="0.25">
      <c r="B10300" t="s">
        <v>19</v>
      </c>
      <c r="C10300" t="s">
        <v>111</v>
      </c>
    </row>
    <row r="10301" spans="2:3" x14ac:dyDescent="0.25">
      <c r="B10301" t="s">
        <v>19</v>
      </c>
      <c r="C10301" t="s">
        <v>111</v>
      </c>
    </row>
    <row r="10302" spans="2:3" x14ac:dyDescent="0.25">
      <c r="B10302" t="s">
        <v>19</v>
      </c>
      <c r="C10302" t="s">
        <v>111</v>
      </c>
    </row>
    <row r="10303" spans="2:3" x14ac:dyDescent="0.25">
      <c r="B10303" t="s">
        <v>19</v>
      </c>
      <c r="C10303" t="s">
        <v>72</v>
      </c>
    </row>
    <row r="10304" spans="2:3" x14ac:dyDescent="0.25">
      <c r="B10304" t="s">
        <v>19</v>
      </c>
      <c r="C10304" t="s">
        <v>97</v>
      </c>
    </row>
    <row r="10305" spans="2:3" x14ac:dyDescent="0.25">
      <c r="B10305" t="s">
        <v>19</v>
      </c>
      <c r="C10305" t="s">
        <v>97</v>
      </c>
    </row>
    <row r="10306" spans="2:3" x14ac:dyDescent="0.25">
      <c r="B10306" t="s">
        <v>19</v>
      </c>
      <c r="C10306" t="s">
        <v>97</v>
      </c>
    </row>
    <row r="10307" spans="2:3" x14ac:dyDescent="0.25">
      <c r="B10307" t="s">
        <v>19</v>
      </c>
      <c r="C10307" t="s">
        <v>97</v>
      </c>
    </row>
    <row r="10308" spans="2:3" x14ac:dyDescent="0.25">
      <c r="B10308" t="s">
        <v>19</v>
      </c>
      <c r="C10308" t="s">
        <v>97</v>
      </c>
    </row>
    <row r="10309" spans="2:3" x14ac:dyDescent="0.25">
      <c r="B10309" t="s">
        <v>19</v>
      </c>
      <c r="C10309" t="s">
        <v>97</v>
      </c>
    </row>
    <row r="10310" spans="2:3" x14ac:dyDescent="0.25">
      <c r="B10310" t="s">
        <v>19</v>
      </c>
      <c r="C10310" t="s">
        <v>97</v>
      </c>
    </row>
    <row r="10311" spans="2:3" x14ac:dyDescent="0.25">
      <c r="B10311" t="s">
        <v>19</v>
      </c>
      <c r="C10311" t="s">
        <v>111</v>
      </c>
    </row>
    <row r="10312" spans="2:3" x14ac:dyDescent="0.25">
      <c r="B10312" t="s">
        <v>19</v>
      </c>
      <c r="C10312" t="s">
        <v>97</v>
      </c>
    </row>
    <row r="10313" spans="2:3" x14ac:dyDescent="0.25">
      <c r="B10313" t="s">
        <v>19</v>
      </c>
      <c r="C10313" t="s">
        <v>97</v>
      </c>
    </row>
    <row r="10314" spans="2:3" x14ac:dyDescent="0.25">
      <c r="B10314" t="s">
        <v>19</v>
      </c>
      <c r="C10314" t="s">
        <v>97</v>
      </c>
    </row>
    <row r="10315" spans="2:3" x14ac:dyDescent="0.25">
      <c r="B10315" t="s">
        <v>19</v>
      </c>
      <c r="C10315" t="s">
        <v>97</v>
      </c>
    </row>
    <row r="10316" spans="2:3" x14ac:dyDescent="0.25">
      <c r="B10316" t="s">
        <v>19</v>
      </c>
      <c r="C10316" t="s">
        <v>97</v>
      </c>
    </row>
    <row r="10317" spans="2:3" x14ac:dyDescent="0.25">
      <c r="B10317" t="s">
        <v>19</v>
      </c>
      <c r="C10317" t="s">
        <v>97</v>
      </c>
    </row>
    <row r="10318" spans="2:3" x14ac:dyDescent="0.25">
      <c r="B10318" t="s">
        <v>19</v>
      </c>
      <c r="C10318" t="s">
        <v>97</v>
      </c>
    </row>
    <row r="10319" spans="2:3" x14ac:dyDescent="0.25">
      <c r="B10319" t="s">
        <v>19</v>
      </c>
      <c r="C10319" t="s">
        <v>97</v>
      </c>
    </row>
    <row r="10320" spans="2:3" x14ac:dyDescent="0.25">
      <c r="B10320" t="s">
        <v>19</v>
      </c>
      <c r="C10320" t="s">
        <v>97</v>
      </c>
    </row>
    <row r="10321" spans="2:3" x14ac:dyDescent="0.25">
      <c r="B10321" t="s">
        <v>19</v>
      </c>
      <c r="C10321" t="s">
        <v>97</v>
      </c>
    </row>
    <row r="10322" spans="2:3" x14ac:dyDescent="0.25">
      <c r="B10322" t="s">
        <v>19</v>
      </c>
      <c r="C10322" t="s">
        <v>97</v>
      </c>
    </row>
    <row r="10323" spans="2:3" x14ac:dyDescent="0.25">
      <c r="B10323" t="s">
        <v>19</v>
      </c>
      <c r="C10323" t="s">
        <v>97</v>
      </c>
    </row>
    <row r="10324" spans="2:3" x14ac:dyDescent="0.25">
      <c r="B10324" t="s">
        <v>19</v>
      </c>
      <c r="C10324" t="s">
        <v>97</v>
      </c>
    </row>
    <row r="10325" spans="2:3" x14ac:dyDescent="0.25">
      <c r="B10325" t="s">
        <v>19</v>
      </c>
      <c r="C10325" t="s">
        <v>97</v>
      </c>
    </row>
    <row r="10326" spans="2:3" x14ac:dyDescent="0.25">
      <c r="B10326" t="s">
        <v>19</v>
      </c>
      <c r="C10326" t="s">
        <v>97</v>
      </c>
    </row>
    <row r="10327" spans="2:3" x14ac:dyDescent="0.25">
      <c r="B10327" t="s">
        <v>19</v>
      </c>
      <c r="C10327" t="s">
        <v>97</v>
      </c>
    </row>
    <row r="10328" spans="2:3" x14ac:dyDescent="0.25">
      <c r="B10328" t="s">
        <v>19</v>
      </c>
      <c r="C10328" t="s">
        <v>97</v>
      </c>
    </row>
    <row r="10329" spans="2:3" x14ac:dyDescent="0.25">
      <c r="B10329" t="s">
        <v>19</v>
      </c>
      <c r="C10329" t="s">
        <v>97</v>
      </c>
    </row>
    <row r="10330" spans="2:3" x14ac:dyDescent="0.25">
      <c r="B10330" t="s">
        <v>19</v>
      </c>
      <c r="C10330" t="s">
        <v>97</v>
      </c>
    </row>
    <row r="10331" spans="2:3" x14ac:dyDescent="0.25">
      <c r="B10331" t="s">
        <v>19</v>
      </c>
      <c r="C10331" t="s">
        <v>97</v>
      </c>
    </row>
    <row r="10332" spans="2:3" x14ac:dyDescent="0.25">
      <c r="B10332" t="s">
        <v>19</v>
      </c>
      <c r="C10332" t="s">
        <v>97</v>
      </c>
    </row>
    <row r="10333" spans="2:3" x14ac:dyDescent="0.25">
      <c r="B10333" t="s">
        <v>19</v>
      </c>
      <c r="C10333" t="s">
        <v>97</v>
      </c>
    </row>
    <row r="10334" spans="2:3" x14ac:dyDescent="0.25">
      <c r="B10334" t="s">
        <v>19</v>
      </c>
      <c r="C10334" t="s">
        <v>97</v>
      </c>
    </row>
    <row r="10335" spans="2:3" x14ac:dyDescent="0.25">
      <c r="B10335" t="s">
        <v>19</v>
      </c>
      <c r="C10335" t="s">
        <v>97</v>
      </c>
    </row>
    <row r="10336" spans="2:3" x14ac:dyDescent="0.25">
      <c r="B10336" t="s">
        <v>19</v>
      </c>
      <c r="C10336" t="s">
        <v>97</v>
      </c>
    </row>
    <row r="10337" spans="2:3" x14ac:dyDescent="0.25">
      <c r="B10337" t="s">
        <v>19</v>
      </c>
      <c r="C10337" t="s">
        <v>97</v>
      </c>
    </row>
    <row r="10338" spans="2:3" x14ac:dyDescent="0.25">
      <c r="B10338" t="s">
        <v>19</v>
      </c>
      <c r="C10338" t="s">
        <v>97</v>
      </c>
    </row>
    <row r="10339" spans="2:3" x14ac:dyDescent="0.25">
      <c r="B10339" t="s">
        <v>19</v>
      </c>
      <c r="C10339" t="s">
        <v>97</v>
      </c>
    </row>
    <row r="10340" spans="2:3" x14ac:dyDescent="0.25">
      <c r="B10340" t="s">
        <v>19</v>
      </c>
      <c r="C10340" t="s">
        <v>97</v>
      </c>
    </row>
    <row r="10341" spans="2:3" x14ac:dyDescent="0.25">
      <c r="B10341" t="s">
        <v>19</v>
      </c>
      <c r="C10341" t="s">
        <v>97</v>
      </c>
    </row>
    <row r="10342" spans="2:3" x14ac:dyDescent="0.25">
      <c r="B10342" t="s">
        <v>19</v>
      </c>
      <c r="C10342" t="s">
        <v>97</v>
      </c>
    </row>
    <row r="10343" spans="2:3" x14ac:dyDescent="0.25">
      <c r="B10343" t="s">
        <v>19</v>
      </c>
      <c r="C10343" t="s">
        <v>97</v>
      </c>
    </row>
    <row r="10344" spans="2:3" x14ac:dyDescent="0.25">
      <c r="B10344" t="s">
        <v>19</v>
      </c>
      <c r="C10344" t="s">
        <v>97</v>
      </c>
    </row>
    <row r="10345" spans="2:3" x14ac:dyDescent="0.25">
      <c r="B10345" t="s">
        <v>19</v>
      </c>
      <c r="C10345" t="s">
        <v>97</v>
      </c>
    </row>
    <row r="10346" spans="2:3" x14ac:dyDescent="0.25">
      <c r="B10346" t="s">
        <v>19</v>
      </c>
      <c r="C10346" t="s">
        <v>97</v>
      </c>
    </row>
    <row r="10347" spans="2:3" x14ac:dyDescent="0.25">
      <c r="B10347" t="s">
        <v>19</v>
      </c>
      <c r="C10347" t="s">
        <v>97</v>
      </c>
    </row>
    <row r="10348" spans="2:3" x14ac:dyDescent="0.25">
      <c r="B10348" t="s">
        <v>19</v>
      </c>
      <c r="C10348" t="s">
        <v>97</v>
      </c>
    </row>
    <row r="10349" spans="2:3" x14ac:dyDescent="0.25">
      <c r="B10349" t="s">
        <v>19</v>
      </c>
      <c r="C10349" t="s">
        <v>97</v>
      </c>
    </row>
    <row r="10350" spans="2:3" x14ac:dyDescent="0.25">
      <c r="B10350" t="s">
        <v>19</v>
      </c>
      <c r="C10350" t="s">
        <v>97</v>
      </c>
    </row>
    <row r="10351" spans="2:3" x14ac:dyDescent="0.25">
      <c r="B10351" t="s">
        <v>19</v>
      </c>
      <c r="C10351" t="s">
        <v>97</v>
      </c>
    </row>
    <row r="10352" spans="2:3" x14ac:dyDescent="0.25">
      <c r="B10352" t="s">
        <v>19</v>
      </c>
      <c r="C10352" t="s">
        <v>97</v>
      </c>
    </row>
    <row r="10353" spans="2:3" x14ac:dyDescent="0.25">
      <c r="B10353" t="s">
        <v>19</v>
      </c>
      <c r="C10353" t="s">
        <v>97</v>
      </c>
    </row>
    <row r="10354" spans="2:3" x14ac:dyDescent="0.25">
      <c r="B10354" t="s">
        <v>19</v>
      </c>
      <c r="C10354" t="s">
        <v>97</v>
      </c>
    </row>
    <row r="10355" spans="2:3" x14ac:dyDescent="0.25">
      <c r="B10355" t="s">
        <v>19</v>
      </c>
      <c r="C10355" t="s">
        <v>97</v>
      </c>
    </row>
    <row r="10356" spans="2:3" x14ac:dyDescent="0.25">
      <c r="B10356" t="s">
        <v>19</v>
      </c>
      <c r="C10356" t="s">
        <v>97</v>
      </c>
    </row>
    <row r="10357" spans="2:3" x14ac:dyDescent="0.25">
      <c r="B10357" t="s">
        <v>19</v>
      </c>
      <c r="C10357" t="s">
        <v>97</v>
      </c>
    </row>
    <row r="10358" spans="2:3" x14ac:dyDescent="0.25">
      <c r="B10358" t="s">
        <v>19</v>
      </c>
      <c r="C10358" t="s">
        <v>97</v>
      </c>
    </row>
    <row r="10359" spans="2:3" x14ac:dyDescent="0.25">
      <c r="B10359" t="s">
        <v>19</v>
      </c>
      <c r="C10359" t="s">
        <v>97</v>
      </c>
    </row>
    <row r="10360" spans="2:3" x14ac:dyDescent="0.25">
      <c r="B10360" t="s">
        <v>19</v>
      </c>
      <c r="C10360" t="s">
        <v>97</v>
      </c>
    </row>
    <row r="10361" spans="2:3" x14ac:dyDescent="0.25">
      <c r="B10361" t="s">
        <v>19</v>
      </c>
      <c r="C10361" t="s">
        <v>97</v>
      </c>
    </row>
    <row r="10362" spans="2:3" x14ac:dyDescent="0.25">
      <c r="B10362" t="s">
        <v>19</v>
      </c>
      <c r="C10362" t="s">
        <v>97</v>
      </c>
    </row>
    <row r="10363" spans="2:3" x14ac:dyDescent="0.25">
      <c r="B10363" t="s">
        <v>19</v>
      </c>
      <c r="C10363" t="s">
        <v>97</v>
      </c>
    </row>
    <row r="10364" spans="2:3" x14ac:dyDescent="0.25">
      <c r="B10364" t="s">
        <v>19</v>
      </c>
      <c r="C10364" t="s">
        <v>97</v>
      </c>
    </row>
    <row r="10365" spans="2:3" x14ac:dyDescent="0.25">
      <c r="B10365" t="s">
        <v>19</v>
      </c>
      <c r="C10365" t="s">
        <v>97</v>
      </c>
    </row>
    <row r="10366" spans="2:3" x14ac:dyDescent="0.25">
      <c r="B10366" t="s">
        <v>19</v>
      </c>
      <c r="C10366" t="s">
        <v>97</v>
      </c>
    </row>
    <row r="10367" spans="2:3" x14ac:dyDescent="0.25">
      <c r="B10367" t="s">
        <v>19</v>
      </c>
      <c r="C10367" t="s">
        <v>97</v>
      </c>
    </row>
    <row r="10368" spans="2:3" x14ac:dyDescent="0.25">
      <c r="B10368" t="s">
        <v>19</v>
      </c>
      <c r="C10368" t="s">
        <v>97</v>
      </c>
    </row>
    <row r="10369" spans="2:3" x14ac:dyDescent="0.25">
      <c r="B10369" t="s">
        <v>19</v>
      </c>
      <c r="C10369" t="s">
        <v>97</v>
      </c>
    </row>
    <row r="10370" spans="2:3" x14ac:dyDescent="0.25">
      <c r="B10370" t="s">
        <v>19</v>
      </c>
      <c r="C10370" t="s">
        <v>97</v>
      </c>
    </row>
    <row r="10371" spans="2:3" x14ac:dyDescent="0.25">
      <c r="B10371" t="s">
        <v>19</v>
      </c>
      <c r="C10371" t="s">
        <v>97</v>
      </c>
    </row>
    <row r="10372" spans="2:3" x14ac:dyDescent="0.25">
      <c r="B10372" t="s">
        <v>19</v>
      </c>
      <c r="C10372" t="s">
        <v>97</v>
      </c>
    </row>
    <row r="10373" spans="2:3" x14ac:dyDescent="0.25">
      <c r="B10373" t="s">
        <v>19</v>
      </c>
      <c r="C10373" t="s">
        <v>97</v>
      </c>
    </row>
    <row r="10374" spans="2:3" x14ac:dyDescent="0.25">
      <c r="B10374" t="s">
        <v>19</v>
      </c>
      <c r="C10374" t="s">
        <v>97</v>
      </c>
    </row>
    <row r="10375" spans="2:3" x14ac:dyDescent="0.25">
      <c r="B10375" t="s">
        <v>19</v>
      </c>
      <c r="C10375" t="s">
        <v>97</v>
      </c>
    </row>
    <row r="10376" spans="2:3" x14ac:dyDescent="0.25">
      <c r="B10376" t="s">
        <v>19</v>
      </c>
      <c r="C10376" t="s">
        <v>97</v>
      </c>
    </row>
    <row r="10377" spans="2:3" x14ac:dyDescent="0.25">
      <c r="B10377" t="s">
        <v>19</v>
      </c>
      <c r="C10377" t="s">
        <v>97</v>
      </c>
    </row>
    <row r="10378" spans="2:3" x14ac:dyDescent="0.25">
      <c r="B10378" t="s">
        <v>19</v>
      </c>
      <c r="C10378" t="s">
        <v>97</v>
      </c>
    </row>
    <row r="10379" spans="2:3" x14ac:dyDescent="0.25">
      <c r="B10379" t="s">
        <v>19</v>
      </c>
      <c r="C10379" t="s">
        <v>97</v>
      </c>
    </row>
    <row r="10380" spans="2:3" x14ac:dyDescent="0.25">
      <c r="B10380" t="s">
        <v>19</v>
      </c>
      <c r="C10380" t="s">
        <v>97</v>
      </c>
    </row>
    <row r="10381" spans="2:3" x14ac:dyDescent="0.25">
      <c r="B10381" t="s">
        <v>19</v>
      </c>
      <c r="C10381" t="s">
        <v>97</v>
      </c>
    </row>
    <row r="10382" spans="2:3" x14ac:dyDescent="0.25">
      <c r="B10382" t="s">
        <v>19</v>
      </c>
      <c r="C10382" t="s">
        <v>97</v>
      </c>
    </row>
    <row r="10383" spans="2:3" x14ac:dyDescent="0.25">
      <c r="B10383" t="s">
        <v>19</v>
      </c>
      <c r="C10383" t="s">
        <v>97</v>
      </c>
    </row>
    <row r="10384" spans="2:3" x14ac:dyDescent="0.25">
      <c r="B10384" t="s">
        <v>19</v>
      </c>
      <c r="C10384" t="s">
        <v>97</v>
      </c>
    </row>
    <row r="10385" spans="2:3" x14ac:dyDescent="0.25">
      <c r="B10385" t="s">
        <v>19</v>
      </c>
      <c r="C10385" t="s">
        <v>97</v>
      </c>
    </row>
    <row r="10386" spans="2:3" x14ac:dyDescent="0.25">
      <c r="B10386" t="s">
        <v>19</v>
      </c>
      <c r="C10386" t="s">
        <v>97</v>
      </c>
    </row>
    <row r="10387" spans="2:3" x14ac:dyDescent="0.25">
      <c r="B10387" t="s">
        <v>19</v>
      </c>
      <c r="C10387" t="s">
        <v>97</v>
      </c>
    </row>
    <row r="10388" spans="2:3" x14ac:dyDescent="0.25">
      <c r="B10388" t="s">
        <v>19</v>
      </c>
      <c r="C10388" t="s">
        <v>97</v>
      </c>
    </row>
    <row r="10389" spans="2:3" x14ac:dyDescent="0.25">
      <c r="B10389" t="s">
        <v>19</v>
      </c>
      <c r="C10389" t="s">
        <v>97</v>
      </c>
    </row>
    <row r="10390" spans="2:3" x14ac:dyDescent="0.25">
      <c r="B10390" t="s">
        <v>19</v>
      </c>
      <c r="C10390" t="s">
        <v>97</v>
      </c>
    </row>
    <row r="10391" spans="2:3" x14ac:dyDescent="0.25">
      <c r="B10391" t="s">
        <v>19</v>
      </c>
      <c r="C10391" t="s">
        <v>97</v>
      </c>
    </row>
    <row r="10392" spans="2:3" x14ac:dyDescent="0.25">
      <c r="B10392" t="s">
        <v>19</v>
      </c>
      <c r="C10392" t="s">
        <v>97</v>
      </c>
    </row>
    <row r="10393" spans="2:3" x14ac:dyDescent="0.25">
      <c r="B10393" t="s">
        <v>19</v>
      </c>
      <c r="C10393" t="s">
        <v>97</v>
      </c>
    </row>
    <row r="10394" spans="2:3" x14ac:dyDescent="0.25">
      <c r="B10394" t="s">
        <v>19</v>
      </c>
      <c r="C10394" t="s">
        <v>97</v>
      </c>
    </row>
    <row r="10395" spans="2:3" x14ac:dyDescent="0.25">
      <c r="B10395" t="s">
        <v>19</v>
      </c>
      <c r="C10395" t="s">
        <v>97</v>
      </c>
    </row>
    <row r="10396" spans="2:3" x14ac:dyDescent="0.25">
      <c r="B10396" t="s">
        <v>19</v>
      </c>
      <c r="C10396" t="s">
        <v>97</v>
      </c>
    </row>
    <row r="10397" spans="2:3" x14ac:dyDescent="0.25">
      <c r="B10397" t="s">
        <v>19</v>
      </c>
      <c r="C10397" t="s">
        <v>97</v>
      </c>
    </row>
    <row r="10398" spans="2:3" x14ac:dyDescent="0.25">
      <c r="B10398" t="s">
        <v>19</v>
      </c>
      <c r="C10398" t="s">
        <v>97</v>
      </c>
    </row>
    <row r="10399" spans="2:3" x14ac:dyDescent="0.25">
      <c r="B10399" t="s">
        <v>19</v>
      </c>
      <c r="C10399" t="s">
        <v>97</v>
      </c>
    </row>
    <row r="10400" spans="2:3" x14ac:dyDescent="0.25">
      <c r="B10400" t="s">
        <v>19</v>
      </c>
      <c r="C10400" t="s">
        <v>97</v>
      </c>
    </row>
    <row r="10401" spans="2:3" x14ac:dyDescent="0.25">
      <c r="B10401" t="s">
        <v>19</v>
      </c>
      <c r="C10401" t="s">
        <v>97</v>
      </c>
    </row>
    <row r="10402" spans="2:3" x14ac:dyDescent="0.25">
      <c r="B10402" t="s">
        <v>19</v>
      </c>
      <c r="C10402" t="s">
        <v>97</v>
      </c>
    </row>
    <row r="10403" spans="2:3" x14ac:dyDescent="0.25">
      <c r="B10403" t="s">
        <v>19</v>
      </c>
      <c r="C10403" t="s">
        <v>97</v>
      </c>
    </row>
    <row r="10404" spans="2:3" x14ac:dyDescent="0.25">
      <c r="B10404" t="s">
        <v>19</v>
      </c>
      <c r="C10404" t="s">
        <v>97</v>
      </c>
    </row>
    <row r="10405" spans="2:3" x14ac:dyDescent="0.25">
      <c r="B10405" t="s">
        <v>19</v>
      </c>
      <c r="C10405" t="s">
        <v>97</v>
      </c>
    </row>
    <row r="10406" spans="2:3" x14ac:dyDescent="0.25">
      <c r="B10406" t="s">
        <v>19</v>
      </c>
      <c r="C10406" t="s">
        <v>97</v>
      </c>
    </row>
    <row r="10407" spans="2:3" x14ac:dyDescent="0.25">
      <c r="B10407" t="s">
        <v>19</v>
      </c>
      <c r="C10407" t="s">
        <v>97</v>
      </c>
    </row>
    <row r="10408" spans="2:3" x14ac:dyDescent="0.25">
      <c r="B10408" t="s">
        <v>19</v>
      </c>
      <c r="C10408" t="s">
        <v>97</v>
      </c>
    </row>
    <row r="10409" spans="2:3" x14ac:dyDescent="0.25">
      <c r="B10409" t="s">
        <v>19</v>
      </c>
      <c r="C10409" t="s">
        <v>97</v>
      </c>
    </row>
    <row r="10410" spans="2:3" x14ac:dyDescent="0.25">
      <c r="B10410" t="s">
        <v>19</v>
      </c>
      <c r="C10410" t="s">
        <v>97</v>
      </c>
    </row>
    <row r="10411" spans="2:3" x14ac:dyDescent="0.25">
      <c r="B10411" t="s">
        <v>19</v>
      </c>
      <c r="C10411" t="s">
        <v>97</v>
      </c>
    </row>
    <row r="10412" spans="2:3" x14ac:dyDescent="0.25">
      <c r="B10412" t="s">
        <v>19</v>
      </c>
      <c r="C10412" t="s">
        <v>97</v>
      </c>
    </row>
    <row r="10413" spans="2:3" x14ac:dyDescent="0.25">
      <c r="B10413" t="s">
        <v>19</v>
      </c>
      <c r="C10413" t="s">
        <v>97</v>
      </c>
    </row>
    <row r="10414" spans="2:3" x14ac:dyDescent="0.25">
      <c r="B10414" t="s">
        <v>19</v>
      </c>
      <c r="C10414" t="s">
        <v>97</v>
      </c>
    </row>
    <row r="10415" spans="2:3" x14ac:dyDescent="0.25">
      <c r="B10415" t="s">
        <v>19</v>
      </c>
      <c r="C10415" t="s">
        <v>97</v>
      </c>
    </row>
    <row r="10416" spans="2:3" x14ac:dyDescent="0.25">
      <c r="B10416" t="s">
        <v>19</v>
      </c>
      <c r="C10416" t="s">
        <v>97</v>
      </c>
    </row>
    <row r="10417" spans="2:3" x14ac:dyDescent="0.25">
      <c r="B10417" t="s">
        <v>19</v>
      </c>
      <c r="C10417" t="s">
        <v>97</v>
      </c>
    </row>
    <row r="10418" spans="2:3" x14ac:dyDescent="0.25">
      <c r="B10418" t="s">
        <v>19</v>
      </c>
      <c r="C10418" t="s">
        <v>97</v>
      </c>
    </row>
    <row r="10419" spans="2:3" x14ac:dyDescent="0.25">
      <c r="B10419" t="s">
        <v>19</v>
      </c>
      <c r="C10419" t="s">
        <v>97</v>
      </c>
    </row>
    <row r="10420" spans="2:3" x14ac:dyDescent="0.25">
      <c r="B10420" t="s">
        <v>19</v>
      </c>
      <c r="C10420" t="s">
        <v>97</v>
      </c>
    </row>
    <row r="10421" spans="2:3" x14ac:dyDescent="0.25">
      <c r="B10421" t="s">
        <v>19</v>
      </c>
      <c r="C10421" t="s">
        <v>97</v>
      </c>
    </row>
    <row r="10422" spans="2:3" x14ac:dyDescent="0.25">
      <c r="B10422" t="s">
        <v>19</v>
      </c>
      <c r="C10422" t="s">
        <v>97</v>
      </c>
    </row>
    <row r="10423" spans="2:3" x14ac:dyDescent="0.25">
      <c r="B10423" t="s">
        <v>19</v>
      </c>
      <c r="C10423" t="s">
        <v>97</v>
      </c>
    </row>
    <row r="10424" spans="2:3" x14ac:dyDescent="0.25">
      <c r="B10424" t="s">
        <v>19</v>
      </c>
      <c r="C10424" t="s">
        <v>97</v>
      </c>
    </row>
    <row r="10425" spans="2:3" x14ac:dyDescent="0.25">
      <c r="B10425" t="s">
        <v>19</v>
      </c>
      <c r="C10425" t="s">
        <v>97</v>
      </c>
    </row>
    <row r="10426" spans="2:3" x14ac:dyDescent="0.25">
      <c r="B10426" t="s">
        <v>19</v>
      </c>
      <c r="C10426" t="s">
        <v>97</v>
      </c>
    </row>
    <row r="10427" spans="2:3" x14ac:dyDescent="0.25">
      <c r="B10427" t="s">
        <v>19</v>
      </c>
      <c r="C10427" t="s">
        <v>97</v>
      </c>
    </row>
    <row r="10428" spans="2:3" x14ac:dyDescent="0.25">
      <c r="B10428" t="s">
        <v>19</v>
      </c>
      <c r="C10428" t="s">
        <v>97</v>
      </c>
    </row>
    <row r="10429" spans="2:3" x14ac:dyDescent="0.25">
      <c r="B10429" t="s">
        <v>19</v>
      </c>
      <c r="C10429" t="s">
        <v>97</v>
      </c>
    </row>
    <row r="10430" spans="2:3" x14ac:dyDescent="0.25">
      <c r="B10430" t="s">
        <v>19</v>
      </c>
      <c r="C10430" t="s">
        <v>97</v>
      </c>
    </row>
    <row r="10431" spans="2:3" x14ac:dyDescent="0.25">
      <c r="B10431" t="s">
        <v>19</v>
      </c>
      <c r="C10431" t="s">
        <v>97</v>
      </c>
    </row>
    <row r="10432" spans="2:3" x14ac:dyDescent="0.25">
      <c r="B10432" t="s">
        <v>19</v>
      </c>
      <c r="C10432" t="s">
        <v>97</v>
      </c>
    </row>
    <row r="10433" spans="2:3" x14ac:dyDescent="0.25">
      <c r="B10433" t="s">
        <v>19</v>
      </c>
      <c r="C10433" t="s">
        <v>97</v>
      </c>
    </row>
    <row r="10434" spans="2:3" x14ac:dyDescent="0.25">
      <c r="B10434" t="s">
        <v>19</v>
      </c>
      <c r="C10434" t="s">
        <v>97</v>
      </c>
    </row>
    <row r="10435" spans="2:3" x14ac:dyDescent="0.25">
      <c r="B10435" t="s">
        <v>19</v>
      </c>
      <c r="C10435" t="s">
        <v>97</v>
      </c>
    </row>
    <row r="10436" spans="2:3" x14ac:dyDescent="0.25">
      <c r="B10436" t="s">
        <v>19</v>
      </c>
      <c r="C10436" t="s">
        <v>97</v>
      </c>
    </row>
    <row r="10437" spans="2:3" x14ac:dyDescent="0.25">
      <c r="B10437" t="s">
        <v>19</v>
      </c>
      <c r="C10437" t="s">
        <v>97</v>
      </c>
    </row>
    <row r="10438" spans="2:3" x14ac:dyDescent="0.25">
      <c r="B10438" t="s">
        <v>19</v>
      </c>
      <c r="C10438" t="s">
        <v>97</v>
      </c>
    </row>
    <row r="10439" spans="2:3" x14ac:dyDescent="0.25">
      <c r="B10439" t="s">
        <v>19</v>
      </c>
      <c r="C10439" t="s">
        <v>97</v>
      </c>
    </row>
    <row r="10440" spans="2:3" x14ac:dyDescent="0.25">
      <c r="B10440" t="s">
        <v>19</v>
      </c>
      <c r="C10440" t="s">
        <v>97</v>
      </c>
    </row>
    <row r="10441" spans="2:3" x14ac:dyDescent="0.25">
      <c r="B10441" t="s">
        <v>19</v>
      </c>
      <c r="C10441" t="s">
        <v>97</v>
      </c>
    </row>
    <row r="10442" spans="2:3" x14ac:dyDescent="0.25">
      <c r="B10442" t="s">
        <v>19</v>
      </c>
      <c r="C10442" t="s">
        <v>97</v>
      </c>
    </row>
    <row r="10443" spans="2:3" x14ac:dyDescent="0.25">
      <c r="B10443" t="s">
        <v>19</v>
      </c>
      <c r="C10443" t="s">
        <v>97</v>
      </c>
    </row>
    <row r="10444" spans="2:3" x14ac:dyDescent="0.25">
      <c r="B10444" t="s">
        <v>19</v>
      </c>
      <c r="C10444" t="s">
        <v>97</v>
      </c>
    </row>
    <row r="10445" spans="2:3" x14ac:dyDescent="0.25">
      <c r="B10445" t="s">
        <v>19</v>
      </c>
      <c r="C10445" t="s">
        <v>97</v>
      </c>
    </row>
    <row r="10446" spans="2:3" x14ac:dyDescent="0.25">
      <c r="B10446" t="s">
        <v>19</v>
      </c>
      <c r="C10446" t="s">
        <v>97</v>
      </c>
    </row>
    <row r="10447" spans="2:3" x14ac:dyDescent="0.25">
      <c r="B10447" t="s">
        <v>19</v>
      </c>
      <c r="C10447" t="s">
        <v>97</v>
      </c>
    </row>
    <row r="10448" spans="2:3" x14ac:dyDescent="0.25">
      <c r="B10448" t="s">
        <v>19</v>
      </c>
      <c r="C10448" t="s">
        <v>97</v>
      </c>
    </row>
    <row r="10449" spans="2:3" x14ac:dyDescent="0.25">
      <c r="B10449" t="s">
        <v>19</v>
      </c>
      <c r="C10449" t="s">
        <v>97</v>
      </c>
    </row>
    <row r="10450" spans="2:3" x14ac:dyDescent="0.25">
      <c r="B10450" t="s">
        <v>19</v>
      </c>
      <c r="C10450" t="s">
        <v>97</v>
      </c>
    </row>
    <row r="10451" spans="2:3" x14ac:dyDescent="0.25">
      <c r="B10451" t="s">
        <v>19</v>
      </c>
      <c r="C10451" t="s">
        <v>97</v>
      </c>
    </row>
    <row r="10452" spans="2:3" x14ac:dyDescent="0.25">
      <c r="B10452" t="s">
        <v>19</v>
      </c>
      <c r="C10452" t="s">
        <v>97</v>
      </c>
    </row>
    <row r="10453" spans="2:3" x14ac:dyDescent="0.25">
      <c r="B10453" t="s">
        <v>19</v>
      </c>
      <c r="C10453" t="s">
        <v>97</v>
      </c>
    </row>
    <row r="10454" spans="2:3" x14ac:dyDescent="0.25">
      <c r="B10454" t="s">
        <v>19</v>
      </c>
      <c r="C10454" t="s">
        <v>97</v>
      </c>
    </row>
    <row r="10455" spans="2:3" x14ac:dyDescent="0.25">
      <c r="B10455" t="s">
        <v>19</v>
      </c>
      <c r="C10455" t="s">
        <v>97</v>
      </c>
    </row>
    <row r="10456" spans="2:3" x14ac:dyDescent="0.25">
      <c r="B10456" t="s">
        <v>19</v>
      </c>
      <c r="C10456" t="s">
        <v>97</v>
      </c>
    </row>
    <row r="10457" spans="2:3" x14ac:dyDescent="0.25">
      <c r="B10457" t="s">
        <v>19</v>
      </c>
      <c r="C10457" t="s">
        <v>97</v>
      </c>
    </row>
    <row r="10458" spans="2:3" x14ac:dyDescent="0.25">
      <c r="B10458" t="s">
        <v>19</v>
      </c>
      <c r="C10458" t="s">
        <v>97</v>
      </c>
    </row>
    <row r="10459" spans="2:3" x14ac:dyDescent="0.25">
      <c r="B10459" t="s">
        <v>19</v>
      </c>
      <c r="C10459" t="s">
        <v>97</v>
      </c>
    </row>
    <row r="10460" spans="2:3" x14ac:dyDescent="0.25">
      <c r="B10460" t="s">
        <v>19</v>
      </c>
      <c r="C10460" t="s">
        <v>97</v>
      </c>
    </row>
    <row r="10461" spans="2:3" x14ac:dyDescent="0.25">
      <c r="B10461" t="s">
        <v>19</v>
      </c>
      <c r="C10461" t="s">
        <v>97</v>
      </c>
    </row>
    <row r="10462" spans="2:3" x14ac:dyDescent="0.25">
      <c r="B10462" t="s">
        <v>19</v>
      </c>
      <c r="C10462" t="s">
        <v>97</v>
      </c>
    </row>
    <row r="10463" spans="2:3" x14ac:dyDescent="0.25">
      <c r="B10463" t="s">
        <v>19</v>
      </c>
      <c r="C10463" t="s">
        <v>97</v>
      </c>
    </row>
    <row r="10464" spans="2:3" x14ac:dyDescent="0.25">
      <c r="B10464" t="s">
        <v>19</v>
      </c>
      <c r="C10464" t="s">
        <v>97</v>
      </c>
    </row>
    <row r="10465" spans="2:3" x14ac:dyDescent="0.25">
      <c r="B10465" t="s">
        <v>19</v>
      </c>
      <c r="C10465" t="s">
        <v>97</v>
      </c>
    </row>
    <row r="10466" spans="2:3" x14ac:dyDescent="0.25">
      <c r="B10466" t="s">
        <v>19</v>
      </c>
      <c r="C10466" t="s">
        <v>97</v>
      </c>
    </row>
    <row r="10467" spans="2:3" x14ac:dyDescent="0.25">
      <c r="B10467" t="s">
        <v>19</v>
      </c>
      <c r="C10467" t="s">
        <v>97</v>
      </c>
    </row>
    <row r="10468" spans="2:3" x14ac:dyDescent="0.25">
      <c r="B10468" t="s">
        <v>19</v>
      </c>
      <c r="C10468" t="s">
        <v>97</v>
      </c>
    </row>
    <row r="10469" spans="2:3" x14ac:dyDescent="0.25">
      <c r="B10469" t="s">
        <v>19</v>
      </c>
      <c r="C10469" t="s">
        <v>97</v>
      </c>
    </row>
    <row r="10470" spans="2:3" x14ac:dyDescent="0.25">
      <c r="B10470" t="s">
        <v>19</v>
      </c>
      <c r="C10470" t="s">
        <v>97</v>
      </c>
    </row>
    <row r="10471" spans="2:3" x14ac:dyDescent="0.25">
      <c r="B10471" t="s">
        <v>19</v>
      </c>
      <c r="C10471" t="s">
        <v>97</v>
      </c>
    </row>
    <row r="10472" spans="2:3" x14ac:dyDescent="0.25">
      <c r="B10472" t="s">
        <v>19</v>
      </c>
      <c r="C10472" t="s">
        <v>97</v>
      </c>
    </row>
    <row r="10473" spans="2:3" x14ac:dyDescent="0.25">
      <c r="B10473" t="s">
        <v>19</v>
      </c>
      <c r="C10473" t="s">
        <v>97</v>
      </c>
    </row>
    <row r="10474" spans="2:3" x14ac:dyDescent="0.25">
      <c r="B10474" t="s">
        <v>19</v>
      </c>
      <c r="C10474" t="s">
        <v>97</v>
      </c>
    </row>
    <row r="10475" spans="2:3" x14ac:dyDescent="0.25">
      <c r="B10475" t="s">
        <v>19</v>
      </c>
      <c r="C10475" t="s">
        <v>97</v>
      </c>
    </row>
    <row r="10476" spans="2:3" x14ac:dyDescent="0.25">
      <c r="B10476" t="s">
        <v>19</v>
      </c>
      <c r="C10476" t="s">
        <v>97</v>
      </c>
    </row>
    <row r="10477" spans="2:3" x14ac:dyDescent="0.25">
      <c r="B10477" t="s">
        <v>19</v>
      </c>
      <c r="C10477" t="s">
        <v>97</v>
      </c>
    </row>
    <row r="10478" spans="2:3" x14ac:dyDescent="0.25">
      <c r="B10478" t="s">
        <v>19</v>
      </c>
      <c r="C10478" t="s">
        <v>97</v>
      </c>
    </row>
    <row r="10479" spans="2:3" x14ac:dyDescent="0.25">
      <c r="B10479" t="s">
        <v>19</v>
      </c>
      <c r="C10479" t="s">
        <v>97</v>
      </c>
    </row>
    <row r="10480" spans="2:3" x14ac:dyDescent="0.25">
      <c r="B10480" t="s">
        <v>19</v>
      </c>
      <c r="C10480" t="s">
        <v>97</v>
      </c>
    </row>
    <row r="10481" spans="2:3" x14ac:dyDescent="0.25">
      <c r="B10481" t="s">
        <v>19</v>
      </c>
      <c r="C10481" t="s">
        <v>97</v>
      </c>
    </row>
    <row r="10482" spans="2:3" x14ac:dyDescent="0.25">
      <c r="B10482" t="s">
        <v>19</v>
      </c>
      <c r="C10482" t="s">
        <v>97</v>
      </c>
    </row>
    <row r="10483" spans="2:3" x14ac:dyDescent="0.25">
      <c r="B10483" t="s">
        <v>19</v>
      </c>
      <c r="C10483" t="s">
        <v>97</v>
      </c>
    </row>
    <row r="10484" spans="2:3" x14ac:dyDescent="0.25">
      <c r="B10484" t="s">
        <v>19</v>
      </c>
      <c r="C10484" t="s">
        <v>97</v>
      </c>
    </row>
    <row r="10485" spans="2:3" x14ac:dyDescent="0.25">
      <c r="B10485" t="s">
        <v>19</v>
      </c>
      <c r="C10485" t="s">
        <v>97</v>
      </c>
    </row>
    <row r="10486" spans="2:3" x14ac:dyDescent="0.25">
      <c r="B10486" t="s">
        <v>19</v>
      </c>
      <c r="C10486" t="s">
        <v>97</v>
      </c>
    </row>
    <row r="10487" spans="2:3" x14ac:dyDescent="0.25">
      <c r="B10487" t="s">
        <v>19</v>
      </c>
      <c r="C10487" t="s">
        <v>97</v>
      </c>
    </row>
    <row r="10488" spans="2:3" x14ac:dyDescent="0.25">
      <c r="B10488" t="s">
        <v>19</v>
      </c>
      <c r="C10488" t="s">
        <v>97</v>
      </c>
    </row>
    <row r="10489" spans="2:3" x14ac:dyDescent="0.25">
      <c r="B10489" t="s">
        <v>19</v>
      </c>
      <c r="C10489" t="s">
        <v>97</v>
      </c>
    </row>
    <row r="10490" spans="2:3" x14ac:dyDescent="0.25">
      <c r="B10490" t="s">
        <v>19</v>
      </c>
      <c r="C10490" t="s">
        <v>97</v>
      </c>
    </row>
    <row r="10491" spans="2:3" x14ac:dyDescent="0.25">
      <c r="B10491" t="s">
        <v>19</v>
      </c>
      <c r="C10491" t="s">
        <v>97</v>
      </c>
    </row>
    <row r="10492" spans="2:3" x14ac:dyDescent="0.25">
      <c r="B10492" t="s">
        <v>19</v>
      </c>
      <c r="C10492" t="s">
        <v>97</v>
      </c>
    </row>
    <row r="10493" spans="2:3" x14ac:dyDescent="0.25">
      <c r="B10493" t="s">
        <v>19</v>
      </c>
      <c r="C10493" t="s">
        <v>97</v>
      </c>
    </row>
    <row r="10494" spans="2:3" x14ac:dyDescent="0.25">
      <c r="B10494" t="s">
        <v>19</v>
      </c>
      <c r="C10494" t="s">
        <v>97</v>
      </c>
    </row>
    <row r="10495" spans="2:3" x14ac:dyDescent="0.25">
      <c r="B10495" t="s">
        <v>19</v>
      </c>
      <c r="C10495" t="s">
        <v>97</v>
      </c>
    </row>
    <row r="10496" spans="2:3" x14ac:dyDescent="0.25">
      <c r="B10496" t="s">
        <v>19</v>
      </c>
      <c r="C10496" t="s">
        <v>97</v>
      </c>
    </row>
    <row r="10497" spans="2:3" x14ac:dyDescent="0.25">
      <c r="B10497" t="s">
        <v>19</v>
      </c>
      <c r="C10497" t="s">
        <v>97</v>
      </c>
    </row>
    <row r="10498" spans="2:3" x14ac:dyDescent="0.25">
      <c r="B10498" t="s">
        <v>19</v>
      </c>
      <c r="C10498" t="s">
        <v>97</v>
      </c>
    </row>
    <row r="10499" spans="2:3" x14ac:dyDescent="0.25">
      <c r="B10499" t="s">
        <v>19</v>
      </c>
      <c r="C10499" t="s">
        <v>97</v>
      </c>
    </row>
    <row r="10500" spans="2:3" x14ac:dyDescent="0.25">
      <c r="B10500" t="s">
        <v>19</v>
      </c>
      <c r="C10500" t="s">
        <v>97</v>
      </c>
    </row>
    <row r="10501" spans="2:3" x14ac:dyDescent="0.25">
      <c r="B10501" t="s">
        <v>19</v>
      </c>
      <c r="C10501" t="s">
        <v>97</v>
      </c>
    </row>
    <row r="10502" spans="2:3" x14ac:dyDescent="0.25">
      <c r="B10502" t="s">
        <v>19</v>
      </c>
      <c r="C10502" t="s">
        <v>97</v>
      </c>
    </row>
    <row r="10503" spans="2:3" x14ac:dyDescent="0.25">
      <c r="B10503" t="s">
        <v>19</v>
      </c>
      <c r="C10503" t="s">
        <v>97</v>
      </c>
    </row>
    <row r="10504" spans="2:3" x14ac:dyDescent="0.25">
      <c r="B10504" t="s">
        <v>19</v>
      </c>
      <c r="C10504" t="s">
        <v>97</v>
      </c>
    </row>
    <row r="10505" spans="2:3" x14ac:dyDescent="0.25">
      <c r="B10505" t="s">
        <v>19</v>
      </c>
      <c r="C10505" t="s">
        <v>97</v>
      </c>
    </row>
    <row r="10506" spans="2:3" x14ac:dyDescent="0.25">
      <c r="B10506" t="s">
        <v>19</v>
      </c>
      <c r="C10506" t="s">
        <v>97</v>
      </c>
    </row>
    <row r="10507" spans="2:3" x14ac:dyDescent="0.25">
      <c r="B10507" t="s">
        <v>19</v>
      </c>
      <c r="C10507" t="s">
        <v>97</v>
      </c>
    </row>
    <row r="10508" spans="2:3" x14ac:dyDescent="0.25">
      <c r="B10508" t="s">
        <v>19</v>
      </c>
      <c r="C10508" t="s">
        <v>97</v>
      </c>
    </row>
    <row r="10509" spans="2:3" x14ac:dyDescent="0.25">
      <c r="B10509" t="s">
        <v>19</v>
      </c>
      <c r="C10509" t="s">
        <v>97</v>
      </c>
    </row>
    <row r="10510" spans="2:3" x14ac:dyDescent="0.25">
      <c r="B10510" t="s">
        <v>19</v>
      </c>
      <c r="C10510" t="s">
        <v>97</v>
      </c>
    </row>
    <row r="10511" spans="2:3" x14ac:dyDescent="0.25">
      <c r="B10511" t="s">
        <v>19</v>
      </c>
      <c r="C10511" t="s">
        <v>97</v>
      </c>
    </row>
    <row r="10512" spans="2:3" x14ac:dyDescent="0.25">
      <c r="B10512" t="s">
        <v>19</v>
      </c>
      <c r="C10512" t="s">
        <v>67</v>
      </c>
    </row>
    <row r="10513" spans="2:3" x14ac:dyDescent="0.25">
      <c r="B10513" t="s">
        <v>19</v>
      </c>
      <c r="C10513" t="s">
        <v>97</v>
      </c>
    </row>
    <row r="10514" spans="2:3" x14ac:dyDescent="0.25">
      <c r="B10514" t="s">
        <v>19</v>
      </c>
      <c r="C10514" t="s">
        <v>97</v>
      </c>
    </row>
    <row r="10515" spans="2:3" x14ac:dyDescent="0.25">
      <c r="B10515" t="s">
        <v>19</v>
      </c>
      <c r="C10515" t="s">
        <v>97</v>
      </c>
    </row>
    <row r="10516" spans="2:3" x14ac:dyDescent="0.25">
      <c r="B10516" t="s">
        <v>19</v>
      </c>
      <c r="C10516" t="s">
        <v>97</v>
      </c>
    </row>
    <row r="10517" spans="2:3" x14ac:dyDescent="0.25">
      <c r="B10517" t="s">
        <v>19</v>
      </c>
      <c r="C10517" t="s">
        <v>97</v>
      </c>
    </row>
    <row r="10518" spans="2:3" x14ac:dyDescent="0.25">
      <c r="B10518" t="s">
        <v>19</v>
      </c>
      <c r="C10518" t="s">
        <v>97</v>
      </c>
    </row>
    <row r="10519" spans="2:3" x14ac:dyDescent="0.25">
      <c r="B10519" t="s">
        <v>19</v>
      </c>
      <c r="C10519" t="s">
        <v>97</v>
      </c>
    </row>
    <row r="10520" spans="2:3" x14ac:dyDescent="0.25">
      <c r="B10520" t="s">
        <v>19</v>
      </c>
      <c r="C10520" t="s">
        <v>97</v>
      </c>
    </row>
    <row r="10521" spans="2:3" x14ac:dyDescent="0.25">
      <c r="B10521" t="s">
        <v>19</v>
      </c>
      <c r="C10521" t="s">
        <v>97</v>
      </c>
    </row>
    <row r="10522" spans="2:3" x14ac:dyDescent="0.25">
      <c r="B10522" t="s">
        <v>19</v>
      </c>
      <c r="C10522" t="s">
        <v>109</v>
      </c>
    </row>
    <row r="10523" spans="2:3" x14ac:dyDescent="0.25">
      <c r="B10523" t="s">
        <v>19</v>
      </c>
      <c r="C10523" t="s">
        <v>97</v>
      </c>
    </row>
    <row r="10524" spans="2:3" x14ac:dyDescent="0.25">
      <c r="B10524" t="s">
        <v>19</v>
      </c>
      <c r="C10524" t="s">
        <v>97</v>
      </c>
    </row>
    <row r="10525" spans="2:3" x14ac:dyDescent="0.25">
      <c r="B10525" t="s">
        <v>19</v>
      </c>
      <c r="C10525" t="s">
        <v>97</v>
      </c>
    </row>
    <row r="10526" spans="2:3" x14ac:dyDescent="0.25">
      <c r="B10526" t="s">
        <v>19</v>
      </c>
      <c r="C10526" t="s">
        <v>97</v>
      </c>
    </row>
    <row r="10527" spans="2:3" x14ac:dyDescent="0.25">
      <c r="B10527" t="s">
        <v>19</v>
      </c>
      <c r="C10527" t="s">
        <v>97</v>
      </c>
    </row>
    <row r="10528" spans="2:3" x14ac:dyDescent="0.25">
      <c r="B10528" t="s">
        <v>19</v>
      </c>
      <c r="C10528" t="s">
        <v>97</v>
      </c>
    </row>
    <row r="10529" spans="2:3" x14ac:dyDescent="0.25">
      <c r="B10529" t="s">
        <v>19</v>
      </c>
      <c r="C10529" t="s">
        <v>97</v>
      </c>
    </row>
    <row r="10530" spans="2:3" x14ac:dyDescent="0.25">
      <c r="B10530" t="s">
        <v>19</v>
      </c>
      <c r="C10530" t="s">
        <v>97</v>
      </c>
    </row>
    <row r="10531" spans="2:3" x14ac:dyDescent="0.25">
      <c r="B10531" t="s">
        <v>19</v>
      </c>
      <c r="C10531" t="s">
        <v>97</v>
      </c>
    </row>
    <row r="10532" spans="2:3" x14ac:dyDescent="0.25">
      <c r="B10532" t="s">
        <v>19</v>
      </c>
      <c r="C10532" t="s">
        <v>97</v>
      </c>
    </row>
    <row r="10533" spans="2:3" x14ac:dyDescent="0.25">
      <c r="B10533" t="s">
        <v>19</v>
      </c>
      <c r="C10533" t="s">
        <v>97</v>
      </c>
    </row>
    <row r="10534" spans="2:3" x14ac:dyDescent="0.25">
      <c r="B10534" t="s">
        <v>19</v>
      </c>
      <c r="C10534" t="s">
        <v>97</v>
      </c>
    </row>
    <row r="10535" spans="2:3" x14ac:dyDescent="0.25">
      <c r="B10535" t="s">
        <v>19</v>
      </c>
      <c r="C10535" t="s">
        <v>97</v>
      </c>
    </row>
    <row r="10536" spans="2:3" x14ac:dyDescent="0.25">
      <c r="B10536" t="s">
        <v>19</v>
      </c>
      <c r="C10536" t="s">
        <v>97</v>
      </c>
    </row>
    <row r="10537" spans="2:3" x14ac:dyDescent="0.25">
      <c r="B10537" t="s">
        <v>19</v>
      </c>
      <c r="C10537" t="s">
        <v>97</v>
      </c>
    </row>
    <row r="10538" spans="2:3" x14ac:dyDescent="0.25">
      <c r="B10538" t="s">
        <v>19</v>
      </c>
      <c r="C10538" t="s">
        <v>97</v>
      </c>
    </row>
    <row r="10539" spans="2:3" x14ac:dyDescent="0.25">
      <c r="B10539" t="s">
        <v>19</v>
      </c>
      <c r="C10539" t="s">
        <v>97</v>
      </c>
    </row>
    <row r="10540" spans="2:3" x14ac:dyDescent="0.25">
      <c r="B10540" t="s">
        <v>19</v>
      </c>
      <c r="C10540" t="s">
        <v>97</v>
      </c>
    </row>
    <row r="10541" spans="2:3" x14ac:dyDescent="0.25">
      <c r="B10541" t="s">
        <v>19</v>
      </c>
      <c r="C10541" t="s">
        <v>97</v>
      </c>
    </row>
    <row r="10542" spans="2:3" x14ac:dyDescent="0.25">
      <c r="B10542" t="s">
        <v>19</v>
      </c>
      <c r="C10542" t="s">
        <v>97</v>
      </c>
    </row>
    <row r="10543" spans="2:3" x14ac:dyDescent="0.25">
      <c r="B10543" t="s">
        <v>19</v>
      </c>
      <c r="C10543" t="s">
        <v>97</v>
      </c>
    </row>
    <row r="10544" spans="2:3" x14ac:dyDescent="0.25">
      <c r="B10544" t="s">
        <v>19</v>
      </c>
      <c r="C10544" t="s">
        <v>97</v>
      </c>
    </row>
    <row r="10545" spans="2:3" x14ac:dyDescent="0.25">
      <c r="B10545" t="s">
        <v>19</v>
      </c>
      <c r="C10545" t="s">
        <v>97</v>
      </c>
    </row>
    <row r="10546" spans="2:3" x14ac:dyDescent="0.25">
      <c r="B10546" t="s">
        <v>19</v>
      </c>
      <c r="C10546" t="s">
        <v>97</v>
      </c>
    </row>
    <row r="10547" spans="2:3" x14ac:dyDescent="0.25">
      <c r="B10547" t="s">
        <v>19</v>
      </c>
      <c r="C10547" t="s">
        <v>97</v>
      </c>
    </row>
    <row r="10548" spans="2:3" x14ac:dyDescent="0.25">
      <c r="B10548" t="s">
        <v>19</v>
      </c>
      <c r="C10548" t="s">
        <v>72</v>
      </c>
    </row>
    <row r="10549" spans="2:3" x14ac:dyDescent="0.25">
      <c r="B10549" t="s">
        <v>19</v>
      </c>
      <c r="C10549" t="s">
        <v>111</v>
      </c>
    </row>
    <row r="10550" spans="2:3" x14ac:dyDescent="0.25">
      <c r="B10550" t="s">
        <v>19</v>
      </c>
      <c r="C10550" t="s">
        <v>67</v>
      </c>
    </row>
    <row r="10551" spans="2:3" x14ac:dyDescent="0.25">
      <c r="B10551" t="s">
        <v>19</v>
      </c>
      <c r="C10551" t="s">
        <v>97</v>
      </c>
    </row>
    <row r="10552" spans="2:3" x14ac:dyDescent="0.25">
      <c r="B10552" t="s">
        <v>19</v>
      </c>
      <c r="C10552" t="s">
        <v>97</v>
      </c>
    </row>
    <row r="10553" spans="2:3" x14ac:dyDescent="0.25">
      <c r="B10553" t="s">
        <v>19</v>
      </c>
      <c r="C10553" t="s">
        <v>111</v>
      </c>
    </row>
    <row r="10554" spans="2:3" x14ac:dyDescent="0.25">
      <c r="B10554" t="s">
        <v>19</v>
      </c>
      <c r="C10554" t="s">
        <v>97</v>
      </c>
    </row>
    <row r="10555" spans="2:3" x14ac:dyDescent="0.25">
      <c r="B10555" t="s">
        <v>19</v>
      </c>
      <c r="C10555" t="s">
        <v>97</v>
      </c>
    </row>
    <row r="10556" spans="2:3" x14ac:dyDescent="0.25">
      <c r="B10556" t="s">
        <v>19</v>
      </c>
      <c r="C10556" t="s">
        <v>97</v>
      </c>
    </row>
    <row r="10557" spans="2:3" x14ac:dyDescent="0.25">
      <c r="B10557" t="s">
        <v>19</v>
      </c>
      <c r="C10557" t="s">
        <v>97</v>
      </c>
    </row>
    <row r="10558" spans="2:3" x14ac:dyDescent="0.25">
      <c r="B10558" t="s">
        <v>19</v>
      </c>
      <c r="C10558" t="s">
        <v>97</v>
      </c>
    </row>
    <row r="10559" spans="2:3" x14ac:dyDescent="0.25">
      <c r="B10559" t="s">
        <v>19</v>
      </c>
      <c r="C10559" t="s">
        <v>97</v>
      </c>
    </row>
    <row r="10560" spans="2:3" x14ac:dyDescent="0.25">
      <c r="B10560" t="s">
        <v>19</v>
      </c>
      <c r="C10560" t="s">
        <v>97</v>
      </c>
    </row>
    <row r="10561" spans="2:3" x14ac:dyDescent="0.25">
      <c r="B10561" t="s">
        <v>19</v>
      </c>
      <c r="C10561" t="s">
        <v>97</v>
      </c>
    </row>
    <row r="10562" spans="2:3" x14ac:dyDescent="0.25">
      <c r="B10562" t="s">
        <v>19</v>
      </c>
      <c r="C10562" t="s">
        <v>97</v>
      </c>
    </row>
    <row r="10563" spans="2:3" x14ac:dyDescent="0.25">
      <c r="B10563" t="s">
        <v>19</v>
      </c>
      <c r="C10563" t="s">
        <v>97</v>
      </c>
    </row>
    <row r="10564" spans="2:3" x14ac:dyDescent="0.25">
      <c r="B10564" t="s">
        <v>19</v>
      </c>
      <c r="C10564" t="s">
        <v>97</v>
      </c>
    </row>
    <row r="10565" spans="2:3" x14ac:dyDescent="0.25">
      <c r="B10565" t="s">
        <v>19</v>
      </c>
      <c r="C10565" t="s">
        <v>97</v>
      </c>
    </row>
    <row r="10566" spans="2:3" x14ac:dyDescent="0.25">
      <c r="B10566" t="s">
        <v>19</v>
      </c>
      <c r="C10566" t="s">
        <v>97</v>
      </c>
    </row>
    <row r="10567" spans="2:3" x14ac:dyDescent="0.25">
      <c r="B10567" t="s">
        <v>19</v>
      </c>
      <c r="C10567" t="s">
        <v>97</v>
      </c>
    </row>
    <row r="10568" spans="2:3" x14ac:dyDescent="0.25">
      <c r="B10568" t="s">
        <v>19</v>
      </c>
      <c r="C10568" t="s">
        <v>97</v>
      </c>
    </row>
    <row r="10569" spans="2:3" x14ac:dyDescent="0.25">
      <c r="B10569" t="s">
        <v>19</v>
      </c>
      <c r="C10569" t="s">
        <v>97</v>
      </c>
    </row>
    <row r="10570" spans="2:3" x14ac:dyDescent="0.25">
      <c r="B10570" t="s">
        <v>19</v>
      </c>
      <c r="C10570" t="s">
        <v>97</v>
      </c>
    </row>
    <row r="10571" spans="2:3" x14ac:dyDescent="0.25">
      <c r="B10571" t="s">
        <v>19</v>
      </c>
      <c r="C10571" t="s">
        <v>97</v>
      </c>
    </row>
    <row r="10572" spans="2:3" x14ac:dyDescent="0.25">
      <c r="B10572" t="s">
        <v>19</v>
      </c>
      <c r="C10572" t="s">
        <v>97</v>
      </c>
    </row>
    <row r="10573" spans="2:3" x14ac:dyDescent="0.25">
      <c r="B10573" t="s">
        <v>19</v>
      </c>
      <c r="C10573" t="s">
        <v>97</v>
      </c>
    </row>
    <row r="10574" spans="2:3" x14ac:dyDescent="0.25">
      <c r="B10574" t="s">
        <v>19</v>
      </c>
      <c r="C10574" t="s">
        <v>97</v>
      </c>
    </row>
    <row r="10575" spans="2:3" x14ac:dyDescent="0.25">
      <c r="B10575" t="s">
        <v>19</v>
      </c>
      <c r="C10575" t="s">
        <v>97</v>
      </c>
    </row>
    <row r="10576" spans="2:3" x14ac:dyDescent="0.25">
      <c r="B10576" t="s">
        <v>19</v>
      </c>
      <c r="C10576" t="s">
        <v>97</v>
      </c>
    </row>
    <row r="10577" spans="2:3" x14ac:dyDescent="0.25">
      <c r="B10577" t="s">
        <v>19</v>
      </c>
      <c r="C10577" t="s">
        <v>97</v>
      </c>
    </row>
    <row r="10578" spans="2:3" x14ac:dyDescent="0.25">
      <c r="B10578" t="s">
        <v>19</v>
      </c>
      <c r="C10578" t="s">
        <v>97</v>
      </c>
    </row>
    <row r="10579" spans="2:3" x14ac:dyDescent="0.25">
      <c r="B10579" t="s">
        <v>19</v>
      </c>
      <c r="C10579" t="s">
        <v>97</v>
      </c>
    </row>
    <row r="10580" spans="2:3" x14ac:dyDescent="0.25">
      <c r="B10580" t="s">
        <v>19</v>
      </c>
      <c r="C10580" t="s">
        <v>97</v>
      </c>
    </row>
    <row r="10581" spans="2:3" x14ac:dyDescent="0.25">
      <c r="B10581" t="s">
        <v>19</v>
      </c>
      <c r="C10581" t="s">
        <v>97</v>
      </c>
    </row>
    <row r="10582" spans="2:3" x14ac:dyDescent="0.25">
      <c r="B10582" t="s">
        <v>19</v>
      </c>
      <c r="C10582" t="s">
        <v>97</v>
      </c>
    </row>
    <row r="10583" spans="2:3" x14ac:dyDescent="0.25">
      <c r="B10583" t="s">
        <v>19</v>
      </c>
      <c r="C10583" t="s">
        <v>97</v>
      </c>
    </row>
    <row r="10584" spans="2:3" x14ac:dyDescent="0.25">
      <c r="B10584" t="s">
        <v>19</v>
      </c>
      <c r="C10584" t="s">
        <v>97</v>
      </c>
    </row>
    <row r="10585" spans="2:3" x14ac:dyDescent="0.25">
      <c r="B10585" t="s">
        <v>19</v>
      </c>
      <c r="C10585" t="s">
        <v>97</v>
      </c>
    </row>
    <row r="10586" spans="2:3" x14ac:dyDescent="0.25">
      <c r="B10586" t="s">
        <v>19</v>
      </c>
      <c r="C10586" t="s">
        <v>97</v>
      </c>
    </row>
    <row r="10587" spans="2:3" x14ac:dyDescent="0.25">
      <c r="B10587" t="s">
        <v>19</v>
      </c>
      <c r="C10587" t="s">
        <v>97</v>
      </c>
    </row>
    <row r="10588" spans="2:3" x14ac:dyDescent="0.25">
      <c r="B10588" t="s">
        <v>19</v>
      </c>
      <c r="C10588" t="s">
        <v>97</v>
      </c>
    </row>
    <row r="10589" spans="2:3" x14ac:dyDescent="0.25">
      <c r="B10589" t="s">
        <v>19</v>
      </c>
      <c r="C10589" t="s">
        <v>97</v>
      </c>
    </row>
    <row r="10590" spans="2:3" x14ac:dyDescent="0.25">
      <c r="B10590" t="s">
        <v>19</v>
      </c>
      <c r="C10590" t="s">
        <v>97</v>
      </c>
    </row>
    <row r="10591" spans="2:3" x14ac:dyDescent="0.25">
      <c r="B10591" t="s">
        <v>19</v>
      </c>
      <c r="C10591" t="s">
        <v>97</v>
      </c>
    </row>
    <row r="10592" spans="2:3" x14ac:dyDescent="0.25">
      <c r="B10592" t="s">
        <v>19</v>
      </c>
      <c r="C10592" t="s">
        <v>97</v>
      </c>
    </row>
    <row r="10593" spans="2:3" x14ac:dyDescent="0.25">
      <c r="B10593" t="s">
        <v>19</v>
      </c>
      <c r="C10593" t="s">
        <v>97</v>
      </c>
    </row>
    <row r="10594" spans="2:3" x14ac:dyDescent="0.25">
      <c r="B10594" t="s">
        <v>19</v>
      </c>
      <c r="C10594" t="s">
        <v>97</v>
      </c>
    </row>
    <row r="10595" spans="2:3" x14ac:dyDescent="0.25">
      <c r="B10595" t="s">
        <v>19</v>
      </c>
      <c r="C10595" t="s">
        <v>97</v>
      </c>
    </row>
    <row r="10596" spans="2:3" x14ac:dyDescent="0.25">
      <c r="B10596" t="s">
        <v>19</v>
      </c>
      <c r="C10596" t="s">
        <v>97</v>
      </c>
    </row>
    <row r="10597" spans="2:3" x14ac:dyDescent="0.25">
      <c r="B10597" t="s">
        <v>19</v>
      </c>
      <c r="C10597" t="s">
        <v>97</v>
      </c>
    </row>
    <row r="10598" spans="2:3" x14ac:dyDescent="0.25">
      <c r="B10598" t="s">
        <v>19</v>
      </c>
      <c r="C10598" t="s">
        <v>97</v>
      </c>
    </row>
    <row r="10599" spans="2:3" x14ac:dyDescent="0.25">
      <c r="B10599" t="s">
        <v>19</v>
      </c>
      <c r="C10599" t="s">
        <v>97</v>
      </c>
    </row>
    <row r="10600" spans="2:3" x14ac:dyDescent="0.25">
      <c r="B10600" t="s">
        <v>19</v>
      </c>
      <c r="C10600" t="s">
        <v>97</v>
      </c>
    </row>
    <row r="10601" spans="2:3" x14ac:dyDescent="0.25">
      <c r="B10601" t="s">
        <v>19</v>
      </c>
      <c r="C10601" t="s">
        <v>97</v>
      </c>
    </row>
    <row r="10602" spans="2:3" x14ac:dyDescent="0.25">
      <c r="B10602" t="s">
        <v>19</v>
      </c>
      <c r="C10602" t="s">
        <v>97</v>
      </c>
    </row>
    <row r="10603" spans="2:3" x14ac:dyDescent="0.25">
      <c r="B10603" t="s">
        <v>19</v>
      </c>
      <c r="C10603" t="s">
        <v>97</v>
      </c>
    </row>
    <row r="10604" spans="2:3" x14ac:dyDescent="0.25">
      <c r="B10604" t="s">
        <v>19</v>
      </c>
      <c r="C10604" t="s">
        <v>97</v>
      </c>
    </row>
    <row r="10605" spans="2:3" x14ac:dyDescent="0.25">
      <c r="B10605" t="s">
        <v>19</v>
      </c>
      <c r="C10605" t="s">
        <v>97</v>
      </c>
    </row>
    <row r="10606" spans="2:3" x14ac:dyDescent="0.25">
      <c r="B10606" t="s">
        <v>19</v>
      </c>
      <c r="C10606" t="s">
        <v>97</v>
      </c>
    </row>
    <row r="10607" spans="2:3" x14ac:dyDescent="0.25">
      <c r="B10607" t="s">
        <v>19</v>
      </c>
      <c r="C10607" t="s">
        <v>97</v>
      </c>
    </row>
    <row r="10608" spans="2:3" x14ac:dyDescent="0.25">
      <c r="B10608" t="s">
        <v>19</v>
      </c>
      <c r="C10608" t="s">
        <v>97</v>
      </c>
    </row>
    <row r="10609" spans="2:3" x14ac:dyDescent="0.25">
      <c r="B10609" t="s">
        <v>19</v>
      </c>
      <c r="C10609" t="s">
        <v>97</v>
      </c>
    </row>
    <row r="10610" spans="2:3" x14ac:dyDescent="0.25">
      <c r="B10610" t="s">
        <v>19</v>
      </c>
      <c r="C10610" t="s">
        <v>111</v>
      </c>
    </row>
    <row r="10611" spans="2:3" x14ac:dyDescent="0.25">
      <c r="B10611" t="s">
        <v>19</v>
      </c>
      <c r="C10611" t="s">
        <v>111</v>
      </c>
    </row>
    <row r="10612" spans="2:3" x14ac:dyDescent="0.25">
      <c r="B10612" t="s">
        <v>19</v>
      </c>
      <c r="C10612" t="s">
        <v>111</v>
      </c>
    </row>
    <row r="10613" spans="2:3" x14ac:dyDescent="0.25">
      <c r="B10613" t="s">
        <v>19</v>
      </c>
      <c r="C10613" t="s">
        <v>97</v>
      </c>
    </row>
    <row r="10614" spans="2:3" x14ac:dyDescent="0.25">
      <c r="B10614" t="s">
        <v>19</v>
      </c>
      <c r="C10614" t="s">
        <v>97</v>
      </c>
    </row>
    <row r="10615" spans="2:3" x14ac:dyDescent="0.25">
      <c r="B10615" t="s">
        <v>19</v>
      </c>
      <c r="C10615" t="s">
        <v>97</v>
      </c>
    </row>
    <row r="10616" spans="2:3" x14ac:dyDescent="0.25">
      <c r="B10616" t="s">
        <v>19</v>
      </c>
      <c r="C10616" t="s">
        <v>97</v>
      </c>
    </row>
    <row r="10617" spans="2:3" x14ac:dyDescent="0.25">
      <c r="B10617" t="s">
        <v>19</v>
      </c>
      <c r="C10617" t="s">
        <v>72</v>
      </c>
    </row>
    <row r="10618" spans="2:3" x14ac:dyDescent="0.25">
      <c r="B10618" t="s">
        <v>19</v>
      </c>
      <c r="C10618" t="s">
        <v>74</v>
      </c>
    </row>
    <row r="10619" spans="2:3" x14ac:dyDescent="0.25">
      <c r="B10619" t="s">
        <v>19</v>
      </c>
      <c r="C10619" t="s">
        <v>72</v>
      </c>
    </row>
    <row r="10620" spans="2:3" x14ac:dyDescent="0.25">
      <c r="B10620" t="s">
        <v>19</v>
      </c>
      <c r="C10620" t="s">
        <v>74</v>
      </c>
    </row>
    <row r="10621" spans="2:3" x14ac:dyDescent="0.25">
      <c r="B10621" t="s">
        <v>19</v>
      </c>
      <c r="C10621" t="s">
        <v>111</v>
      </c>
    </row>
    <row r="10622" spans="2:3" x14ac:dyDescent="0.25">
      <c r="B10622" t="s">
        <v>19</v>
      </c>
      <c r="C10622" t="s">
        <v>73</v>
      </c>
    </row>
    <row r="10623" spans="2:3" x14ac:dyDescent="0.25">
      <c r="B10623" t="s">
        <v>19</v>
      </c>
      <c r="C10623" t="s">
        <v>74</v>
      </c>
    </row>
    <row r="10624" spans="2:3" x14ac:dyDescent="0.25">
      <c r="B10624" t="s">
        <v>19</v>
      </c>
      <c r="C10624" t="s">
        <v>67</v>
      </c>
    </row>
    <row r="10625" spans="2:3" x14ac:dyDescent="0.25">
      <c r="B10625" t="s">
        <v>19</v>
      </c>
      <c r="C10625" t="s">
        <v>113</v>
      </c>
    </row>
    <row r="10626" spans="2:3" x14ac:dyDescent="0.25">
      <c r="B10626" t="s">
        <v>19</v>
      </c>
      <c r="C10626" t="s">
        <v>113</v>
      </c>
    </row>
    <row r="10627" spans="2:3" x14ac:dyDescent="0.25">
      <c r="B10627" t="s">
        <v>19</v>
      </c>
      <c r="C10627" t="s">
        <v>113</v>
      </c>
    </row>
    <row r="10628" spans="2:3" x14ac:dyDescent="0.25">
      <c r="B10628" t="s">
        <v>19</v>
      </c>
      <c r="C10628" t="s">
        <v>72</v>
      </c>
    </row>
    <row r="10629" spans="2:3" x14ac:dyDescent="0.25">
      <c r="B10629" t="s">
        <v>19</v>
      </c>
      <c r="C10629" t="s">
        <v>113</v>
      </c>
    </row>
    <row r="10630" spans="2:3" x14ac:dyDescent="0.25">
      <c r="B10630" t="s">
        <v>19</v>
      </c>
      <c r="C10630" t="s">
        <v>111</v>
      </c>
    </row>
    <row r="10631" spans="2:3" x14ac:dyDescent="0.25">
      <c r="B10631" t="s">
        <v>19</v>
      </c>
      <c r="C10631" t="s">
        <v>67</v>
      </c>
    </row>
    <row r="10632" spans="2:3" x14ac:dyDescent="0.25">
      <c r="B10632" t="s">
        <v>19</v>
      </c>
      <c r="C10632" t="s">
        <v>111</v>
      </c>
    </row>
    <row r="10633" spans="2:3" x14ac:dyDescent="0.25">
      <c r="B10633" t="s">
        <v>19</v>
      </c>
      <c r="C10633" t="s">
        <v>67</v>
      </c>
    </row>
    <row r="10634" spans="2:3" x14ac:dyDescent="0.25">
      <c r="B10634" t="s">
        <v>19</v>
      </c>
      <c r="C10634" t="s">
        <v>111</v>
      </c>
    </row>
    <row r="10635" spans="2:3" x14ac:dyDescent="0.25">
      <c r="B10635" t="s">
        <v>19</v>
      </c>
      <c r="C10635" t="s">
        <v>111</v>
      </c>
    </row>
    <row r="10636" spans="2:3" x14ac:dyDescent="0.25">
      <c r="B10636" t="s">
        <v>19</v>
      </c>
      <c r="C10636" t="s">
        <v>111</v>
      </c>
    </row>
    <row r="10637" spans="2:3" x14ac:dyDescent="0.25">
      <c r="B10637" t="s">
        <v>19</v>
      </c>
      <c r="C10637" t="s">
        <v>111</v>
      </c>
    </row>
    <row r="10638" spans="2:3" x14ac:dyDescent="0.25">
      <c r="B10638" t="s">
        <v>19</v>
      </c>
      <c r="C10638" t="s">
        <v>67</v>
      </c>
    </row>
    <row r="10639" spans="2:3" x14ac:dyDescent="0.25">
      <c r="B10639" t="s">
        <v>19</v>
      </c>
      <c r="C10639" t="s">
        <v>74</v>
      </c>
    </row>
    <row r="10640" spans="2:3" x14ac:dyDescent="0.25">
      <c r="B10640" t="s">
        <v>19</v>
      </c>
      <c r="C10640" t="s">
        <v>72</v>
      </c>
    </row>
    <row r="10641" spans="2:3" x14ac:dyDescent="0.25">
      <c r="B10641" t="s">
        <v>19</v>
      </c>
      <c r="C10641" t="s">
        <v>111</v>
      </c>
    </row>
    <row r="10642" spans="2:3" x14ac:dyDescent="0.25">
      <c r="B10642" t="s">
        <v>19</v>
      </c>
      <c r="C10642" t="s">
        <v>111</v>
      </c>
    </row>
    <row r="10643" spans="2:3" x14ac:dyDescent="0.25">
      <c r="B10643" t="s">
        <v>19</v>
      </c>
      <c r="C10643" t="s">
        <v>111</v>
      </c>
    </row>
    <row r="10644" spans="2:3" x14ac:dyDescent="0.25">
      <c r="B10644" t="s">
        <v>19</v>
      </c>
      <c r="C10644" t="s">
        <v>111</v>
      </c>
    </row>
    <row r="10645" spans="2:3" x14ac:dyDescent="0.25">
      <c r="B10645" t="s">
        <v>19</v>
      </c>
      <c r="C10645" t="s">
        <v>67</v>
      </c>
    </row>
    <row r="10646" spans="2:3" x14ac:dyDescent="0.25">
      <c r="B10646" t="s">
        <v>19</v>
      </c>
      <c r="C10646" t="s">
        <v>67</v>
      </c>
    </row>
    <row r="10647" spans="2:3" x14ac:dyDescent="0.25">
      <c r="B10647" t="s">
        <v>19</v>
      </c>
      <c r="C10647" t="s">
        <v>67</v>
      </c>
    </row>
    <row r="10648" spans="2:3" x14ac:dyDescent="0.25">
      <c r="B10648" t="s">
        <v>19</v>
      </c>
      <c r="C10648" t="s">
        <v>67</v>
      </c>
    </row>
    <row r="10649" spans="2:3" x14ac:dyDescent="0.25">
      <c r="B10649" t="s">
        <v>19</v>
      </c>
      <c r="C10649" t="s">
        <v>67</v>
      </c>
    </row>
    <row r="10650" spans="2:3" x14ac:dyDescent="0.25">
      <c r="B10650" t="s">
        <v>19</v>
      </c>
      <c r="C10650" t="s">
        <v>67</v>
      </c>
    </row>
    <row r="10651" spans="2:3" x14ac:dyDescent="0.25">
      <c r="B10651" t="s">
        <v>19</v>
      </c>
      <c r="C10651" t="s">
        <v>67</v>
      </c>
    </row>
    <row r="10652" spans="2:3" x14ac:dyDescent="0.25">
      <c r="B10652" t="s">
        <v>19</v>
      </c>
      <c r="C10652" t="s">
        <v>67</v>
      </c>
    </row>
    <row r="10653" spans="2:3" x14ac:dyDescent="0.25">
      <c r="B10653" t="s">
        <v>19</v>
      </c>
      <c r="C10653" t="s">
        <v>67</v>
      </c>
    </row>
    <row r="10654" spans="2:3" x14ac:dyDescent="0.25">
      <c r="B10654" t="s">
        <v>19</v>
      </c>
      <c r="C10654" t="s">
        <v>67</v>
      </c>
    </row>
    <row r="10655" spans="2:3" x14ac:dyDescent="0.25">
      <c r="B10655" t="s">
        <v>19</v>
      </c>
      <c r="C10655" t="s">
        <v>67</v>
      </c>
    </row>
    <row r="10656" spans="2:3" x14ac:dyDescent="0.25">
      <c r="B10656" t="s">
        <v>19</v>
      </c>
      <c r="C10656" t="s">
        <v>67</v>
      </c>
    </row>
    <row r="10657" spans="2:3" x14ac:dyDescent="0.25">
      <c r="B10657" t="s">
        <v>19</v>
      </c>
      <c r="C10657" t="s">
        <v>67</v>
      </c>
    </row>
    <row r="10658" spans="2:3" x14ac:dyDescent="0.25">
      <c r="B10658" t="s">
        <v>19</v>
      </c>
      <c r="C10658" t="s">
        <v>67</v>
      </c>
    </row>
    <row r="10659" spans="2:3" x14ac:dyDescent="0.25">
      <c r="B10659" t="s">
        <v>19</v>
      </c>
      <c r="C10659" t="s">
        <v>67</v>
      </c>
    </row>
    <row r="10660" spans="2:3" x14ac:dyDescent="0.25">
      <c r="B10660" t="s">
        <v>19</v>
      </c>
      <c r="C10660" t="s">
        <v>67</v>
      </c>
    </row>
    <row r="10661" spans="2:3" x14ac:dyDescent="0.25">
      <c r="B10661" t="s">
        <v>19</v>
      </c>
      <c r="C10661" t="s">
        <v>67</v>
      </c>
    </row>
    <row r="10662" spans="2:3" x14ac:dyDescent="0.25">
      <c r="B10662" t="s">
        <v>19</v>
      </c>
      <c r="C10662" t="s">
        <v>111</v>
      </c>
    </row>
    <row r="10663" spans="2:3" x14ac:dyDescent="0.25">
      <c r="B10663" t="s">
        <v>19</v>
      </c>
      <c r="C10663" t="s">
        <v>111</v>
      </c>
    </row>
    <row r="10664" spans="2:3" x14ac:dyDescent="0.25">
      <c r="B10664" t="s">
        <v>19</v>
      </c>
      <c r="C10664" t="s">
        <v>111</v>
      </c>
    </row>
    <row r="10665" spans="2:3" x14ac:dyDescent="0.25">
      <c r="B10665" t="s">
        <v>19</v>
      </c>
      <c r="C10665" t="s">
        <v>67</v>
      </c>
    </row>
    <row r="10666" spans="2:3" x14ac:dyDescent="0.25">
      <c r="B10666" t="s">
        <v>19</v>
      </c>
      <c r="C10666" t="s">
        <v>111</v>
      </c>
    </row>
    <row r="10667" spans="2:3" x14ac:dyDescent="0.25">
      <c r="B10667" t="s">
        <v>19</v>
      </c>
      <c r="C10667" t="s">
        <v>67</v>
      </c>
    </row>
    <row r="10668" spans="2:3" x14ac:dyDescent="0.25">
      <c r="B10668" t="s">
        <v>19</v>
      </c>
      <c r="C10668" t="s">
        <v>67</v>
      </c>
    </row>
    <row r="10669" spans="2:3" x14ac:dyDescent="0.25">
      <c r="B10669" t="s">
        <v>19</v>
      </c>
      <c r="C10669" t="s">
        <v>67</v>
      </c>
    </row>
    <row r="10670" spans="2:3" x14ac:dyDescent="0.25">
      <c r="B10670" t="s">
        <v>19</v>
      </c>
      <c r="C10670" t="s">
        <v>67</v>
      </c>
    </row>
    <row r="10671" spans="2:3" x14ac:dyDescent="0.25">
      <c r="B10671" t="s">
        <v>19</v>
      </c>
      <c r="C10671" t="s">
        <v>103</v>
      </c>
    </row>
    <row r="10672" spans="2:3" x14ac:dyDescent="0.25">
      <c r="B10672" t="s">
        <v>19</v>
      </c>
      <c r="C10672" t="s">
        <v>67</v>
      </c>
    </row>
    <row r="10673" spans="2:3" x14ac:dyDescent="0.25">
      <c r="B10673" t="s">
        <v>19</v>
      </c>
      <c r="C10673" t="s">
        <v>103</v>
      </c>
    </row>
    <row r="10674" spans="2:3" x14ac:dyDescent="0.25">
      <c r="B10674" t="s">
        <v>19</v>
      </c>
      <c r="C10674" t="s">
        <v>69</v>
      </c>
    </row>
    <row r="10675" spans="2:3" x14ac:dyDescent="0.25">
      <c r="B10675" t="s">
        <v>19</v>
      </c>
      <c r="C10675" t="s">
        <v>111</v>
      </c>
    </row>
    <row r="10676" spans="2:3" x14ac:dyDescent="0.25">
      <c r="B10676" t="s">
        <v>19</v>
      </c>
      <c r="C10676" t="s">
        <v>74</v>
      </c>
    </row>
    <row r="10677" spans="2:3" x14ac:dyDescent="0.25">
      <c r="B10677" t="s">
        <v>19</v>
      </c>
      <c r="C10677" t="s">
        <v>111</v>
      </c>
    </row>
    <row r="10678" spans="2:3" x14ac:dyDescent="0.25">
      <c r="B10678" t="s">
        <v>19</v>
      </c>
      <c r="C10678" t="s">
        <v>111</v>
      </c>
    </row>
    <row r="10679" spans="2:3" x14ac:dyDescent="0.25">
      <c r="B10679" t="s">
        <v>19</v>
      </c>
      <c r="C10679" t="s">
        <v>67</v>
      </c>
    </row>
    <row r="10680" spans="2:3" x14ac:dyDescent="0.25">
      <c r="B10680" t="s">
        <v>19</v>
      </c>
      <c r="C10680" t="s">
        <v>67</v>
      </c>
    </row>
    <row r="10681" spans="2:3" x14ac:dyDescent="0.25">
      <c r="B10681" t="s">
        <v>19</v>
      </c>
      <c r="C10681" t="s">
        <v>67</v>
      </c>
    </row>
    <row r="10682" spans="2:3" x14ac:dyDescent="0.25">
      <c r="B10682" t="s">
        <v>19</v>
      </c>
      <c r="C10682" t="s">
        <v>67</v>
      </c>
    </row>
    <row r="10683" spans="2:3" x14ac:dyDescent="0.25">
      <c r="B10683" t="s">
        <v>19</v>
      </c>
      <c r="C10683" t="s">
        <v>111</v>
      </c>
    </row>
    <row r="10684" spans="2:3" x14ac:dyDescent="0.25">
      <c r="B10684" t="s">
        <v>19</v>
      </c>
      <c r="C10684" t="s">
        <v>74</v>
      </c>
    </row>
    <row r="10685" spans="2:3" x14ac:dyDescent="0.25">
      <c r="B10685" t="s">
        <v>19</v>
      </c>
      <c r="C10685" t="s">
        <v>111</v>
      </c>
    </row>
    <row r="10686" spans="2:3" x14ac:dyDescent="0.25">
      <c r="B10686" t="s">
        <v>19</v>
      </c>
      <c r="C10686" t="s">
        <v>111</v>
      </c>
    </row>
    <row r="10687" spans="2:3" x14ac:dyDescent="0.25">
      <c r="B10687" t="s">
        <v>19</v>
      </c>
      <c r="C10687" t="s">
        <v>103</v>
      </c>
    </row>
    <row r="10688" spans="2:3" x14ac:dyDescent="0.25">
      <c r="B10688" t="s">
        <v>19</v>
      </c>
      <c r="C10688" t="s">
        <v>111</v>
      </c>
    </row>
    <row r="10689" spans="2:3" x14ac:dyDescent="0.25">
      <c r="B10689" t="s">
        <v>19</v>
      </c>
      <c r="C10689" t="s">
        <v>73</v>
      </c>
    </row>
    <row r="10690" spans="2:3" x14ac:dyDescent="0.25">
      <c r="B10690" t="s">
        <v>19</v>
      </c>
      <c r="C10690" t="s">
        <v>111</v>
      </c>
    </row>
    <row r="10691" spans="2:3" x14ac:dyDescent="0.25">
      <c r="B10691" t="s">
        <v>19</v>
      </c>
      <c r="C10691" t="s">
        <v>111</v>
      </c>
    </row>
    <row r="10692" spans="2:3" x14ac:dyDescent="0.25">
      <c r="B10692" t="s">
        <v>19</v>
      </c>
      <c r="C10692" t="s">
        <v>72</v>
      </c>
    </row>
    <row r="10693" spans="2:3" x14ac:dyDescent="0.25">
      <c r="B10693" t="s">
        <v>19</v>
      </c>
      <c r="C10693" t="s">
        <v>111</v>
      </c>
    </row>
    <row r="10694" spans="2:3" x14ac:dyDescent="0.25">
      <c r="B10694" t="s">
        <v>19</v>
      </c>
      <c r="C10694" t="s">
        <v>69</v>
      </c>
    </row>
    <row r="10695" spans="2:3" x14ac:dyDescent="0.25">
      <c r="B10695" t="s">
        <v>19</v>
      </c>
      <c r="C10695" t="s">
        <v>111</v>
      </c>
    </row>
    <row r="10696" spans="2:3" x14ac:dyDescent="0.25">
      <c r="B10696" t="s">
        <v>19</v>
      </c>
      <c r="C10696" t="s">
        <v>111</v>
      </c>
    </row>
    <row r="10697" spans="2:3" x14ac:dyDescent="0.25">
      <c r="B10697" t="s">
        <v>19</v>
      </c>
      <c r="C10697" t="s">
        <v>111</v>
      </c>
    </row>
    <row r="10698" spans="2:3" x14ac:dyDescent="0.25">
      <c r="B10698" t="s">
        <v>19</v>
      </c>
      <c r="C10698" t="s">
        <v>111</v>
      </c>
    </row>
    <row r="10699" spans="2:3" x14ac:dyDescent="0.25">
      <c r="B10699" t="s">
        <v>19</v>
      </c>
      <c r="C10699" t="s">
        <v>67</v>
      </c>
    </row>
    <row r="10700" spans="2:3" x14ac:dyDescent="0.25">
      <c r="B10700" t="s">
        <v>19</v>
      </c>
      <c r="C10700" t="s">
        <v>67</v>
      </c>
    </row>
    <row r="10701" spans="2:3" x14ac:dyDescent="0.25">
      <c r="B10701" t="s">
        <v>19</v>
      </c>
      <c r="C10701" t="s">
        <v>67</v>
      </c>
    </row>
    <row r="10702" spans="2:3" x14ac:dyDescent="0.25">
      <c r="B10702" t="s">
        <v>19</v>
      </c>
      <c r="C10702" t="s">
        <v>67</v>
      </c>
    </row>
    <row r="10703" spans="2:3" x14ac:dyDescent="0.25">
      <c r="B10703" t="s">
        <v>19</v>
      </c>
      <c r="C10703" t="s">
        <v>67</v>
      </c>
    </row>
    <row r="10704" spans="2:3" x14ac:dyDescent="0.25">
      <c r="B10704" t="s">
        <v>19</v>
      </c>
      <c r="C10704" t="s">
        <v>67</v>
      </c>
    </row>
    <row r="10705" spans="2:3" x14ac:dyDescent="0.25">
      <c r="B10705" t="s">
        <v>19</v>
      </c>
      <c r="C10705" t="s">
        <v>113</v>
      </c>
    </row>
    <row r="10706" spans="2:3" x14ac:dyDescent="0.25">
      <c r="B10706" t="s">
        <v>19</v>
      </c>
      <c r="C10706" t="s">
        <v>72</v>
      </c>
    </row>
    <row r="10707" spans="2:3" x14ac:dyDescent="0.25">
      <c r="B10707" t="s">
        <v>19</v>
      </c>
      <c r="C10707" t="s">
        <v>111</v>
      </c>
    </row>
    <row r="10708" spans="2:3" x14ac:dyDescent="0.25">
      <c r="B10708" t="s">
        <v>19</v>
      </c>
      <c r="C10708" t="s">
        <v>118</v>
      </c>
    </row>
    <row r="10709" spans="2:3" x14ac:dyDescent="0.25">
      <c r="B10709" t="s">
        <v>19</v>
      </c>
      <c r="C10709" t="s">
        <v>67</v>
      </c>
    </row>
    <row r="10710" spans="2:3" x14ac:dyDescent="0.25">
      <c r="B10710" t="s">
        <v>19</v>
      </c>
      <c r="C10710" t="s">
        <v>67</v>
      </c>
    </row>
    <row r="10711" spans="2:3" x14ac:dyDescent="0.25">
      <c r="B10711" t="s">
        <v>19</v>
      </c>
      <c r="C10711" t="s">
        <v>113</v>
      </c>
    </row>
    <row r="10712" spans="2:3" x14ac:dyDescent="0.25">
      <c r="B10712" t="s">
        <v>19</v>
      </c>
      <c r="C10712" t="s">
        <v>111</v>
      </c>
    </row>
    <row r="10713" spans="2:3" x14ac:dyDescent="0.25">
      <c r="B10713" t="s">
        <v>19</v>
      </c>
      <c r="C10713" t="s">
        <v>111</v>
      </c>
    </row>
    <row r="10714" spans="2:3" x14ac:dyDescent="0.25">
      <c r="B10714" t="s">
        <v>19</v>
      </c>
      <c r="C10714" t="s">
        <v>67</v>
      </c>
    </row>
    <row r="10715" spans="2:3" x14ac:dyDescent="0.25">
      <c r="B10715" t="s">
        <v>19</v>
      </c>
      <c r="C10715" t="s">
        <v>67</v>
      </c>
    </row>
    <row r="10716" spans="2:3" x14ac:dyDescent="0.25">
      <c r="B10716" t="s">
        <v>19</v>
      </c>
      <c r="C10716" t="s">
        <v>67</v>
      </c>
    </row>
    <row r="10717" spans="2:3" x14ac:dyDescent="0.25">
      <c r="B10717" t="s">
        <v>19</v>
      </c>
      <c r="C10717" t="s">
        <v>67</v>
      </c>
    </row>
    <row r="10718" spans="2:3" x14ac:dyDescent="0.25">
      <c r="B10718" t="s">
        <v>19</v>
      </c>
      <c r="C10718" t="s">
        <v>113</v>
      </c>
    </row>
    <row r="10719" spans="2:3" x14ac:dyDescent="0.25">
      <c r="B10719" t="s">
        <v>19</v>
      </c>
      <c r="C10719" t="s">
        <v>113</v>
      </c>
    </row>
    <row r="10720" spans="2:3" x14ac:dyDescent="0.25">
      <c r="B10720" t="s">
        <v>19</v>
      </c>
      <c r="C10720" t="s">
        <v>97</v>
      </c>
    </row>
    <row r="10721" spans="2:3" x14ac:dyDescent="0.25">
      <c r="B10721" t="s">
        <v>19</v>
      </c>
      <c r="C10721" t="s">
        <v>69</v>
      </c>
    </row>
    <row r="10722" spans="2:3" x14ac:dyDescent="0.25">
      <c r="B10722" t="s">
        <v>19</v>
      </c>
      <c r="C10722" t="s">
        <v>67</v>
      </c>
    </row>
    <row r="10723" spans="2:3" x14ac:dyDescent="0.25">
      <c r="B10723" t="s">
        <v>19</v>
      </c>
      <c r="C10723" t="s">
        <v>67</v>
      </c>
    </row>
    <row r="10724" spans="2:3" x14ac:dyDescent="0.25">
      <c r="B10724" t="s">
        <v>19</v>
      </c>
      <c r="C10724" t="s">
        <v>67</v>
      </c>
    </row>
    <row r="10725" spans="2:3" x14ac:dyDescent="0.25">
      <c r="B10725" t="s">
        <v>19</v>
      </c>
      <c r="C10725" t="s">
        <v>67</v>
      </c>
    </row>
    <row r="10726" spans="2:3" x14ac:dyDescent="0.25">
      <c r="B10726" t="s">
        <v>19</v>
      </c>
      <c r="C10726" t="s">
        <v>67</v>
      </c>
    </row>
    <row r="10727" spans="2:3" x14ac:dyDescent="0.25">
      <c r="B10727" t="s">
        <v>19</v>
      </c>
      <c r="C10727" t="s">
        <v>67</v>
      </c>
    </row>
    <row r="10728" spans="2:3" x14ac:dyDescent="0.25">
      <c r="B10728" t="s">
        <v>19</v>
      </c>
      <c r="C10728" t="s">
        <v>103</v>
      </c>
    </row>
    <row r="10729" spans="2:3" x14ac:dyDescent="0.25">
      <c r="B10729" t="s">
        <v>19</v>
      </c>
      <c r="C10729" t="s">
        <v>111</v>
      </c>
    </row>
    <row r="10730" spans="2:3" x14ac:dyDescent="0.25">
      <c r="B10730" t="s">
        <v>19</v>
      </c>
      <c r="C10730" t="s">
        <v>111</v>
      </c>
    </row>
    <row r="10731" spans="2:3" x14ac:dyDescent="0.25">
      <c r="B10731" t="s">
        <v>19</v>
      </c>
      <c r="C10731" t="s">
        <v>111</v>
      </c>
    </row>
    <row r="10732" spans="2:3" x14ac:dyDescent="0.25">
      <c r="B10732" t="s">
        <v>19</v>
      </c>
      <c r="C10732" t="s">
        <v>111</v>
      </c>
    </row>
    <row r="10733" spans="2:3" x14ac:dyDescent="0.25">
      <c r="B10733" t="s">
        <v>19</v>
      </c>
      <c r="C10733" t="s">
        <v>111</v>
      </c>
    </row>
    <row r="10734" spans="2:3" x14ac:dyDescent="0.25">
      <c r="B10734" t="s">
        <v>19</v>
      </c>
      <c r="C10734" t="s">
        <v>111</v>
      </c>
    </row>
    <row r="10735" spans="2:3" x14ac:dyDescent="0.25">
      <c r="B10735" t="s">
        <v>19</v>
      </c>
      <c r="C10735" t="s">
        <v>111</v>
      </c>
    </row>
    <row r="10736" spans="2:3" x14ac:dyDescent="0.25">
      <c r="B10736" t="s">
        <v>19</v>
      </c>
      <c r="C10736" t="s">
        <v>103</v>
      </c>
    </row>
    <row r="10737" spans="2:3" x14ac:dyDescent="0.25">
      <c r="B10737" t="s">
        <v>19</v>
      </c>
      <c r="C10737" t="s">
        <v>103</v>
      </c>
    </row>
    <row r="10738" spans="2:3" x14ac:dyDescent="0.25">
      <c r="B10738" t="s">
        <v>19</v>
      </c>
      <c r="C10738" t="s">
        <v>111</v>
      </c>
    </row>
    <row r="10739" spans="2:3" x14ac:dyDescent="0.25">
      <c r="B10739" t="s">
        <v>19</v>
      </c>
      <c r="C10739" t="s">
        <v>103</v>
      </c>
    </row>
    <row r="10740" spans="2:3" x14ac:dyDescent="0.25">
      <c r="B10740" t="s">
        <v>19</v>
      </c>
      <c r="C10740" t="s">
        <v>111</v>
      </c>
    </row>
    <row r="10741" spans="2:3" x14ac:dyDescent="0.25">
      <c r="B10741" t="s">
        <v>19</v>
      </c>
      <c r="C10741" t="s">
        <v>111</v>
      </c>
    </row>
    <row r="10742" spans="2:3" x14ac:dyDescent="0.25">
      <c r="B10742" t="s">
        <v>19</v>
      </c>
      <c r="C10742" t="s">
        <v>111</v>
      </c>
    </row>
    <row r="10743" spans="2:3" x14ac:dyDescent="0.25">
      <c r="B10743" t="s">
        <v>19</v>
      </c>
      <c r="C10743" t="s">
        <v>111</v>
      </c>
    </row>
    <row r="10744" spans="2:3" x14ac:dyDescent="0.25">
      <c r="B10744" t="s">
        <v>19</v>
      </c>
      <c r="C10744" t="s">
        <v>67</v>
      </c>
    </row>
    <row r="10745" spans="2:3" x14ac:dyDescent="0.25">
      <c r="B10745" t="s">
        <v>19</v>
      </c>
      <c r="C10745" t="s">
        <v>67</v>
      </c>
    </row>
    <row r="10746" spans="2:3" x14ac:dyDescent="0.25">
      <c r="B10746" t="s">
        <v>19</v>
      </c>
      <c r="C10746" t="s">
        <v>67</v>
      </c>
    </row>
    <row r="10747" spans="2:3" x14ac:dyDescent="0.25">
      <c r="B10747" t="s">
        <v>19</v>
      </c>
      <c r="C10747" t="s">
        <v>67</v>
      </c>
    </row>
    <row r="10748" spans="2:3" x14ac:dyDescent="0.25">
      <c r="B10748" t="s">
        <v>19</v>
      </c>
      <c r="C10748" t="s">
        <v>67</v>
      </c>
    </row>
    <row r="10749" spans="2:3" x14ac:dyDescent="0.25">
      <c r="B10749" t="s">
        <v>19</v>
      </c>
      <c r="C10749" t="s">
        <v>67</v>
      </c>
    </row>
    <row r="10750" spans="2:3" x14ac:dyDescent="0.25">
      <c r="B10750" t="s">
        <v>19</v>
      </c>
      <c r="C10750" t="s">
        <v>69</v>
      </c>
    </row>
    <row r="10751" spans="2:3" x14ac:dyDescent="0.25">
      <c r="B10751" t="s">
        <v>19</v>
      </c>
      <c r="C10751" t="s">
        <v>111</v>
      </c>
    </row>
    <row r="10752" spans="2:3" x14ac:dyDescent="0.25">
      <c r="B10752" t="s">
        <v>19</v>
      </c>
      <c r="C10752" t="s">
        <v>111</v>
      </c>
    </row>
    <row r="10753" spans="2:3" x14ac:dyDescent="0.25">
      <c r="B10753" t="s">
        <v>19</v>
      </c>
      <c r="C10753" t="s">
        <v>103</v>
      </c>
    </row>
    <row r="10754" spans="2:3" x14ac:dyDescent="0.25">
      <c r="B10754" t="s">
        <v>19</v>
      </c>
      <c r="C10754" t="s">
        <v>103</v>
      </c>
    </row>
    <row r="10755" spans="2:3" x14ac:dyDescent="0.25">
      <c r="B10755" t="s">
        <v>19</v>
      </c>
      <c r="C10755" t="s">
        <v>111</v>
      </c>
    </row>
    <row r="10756" spans="2:3" x14ac:dyDescent="0.25">
      <c r="B10756" t="s">
        <v>19</v>
      </c>
      <c r="C10756" t="s">
        <v>67</v>
      </c>
    </row>
    <row r="10757" spans="2:3" x14ac:dyDescent="0.25">
      <c r="B10757" t="s">
        <v>19</v>
      </c>
      <c r="C10757" t="s">
        <v>67</v>
      </c>
    </row>
    <row r="10758" spans="2:3" x14ac:dyDescent="0.25">
      <c r="B10758" t="s">
        <v>19</v>
      </c>
      <c r="C10758" t="s">
        <v>111</v>
      </c>
    </row>
    <row r="10759" spans="2:3" x14ac:dyDescent="0.25">
      <c r="B10759" t="s">
        <v>19</v>
      </c>
      <c r="C10759" t="s">
        <v>67</v>
      </c>
    </row>
    <row r="10760" spans="2:3" x14ac:dyDescent="0.25">
      <c r="B10760" t="s">
        <v>19</v>
      </c>
      <c r="C10760" t="s">
        <v>67</v>
      </c>
    </row>
    <row r="10761" spans="2:3" x14ac:dyDescent="0.25">
      <c r="B10761" t="s">
        <v>19</v>
      </c>
      <c r="C10761" t="s">
        <v>67</v>
      </c>
    </row>
    <row r="10762" spans="2:3" x14ac:dyDescent="0.25">
      <c r="B10762" t="s">
        <v>19</v>
      </c>
      <c r="C10762" t="s">
        <v>67</v>
      </c>
    </row>
    <row r="10763" spans="2:3" x14ac:dyDescent="0.25">
      <c r="B10763" t="s">
        <v>19</v>
      </c>
      <c r="C10763" t="s">
        <v>67</v>
      </c>
    </row>
    <row r="10764" spans="2:3" x14ac:dyDescent="0.25">
      <c r="B10764" t="s">
        <v>19</v>
      </c>
      <c r="C10764" t="s">
        <v>67</v>
      </c>
    </row>
    <row r="10765" spans="2:3" x14ac:dyDescent="0.25">
      <c r="B10765" t="s">
        <v>19</v>
      </c>
      <c r="C10765" t="s">
        <v>67</v>
      </c>
    </row>
    <row r="10766" spans="2:3" x14ac:dyDescent="0.25">
      <c r="B10766" t="s">
        <v>19</v>
      </c>
      <c r="C10766" t="s">
        <v>67</v>
      </c>
    </row>
    <row r="10767" spans="2:3" x14ac:dyDescent="0.25">
      <c r="B10767" t="s">
        <v>19</v>
      </c>
      <c r="C10767" t="s">
        <v>67</v>
      </c>
    </row>
    <row r="10768" spans="2:3" x14ac:dyDescent="0.25">
      <c r="B10768" t="s">
        <v>19</v>
      </c>
      <c r="C10768" t="s">
        <v>67</v>
      </c>
    </row>
    <row r="10769" spans="2:3" x14ac:dyDescent="0.25">
      <c r="B10769" t="s">
        <v>19</v>
      </c>
      <c r="C10769" t="s">
        <v>67</v>
      </c>
    </row>
    <row r="10770" spans="2:3" x14ac:dyDescent="0.25">
      <c r="B10770" t="s">
        <v>19</v>
      </c>
      <c r="C10770" t="s">
        <v>67</v>
      </c>
    </row>
    <row r="10771" spans="2:3" x14ac:dyDescent="0.25">
      <c r="B10771" t="s">
        <v>19</v>
      </c>
      <c r="C10771" t="s">
        <v>67</v>
      </c>
    </row>
    <row r="10772" spans="2:3" x14ac:dyDescent="0.25">
      <c r="B10772" t="s">
        <v>19</v>
      </c>
      <c r="C10772" t="s">
        <v>67</v>
      </c>
    </row>
    <row r="10773" spans="2:3" x14ac:dyDescent="0.25">
      <c r="B10773" t="s">
        <v>19</v>
      </c>
      <c r="C10773" t="s">
        <v>67</v>
      </c>
    </row>
    <row r="10774" spans="2:3" x14ac:dyDescent="0.25">
      <c r="B10774" t="s">
        <v>19</v>
      </c>
      <c r="C10774" t="s">
        <v>69</v>
      </c>
    </row>
    <row r="10775" spans="2:3" x14ac:dyDescent="0.25">
      <c r="B10775" t="s">
        <v>19</v>
      </c>
      <c r="C10775" t="s">
        <v>69</v>
      </c>
    </row>
    <row r="10776" spans="2:3" x14ac:dyDescent="0.25">
      <c r="B10776" t="s">
        <v>19</v>
      </c>
      <c r="C10776" t="s">
        <v>69</v>
      </c>
    </row>
    <row r="10777" spans="2:3" x14ac:dyDescent="0.25">
      <c r="B10777" t="s">
        <v>19</v>
      </c>
      <c r="C10777" t="s">
        <v>69</v>
      </c>
    </row>
    <row r="10778" spans="2:3" x14ac:dyDescent="0.25">
      <c r="B10778" t="s">
        <v>19</v>
      </c>
      <c r="C10778" t="s">
        <v>69</v>
      </c>
    </row>
    <row r="10779" spans="2:3" x14ac:dyDescent="0.25">
      <c r="B10779" t="s">
        <v>19</v>
      </c>
      <c r="C10779" t="s">
        <v>69</v>
      </c>
    </row>
    <row r="10780" spans="2:3" x14ac:dyDescent="0.25">
      <c r="B10780" t="s">
        <v>19</v>
      </c>
      <c r="C10780" t="s">
        <v>69</v>
      </c>
    </row>
    <row r="10781" spans="2:3" x14ac:dyDescent="0.25">
      <c r="B10781" t="s">
        <v>19</v>
      </c>
      <c r="C10781" t="s">
        <v>69</v>
      </c>
    </row>
    <row r="10782" spans="2:3" x14ac:dyDescent="0.25">
      <c r="B10782" t="s">
        <v>19</v>
      </c>
      <c r="C10782" t="s">
        <v>69</v>
      </c>
    </row>
    <row r="10783" spans="2:3" x14ac:dyDescent="0.25">
      <c r="B10783" t="s">
        <v>19</v>
      </c>
      <c r="C10783" t="s">
        <v>69</v>
      </c>
    </row>
    <row r="10784" spans="2:3" x14ac:dyDescent="0.25">
      <c r="B10784" t="s">
        <v>19</v>
      </c>
      <c r="C10784" t="s">
        <v>69</v>
      </c>
    </row>
    <row r="10785" spans="2:3" x14ac:dyDescent="0.25">
      <c r="B10785" t="s">
        <v>19</v>
      </c>
      <c r="C10785" t="s">
        <v>69</v>
      </c>
    </row>
    <row r="10786" spans="2:3" x14ac:dyDescent="0.25">
      <c r="B10786" t="s">
        <v>19</v>
      </c>
      <c r="C10786" t="s">
        <v>69</v>
      </c>
    </row>
    <row r="10787" spans="2:3" x14ac:dyDescent="0.25">
      <c r="B10787" t="s">
        <v>19</v>
      </c>
      <c r="C10787" t="s">
        <v>69</v>
      </c>
    </row>
    <row r="10788" spans="2:3" x14ac:dyDescent="0.25">
      <c r="B10788" t="s">
        <v>19</v>
      </c>
      <c r="C10788" t="s">
        <v>69</v>
      </c>
    </row>
    <row r="10789" spans="2:3" x14ac:dyDescent="0.25">
      <c r="B10789" t="s">
        <v>19</v>
      </c>
      <c r="C10789" t="s">
        <v>69</v>
      </c>
    </row>
    <row r="10790" spans="2:3" x14ac:dyDescent="0.25">
      <c r="B10790" t="s">
        <v>19</v>
      </c>
      <c r="C10790" t="s">
        <v>69</v>
      </c>
    </row>
    <row r="10791" spans="2:3" x14ac:dyDescent="0.25">
      <c r="B10791" t="s">
        <v>19</v>
      </c>
      <c r="C10791" t="s">
        <v>69</v>
      </c>
    </row>
    <row r="10792" spans="2:3" x14ac:dyDescent="0.25">
      <c r="B10792" t="s">
        <v>19</v>
      </c>
      <c r="C10792" t="s">
        <v>67</v>
      </c>
    </row>
    <row r="10793" spans="2:3" x14ac:dyDescent="0.25">
      <c r="B10793" t="s">
        <v>19</v>
      </c>
      <c r="C10793" t="s">
        <v>67</v>
      </c>
    </row>
    <row r="10794" spans="2:3" x14ac:dyDescent="0.25">
      <c r="B10794" t="s">
        <v>19</v>
      </c>
      <c r="C10794" t="s">
        <v>67</v>
      </c>
    </row>
    <row r="10795" spans="2:3" x14ac:dyDescent="0.25">
      <c r="B10795" t="s">
        <v>19</v>
      </c>
      <c r="C10795" t="s">
        <v>67</v>
      </c>
    </row>
    <row r="10796" spans="2:3" x14ac:dyDescent="0.25">
      <c r="B10796" t="s">
        <v>19</v>
      </c>
      <c r="C10796" t="s">
        <v>67</v>
      </c>
    </row>
    <row r="10797" spans="2:3" x14ac:dyDescent="0.25">
      <c r="B10797" t="s">
        <v>19</v>
      </c>
      <c r="C10797" t="s">
        <v>67</v>
      </c>
    </row>
    <row r="10798" spans="2:3" x14ac:dyDescent="0.25">
      <c r="B10798" t="s">
        <v>19</v>
      </c>
      <c r="C10798" t="s">
        <v>67</v>
      </c>
    </row>
    <row r="10799" spans="2:3" x14ac:dyDescent="0.25">
      <c r="B10799" t="s">
        <v>19</v>
      </c>
      <c r="C10799" t="s">
        <v>67</v>
      </c>
    </row>
    <row r="10800" spans="2:3" x14ac:dyDescent="0.25">
      <c r="B10800" t="s">
        <v>19</v>
      </c>
      <c r="C10800" t="s">
        <v>67</v>
      </c>
    </row>
    <row r="10801" spans="2:3" x14ac:dyDescent="0.25">
      <c r="B10801" t="s">
        <v>19</v>
      </c>
      <c r="C10801" t="s">
        <v>67</v>
      </c>
    </row>
    <row r="10802" spans="2:3" x14ac:dyDescent="0.25">
      <c r="B10802" t="s">
        <v>19</v>
      </c>
      <c r="C10802" t="s">
        <v>111</v>
      </c>
    </row>
    <row r="10803" spans="2:3" x14ac:dyDescent="0.25">
      <c r="B10803" t="s">
        <v>19</v>
      </c>
      <c r="C10803" t="s">
        <v>67</v>
      </c>
    </row>
    <row r="10804" spans="2:3" x14ac:dyDescent="0.25">
      <c r="B10804" t="s">
        <v>19</v>
      </c>
      <c r="C10804" t="s">
        <v>67</v>
      </c>
    </row>
    <row r="10805" spans="2:3" x14ac:dyDescent="0.25">
      <c r="B10805" t="s">
        <v>19</v>
      </c>
      <c r="C10805" t="s">
        <v>67</v>
      </c>
    </row>
    <row r="10806" spans="2:3" x14ac:dyDescent="0.25">
      <c r="B10806" t="s">
        <v>19</v>
      </c>
      <c r="C10806" t="s">
        <v>67</v>
      </c>
    </row>
    <row r="10807" spans="2:3" x14ac:dyDescent="0.25">
      <c r="B10807" t="s">
        <v>19</v>
      </c>
      <c r="C10807" t="s">
        <v>67</v>
      </c>
    </row>
    <row r="10808" spans="2:3" x14ac:dyDescent="0.25">
      <c r="B10808" t="s">
        <v>19</v>
      </c>
      <c r="C10808" t="s">
        <v>67</v>
      </c>
    </row>
    <row r="10809" spans="2:3" x14ac:dyDescent="0.25">
      <c r="B10809" t="s">
        <v>19</v>
      </c>
      <c r="C10809" t="s">
        <v>67</v>
      </c>
    </row>
    <row r="10810" spans="2:3" x14ac:dyDescent="0.25">
      <c r="B10810" t="s">
        <v>19</v>
      </c>
      <c r="C10810" t="s">
        <v>67</v>
      </c>
    </row>
    <row r="10811" spans="2:3" x14ac:dyDescent="0.25">
      <c r="B10811" t="s">
        <v>19</v>
      </c>
      <c r="C10811" t="s">
        <v>67</v>
      </c>
    </row>
    <row r="10812" spans="2:3" x14ac:dyDescent="0.25">
      <c r="B10812" t="s">
        <v>19</v>
      </c>
      <c r="C10812" t="s">
        <v>67</v>
      </c>
    </row>
    <row r="10813" spans="2:3" x14ac:dyDescent="0.25">
      <c r="B10813" t="s">
        <v>19</v>
      </c>
      <c r="C10813" t="s">
        <v>67</v>
      </c>
    </row>
    <row r="10814" spans="2:3" x14ac:dyDescent="0.25">
      <c r="B10814" t="s">
        <v>19</v>
      </c>
      <c r="C10814" t="s">
        <v>67</v>
      </c>
    </row>
    <row r="10815" spans="2:3" x14ac:dyDescent="0.25">
      <c r="B10815" t="s">
        <v>19</v>
      </c>
      <c r="C10815" t="s">
        <v>67</v>
      </c>
    </row>
    <row r="10816" spans="2:3" x14ac:dyDescent="0.25">
      <c r="B10816" t="s">
        <v>19</v>
      </c>
      <c r="C10816" t="s">
        <v>67</v>
      </c>
    </row>
    <row r="10817" spans="2:3" x14ac:dyDescent="0.25">
      <c r="B10817" t="s">
        <v>19</v>
      </c>
      <c r="C10817" t="s">
        <v>67</v>
      </c>
    </row>
    <row r="10818" spans="2:3" x14ac:dyDescent="0.25">
      <c r="B10818" t="s">
        <v>19</v>
      </c>
      <c r="C10818" t="s">
        <v>67</v>
      </c>
    </row>
    <row r="10819" spans="2:3" x14ac:dyDescent="0.25">
      <c r="B10819" t="s">
        <v>19</v>
      </c>
      <c r="C10819" t="s">
        <v>67</v>
      </c>
    </row>
    <row r="10820" spans="2:3" x14ac:dyDescent="0.25">
      <c r="B10820" t="s">
        <v>19</v>
      </c>
      <c r="C10820" t="s">
        <v>67</v>
      </c>
    </row>
    <row r="10821" spans="2:3" x14ac:dyDescent="0.25">
      <c r="B10821" t="s">
        <v>19</v>
      </c>
      <c r="C10821" t="s">
        <v>67</v>
      </c>
    </row>
    <row r="10822" spans="2:3" x14ac:dyDescent="0.25">
      <c r="B10822" t="s">
        <v>19</v>
      </c>
      <c r="C10822" t="s">
        <v>67</v>
      </c>
    </row>
    <row r="10823" spans="2:3" x14ac:dyDescent="0.25">
      <c r="B10823" t="s">
        <v>19</v>
      </c>
      <c r="C10823" t="s">
        <v>67</v>
      </c>
    </row>
    <row r="10824" spans="2:3" x14ac:dyDescent="0.25">
      <c r="B10824" t="s">
        <v>19</v>
      </c>
      <c r="C10824" t="s">
        <v>67</v>
      </c>
    </row>
    <row r="10825" spans="2:3" x14ac:dyDescent="0.25">
      <c r="B10825" t="s">
        <v>19</v>
      </c>
      <c r="C10825" t="s">
        <v>67</v>
      </c>
    </row>
    <row r="10826" spans="2:3" x14ac:dyDescent="0.25">
      <c r="B10826" t="s">
        <v>19</v>
      </c>
      <c r="C10826" t="s">
        <v>67</v>
      </c>
    </row>
    <row r="10827" spans="2:3" x14ac:dyDescent="0.25">
      <c r="B10827" t="s">
        <v>19</v>
      </c>
      <c r="C10827" t="s">
        <v>67</v>
      </c>
    </row>
    <row r="10828" spans="2:3" x14ac:dyDescent="0.25">
      <c r="B10828" t="s">
        <v>19</v>
      </c>
      <c r="C10828" t="s">
        <v>67</v>
      </c>
    </row>
    <row r="10829" spans="2:3" x14ac:dyDescent="0.25">
      <c r="B10829" t="s">
        <v>19</v>
      </c>
      <c r="C10829" t="s">
        <v>67</v>
      </c>
    </row>
    <row r="10830" spans="2:3" x14ac:dyDescent="0.25">
      <c r="B10830" t="s">
        <v>19</v>
      </c>
      <c r="C10830" t="s">
        <v>67</v>
      </c>
    </row>
    <row r="10831" spans="2:3" x14ac:dyDescent="0.25">
      <c r="B10831" t="s">
        <v>19</v>
      </c>
      <c r="C10831" t="s">
        <v>67</v>
      </c>
    </row>
    <row r="10832" spans="2:3" x14ac:dyDescent="0.25">
      <c r="B10832" t="s">
        <v>19</v>
      </c>
      <c r="C10832" t="s">
        <v>67</v>
      </c>
    </row>
    <row r="10833" spans="2:3" x14ac:dyDescent="0.25">
      <c r="B10833" t="s">
        <v>19</v>
      </c>
      <c r="C10833" t="s">
        <v>67</v>
      </c>
    </row>
    <row r="10834" spans="2:3" x14ac:dyDescent="0.25">
      <c r="B10834" t="s">
        <v>19</v>
      </c>
      <c r="C10834" t="s">
        <v>67</v>
      </c>
    </row>
    <row r="10835" spans="2:3" x14ac:dyDescent="0.25">
      <c r="B10835" t="s">
        <v>19</v>
      </c>
      <c r="C10835" t="s">
        <v>111</v>
      </c>
    </row>
    <row r="10836" spans="2:3" x14ac:dyDescent="0.25">
      <c r="B10836" t="s">
        <v>19</v>
      </c>
      <c r="C10836" t="s">
        <v>74</v>
      </c>
    </row>
    <row r="10837" spans="2:3" x14ac:dyDescent="0.25">
      <c r="B10837" t="s">
        <v>19</v>
      </c>
      <c r="C10837" t="s">
        <v>103</v>
      </c>
    </row>
    <row r="10838" spans="2:3" x14ac:dyDescent="0.25">
      <c r="B10838" t="s">
        <v>19</v>
      </c>
      <c r="C10838" t="s">
        <v>111</v>
      </c>
    </row>
    <row r="10839" spans="2:3" x14ac:dyDescent="0.25">
      <c r="B10839" t="s">
        <v>19</v>
      </c>
      <c r="C10839" t="s">
        <v>67</v>
      </c>
    </row>
    <row r="10840" spans="2:3" x14ac:dyDescent="0.25">
      <c r="B10840" t="s">
        <v>19</v>
      </c>
      <c r="C10840" t="s">
        <v>111</v>
      </c>
    </row>
    <row r="10841" spans="2:3" x14ac:dyDescent="0.25">
      <c r="B10841" t="s">
        <v>19</v>
      </c>
      <c r="C10841" t="s">
        <v>74</v>
      </c>
    </row>
    <row r="10842" spans="2:3" x14ac:dyDescent="0.25">
      <c r="B10842" t="s">
        <v>19</v>
      </c>
      <c r="C10842" t="s">
        <v>111</v>
      </c>
    </row>
    <row r="10843" spans="2:3" x14ac:dyDescent="0.25">
      <c r="B10843" t="s">
        <v>19</v>
      </c>
      <c r="C10843" t="s">
        <v>111</v>
      </c>
    </row>
    <row r="10844" spans="2:3" x14ac:dyDescent="0.25">
      <c r="B10844" t="s">
        <v>19</v>
      </c>
      <c r="C10844" t="s">
        <v>67</v>
      </c>
    </row>
    <row r="10845" spans="2:3" x14ac:dyDescent="0.25">
      <c r="B10845" t="s">
        <v>19</v>
      </c>
      <c r="C10845" t="s">
        <v>103</v>
      </c>
    </row>
    <row r="10846" spans="2:3" x14ac:dyDescent="0.25">
      <c r="B10846" t="s">
        <v>19</v>
      </c>
      <c r="C10846" t="s">
        <v>111</v>
      </c>
    </row>
    <row r="10847" spans="2:3" x14ac:dyDescent="0.25">
      <c r="B10847" t="s">
        <v>19</v>
      </c>
      <c r="C10847" t="s">
        <v>67</v>
      </c>
    </row>
    <row r="10848" spans="2:3" x14ac:dyDescent="0.25">
      <c r="B10848" t="s">
        <v>19</v>
      </c>
      <c r="C10848" t="s">
        <v>67</v>
      </c>
    </row>
    <row r="10849" spans="2:3" x14ac:dyDescent="0.25">
      <c r="B10849" t="s">
        <v>19</v>
      </c>
      <c r="C10849" t="s">
        <v>67</v>
      </c>
    </row>
    <row r="10850" spans="2:3" x14ac:dyDescent="0.25">
      <c r="B10850" t="s">
        <v>19</v>
      </c>
      <c r="C10850" t="s">
        <v>67</v>
      </c>
    </row>
    <row r="10851" spans="2:3" x14ac:dyDescent="0.25">
      <c r="B10851" t="s">
        <v>19</v>
      </c>
      <c r="C10851" t="s">
        <v>67</v>
      </c>
    </row>
    <row r="10852" spans="2:3" x14ac:dyDescent="0.25">
      <c r="B10852" t="s">
        <v>19</v>
      </c>
      <c r="C10852" t="s">
        <v>67</v>
      </c>
    </row>
    <row r="10853" spans="2:3" x14ac:dyDescent="0.25">
      <c r="B10853" t="s">
        <v>19</v>
      </c>
      <c r="C10853" t="s">
        <v>67</v>
      </c>
    </row>
    <row r="10854" spans="2:3" x14ac:dyDescent="0.25">
      <c r="B10854" t="s">
        <v>19</v>
      </c>
      <c r="C10854" t="s">
        <v>67</v>
      </c>
    </row>
    <row r="10855" spans="2:3" x14ac:dyDescent="0.25">
      <c r="B10855" t="s">
        <v>19</v>
      </c>
      <c r="C10855" t="s">
        <v>67</v>
      </c>
    </row>
    <row r="10856" spans="2:3" x14ac:dyDescent="0.25">
      <c r="B10856" t="s">
        <v>19</v>
      </c>
      <c r="C10856" t="s">
        <v>67</v>
      </c>
    </row>
    <row r="10857" spans="2:3" x14ac:dyDescent="0.25">
      <c r="B10857" t="s">
        <v>19</v>
      </c>
      <c r="C10857" t="s">
        <v>67</v>
      </c>
    </row>
    <row r="10858" spans="2:3" x14ac:dyDescent="0.25">
      <c r="B10858" t="s">
        <v>19</v>
      </c>
      <c r="C10858" t="s">
        <v>67</v>
      </c>
    </row>
    <row r="10859" spans="2:3" x14ac:dyDescent="0.25">
      <c r="B10859" t="s">
        <v>19</v>
      </c>
      <c r="C10859" t="s">
        <v>67</v>
      </c>
    </row>
    <row r="10860" spans="2:3" x14ac:dyDescent="0.25">
      <c r="B10860" t="s">
        <v>19</v>
      </c>
      <c r="C10860" t="s">
        <v>67</v>
      </c>
    </row>
    <row r="10861" spans="2:3" x14ac:dyDescent="0.25">
      <c r="B10861" t="s">
        <v>19</v>
      </c>
      <c r="C10861" t="s">
        <v>67</v>
      </c>
    </row>
    <row r="10862" spans="2:3" x14ac:dyDescent="0.25">
      <c r="B10862" t="s">
        <v>19</v>
      </c>
      <c r="C10862" t="s">
        <v>67</v>
      </c>
    </row>
    <row r="10863" spans="2:3" x14ac:dyDescent="0.25">
      <c r="B10863" t="s">
        <v>19</v>
      </c>
      <c r="C10863" t="s">
        <v>67</v>
      </c>
    </row>
    <row r="10864" spans="2:3" x14ac:dyDescent="0.25">
      <c r="B10864" t="s">
        <v>19</v>
      </c>
      <c r="C10864" t="s">
        <v>67</v>
      </c>
    </row>
    <row r="10865" spans="2:3" x14ac:dyDescent="0.25">
      <c r="B10865" t="s">
        <v>19</v>
      </c>
      <c r="C10865" t="s">
        <v>67</v>
      </c>
    </row>
    <row r="10866" spans="2:3" x14ac:dyDescent="0.25">
      <c r="B10866" t="s">
        <v>19</v>
      </c>
      <c r="C10866" t="s">
        <v>67</v>
      </c>
    </row>
    <row r="10867" spans="2:3" x14ac:dyDescent="0.25">
      <c r="B10867" t="s">
        <v>19</v>
      </c>
      <c r="C10867" t="s">
        <v>67</v>
      </c>
    </row>
    <row r="10868" spans="2:3" x14ac:dyDescent="0.25">
      <c r="B10868" t="s">
        <v>19</v>
      </c>
      <c r="C10868" t="s">
        <v>67</v>
      </c>
    </row>
    <row r="10869" spans="2:3" x14ac:dyDescent="0.25">
      <c r="B10869" t="s">
        <v>19</v>
      </c>
      <c r="C10869" t="s">
        <v>67</v>
      </c>
    </row>
    <row r="10870" spans="2:3" x14ac:dyDescent="0.25">
      <c r="B10870" t="s">
        <v>19</v>
      </c>
      <c r="C10870" t="s">
        <v>67</v>
      </c>
    </row>
    <row r="10871" spans="2:3" x14ac:dyDescent="0.25">
      <c r="B10871" t="s">
        <v>19</v>
      </c>
      <c r="C10871" t="s">
        <v>67</v>
      </c>
    </row>
    <row r="10872" spans="2:3" x14ac:dyDescent="0.25">
      <c r="B10872" t="s">
        <v>19</v>
      </c>
      <c r="C10872" t="s">
        <v>67</v>
      </c>
    </row>
    <row r="10873" spans="2:3" x14ac:dyDescent="0.25">
      <c r="B10873" t="s">
        <v>19</v>
      </c>
      <c r="C10873" t="s">
        <v>67</v>
      </c>
    </row>
    <row r="10874" spans="2:3" x14ac:dyDescent="0.25">
      <c r="B10874" t="s">
        <v>19</v>
      </c>
      <c r="C10874" t="s">
        <v>67</v>
      </c>
    </row>
    <row r="10875" spans="2:3" x14ac:dyDescent="0.25">
      <c r="B10875" t="s">
        <v>19</v>
      </c>
      <c r="C10875" t="s">
        <v>67</v>
      </c>
    </row>
    <row r="10876" spans="2:3" x14ac:dyDescent="0.25">
      <c r="B10876" t="s">
        <v>19</v>
      </c>
      <c r="C10876" t="s">
        <v>67</v>
      </c>
    </row>
    <row r="10877" spans="2:3" x14ac:dyDescent="0.25">
      <c r="B10877" t="s">
        <v>19</v>
      </c>
      <c r="C10877" t="s">
        <v>67</v>
      </c>
    </row>
    <row r="10878" spans="2:3" x14ac:dyDescent="0.25">
      <c r="B10878" t="s">
        <v>19</v>
      </c>
      <c r="C10878" t="s">
        <v>67</v>
      </c>
    </row>
    <row r="10879" spans="2:3" x14ac:dyDescent="0.25">
      <c r="B10879" t="s">
        <v>19</v>
      </c>
      <c r="C10879" t="s">
        <v>67</v>
      </c>
    </row>
    <row r="10880" spans="2:3" x14ac:dyDescent="0.25">
      <c r="B10880" t="s">
        <v>19</v>
      </c>
      <c r="C10880" t="s">
        <v>67</v>
      </c>
    </row>
    <row r="10881" spans="2:3" x14ac:dyDescent="0.25">
      <c r="B10881" t="s">
        <v>19</v>
      </c>
      <c r="C10881" t="s">
        <v>67</v>
      </c>
    </row>
    <row r="10882" spans="2:3" x14ac:dyDescent="0.25">
      <c r="B10882" t="s">
        <v>19</v>
      </c>
      <c r="C10882" t="s">
        <v>67</v>
      </c>
    </row>
    <row r="10883" spans="2:3" x14ac:dyDescent="0.25">
      <c r="B10883" t="s">
        <v>19</v>
      </c>
      <c r="C10883" t="s">
        <v>67</v>
      </c>
    </row>
    <row r="10884" spans="2:3" x14ac:dyDescent="0.25">
      <c r="B10884" t="s">
        <v>19</v>
      </c>
      <c r="C10884" t="s">
        <v>67</v>
      </c>
    </row>
    <row r="10885" spans="2:3" x14ac:dyDescent="0.25">
      <c r="B10885" t="s">
        <v>19</v>
      </c>
      <c r="C10885" t="s">
        <v>67</v>
      </c>
    </row>
    <row r="10886" spans="2:3" x14ac:dyDescent="0.25">
      <c r="B10886" t="s">
        <v>19</v>
      </c>
      <c r="C10886" t="s">
        <v>67</v>
      </c>
    </row>
    <row r="10887" spans="2:3" x14ac:dyDescent="0.25">
      <c r="B10887" t="s">
        <v>19</v>
      </c>
      <c r="C10887" t="s">
        <v>67</v>
      </c>
    </row>
    <row r="10888" spans="2:3" x14ac:dyDescent="0.25">
      <c r="B10888" t="s">
        <v>19</v>
      </c>
      <c r="C10888" t="s">
        <v>67</v>
      </c>
    </row>
    <row r="10889" spans="2:3" x14ac:dyDescent="0.25">
      <c r="B10889" t="s">
        <v>19</v>
      </c>
      <c r="C10889" t="s">
        <v>67</v>
      </c>
    </row>
    <row r="10890" spans="2:3" x14ac:dyDescent="0.25">
      <c r="B10890" t="s">
        <v>19</v>
      </c>
      <c r="C10890" t="s">
        <v>67</v>
      </c>
    </row>
    <row r="10891" spans="2:3" x14ac:dyDescent="0.25">
      <c r="B10891" t="s">
        <v>19</v>
      </c>
      <c r="C10891" t="s">
        <v>67</v>
      </c>
    </row>
    <row r="10892" spans="2:3" x14ac:dyDescent="0.25">
      <c r="B10892" t="s">
        <v>19</v>
      </c>
      <c r="C10892" t="s">
        <v>67</v>
      </c>
    </row>
    <row r="10893" spans="2:3" x14ac:dyDescent="0.25">
      <c r="B10893" t="s">
        <v>19</v>
      </c>
      <c r="C10893" t="s">
        <v>67</v>
      </c>
    </row>
    <row r="10894" spans="2:3" x14ac:dyDescent="0.25">
      <c r="B10894" t="s">
        <v>19</v>
      </c>
      <c r="C10894" t="s">
        <v>67</v>
      </c>
    </row>
    <row r="10895" spans="2:3" x14ac:dyDescent="0.25">
      <c r="B10895" t="s">
        <v>19</v>
      </c>
      <c r="C10895" t="s">
        <v>67</v>
      </c>
    </row>
    <row r="10896" spans="2:3" x14ac:dyDescent="0.25">
      <c r="B10896" t="s">
        <v>19</v>
      </c>
      <c r="C10896" t="s">
        <v>67</v>
      </c>
    </row>
    <row r="10897" spans="2:3" x14ac:dyDescent="0.25">
      <c r="B10897" t="s">
        <v>19</v>
      </c>
      <c r="C10897" t="s">
        <v>67</v>
      </c>
    </row>
    <row r="10898" spans="2:3" x14ac:dyDescent="0.25">
      <c r="B10898" t="s">
        <v>19</v>
      </c>
      <c r="C10898" t="s">
        <v>67</v>
      </c>
    </row>
    <row r="10899" spans="2:3" x14ac:dyDescent="0.25">
      <c r="B10899" t="s">
        <v>19</v>
      </c>
      <c r="C10899" t="s">
        <v>67</v>
      </c>
    </row>
    <row r="10900" spans="2:3" x14ac:dyDescent="0.25">
      <c r="B10900" t="s">
        <v>19</v>
      </c>
      <c r="C10900" t="s">
        <v>67</v>
      </c>
    </row>
    <row r="10901" spans="2:3" x14ac:dyDescent="0.25">
      <c r="B10901" t="s">
        <v>19</v>
      </c>
      <c r="C10901" t="s">
        <v>67</v>
      </c>
    </row>
    <row r="10902" spans="2:3" x14ac:dyDescent="0.25">
      <c r="B10902" t="s">
        <v>19</v>
      </c>
      <c r="C10902" t="s">
        <v>97</v>
      </c>
    </row>
    <row r="10903" spans="2:3" x14ac:dyDescent="0.25">
      <c r="B10903" t="s">
        <v>19</v>
      </c>
      <c r="C10903" t="s">
        <v>97</v>
      </c>
    </row>
    <row r="10904" spans="2:3" x14ac:dyDescent="0.25">
      <c r="B10904" t="s">
        <v>19</v>
      </c>
      <c r="C10904" t="s">
        <v>97</v>
      </c>
    </row>
    <row r="10905" spans="2:3" x14ac:dyDescent="0.25">
      <c r="B10905" t="s">
        <v>19</v>
      </c>
      <c r="C10905" t="s">
        <v>97</v>
      </c>
    </row>
    <row r="10906" spans="2:3" x14ac:dyDescent="0.25">
      <c r="B10906" t="s">
        <v>19</v>
      </c>
      <c r="C10906" t="s">
        <v>97</v>
      </c>
    </row>
    <row r="10907" spans="2:3" x14ac:dyDescent="0.25">
      <c r="B10907" t="s">
        <v>19</v>
      </c>
      <c r="C10907" t="s">
        <v>97</v>
      </c>
    </row>
    <row r="10908" spans="2:3" x14ac:dyDescent="0.25">
      <c r="B10908" t="s">
        <v>19</v>
      </c>
      <c r="C10908" t="s">
        <v>97</v>
      </c>
    </row>
    <row r="10909" spans="2:3" x14ac:dyDescent="0.25">
      <c r="B10909" t="s">
        <v>19</v>
      </c>
      <c r="C10909" t="s">
        <v>97</v>
      </c>
    </row>
    <row r="10910" spans="2:3" x14ac:dyDescent="0.25">
      <c r="B10910" t="s">
        <v>19</v>
      </c>
      <c r="C10910" t="s">
        <v>97</v>
      </c>
    </row>
    <row r="10911" spans="2:3" x14ac:dyDescent="0.25">
      <c r="B10911" t="s">
        <v>19</v>
      </c>
      <c r="C10911" t="s">
        <v>67</v>
      </c>
    </row>
    <row r="10912" spans="2:3" x14ac:dyDescent="0.25">
      <c r="B10912" t="s">
        <v>19</v>
      </c>
      <c r="C10912" t="s">
        <v>67</v>
      </c>
    </row>
    <row r="10913" spans="2:3" x14ac:dyDescent="0.25">
      <c r="B10913" t="s">
        <v>19</v>
      </c>
      <c r="C10913" t="s">
        <v>67</v>
      </c>
    </row>
    <row r="10914" spans="2:3" x14ac:dyDescent="0.25">
      <c r="B10914" t="s">
        <v>19</v>
      </c>
      <c r="C10914" t="s">
        <v>67</v>
      </c>
    </row>
    <row r="10915" spans="2:3" x14ac:dyDescent="0.25">
      <c r="B10915" t="s">
        <v>19</v>
      </c>
      <c r="C10915" t="s">
        <v>67</v>
      </c>
    </row>
    <row r="10916" spans="2:3" x14ac:dyDescent="0.25">
      <c r="B10916" t="s">
        <v>19</v>
      </c>
      <c r="C10916" t="s">
        <v>67</v>
      </c>
    </row>
    <row r="10917" spans="2:3" x14ac:dyDescent="0.25">
      <c r="B10917" t="s">
        <v>19</v>
      </c>
      <c r="C10917" t="s">
        <v>67</v>
      </c>
    </row>
    <row r="10918" spans="2:3" x14ac:dyDescent="0.25">
      <c r="B10918" t="s">
        <v>19</v>
      </c>
      <c r="C10918" t="s">
        <v>67</v>
      </c>
    </row>
    <row r="10919" spans="2:3" x14ac:dyDescent="0.25">
      <c r="B10919" t="s">
        <v>19</v>
      </c>
      <c r="C10919" t="s">
        <v>67</v>
      </c>
    </row>
    <row r="10920" spans="2:3" x14ac:dyDescent="0.25">
      <c r="B10920" t="s">
        <v>19</v>
      </c>
      <c r="C10920" t="s">
        <v>67</v>
      </c>
    </row>
    <row r="10921" spans="2:3" x14ac:dyDescent="0.25">
      <c r="B10921" t="s">
        <v>19</v>
      </c>
      <c r="C10921" t="s">
        <v>67</v>
      </c>
    </row>
    <row r="10922" spans="2:3" x14ac:dyDescent="0.25">
      <c r="B10922" t="s">
        <v>19</v>
      </c>
      <c r="C10922" t="s">
        <v>67</v>
      </c>
    </row>
    <row r="10923" spans="2:3" x14ac:dyDescent="0.25">
      <c r="B10923" t="s">
        <v>19</v>
      </c>
      <c r="C10923" t="s">
        <v>67</v>
      </c>
    </row>
    <row r="10924" spans="2:3" x14ac:dyDescent="0.25">
      <c r="B10924" t="s">
        <v>19</v>
      </c>
      <c r="C10924" t="s">
        <v>67</v>
      </c>
    </row>
    <row r="10925" spans="2:3" x14ac:dyDescent="0.25">
      <c r="B10925" t="s">
        <v>19</v>
      </c>
      <c r="C10925" t="s">
        <v>67</v>
      </c>
    </row>
    <row r="10926" spans="2:3" x14ac:dyDescent="0.25">
      <c r="B10926" t="s">
        <v>19</v>
      </c>
      <c r="C10926" t="s">
        <v>67</v>
      </c>
    </row>
    <row r="10927" spans="2:3" x14ac:dyDescent="0.25">
      <c r="B10927" t="s">
        <v>19</v>
      </c>
      <c r="C10927" t="s">
        <v>67</v>
      </c>
    </row>
    <row r="10928" spans="2:3" x14ac:dyDescent="0.25">
      <c r="B10928" t="s">
        <v>19</v>
      </c>
      <c r="C10928" t="s">
        <v>67</v>
      </c>
    </row>
    <row r="10929" spans="2:3" x14ac:dyDescent="0.25">
      <c r="B10929" t="s">
        <v>19</v>
      </c>
      <c r="C10929" t="s">
        <v>67</v>
      </c>
    </row>
    <row r="10930" spans="2:3" x14ac:dyDescent="0.25">
      <c r="B10930" t="s">
        <v>19</v>
      </c>
      <c r="C10930" t="s">
        <v>67</v>
      </c>
    </row>
    <row r="10931" spans="2:3" x14ac:dyDescent="0.25">
      <c r="B10931" t="s">
        <v>19</v>
      </c>
      <c r="C10931" t="s">
        <v>67</v>
      </c>
    </row>
    <row r="10932" spans="2:3" x14ac:dyDescent="0.25">
      <c r="B10932" t="s">
        <v>19</v>
      </c>
      <c r="C10932" t="s">
        <v>67</v>
      </c>
    </row>
    <row r="10933" spans="2:3" x14ac:dyDescent="0.25">
      <c r="B10933" t="s">
        <v>19</v>
      </c>
      <c r="C10933" t="s">
        <v>67</v>
      </c>
    </row>
    <row r="10934" spans="2:3" x14ac:dyDescent="0.25">
      <c r="B10934" t="s">
        <v>19</v>
      </c>
      <c r="C10934" t="s">
        <v>67</v>
      </c>
    </row>
    <row r="10935" spans="2:3" x14ac:dyDescent="0.25">
      <c r="B10935" t="s">
        <v>19</v>
      </c>
      <c r="C10935" t="s">
        <v>67</v>
      </c>
    </row>
    <row r="10936" spans="2:3" x14ac:dyDescent="0.25">
      <c r="B10936" t="s">
        <v>19</v>
      </c>
      <c r="C10936" t="s">
        <v>67</v>
      </c>
    </row>
    <row r="10937" spans="2:3" x14ac:dyDescent="0.25">
      <c r="B10937" t="s">
        <v>19</v>
      </c>
      <c r="C10937" t="s">
        <v>67</v>
      </c>
    </row>
    <row r="10938" spans="2:3" x14ac:dyDescent="0.25">
      <c r="B10938" t="s">
        <v>19</v>
      </c>
      <c r="C10938" t="s">
        <v>67</v>
      </c>
    </row>
    <row r="10939" spans="2:3" x14ac:dyDescent="0.25">
      <c r="B10939" t="s">
        <v>19</v>
      </c>
      <c r="C10939" t="s">
        <v>67</v>
      </c>
    </row>
    <row r="10940" spans="2:3" x14ac:dyDescent="0.25">
      <c r="B10940" t="s">
        <v>19</v>
      </c>
      <c r="C10940" t="s">
        <v>67</v>
      </c>
    </row>
    <row r="10941" spans="2:3" x14ac:dyDescent="0.25">
      <c r="B10941" t="s">
        <v>19</v>
      </c>
      <c r="C10941" t="s">
        <v>67</v>
      </c>
    </row>
    <row r="10942" spans="2:3" x14ac:dyDescent="0.25">
      <c r="B10942" t="s">
        <v>19</v>
      </c>
      <c r="C10942" t="s">
        <v>67</v>
      </c>
    </row>
    <row r="10943" spans="2:3" x14ac:dyDescent="0.25">
      <c r="B10943" t="s">
        <v>19</v>
      </c>
      <c r="C10943" t="s">
        <v>67</v>
      </c>
    </row>
    <row r="10944" spans="2:3" x14ac:dyDescent="0.25">
      <c r="B10944" t="s">
        <v>19</v>
      </c>
      <c r="C10944" t="s">
        <v>67</v>
      </c>
    </row>
    <row r="10945" spans="2:3" x14ac:dyDescent="0.25">
      <c r="B10945" t="s">
        <v>19</v>
      </c>
      <c r="C10945" t="s">
        <v>67</v>
      </c>
    </row>
    <row r="10946" spans="2:3" x14ac:dyDescent="0.25">
      <c r="B10946" t="s">
        <v>19</v>
      </c>
      <c r="C10946" t="s">
        <v>67</v>
      </c>
    </row>
    <row r="10947" spans="2:3" x14ac:dyDescent="0.25">
      <c r="B10947" t="s">
        <v>19</v>
      </c>
      <c r="C10947" t="s">
        <v>67</v>
      </c>
    </row>
    <row r="10948" spans="2:3" x14ac:dyDescent="0.25">
      <c r="B10948" t="s">
        <v>19</v>
      </c>
      <c r="C10948" t="s">
        <v>67</v>
      </c>
    </row>
    <row r="10949" spans="2:3" x14ac:dyDescent="0.25">
      <c r="B10949" t="s">
        <v>19</v>
      </c>
      <c r="C10949" t="s">
        <v>67</v>
      </c>
    </row>
    <row r="10950" spans="2:3" x14ac:dyDescent="0.25">
      <c r="B10950" t="s">
        <v>19</v>
      </c>
      <c r="C10950" t="s">
        <v>67</v>
      </c>
    </row>
    <row r="10951" spans="2:3" x14ac:dyDescent="0.25">
      <c r="B10951" t="s">
        <v>19</v>
      </c>
      <c r="C10951" t="s">
        <v>67</v>
      </c>
    </row>
    <row r="10952" spans="2:3" x14ac:dyDescent="0.25">
      <c r="B10952" t="s">
        <v>19</v>
      </c>
      <c r="C10952" t="s">
        <v>67</v>
      </c>
    </row>
    <row r="10953" spans="2:3" x14ac:dyDescent="0.25">
      <c r="B10953" t="s">
        <v>19</v>
      </c>
      <c r="C10953" t="s">
        <v>67</v>
      </c>
    </row>
    <row r="10954" spans="2:3" x14ac:dyDescent="0.25">
      <c r="B10954" t="s">
        <v>19</v>
      </c>
      <c r="C10954" t="s">
        <v>67</v>
      </c>
    </row>
    <row r="10955" spans="2:3" x14ac:dyDescent="0.25">
      <c r="B10955" t="s">
        <v>19</v>
      </c>
      <c r="C10955" t="s">
        <v>67</v>
      </c>
    </row>
    <row r="10956" spans="2:3" x14ac:dyDescent="0.25">
      <c r="B10956" t="s">
        <v>19</v>
      </c>
      <c r="C10956" t="s">
        <v>67</v>
      </c>
    </row>
    <row r="10957" spans="2:3" x14ac:dyDescent="0.25">
      <c r="B10957" t="s">
        <v>19</v>
      </c>
      <c r="C10957" t="s">
        <v>67</v>
      </c>
    </row>
    <row r="10958" spans="2:3" x14ac:dyDescent="0.25">
      <c r="B10958" t="s">
        <v>19</v>
      </c>
      <c r="C10958" t="s">
        <v>67</v>
      </c>
    </row>
    <row r="10959" spans="2:3" x14ac:dyDescent="0.25">
      <c r="B10959" t="s">
        <v>19</v>
      </c>
      <c r="C10959" t="s">
        <v>67</v>
      </c>
    </row>
    <row r="10960" spans="2:3" x14ac:dyDescent="0.25">
      <c r="B10960" t="s">
        <v>19</v>
      </c>
      <c r="C10960" t="s">
        <v>67</v>
      </c>
    </row>
    <row r="10961" spans="2:3" x14ac:dyDescent="0.25">
      <c r="B10961" t="s">
        <v>19</v>
      </c>
      <c r="C10961" t="s">
        <v>67</v>
      </c>
    </row>
    <row r="10962" spans="2:3" x14ac:dyDescent="0.25">
      <c r="B10962" t="s">
        <v>19</v>
      </c>
      <c r="C10962" t="s">
        <v>67</v>
      </c>
    </row>
    <row r="10963" spans="2:3" x14ac:dyDescent="0.25">
      <c r="B10963" t="s">
        <v>19</v>
      </c>
      <c r="C10963" t="s">
        <v>67</v>
      </c>
    </row>
    <row r="10964" spans="2:3" x14ac:dyDescent="0.25">
      <c r="B10964" t="s">
        <v>19</v>
      </c>
      <c r="C10964" t="s">
        <v>67</v>
      </c>
    </row>
    <row r="10965" spans="2:3" x14ac:dyDescent="0.25">
      <c r="B10965" t="s">
        <v>19</v>
      </c>
      <c r="C10965" t="s">
        <v>67</v>
      </c>
    </row>
    <row r="10966" spans="2:3" x14ac:dyDescent="0.25">
      <c r="B10966" t="s">
        <v>19</v>
      </c>
      <c r="C10966" t="s">
        <v>67</v>
      </c>
    </row>
    <row r="10967" spans="2:3" x14ac:dyDescent="0.25">
      <c r="B10967" t="s">
        <v>19</v>
      </c>
      <c r="C10967" t="s">
        <v>67</v>
      </c>
    </row>
    <row r="10968" spans="2:3" x14ac:dyDescent="0.25">
      <c r="B10968" t="s">
        <v>19</v>
      </c>
      <c r="C10968" t="s">
        <v>67</v>
      </c>
    </row>
    <row r="10969" spans="2:3" x14ac:dyDescent="0.25">
      <c r="B10969" t="s">
        <v>19</v>
      </c>
      <c r="C10969" t="s">
        <v>67</v>
      </c>
    </row>
    <row r="10970" spans="2:3" x14ac:dyDescent="0.25">
      <c r="B10970" t="s">
        <v>19</v>
      </c>
      <c r="C10970" t="s">
        <v>67</v>
      </c>
    </row>
    <row r="10971" spans="2:3" x14ac:dyDescent="0.25">
      <c r="B10971" t="s">
        <v>19</v>
      </c>
      <c r="C10971" t="s">
        <v>67</v>
      </c>
    </row>
    <row r="10972" spans="2:3" x14ac:dyDescent="0.25">
      <c r="B10972" t="s">
        <v>19</v>
      </c>
      <c r="C10972" t="s">
        <v>67</v>
      </c>
    </row>
    <row r="10973" spans="2:3" x14ac:dyDescent="0.25">
      <c r="B10973" t="s">
        <v>19</v>
      </c>
      <c r="C10973" t="s">
        <v>67</v>
      </c>
    </row>
    <row r="10974" spans="2:3" x14ac:dyDescent="0.25">
      <c r="B10974" t="s">
        <v>19</v>
      </c>
      <c r="C10974" t="s">
        <v>67</v>
      </c>
    </row>
    <row r="10975" spans="2:3" x14ac:dyDescent="0.25">
      <c r="B10975" t="s">
        <v>19</v>
      </c>
      <c r="C10975" t="s">
        <v>67</v>
      </c>
    </row>
    <row r="10976" spans="2:3" x14ac:dyDescent="0.25">
      <c r="B10976" t="s">
        <v>19</v>
      </c>
      <c r="C10976" t="s">
        <v>67</v>
      </c>
    </row>
    <row r="10977" spans="2:3" x14ac:dyDescent="0.25">
      <c r="B10977" t="s">
        <v>19</v>
      </c>
      <c r="C10977" t="s">
        <v>67</v>
      </c>
    </row>
    <row r="10978" spans="2:3" x14ac:dyDescent="0.25">
      <c r="B10978" t="s">
        <v>19</v>
      </c>
      <c r="C10978" t="s">
        <v>67</v>
      </c>
    </row>
    <row r="10979" spans="2:3" x14ac:dyDescent="0.25">
      <c r="B10979" t="s">
        <v>19</v>
      </c>
      <c r="C10979" t="s">
        <v>67</v>
      </c>
    </row>
    <row r="10980" spans="2:3" x14ac:dyDescent="0.25">
      <c r="B10980" t="s">
        <v>19</v>
      </c>
      <c r="C10980" t="s">
        <v>67</v>
      </c>
    </row>
    <row r="10981" spans="2:3" x14ac:dyDescent="0.25">
      <c r="B10981" t="s">
        <v>19</v>
      </c>
      <c r="C10981" t="s">
        <v>67</v>
      </c>
    </row>
    <row r="10982" spans="2:3" x14ac:dyDescent="0.25">
      <c r="B10982" t="s">
        <v>19</v>
      </c>
      <c r="C10982" t="s">
        <v>67</v>
      </c>
    </row>
    <row r="10983" spans="2:3" x14ac:dyDescent="0.25">
      <c r="B10983" t="s">
        <v>19</v>
      </c>
      <c r="C10983" t="s">
        <v>67</v>
      </c>
    </row>
    <row r="10984" spans="2:3" x14ac:dyDescent="0.25">
      <c r="B10984" t="s">
        <v>19</v>
      </c>
      <c r="C10984" t="s">
        <v>67</v>
      </c>
    </row>
    <row r="10985" spans="2:3" x14ac:dyDescent="0.25">
      <c r="B10985" t="s">
        <v>19</v>
      </c>
      <c r="C10985" t="s">
        <v>67</v>
      </c>
    </row>
    <row r="10986" spans="2:3" x14ac:dyDescent="0.25">
      <c r="B10986" t="s">
        <v>19</v>
      </c>
      <c r="C10986" t="s">
        <v>67</v>
      </c>
    </row>
    <row r="10987" spans="2:3" x14ac:dyDescent="0.25">
      <c r="B10987" t="s">
        <v>19</v>
      </c>
      <c r="C10987" t="s">
        <v>67</v>
      </c>
    </row>
    <row r="10988" spans="2:3" x14ac:dyDescent="0.25">
      <c r="B10988" t="s">
        <v>19</v>
      </c>
      <c r="C10988" t="s">
        <v>67</v>
      </c>
    </row>
    <row r="10989" spans="2:3" x14ac:dyDescent="0.25">
      <c r="B10989" t="s">
        <v>19</v>
      </c>
      <c r="C10989" t="s">
        <v>67</v>
      </c>
    </row>
    <row r="10990" spans="2:3" x14ac:dyDescent="0.25">
      <c r="B10990" t="s">
        <v>19</v>
      </c>
      <c r="C10990" t="s">
        <v>67</v>
      </c>
    </row>
    <row r="10991" spans="2:3" x14ac:dyDescent="0.25">
      <c r="B10991" t="s">
        <v>19</v>
      </c>
      <c r="C10991" t="s">
        <v>67</v>
      </c>
    </row>
    <row r="10992" spans="2:3" x14ac:dyDescent="0.25">
      <c r="B10992" t="s">
        <v>19</v>
      </c>
      <c r="C10992" t="s">
        <v>67</v>
      </c>
    </row>
    <row r="10993" spans="2:3" x14ac:dyDescent="0.25">
      <c r="B10993" t="s">
        <v>19</v>
      </c>
      <c r="C10993" t="s">
        <v>67</v>
      </c>
    </row>
    <row r="10994" spans="2:3" x14ac:dyDescent="0.25">
      <c r="B10994" t="s">
        <v>19</v>
      </c>
      <c r="C10994" t="s">
        <v>67</v>
      </c>
    </row>
    <row r="10995" spans="2:3" x14ac:dyDescent="0.25">
      <c r="B10995" t="s">
        <v>19</v>
      </c>
      <c r="C10995" t="s">
        <v>111</v>
      </c>
    </row>
    <row r="10996" spans="2:3" x14ac:dyDescent="0.25">
      <c r="B10996" t="s">
        <v>19</v>
      </c>
      <c r="C10996" t="s">
        <v>111</v>
      </c>
    </row>
    <row r="10997" spans="2:3" x14ac:dyDescent="0.25">
      <c r="B10997" t="s">
        <v>19</v>
      </c>
      <c r="C10997" t="s">
        <v>111</v>
      </c>
    </row>
    <row r="10998" spans="2:3" x14ac:dyDescent="0.25">
      <c r="B10998" t="s">
        <v>19</v>
      </c>
      <c r="C10998" t="s">
        <v>111</v>
      </c>
    </row>
    <row r="10999" spans="2:3" x14ac:dyDescent="0.25">
      <c r="B10999" t="s">
        <v>19</v>
      </c>
      <c r="C10999" t="s">
        <v>111</v>
      </c>
    </row>
    <row r="11000" spans="2:3" x14ac:dyDescent="0.25">
      <c r="B11000" t="s">
        <v>19</v>
      </c>
      <c r="C11000" t="s">
        <v>111</v>
      </c>
    </row>
    <row r="11001" spans="2:3" x14ac:dyDescent="0.25">
      <c r="B11001" t="s">
        <v>19</v>
      </c>
      <c r="C11001" t="s">
        <v>111</v>
      </c>
    </row>
    <row r="11002" spans="2:3" x14ac:dyDescent="0.25">
      <c r="B11002" t="s">
        <v>19</v>
      </c>
      <c r="C11002" t="s">
        <v>111</v>
      </c>
    </row>
    <row r="11003" spans="2:3" x14ac:dyDescent="0.25">
      <c r="B11003" t="s">
        <v>19</v>
      </c>
      <c r="C11003" t="s">
        <v>111</v>
      </c>
    </row>
    <row r="11004" spans="2:3" x14ac:dyDescent="0.25">
      <c r="B11004" t="s">
        <v>19</v>
      </c>
      <c r="C11004" t="s">
        <v>103</v>
      </c>
    </row>
    <row r="11005" spans="2:3" x14ac:dyDescent="0.25">
      <c r="B11005" t="s">
        <v>19</v>
      </c>
      <c r="C11005" t="s">
        <v>67</v>
      </c>
    </row>
    <row r="11006" spans="2:3" x14ac:dyDescent="0.25">
      <c r="B11006" t="s">
        <v>19</v>
      </c>
      <c r="C11006" t="s">
        <v>111</v>
      </c>
    </row>
    <row r="11007" spans="2:3" x14ac:dyDescent="0.25">
      <c r="B11007" t="s">
        <v>19</v>
      </c>
      <c r="C11007" t="s">
        <v>111</v>
      </c>
    </row>
    <row r="11008" spans="2:3" x14ac:dyDescent="0.25">
      <c r="B11008" t="s">
        <v>19</v>
      </c>
      <c r="C11008" t="s">
        <v>111</v>
      </c>
    </row>
    <row r="11009" spans="2:3" x14ac:dyDescent="0.25">
      <c r="B11009" t="s">
        <v>19</v>
      </c>
      <c r="C11009" t="s">
        <v>74</v>
      </c>
    </row>
    <row r="11010" spans="2:3" x14ac:dyDescent="0.25">
      <c r="B11010" t="s">
        <v>19</v>
      </c>
      <c r="C11010" t="s">
        <v>111</v>
      </c>
    </row>
    <row r="11011" spans="2:3" x14ac:dyDescent="0.25">
      <c r="B11011" t="s">
        <v>19</v>
      </c>
      <c r="C11011" t="s">
        <v>111</v>
      </c>
    </row>
    <row r="11012" spans="2:3" x14ac:dyDescent="0.25">
      <c r="B11012" t="s">
        <v>19</v>
      </c>
      <c r="C11012" t="s">
        <v>74</v>
      </c>
    </row>
    <row r="11013" spans="2:3" x14ac:dyDescent="0.25">
      <c r="B11013" t="s">
        <v>19</v>
      </c>
      <c r="C11013" t="s">
        <v>111</v>
      </c>
    </row>
    <row r="11014" spans="2:3" x14ac:dyDescent="0.25">
      <c r="B11014" t="s">
        <v>19</v>
      </c>
      <c r="C11014" t="s">
        <v>111</v>
      </c>
    </row>
    <row r="11015" spans="2:3" x14ac:dyDescent="0.25">
      <c r="B11015" t="s">
        <v>19</v>
      </c>
      <c r="C11015" t="s">
        <v>111</v>
      </c>
    </row>
    <row r="11016" spans="2:3" x14ac:dyDescent="0.25">
      <c r="B11016" t="s">
        <v>19</v>
      </c>
      <c r="C11016" t="s">
        <v>111</v>
      </c>
    </row>
    <row r="11017" spans="2:3" x14ac:dyDescent="0.25">
      <c r="B11017" t="s">
        <v>19</v>
      </c>
      <c r="C11017" t="s">
        <v>111</v>
      </c>
    </row>
    <row r="11018" spans="2:3" x14ac:dyDescent="0.25">
      <c r="B11018" t="s">
        <v>19</v>
      </c>
      <c r="C11018" t="s">
        <v>67</v>
      </c>
    </row>
    <row r="11019" spans="2:3" x14ac:dyDescent="0.25">
      <c r="B11019" t="s">
        <v>19</v>
      </c>
      <c r="C11019" t="s">
        <v>67</v>
      </c>
    </row>
    <row r="11020" spans="2:3" x14ac:dyDescent="0.25">
      <c r="B11020" t="s">
        <v>19</v>
      </c>
      <c r="C11020" t="s">
        <v>103</v>
      </c>
    </row>
    <row r="11021" spans="2:3" x14ac:dyDescent="0.25">
      <c r="B11021" t="s">
        <v>19</v>
      </c>
      <c r="C11021" t="s">
        <v>111</v>
      </c>
    </row>
    <row r="11022" spans="2:3" x14ac:dyDescent="0.25">
      <c r="B11022" t="s">
        <v>19</v>
      </c>
      <c r="C11022" t="s">
        <v>111</v>
      </c>
    </row>
    <row r="11023" spans="2:3" x14ac:dyDescent="0.25">
      <c r="B11023" t="s">
        <v>19</v>
      </c>
      <c r="C11023" t="s">
        <v>103</v>
      </c>
    </row>
    <row r="11024" spans="2:3" x14ac:dyDescent="0.25">
      <c r="B11024" t="s">
        <v>19</v>
      </c>
      <c r="C11024" t="s">
        <v>118</v>
      </c>
    </row>
    <row r="11025" spans="2:3" x14ac:dyDescent="0.25">
      <c r="B11025" t="s">
        <v>19</v>
      </c>
      <c r="C11025" t="s">
        <v>111</v>
      </c>
    </row>
    <row r="11026" spans="2:3" x14ac:dyDescent="0.25">
      <c r="B11026" t="s">
        <v>19</v>
      </c>
      <c r="C11026" t="s">
        <v>103</v>
      </c>
    </row>
    <row r="11027" spans="2:3" x14ac:dyDescent="0.25">
      <c r="B11027" t="s">
        <v>19</v>
      </c>
      <c r="C11027" t="s">
        <v>111</v>
      </c>
    </row>
    <row r="11028" spans="2:3" x14ac:dyDescent="0.25">
      <c r="B11028" t="s">
        <v>19</v>
      </c>
      <c r="C11028" t="s">
        <v>111</v>
      </c>
    </row>
    <row r="11029" spans="2:3" x14ac:dyDescent="0.25">
      <c r="B11029" t="s">
        <v>19</v>
      </c>
      <c r="C11029" t="s">
        <v>67</v>
      </c>
    </row>
    <row r="11030" spans="2:3" x14ac:dyDescent="0.25">
      <c r="B11030" t="s">
        <v>19</v>
      </c>
      <c r="C11030" t="s">
        <v>111</v>
      </c>
    </row>
    <row r="11031" spans="2:3" x14ac:dyDescent="0.25">
      <c r="B11031" t="s">
        <v>19</v>
      </c>
      <c r="C11031" t="s">
        <v>67</v>
      </c>
    </row>
    <row r="11032" spans="2:3" x14ac:dyDescent="0.25">
      <c r="B11032" t="s">
        <v>19</v>
      </c>
      <c r="C11032" t="s">
        <v>73</v>
      </c>
    </row>
    <row r="11033" spans="2:3" x14ac:dyDescent="0.25">
      <c r="B11033" t="s">
        <v>19</v>
      </c>
      <c r="C11033" t="s">
        <v>111</v>
      </c>
    </row>
    <row r="11034" spans="2:3" x14ac:dyDescent="0.25">
      <c r="B11034" t="s">
        <v>19</v>
      </c>
      <c r="C11034" t="s">
        <v>67</v>
      </c>
    </row>
    <row r="11035" spans="2:3" x14ac:dyDescent="0.25">
      <c r="B11035" t="s">
        <v>19</v>
      </c>
      <c r="C11035" t="s">
        <v>111</v>
      </c>
    </row>
    <row r="11036" spans="2:3" x14ac:dyDescent="0.25">
      <c r="B11036" t="s">
        <v>19</v>
      </c>
      <c r="C11036" t="s">
        <v>111</v>
      </c>
    </row>
    <row r="11037" spans="2:3" x14ac:dyDescent="0.25">
      <c r="B11037" t="s">
        <v>19</v>
      </c>
      <c r="C11037" t="s">
        <v>74</v>
      </c>
    </row>
    <row r="11038" spans="2:3" x14ac:dyDescent="0.25">
      <c r="B11038" t="s">
        <v>19</v>
      </c>
      <c r="C11038" t="s">
        <v>111</v>
      </c>
    </row>
    <row r="11039" spans="2:3" x14ac:dyDescent="0.25">
      <c r="B11039" t="s">
        <v>19</v>
      </c>
      <c r="C11039" t="s">
        <v>103</v>
      </c>
    </row>
    <row r="11040" spans="2:3" x14ac:dyDescent="0.25">
      <c r="B11040" t="s">
        <v>19</v>
      </c>
      <c r="C11040" t="s">
        <v>111</v>
      </c>
    </row>
    <row r="11041" spans="2:3" x14ac:dyDescent="0.25">
      <c r="B11041" t="s">
        <v>19</v>
      </c>
      <c r="C11041" t="s">
        <v>111</v>
      </c>
    </row>
    <row r="11042" spans="2:3" x14ac:dyDescent="0.25">
      <c r="B11042" t="s">
        <v>19</v>
      </c>
      <c r="C11042" t="s">
        <v>111</v>
      </c>
    </row>
    <row r="11043" spans="2:3" x14ac:dyDescent="0.25">
      <c r="B11043" t="s">
        <v>19</v>
      </c>
      <c r="C11043" t="s">
        <v>118</v>
      </c>
    </row>
    <row r="11044" spans="2:3" x14ac:dyDescent="0.25">
      <c r="B11044" t="s">
        <v>19</v>
      </c>
      <c r="C11044" t="s">
        <v>73</v>
      </c>
    </row>
    <row r="11045" spans="2:3" x14ac:dyDescent="0.25">
      <c r="B11045" t="s">
        <v>19</v>
      </c>
      <c r="C11045" t="s">
        <v>111</v>
      </c>
    </row>
    <row r="11046" spans="2:3" x14ac:dyDescent="0.25">
      <c r="B11046" t="s">
        <v>19</v>
      </c>
      <c r="C11046" t="s">
        <v>113</v>
      </c>
    </row>
    <row r="11047" spans="2:3" x14ac:dyDescent="0.25">
      <c r="B11047" t="s">
        <v>19</v>
      </c>
      <c r="C11047" t="s">
        <v>113</v>
      </c>
    </row>
    <row r="11048" spans="2:3" x14ac:dyDescent="0.25">
      <c r="B11048" t="s">
        <v>19</v>
      </c>
      <c r="C11048" t="s">
        <v>113</v>
      </c>
    </row>
    <row r="11049" spans="2:3" x14ac:dyDescent="0.25">
      <c r="B11049" t="s">
        <v>19</v>
      </c>
      <c r="C11049" t="s">
        <v>118</v>
      </c>
    </row>
    <row r="11050" spans="2:3" x14ac:dyDescent="0.25">
      <c r="B11050" t="s">
        <v>19</v>
      </c>
      <c r="C11050" t="s">
        <v>113</v>
      </c>
    </row>
    <row r="11051" spans="2:3" x14ac:dyDescent="0.25">
      <c r="B11051" t="s">
        <v>19</v>
      </c>
      <c r="C11051" t="s">
        <v>111</v>
      </c>
    </row>
    <row r="11052" spans="2:3" x14ac:dyDescent="0.25">
      <c r="B11052" t="s">
        <v>19</v>
      </c>
      <c r="C11052" t="s">
        <v>103</v>
      </c>
    </row>
    <row r="11053" spans="2:3" x14ac:dyDescent="0.25">
      <c r="B11053" t="s">
        <v>19</v>
      </c>
      <c r="C11053" t="s">
        <v>103</v>
      </c>
    </row>
    <row r="11054" spans="2:3" x14ac:dyDescent="0.25">
      <c r="B11054" t="s">
        <v>19</v>
      </c>
      <c r="C11054" t="s">
        <v>73</v>
      </c>
    </row>
    <row r="11055" spans="2:3" x14ac:dyDescent="0.25">
      <c r="B11055" t="s">
        <v>19</v>
      </c>
      <c r="C11055" t="s">
        <v>111</v>
      </c>
    </row>
    <row r="11056" spans="2:3" x14ac:dyDescent="0.25">
      <c r="B11056" t="s">
        <v>19</v>
      </c>
      <c r="C11056" t="s">
        <v>111</v>
      </c>
    </row>
    <row r="11057" spans="2:3" x14ac:dyDescent="0.25">
      <c r="B11057" t="s">
        <v>19</v>
      </c>
      <c r="C11057" t="s">
        <v>111</v>
      </c>
    </row>
    <row r="11058" spans="2:3" x14ac:dyDescent="0.25">
      <c r="B11058" t="s">
        <v>19</v>
      </c>
      <c r="C11058" t="s">
        <v>111</v>
      </c>
    </row>
    <row r="11059" spans="2:3" x14ac:dyDescent="0.25">
      <c r="B11059" t="s">
        <v>19</v>
      </c>
      <c r="C11059" t="s">
        <v>111</v>
      </c>
    </row>
    <row r="11060" spans="2:3" x14ac:dyDescent="0.25">
      <c r="B11060" t="s">
        <v>19</v>
      </c>
      <c r="C11060" t="s">
        <v>103</v>
      </c>
    </row>
    <row r="11061" spans="2:3" x14ac:dyDescent="0.25">
      <c r="B11061" t="s">
        <v>19</v>
      </c>
      <c r="C11061" t="s">
        <v>103</v>
      </c>
    </row>
    <row r="11062" spans="2:3" x14ac:dyDescent="0.25">
      <c r="B11062" t="s">
        <v>19</v>
      </c>
      <c r="C11062" t="s">
        <v>111</v>
      </c>
    </row>
    <row r="11063" spans="2:3" x14ac:dyDescent="0.25">
      <c r="B11063" t="s">
        <v>19</v>
      </c>
      <c r="C11063" t="s">
        <v>103</v>
      </c>
    </row>
    <row r="11064" spans="2:3" x14ac:dyDescent="0.25">
      <c r="B11064" t="s">
        <v>19</v>
      </c>
      <c r="C11064" t="s">
        <v>111</v>
      </c>
    </row>
    <row r="11065" spans="2:3" x14ac:dyDescent="0.25">
      <c r="B11065" t="s">
        <v>19</v>
      </c>
      <c r="C11065" t="s">
        <v>111</v>
      </c>
    </row>
    <row r="11066" spans="2:3" x14ac:dyDescent="0.25">
      <c r="B11066" t="s">
        <v>19</v>
      </c>
      <c r="C11066" t="s">
        <v>103</v>
      </c>
    </row>
    <row r="11067" spans="2:3" x14ac:dyDescent="0.25">
      <c r="B11067" t="s">
        <v>19</v>
      </c>
      <c r="C11067" t="s">
        <v>103</v>
      </c>
    </row>
    <row r="11068" spans="2:3" x14ac:dyDescent="0.25">
      <c r="B11068" t="s">
        <v>19</v>
      </c>
      <c r="C11068" t="s">
        <v>111</v>
      </c>
    </row>
    <row r="11069" spans="2:3" x14ac:dyDescent="0.25">
      <c r="B11069" t="s">
        <v>19</v>
      </c>
      <c r="C11069" t="s">
        <v>73</v>
      </c>
    </row>
    <row r="11070" spans="2:3" x14ac:dyDescent="0.25">
      <c r="B11070" t="s">
        <v>19</v>
      </c>
      <c r="C11070" t="s">
        <v>103</v>
      </c>
    </row>
    <row r="11071" spans="2:3" x14ac:dyDescent="0.25">
      <c r="B11071" t="s">
        <v>19</v>
      </c>
      <c r="C11071" t="s">
        <v>111</v>
      </c>
    </row>
    <row r="11072" spans="2:3" x14ac:dyDescent="0.25">
      <c r="B11072" t="s">
        <v>19</v>
      </c>
      <c r="C11072" t="s">
        <v>72</v>
      </c>
    </row>
    <row r="11073" spans="2:3" x14ac:dyDescent="0.25">
      <c r="B11073" t="s">
        <v>19</v>
      </c>
      <c r="C11073" t="s">
        <v>111</v>
      </c>
    </row>
    <row r="11074" spans="2:3" x14ac:dyDescent="0.25">
      <c r="B11074" t="s">
        <v>19</v>
      </c>
      <c r="C11074" t="s">
        <v>72</v>
      </c>
    </row>
    <row r="11075" spans="2:3" x14ac:dyDescent="0.25">
      <c r="B11075" t="s">
        <v>19</v>
      </c>
      <c r="C11075" t="s">
        <v>111</v>
      </c>
    </row>
    <row r="11076" spans="2:3" x14ac:dyDescent="0.25">
      <c r="B11076" t="s">
        <v>19</v>
      </c>
      <c r="C11076" t="s">
        <v>111</v>
      </c>
    </row>
    <row r="11077" spans="2:3" x14ac:dyDescent="0.25">
      <c r="B11077" t="s">
        <v>19</v>
      </c>
      <c r="C11077" t="s">
        <v>111</v>
      </c>
    </row>
    <row r="11078" spans="2:3" x14ac:dyDescent="0.25">
      <c r="B11078" t="s">
        <v>19</v>
      </c>
      <c r="C11078" t="s">
        <v>111</v>
      </c>
    </row>
    <row r="11079" spans="2:3" x14ac:dyDescent="0.25">
      <c r="B11079" t="s">
        <v>19</v>
      </c>
      <c r="C11079" t="s">
        <v>72</v>
      </c>
    </row>
    <row r="11080" spans="2:3" x14ac:dyDescent="0.25">
      <c r="B11080" t="s">
        <v>19</v>
      </c>
      <c r="C11080" t="s">
        <v>103</v>
      </c>
    </row>
    <row r="11081" spans="2:3" x14ac:dyDescent="0.25">
      <c r="B11081" t="s">
        <v>19</v>
      </c>
      <c r="C11081" t="s">
        <v>103</v>
      </c>
    </row>
    <row r="11082" spans="2:3" x14ac:dyDescent="0.25">
      <c r="B11082" t="s">
        <v>19</v>
      </c>
      <c r="C11082" t="s">
        <v>103</v>
      </c>
    </row>
    <row r="11083" spans="2:3" x14ac:dyDescent="0.25">
      <c r="B11083" t="s">
        <v>19</v>
      </c>
      <c r="C11083" t="s">
        <v>67</v>
      </c>
    </row>
    <row r="11084" spans="2:3" x14ac:dyDescent="0.25">
      <c r="B11084" t="s">
        <v>19</v>
      </c>
      <c r="C11084" t="s">
        <v>111</v>
      </c>
    </row>
    <row r="11085" spans="2:3" x14ac:dyDescent="0.25">
      <c r="B11085" t="s">
        <v>19</v>
      </c>
      <c r="C11085" t="s">
        <v>111</v>
      </c>
    </row>
    <row r="11086" spans="2:3" x14ac:dyDescent="0.25">
      <c r="B11086" t="s">
        <v>19</v>
      </c>
      <c r="C11086" t="s">
        <v>103</v>
      </c>
    </row>
    <row r="11087" spans="2:3" x14ac:dyDescent="0.25">
      <c r="B11087" t="s">
        <v>19</v>
      </c>
      <c r="C11087" t="s">
        <v>111</v>
      </c>
    </row>
    <row r="11088" spans="2:3" x14ac:dyDescent="0.25">
      <c r="B11088" t="s">
        <v>19</v>
      </c>
      <c r="C11088" t="s">
        <v>111</v>
      </c>
    </row>
    <row r="11089" spans="2:3" x14ac:dyDescent="0.25">
      <c r="B11089" t="s">
        <v>19</v>
      </c>
      <c r="C11089" t="s">
        <v>111</v>
      </c>
    </row>
    <row r="11090" spans="2:3" x14ac:dyDescent="0.25">
      <c r="B11090" t="s">
        <v>19</v>
      </c>
      <c r="C11090" t="s">
        <v>67</v>
      </c>
    </row>
    <row r="11091" spans="2:3" x14ac:dyDescent="0.25">
      <c r="B11091" t="s">
        <v>19</v>
      </c>
      <c r="C11091" t="s">
        <v>111</v>
      </c>
    </row>
    <row r="11092" spans="2:3" x14ac:dyDescent="0.25">
      <c r="B11092" t="s">
        <v>19</v>
      </c>
      <c r="C11092" t="s">
        <v>67</v>
      </c>
    </row>
    <row r="11093" spans="2:3" x14ac:dyDescent="0.25">
      <c r="B11093" t="s">
        <v>19</v>
      </c>
      <c r="C11093" t="s">
        <v>73</v>
      </c>
    </row>
    <row r="11094" spans="2:3" x14ac:dyDescent="0.25">
      <c r="B11094" t="s">
        <v>19</v>
      </c>
      <c r="C11094" t="s">
        <v>111</v>
      </c>
    </row>
    <row r="11095" spans="2:3" x14ac:dyDescent="0.25">
      <c r="B11095" t="s">
        <v>19</v>
      </c>
      <c r="C11095" t="s">
        <v>111</v>
      </c>
    </row>
    <row r="11096" spans="2:3" x14ac:dyDescent="0.25">
      <c r="B11096" t="s">
        <v>19</v>
      </c>
      <c r="C11096" t="s">
        <v>67</v>
      </c>
    </row>
    <row r="11097" spans="2:3" x14ac:dyDescent="0.25">
      <c r="B11097" t="s">
        <v>19</v>
      </c>
      <c r="C11097" t="s">
        <v>103</v>
      </c>
    </row>
    <row r="11098" spans="2:3" x14ac:dyDescent="0.25">
      <c r="B11098" t="s">
        <v>19</v>
      </c>
      <c r="C11098" t="s">
        <v>103</v>
      </c>
    </row>
    <row r="11099" spans="2:3" x14ac:dyDescent="0.25">
      <c r="B11099" t="s">
        <v>19</v>
      </c>
      <c r="C11099" t="s">
        <v>111</v>
      </c>
    </row>
    <row r="11100" spans="2:3" x14ac:dyDescent="0.25">
      <c r="B11100" t="s">
        <v>19</v>
      </c>
      <c r="C11100" t="s">
        <v>67</v>
      </c>
    </row>
    <row r="11101" spans="2:3" x14ac:dyDescent="0.25">
      <c r="B11101" t="s">
        <v>19</v>
      </c>
      <c r="C11101" t="s">
        <v>72</v>
      </c>
    </row>
    <row r="11102" spans="2:3" x14ac:dyDescent="0.25">
      <c r="B11102" t="s">
        <v>19</v>
      </c>
      <c r="C11102" t="s">
        <v>103</v>
      </c>
    </row>
    <row r="11103" spans="2:3" x14ac:dyDescent="0.25">
      <c r="B11103" t="s">
        <v>19</v>
      </c>
      <c r="C11103" t="s">
        <v>67</v>
      </c>
    </row>
    <row r="11104" spans="2:3" x14ac:dyDescent="0.25">
      <c r="B11104" t="s">
        <v>19</v>
      </c>
      <c r="C11104" t="s">
        <v>111</v>
      </c>
    </row>
    <row r="11105" spans="2:3" x14ac:dyDescent="0.25">
      <c r="B11105" t="s">
        <v>19</v>
      </c>
      <c r="C11105" t="s">
        <v>111</v>
      </c>
    </row>
    <row r="11106" spans="2:3" x14ac:dyDescent="0.25">
      <c r="B11106" t="s">
        <v>19</v>
      </c>
      <c r="C11106" t="s">
        <v>67</v>
      </c>
    </row>
    <row r="11107" spans="2:3" x14ac:dyDescent="0.25">
      <c r="B11107" t="s">
        <v>19</v>
      </c>
      <c r="C11107" t="s">
        <v>73</v>
      </c>
    </row>
    <row r="11108" spans="2:3" x14ac:dyDescent="0.25">
      <c r="B11108" t="s">
        <v>19</v>
      </c>
      <c r="C11108" t="s">
        <v>67</v>
      </c>
    </row>
    <row r="11109" spans="2:3" x14ac:dyDescent="0.25">
      <c r="B11109" t="s">
        <v>19</v>
      </c>
      <c r="C11109" t="s">
        <v>67</v>
      </c>
    </row>
    <row r="11110" spans="2:3" x14ac:dyDescent="0.25">
      <c r="B11110" t="s">
        <v>19</v>
      </c>
      <c r="C11110" t="s">
        <v>67</v>
      </c>
    </row>
    <row r="11111" spans="2:3" x14ac:dyDescent="0.25">
      <c r="B11111" t="s">
        <v>19</v>
      </c>
      <c r="C11111" t="s">
        <v>72</v>
      </c>
    </row>
    <row r="11112" spans="2:3" x14ac:dyDescent="0.25">
      <c r="B11112" t="s">
        <v>19</v>
      </c>
      <c r="C11112" t="s">
        <v>67</v>
      </c>
    </row>
    <row r="11113" spans="2:3" x14ac:dyDescent="0.25">
      <c r="B11113" t="s">
        <v>19</v>
      </c>
      <c r="C11113" t="s">
        <v>67</v>
      </c>
    </row>
    <row r="11114" spans="2:3" x14ac:dyDescent="0.25">
      <c r="B11114" t="s">
        <v>19</v>
      </c>
      <c r="C11114" t="s">
        <v>67</v>
      </c>
    </row>
    <row r="11115" spans="2:3" x14ac:dyDescent="0.25">
      <c r="B11115" t="s">
        <v>19</v>
      </c>
      <c r="C11115" t="s">
        <v>67</v>
      </c>
    </row>
    <row r="11116" spans="2:3" x14ac:dyDescent="0.25">
      <c r="B11116" t="s">
        <v>19</v>
      </c>
      <c r="C11116" t="s">
        <v>111</v>
      </c>
    </row>
    <row r="11117" spans="2:3" x14ac:dyDescent="0.25">
      <c r="B11117" t="s">
        <v>19</v>
      </c>
      <c r="C11117" t="s">
        <v>67</v>
      </c>
    </row>
    <row r="11118" spans="2:3" x14ac:dyDescent="0.25">
      <c r="B11118" t="s">
        <v>19</v>
      </c>
      <c r="C11118" t="s">
        <v>67</v>
      </c>
    </row>
    <row r="11119" spans="2:3" x14ac:dyDescent="0.25">
      <c r="B11119" t="s">
        <v>19</v>
      </c>
      <c r="C11119" t="s">
        <v>67</v>
      </c>
    </row>
    <row r="11120" spans="2:3" x14ac:dyDescent="0.25">
      <c r="B11120" t="s">
        <v>19</v>
      </c>
      <c r="C11120" t="s">
        <v>67</v>
      </c>
    </row>
    <row r="11121" spans="2:3" x14ac:dyDescent="0.25">
      <c r="B11121" t="s">
        <v>19</v>
      </c>
      <c r="C11121" t="s">
        <v>111</v>
      </c>
    </row>
    <row r="11122" spans="2:3" x14ac:dyDescent="0.25">
      <c r="B11122" t="s">
        <v>19</v>
      </c>
      <c r="C11122" t="s">
        <v>111</v>
      </c>
    </row>
    <row r="11123" spans="2:3" x14ac:dyDescent="0.25">
      <c r="B11123" t="s">
        <v>19</v>
      </c>
      <c r="C11123" t="s">
        <v>67</v>
      </c>
    </row>
    <row r="11124" spans="2:3" x14ac:dyDescent="0.25">
      <c r="B11124" t="s">
        <v>19</v>
      </c>
      <c r="C11124" t="s">
        <v>111</v>
      </c>
    </row>
    <row r="11125" spans="2:3" x14ac:dyDescent="0.25">
      <c r="B11125" t="s">
        <v>19</v>
      </c>
      <c r="C11125" t="s">
        <v>103</v>
      </c>
    </row>
    <row r="11126" spans="2:3" x14ac:dyDescent="0.25">
      <c r="B11126" t="s">
        <v>19</v>
      </c>
      <c r="C11126" t="s">
        <v>111</v>
      </c>
    </row>
    <row r="11127" spans="2:3" x14ac:dyDescent="0.25">
      <c r="B11127" t="s">
        <v>19</v>
      </c>
      <c r="C11127" t="s">
        <v>111</v>
      </c>
    </row>
    <row r="11128" spans="2:3" x14ac:dyDescent="0.25">
      <c r="B11128" t="s">
        <v>19</v>
      </c>
      <c r="C11128" t="s">
        <v>74</v>
      </c>
    </row>
    <row r="11129" spans="2:3" x14ac:dyDescent="0.25">
      <c r="B11129" t="s">
        <v>19</v>
      </c>
      <c r="C11129" t="s">
        <v>111</v>
      </c>
    </row>
    <row r="11130" spans="2:3" x14ac:dyDescent="0.25">
      <c r="B11130" t="s">
        <v>19</v>
      </c>
      <c r="C11130" t="s">
        <v>111</v>
      </c>
    </row>
    <row r="11131" spans="2:3" x14ac:dyDescent="0.25">
      <c r="B11131" t="s">
        <v>19</v>
      </c>
      <c r="C11131" t="s">
        <v>111</v>
      </c>
    </row>
    <row r="11132" spans="2:3" x14ac:dyDescent="0.25">
      <c r="B11132" t="s">
        <v>19</v>
      </c>
      <c r="C11132" t="s">
        <v>67</v>
      </c>
    </row>
    <row r="11133" spans="2:3" x14ac:dyDescent="0.25">
      <c r="B11133" t="s">
        <v>19</v>
      </c>
      <c r="C11133" t="s">
        <v>67</v>
      </c>
    </row>
    <row r="11134" spans="2:3" x14ac:dyDescent="0.25">
      <c r="B11134" t="s">
        <v>19</v>
      </c>
      <c r="C11134" t="s">
        <v>103</v>
      </c>
    </row>
    <row r="11135" spans="2:3" x14ac:dyDescent="0.25">
      <c r="B11135" t="s">
        <v>19</v>
      </c>
      <c r="C11135" t="s">
        <v>113</v>
      </c>
    </row>
    <row r="11136" spans="2:3" x14ac:dyDescent="0.25">
      <c r="B11136" t="s">
        <v>19</v>
      </c>
      <c r="C11136" t="s">
        <v>111</v>
      </c>
    </row>
    <row r="11137" spans="2:3" x14ac:dyDescent="0.25">
      <c r="B11137" t="s">
        <v>19</v>
      </c>
      <c r="C11137" t="s">
        <v>111</v>
      </c>
    </row>
    <row r="11138" spans="2:3" x14ac:dyDescent="0.25">
      <c r="B11138" t="s">
        <v>19</v>
      </c>
      <c r="C11138" t="s">
        <v>111</v>
      </c>
    </row>
    <row r="11139" spans="2:3" x14ac:dyDescent="0.25">
      <c r="B11139" t="s">
        <v>19</v>
      </c>
      <c r="C11139" t="s">
        <v>111</v>
      </c>
    </row>
    <row r="11140" spans="2:3" x14ac:dyDescent="0.25">
      <c r="B11140" t="s">
        <v>19</v>
      </c>
      <c r="C11140" t="s">
        <v>111</v>
      </c>
    </row>
    <row r="11141" spans="2:3" x14ac:dyDescent="0.25">
      <c r="B11141" t="s">
        <v>19</v>
      </c>
      <c r="C11141" t="s">
        <v>74</v>
      </c>
    </row>
    <row r="11142" spans="2:3" x14ac:dyDescent="0.25">
      <c r="B11142" t="s">
        <v>19</v>
      </c>
      <c r="C11142" t="s">
        <v>111</v>
      </c>
    </row>
    <row r="11143" spans="2:3" x14ac:dyDescent="0.25">
      <c r="B11143" t="s">
        <v>19</v>
      </c>
      <c r="C11143" t="s">
        <v>103</v>
      </c>
    </row>
    <row r="11144" spans="2:3" x14ac:dyDescent="0.25">
      <c r="B11144" t="s">
        <v>19</v>
      </c>
      <c r="C11144" t="s">
        <v>67</v>
      </c>
    </row>
    <row r="11145" spans="2:3" x14ac:dyDescent="0.25">
      <c r="B11145" t="s">
        <v>19</v>
      </c>
      <c r="C11145" t="s">
        <v>67</v>
      </c>
    </row>
    <row r="11146" spans="2:3" x14ac:dyDescent="0.25">
      <c r="B11146" t="s">
        <v>19</v>
      </c>
      <c r="C11146" t="s">
        <v>111</v>
      </c>
    </row>
    <row r="11147" spans="2:3" x14ac:dyDescent="0.25">
      <c r="B11147" t="s">
        <v>19</v>
      </c>
      <c r="C11147" t="s">
        <v>67</v>
      </c>
    </row>
    <row r="11148" spans="2:3" x14ac:dyDescent="0.25">
      <c r="B11148" t="s">
        <v>19</v>
      </c>
      <c r="C11148" t="s">
        <v>111</v>
      </c>
    </row>
    <row r="11149" spans="2:3" x14ac:dyDescent="0.25">
      <c r="B11149" t="s">
        <v>19</v>
      </c>
      <c r="C11149" t="s">
        <v>111</v>
      </c>
    </row>
    <row r="11150" spans="2:3" x14ac:dyDescent="0.25">
      <c r="B11150" t="s">
        <v>19</v>
      </c>
      <c r="C11150" t="s">
        <v>111</v>
      </c>
    </row>
    <row r="11151" spans="2:3" x14ac:dyDescent="0.25">
      <c r="B11151" t="s">
        <v>19</v>
      </c>
      <c r="C11151" t="s">
        <v>67</v>
      </c>
    </row>
    <row r="11152" spans="2:3" x14ac:dyDescent="0.25">
      <c r="B11152" t="s">
        <v>19</v>
      </c>
      <c r="C11152" t="s">
        <v>67</v>
      </c>
    </row>
    <row r="11153" spans="2:3" x14ac:dyDescent="0.25">
      <c r="B11153" t="s">
        <v>19</v>
      </c>
      <c r="C11153" t="s">
        <v>67</v>
      </c>
    </row>
    <row r="11154" spans="2:3" x14ac:dyDescent="0.25">
      <c r="B11154" t="s">
        <v>19</v>
      </c>
      <c r="C11154" t="s">
        <v>67</v>
      </c>
    </row>
    <row r="11155" spans="2:3" x14ac:dyDescent="0.25">
      <c r="B11155" t="s">
        <v>19</v>
      </c>
      <c r="C11155" t="s">
        <v>67</v>
      </c>
    </row>
    <row r="11156" spans="2:3" x14ac:dyDescent="0.25">
      <c r="B11156" t="s">
        <v>19</v>
      </c>
      <c r="C11156" t="s">
        <v>67</v>
      </c>
    </row>
    <row r="11157" spans="2:3" x14ac:dyDescent="0.25">
      <c r="B11157" t="s">
        <v>19</v>
      </c>
      <c r="C11157" t="s">
        <v>67</v>
      </c>
    </row>
    <row r="11158" spans="2:3" x14ac:dyDescent="0.25">
      <c r="B11158" t="s">
        <v>19</v>
      </c>
      <c r="C11158" t="s">
        <v>67</v>
      </c>
    </row>
    <row r="11159" spans="2:3" x14ac:dyDescent="0.25">
      <c r="B11159" t="s">
        <v>19</v>
      </c>
      <c r="C11159" t="s">
        <v>111</v>
      </c>
    </row>
    <row r="11160" spans="2:3" x14ac:dyDescent="0.25">
      <c r="B11160" t="s">
        <v>19</v>
      </c>
      <c r="C11160" t="s">
        <v>111</v>
      </c>
    </row>
    <row r="11161" spans="2:3" x14ac:dyDescent="0.25">
      <c r="B11161" t="s">
        <v>19</v>
      </c>
      <c r="C11161" t="s">
        <v>103</v>
      </c>
    </row>
    <row r="11162" spans="2:3" x14ac:dyDescent="0.25">
      <c r="B11162" t="s">
        <v>19</v>
      </c>
      <c r="C11162" t="s">
        <v>111</v>
      </c>
    </row>
    <row r="11163" spans="2:3" x14ac:dyDescent="0.25">
      <c r="B11163" t="s">
        <v>19</v>
      </c>
      <c r="C11163" t="s">
        <v>111</v>
      </c>
    </row>
    <row r="11164" spans="2:3" x14ac:dyDescent="0.25">
      <c r="B11164" t="s">
        <v>19</v>
      </c>
      <c r="C11164" t="s">
        <v>67</v>
      </c>
    </row>
    <row r="11165" spans="2:3" x14ac:dyDescent="0.25">
      <c r="B11165" t="s">
        <v>19</v>
      </c>
      <c r="C11165" t="s">
        <v>103</v>
      </c>
    </row>
    <row r="11166" spans="2:3" x14ac:dyDescent="0.25">
      <c r="B11166" t="s">
        <v>19</v>
      </c>
      <c r="C11166" t="s">
        <v>67</v>
      </c>
    </row>
    <row r="11167" spans="2:3" x14ac:dyDescent="0.25">
      <c r="B11167" t="s">
        <v>19</v>
      </c>
      <c r="C11167" t="s">
        <v>111</v>
      </c>
    </row>
    <row r="11168" spans="2:3" x14ac:dyDescent="0.25">
      <c r="B11168" t="s">
        <v>19</v>
      </c>
      <c r="C11168" t="s">
        <v>111</v>
      </c>
    </row>
    <row r="11169" spans="2:3" x14ac:dyDescent="0.25">
      <c r="B11169" t="s">
        <v>19</v>
      </c>
      <c r="C11169" t="s">
        <v>72</v>
      </c>
    </row>
    <row r="11170" spans="2:3" x14ac:dyDescent="0.25">
      <c r="B11170" t="s">
        <v>19</v>
      </c>
      <c r="C11170" t="s">
        <v>111</v>
      </c>
    </row>
    <row r="11171" spans="2:3" x14ac:dyDescent="0.25">
      <c r="B11171" t="s">
        <v>19</v>
      </c>
      <c r="C11171" t="s">
        <v>111</v>
      </c>
    </row>
    <row r="11172" spans="2:3" x14ac:dyDescent="0.25">
      <c r="B11172" t="s">
        <v>19</v>
      </c>
      <c r="C11172" t="s">
        <v>111</v>
      </c>
    </row>
    <row r="11173" spans="2:3" x14ac:dyDescent="0.25">
      <c r="B11173" t="s">
        <v>19</v>
      </c>
      <c r="C11173" t="s">
        <v>111</v>
      </c>
    </row>
    <row r="11174" spans="2:3" x14ac:dyDescent="0.25">
      <c r="B11174" t="s">
        <v>19</v>
      </c>
      <c r="C11174" t="s">
        <v>72</v>
      </c>
    </row>
    <row r="11175" spans="2:3" x14ac:dyDescent="0.25">
      <c r="B11175" t="s">
        <v>19</v>
      </c>
      <c r="C11175" t="s">
        <v>72</v>
      </c>
    </row>
    <row r="11176" spans="2:3" x14ac:dyDescent="0.25">
      <c r="B11176" t="s">
        <v>19</v>
      </c>
      <c r="C11176" t="s">
        <v>111</v>
      </c>
    </row>
    <row r="11177" spans="2:3" x14ac:dyDescent="0.25">
      <c r="B11177" t="s">
        <v>19</v>
      </c>
      <c r="C11177" t="s">
        <v>111</v>
      </c>
    </row>
    <row r="11178" spans="2:3" x14ac:dyDescent="0.25">
      <c r="B11178" t="s">
        <v>19</v>
      </c>
      <c r="C11178" t="s">
        <v>111</v>
      </c>
    </row>
    <row r="11179" spans="2:3" x14ac:dyDescent="0.25">
      <c r="B11179" t="s">
        <v>19</v>
      </c>
      <c r="C11179" t="s">
        <v>111</v>
      </c>
    </row>
    <row r="11180" spans="2:3" x14ac:dyDescent="0.25">
      <c r="B11180" t="s">
        <v>19</v>
      </c>
      <c r="C11180" t="s">
        <v>111</v>
      </c>
    </row>
    <row r="11181" spans="2:3" x14ac:dyDescent="0.25">
      <c r="B11181" t="s">
        <v>19</v>
      </c>
      <c r="C11181" t="s">
        <v>111</v>
      </c>
    </row>
    <row r="11182" spans="2:3" x14ac:dyDescent="0.25">
      <c r="B11182" t="s">
        <v>19</v>
      </c>
      <c r="C11182" t="s">
        <v>69</v>
      </c>
    </row>
    <row r="11183" spans="2:3" x14ac:dyDescent="0.25">
      <c r="B11183" t="s">
        <v>19</v>
      </c>
      <c r="C11183" t="s">
        <v>111</v>
      </c>
    </row>
    <row r="11184" spans="2:3" x14ac:dyDescent="0.25">
      <c r="B11184" t="s">
        <v>19</v>
      </c>
      <c r="C11184" t="s">
        <v>103</v>
      </c>
    </row>
    <row r="11185" spans="2:3" x14ac:dyDescent="0.25">
      <c r="B11185" t="s">
        <v>19</v>
      </c>
      <c r="C11185" t="s">
        <v>111</v>
      </c>
    </row>
    <row r="11186" spans="2:3" x14ac:dyDescent="0.25">
      <c r="B11186" t="s">
        <v>19</v>
      </c>
      <c r="C11186" t="s">
        <v>67</v>
      </c>
    </row>
    <row r="11187" spans="2:3" x14ac:dyDescent="0.25">
      <c r="B11187" t="s">
        <v>19</v>
      </c>
      <c r="C11187" t="s">
        <v>67</v>
      </c>
    </row>
    <row r="11188" spans="2:3" x14ac:dyDescent="0.25">
      <c r="B11188" t="s">
        <v>19</v>
      </c>
      <c r="C11188" t="s">
        <v>74</v>
      </c>
    </row>
    <row r="11189" spans="2:3" x14ac:dyDescent="0.25">
      <c r="B11189" t="s">
        <v>19</v>
      </c>
      <c r="C11189" t="s">
        <v>111</v>
      </c>
    </row>
    <row r="11190" spans="2:3" x14ac:dyDescent="0.25">
      <c r="B11190" t="s">
        <v>19</v>
      </c>
      <c r="C11190" t="s">
        <v>73</v>
      </c>
    </row>
    <row r="11191" spans="2:3" x14ac:dyDescent="0.25">
      <c r="B11191" t="s">
        <v>19</v>
      </c>
      <c r="C11191" t="s">
        <v>111</v>
      </c>
    </row>
    <row r="11192" spans="2:3" x14ac:dyDescent="0.25">
      <c r="B11192" t="s">
        <v>19</v>
      </c>
      <c r="C11192" t="s">
        <v>111</v>
      </c>
    </row>
    <row r="11193" spans="2:3" x14ac:dyDescent="0.25">
      <c r="B11193" t="s">
        <v>19</v>
      </c>
      <c r="C11193" t="s">
        <v>111</v>
      </c>
    </row>
    <row r="11194" spans="2:3" x14ac:dyDescent="0.25">
      <c r="B11194" t="s">
        <v>19</v>
      </c>
      <c r="C11194" t="s">
        <v>111</v>
      </c>
    </row>
    <row r="11195" spans="2:3" x14ac:dyDescent="0.25">
      <c r="B11195" t="s">
        <v>19</v>
      </c>
      <c r="C11195" t="s">
        <v>103</v>
      </c>
    </row>
    <row r="11196" spans="2:3" x14ac:dyDescent="0.25">
      <c r="B11196" t="s">
        <v>19</v>
      </c>
      <c r="C11196" t="s">
        <v>69</v>
      </c>
    </row>
    <row r="11197" spans="2:3" x14ac:dyDescent="0.25">
      <c r="B11197" t="s">
        <v>19</v>
      </c>
      <c r="C11197" t="s">
        <v>67</v>
      </c>
    </row>
    <row r="11198" spans="2:3" x14ac:dyDescent="0.25">
      <c r="B11198" t="s">
        <v>19</v>
      </c>
      <c r="C11198" t="s">
        <v>67</v>
      </c>
    </row>
    <row r="11199" spans="2:3" x14ac:dyDescent="0.25">
      <c r="B11199" t="s">
        <v>19</v>
      </c>
      <c r="C11199" t="s">
        <v>69</v>
      </c>
    </row>
    <row r="11200" spans="2:3" x14ac:dyDescent="0.25">
      <c r="B11200" t="s">
        <v>19</v>
      </c>
      <c r="C11200" t="s">
        <v>67</v>
      </c>
    </row>
    <row r="11201" spans="2:3" x14ac:dyDescent="0.25">
      <c r="B11201" t="s">
        <v>19</v>
      </c>
      <c r="C11201" t="s">
        <v>67</v>
      </c>
    </row>
    <row r="11202" spans="2:3" x14ac:dyDescent="0.25">
      <c r="B11202" t="s">
        <v>19</v>
      </c>
      <c r="C11202" t="s">
        <v>67</v>
      </c>
    </row>
    <row r="11203" spans="2:3" x14ac:dyDescent="0.25">
      <c r="B11203" t="s">
        <v>19</v>
      </c>
      <c r="C11203" t="s">
        <v>67</v>
      </c>
    </row>
    <row r="11204" spans="2:3" x14ac:dyDescent="0.25">
      <c r="B11204" t="s">
        <v>19</v>
      </c>
      <c r="C11204" t="s">
        <v>67</v>
      </c>
    </row>
    <row r="11205" spans="2:3" x14ac:dyDescent="0.25">
      <c r="B11205" t="s">
        <v>19</v>
      </c>
      <c r="C11205" t="s">
        <v>67</v>
      </c>
    </row>
    <row r="11206" spans="2:3" x14ac:dyDescent="0.25">
      <c r="B11206" t="s">
        <v>19</v>
      </c>
      <c r="C11206" t="s">
        <v>69</v>
      </c>
    </row>
    <row r="11207" spans="2:3" x14ac:dyDescent="0.25">
      <c r="B11207" t="s">
        <v>19</v>
      </c>
      <c r="C11207" t="s">
        <v>67</v>
      </c>
    </row>
    <row r="11208" spans="2:3" x14ac:dyDescent="0.25">
      <c r="B11208" t="s">
        <v>19</v>
      </c>
      <c r="C11208" t="s">
        <v>74</v>
      </c>
    </row>
    <row r="11209" spans="2:3" x14ac:dyDescent="0.25">
      <c r="B11209" t="s">
        <v>19</v>
      </c>
      <c r="C11209" t="s">
        <v>67</v>
      </c>
    </row>
    <row r="11210" spans="2:3" x14ac:dyDescent="0.25">
      <c r="B11210" t="s">
        <v>19</v>
      </c>
      <c r="C11210" t="s">
        <v>111</v>
      </c>
    </row>
    <row r="11211" spans="2:3" x14ac:dyDescent="0.25">
      <c r="B11211" t="s">
        <v>19</v>
      </c>
      <c r="C11211" t="s">
        <v>111</v>
      </c>
    </row>
    <row r="11212" spans="2:3" x14ac:dyDescent="0.25">
      <c r="B11212" t="s">
        <v>19</v>
      </c>
      <c r="C11212" t="s">
        <v>113</v>
      </c>
    </row>
    <row r="11213" spans="2:3" x14ac:dyDescent="0.25">
      <c r="B11213" t="s">
        <v>19</v>
      </c>
      <c r="C11213" t="s">
        <v>113</v>
      </c>
    </row>
    <row r="11214" spans="2:3" x14ac:dyDescent="0.25">
      <c r="B11214" t="s">
        <v>19</v>
      </c>
      <c r="C11214" t="s">
        <v>113</v>
      </c>
    </row>
    <row r="11215" spans="2:3" x14ac:dyDescent="0.25">
      <c r="B11215" t="s">
        <v>19</v>
      </c>
      <c r="C11215" t="s">
        <v>111</v>
      </c>
    </row>
    <row r="11216" spans="2:3" x14ac:dyDescent="0.25">
      <c r="B11216" t="s">
        <v>19</v>
      </c>
      <c r="C11216" t="s">
        <v>111</v>
      </c>
    </row>
    <row r="11217" spans="2:3" x14ac:dyDescent="0.25">
      <c r="B11217" t="s">
        <v>19</v>
      </c>
      <c r="C11217" t="s">
        <v>111</v>
      </c>
    </row>
    <row r="11218" spans="2:3" x14ac:dyDescent="0.25">
      <c r="B11218" t="s">
        <v>19</v>
      </c>
      <c r="C11218" t="s">
        <v>103</v>
      </c>
    </row>
    <row r="11219" spans="2:3" x14ac:dyDescent="0.25">
      <c r="B11219" t="s">
        <v>19</v>
      </c>
      <c r="C11219" t="s">
        <v>111</v>
      </c>
    </row>
    <row r="11220" spans="2:3" x14ac:dyDescent="0.25">
      <c r="B11220" t="s">
        <v>19</v>
      </c>
      <c r="C11220" t="s">
        <v>103</v>
      </c>
    </row>
    <row r="11221" spans="2:3" x14ac:dyDescent="0.25">
      <c r="B11221" t="s">
        <v>19</v>
      </c>
      <c r="C11221" t="s">
        <v>67</v>
      </c>
    </row>
    <row r="11222" spans="2:3" x14ac:dyDescent="0.25">
      <c r="B11222" t="s">
        <v>19</v>
      </c>
      <c r="C11222" t="s">
        <v>111</v>
      </c>
    </row>
    <row r="11223" spans="2:3" x14ac:dyDescent="0.25">
      <c r="B11223" t="s">
        <v>19</v>
      </c>
      <c r="C11223" t="s">
        <v>111</v>
      </c>
    </row>
    <row r="11224" spans="2:3" x14ac:dyDescent="0.25">
      <c r="B11224" t="s">
        <v>19</v>
      </c>
      <c r="C11224" t="s">
        <v>111</v>
      </c>
    </row>
    <row r="11225" spans="2:3" x14ac:dyDescent="0.25">
      <c r="B11225" t="s">
        <v>19</v>
      </c>
      <c r="C11225" t="s">
        <v>111</v>
      </c>
    </row>
    <row r="11226" spans="2:3" x14ac:dyDescent="0.25">
      <c r="B11226" t="s">
        <v>19</v>
      </c>
      <c r="C11226" t="s">
        <v>111</v>
      </c>
    </row>
    <row r="11227" spans="2:3" x14ac:dyDescent="0.25">
      <c r="B11227" t="s">
        <v>19</v>
      </c>
      <c r="C11227" t="s">
        <v>111</v>
      </c>
    </row>
    <row r="11228" spans="2:3" x14ac:dyDescent="0.25">
      <c r="B11228" t="s">
        <v>19</v>
      </c>
      <c r="C11228" t="s">
        <v>111</v>
      </c>
    </row>
    <row r="11229" spans="2:3" x14ac:dyDescent="0.25">
      <c r="B11229" t="s">
        <v>19</v>
      </c>
      <c r="C11229" t="s">
        <v>111</v>
      </c>
    </row>
    <row r="11230" spans="2:3" x14ac:dyDescent="0.25">
      <c r="B11230" t="s">
        <v>19</v>
      </c>
      <c r="C11230" t="s">
        <v>73</v>
      </c>
    </row>
    <row r="11231" spans="2:3" x14ac:dyDescent="0.25">
      <c r="B11231" t="s">
        <v>19</v>
      </c>
      <c r="C11231" t="s">
        <v>111</v>
      </c>
    </row>
    <row r="11232" spans="2:3" x14ac:dyDescent="0.25">
      <c r="B11232" t="s">
        <v>19</v>
      </c>
      <c r="C11232" t="s">
        <v>67</v>
      </c>
    </row>
    <row r="11233" spans="2:3" x14ac:dyDescent="0.25">
      <c r="B11233" t="s">
        <v>19</v>
      </c>
      <c r="C11233" t="s">
        <v>111</v>
      </c>
    </row>
    <row r="11234" spans="2:3" x14ac:dyDescent="0.25">
      <c r="B11234" t="s">
        <v>19</v>
      </c>
      <c r="C11234" t="s">
        <v>111</v>
      </c>
    </row>
    <row r="11235" spans="2:3" x14ac:dyDescent="0.25">
      <c r="B11235" t="s">
        <v>19</v>
      </c>
      <c r="C11235" t="s">
        <v>111</v>
      </c>
    </row>
    <row r="11236" spans="2:3" x14ac:dyDescent="0.25">
      <c r="B11236" t="s">
        <v>19</v>
      </c>
      <c r="C11236" t="s">
        <v>111</v>
      </c>
    </row>
    <row r="11237" spans="2:3" x14ac:dyDescent="0.25">
      <c r="B11237" t="s">
        <v>19</v>
      </c>
      <c r="C11237" t="s">
        <v>111</v>
      </c>
    </row>
    <row r="11238" spans="2:3" x14ac:dyDescent="0.25">
      <c r="B11238" t="s">
        <v>19</v>
      </c>
      <c r="C11238" t="s">
        <v>67</v>
      </c>
    </row>
    <row r="11239" spans="2:3" x14ac:dyDescent="0.25">
      <c r="B11239" t="s">
        <v>19</v>
      </c>
      <c r="C11239" t="s">
        <v>67</v>
      </c>
    </row>
    <row r="11240" spans="2:3" x14ac:dyDescent="0.25">
      <c r="B11240" t="s">
        <v>19</v>
      </c>
      <c r="C11240" t="s">
        <v>103</v>
      </c>
    </row>
    <row r="11241" spans="2:3" x14ac:dyDescent="0.25">
      <c r="B11241" t="s">
        <v>19</v>
      </c>
      <c r="C11241" t="s">
        <v>74</v>
      </c>
    </row>
    <row r="11242" spans="2:3" x14ac:dyDescent="0.25">
      <c r="B11242" t="s">
        <v>19</v>
      </c>
      <c r="C11242" t="s">
        <v>72</v>
      </c>
    </row>
    <row r="11243" spans="2:3" x14ac:dyDescent="0.25">
      <c r="B11243" t="s">
        <v>19</v>
      </c>
      <c r="C11243" t="s">
        <v>67</v>
      </c>
    </row>
    <row r="11244" spans="2:3" x14ac:dyDescent="0.25">
      <c r="B11244" t="s">
        <v>19</v>
      </c>
      <c r="C11244" t="s">
        <v>111</v>
      </c>
    </row>
    <row r="11245" spans="2:3" x14ac:dyDescent="0.25">
      <c r="B11245" t="s">
        <v>19</v>
      </c>
      <c r="C11245" t="s">
        <v>111</v>
      </c>
    </row>
    <row r="11246" spans="2:3" x14ac:dyDescent="0.25">
      <c r="B11246" t="s">
        <v>19</v>
      </c>
      <c r="C11246" t="s">
        <v>67</v>
      </c>
    </row>
    <row r="11247" spans="2:3" x14ac:dyDescent="0.25">
      <c r="B11247" t="s">
        <v>19</v>
      </c>
      <c r="C11247" t="s">
        <v>67</v>
      </c>
    </row>
    <row r="11248" spans="2:3" x14ac:dyDescent="0.25">
      <c r="B11248" t="s">
        <v>19</v>
      </c>
      <c r="C11248" t="s">
        <v>67</v>
      </c>
    </row>
    <row r="11249" spans="2:3" x14ac:dyDescent="0.25">
      <c r="B11249" t="s">
        <v>19</v>
      </c>
      <c r="C11249" t="s">
        <v>67</v>
      </c>
    </row>
    <row r="11250" spans="2:3" x14ac:dyDescent="0.25">
      <c r="B11250" t="s">
        <v>19</v>
      </c>
      <c r="C11250" t="s">
        <v>67</v>
      </c>
    </row>
    <row r="11251" spans="2:3" x14ac:dyDescent="0.25">
      <c r="B11251" t="s">
        <v>19</v>
      </c>
      <c r="C11251" t="s">
        <v>67</v>
      </c>
    </row>
    <row r="11252" spans="2:3" x14ac:dyDescent="0.25">
      <c r="B11252" t="s">
        <v>19</v>
      </c>
      <c r="C11252" t="s">
        <v>67</v>
      </c>
    </row>
    <row r="11253" spans="2:3" x14ac:dyDescent="0.25">
      <c r="B11253" t="s">
        <v>19</v>
      </c>
      <c r="C11253" t="s">
        <v>67</v>
      </c>
    </row>
    <row r="11254" spans="2:3" x14ac:dyDescent="0.25">
      <c r="B11254" t="s">
        <v>19</v>
      </c>
      <c r="C11254" t="s">
        <v>67</v>
      </c>
    </row>
    <row r="11255" spans="2:3" x14ac:dyDescent="0.25">
      <c r="B11255" t="s">
        <v>19</v>
      </c>
      <c r="C11255" t="s">
        <v>118</v>
      </c>
    </row>
    <row r="11256" spans="2:3" x14ac:dyDescent="0.25">
      <c r="B11256" t="s">
        <v>19</v>
      </c>
      <c r="C11256" t="s">
        <v>113</v>
      </c>
    </row>
    <row r="11257" spans="2:3" x14ac:dyDescent="0.25">
      <c r="B11257" t="s">
        <v>19</v>
      </c>
      <c r="C11257" t="s">
        <v>67</v>
      </c>
    </row>
    <row r="11258" spans="2:3" x14ac:dyDescent="0.25">
      <c r="B11258" t="s">
        <v>19</v>
      </c>
      <c r="C11258" t="s">
        <v>103</v>
      </c>
    </row>
    <row r="11259" spans="2:3" x14ac:dyDescent="0.25">
      <c r="B11259" t="s">
        <v>19</v>
      </c>
      <c r="C11259" t="s">
        <v>113</v>
      </c>
    </row>
    <row r="11260" spans="2:3" x14ac:dyDescent="0.25">
      <c r="B11260" t="s">
        <v>19</v>
      </c>
      <c r="C11260" t="s">
        <v>97</v>
      </c>
    </row>
    <row r="11261" spans="2:3" x14ac:dyDescent="0.25">
      <c r="B11261" t="s">
        <v>19</v>
      </c>
      <c r="C11261" t="s">
        <v>97</v>
      </c>
    </row>
    <row r="11262" spans="2:3" x14ac:dyDescent="0.25">
      <c r="B11262" t="s">
        <v>19</v>
      </c>
      <c r="C11262" t="s">
        <v>113</v>
      </c>
    </row>
    <row r="11263" spans="2:3" x14ac:dyDescent="0.25">
      <c r="B11263" t="s">
        <v>19</v>
      </c>
      <c r="C11263" t="s">
        <v>111</v>
      </c>
    </row>
    <row r="11264" spans="2:3" x14ac:dyDescent="0.25">
      <c r="B11264" t="s">
        <v>19</v>
      </c>
      <c r="C11264" t="s">
        <v>111</v>
      </c>
    </row>
    <row r="11265" spans="2:3" x14ac:dyDescent="0.25">
      <c r="B11265" t="s">
        <v>19</v>
      </c>
      <c r="C11265" t="s">
        <v>67</v>
      </c>
    </row>
    <row r="11266" spans="2:3" x14ac:dyDescent="0.25">
      <c r="B11266" t="s">
        <v>19</v>
      </c>
      <c r="C11266" t="s">
        <v>111</v>
      </c>
    </row>
    <row r="11267" spans="2:3" x14ac:dyDescent="0.25">
      <c r="B11267" t="s">
        <v>19</v>
      </c>
      <c r="C11267" t="s">
        <v>67</v>
      </c>
    </row>
    <row r="11268" spans="2:3" x14ac:dyDescent="0.25">
      <c r="B11268" t="s">
        <v>19</v>
      </c>
      <c r="C11268" t="s">
        <v>113</v>
      </c>
    </row>
    <row r="11269" spans="2:3" x14ac:dyDescent="0.25">
      <c r="B11269" t="s">
        <v>19</v>
      </c>
      <c r="C11269" t="s">
        <v>111</v>
      </c>
    </row>
    <row r="11270" spans="2:3" x14ac:dyDescent="0.25">
      <c r="B11270" t="s">
        <v>19</v>
      </c>
      <c r="C11270" t="s">
        <v>111</v>
      </c>
    </row>
    <row r="11271" spans="2:3" x14ac:dyDescent="0.25">
      <c r="B11271" t="s">
        <v>19</v>
      </c>
      <c r="C11271" t="s">
        <v>111</v>
      </c>
    </row>
    <row r="11272" spans="2:3" x14ac:dyDescent="0.25">
      <c r="B11272" t="s">
        <v>19</v>
      </c>
      <c r="C11272" t="s">
        <v>111</v>
      </c>
    </row>
    <row r="11273" spans="2:3" x14ac:dyDescent="0.25">
      <c r="B11273" t="s">
        <v>19</v>
      </c>
      <c r="C11273" t="s">
        <v>113</v>
      </c>
    </row>
    <row r="11274" spans="2:3" x14ac:dyDescent="0.25">
      <c r="B11274" t="s">
        <v>19</v>
      </c>
      <c r="C11274" t="s">
        <v>72</v>
      </c>
    </row>
    <row r="11275" spans="2:3" x14ac:dyDescent="0.25">
      <c r="B11275" t="s">
        <v>19</v>
      </c>
      <c r="C11275" t="s">
        <v>118</v>
      </c>
    </row>
    <row r="11276" spans="2:3" x14ac:dyDescent="0.25">
      <c r="B11276" t="s">
        <v>19</v>
      </c>
      <c r="C11276" t="s">
        <v>72</v>
      </c>
    </row>
    <row r="11277" spans="2:3" x14ac:dyDescent="0.25">
      <c r="B11277" t="s">
        <v>19</v>
      </c>
      <c r="C11277" t="s">
        <v>103</v>
      </c>
    </row>
    <row r="11278" spans="2:3" x14ac:dyDescent="0.25">
      <c r="B11278" t="s">
        <v>19</v>
      </c>
      <c r="C11278" t="s">
        <v>111</v>
      </c>
    </row>
    <row r="11279" spans="2:3" x14ac:dyDescent="0.25">
      <c r="B11279" t="s">
        <v>19</v>
      </c>
      <c r="C11279" t="s">
        <v>72</v>
      </c>
    </row>
    <row r="11280" spans="2:3" x14ac:dyDescent="0.25">
      <c r="B11280" t="s">
        <v>19</v>
      </c>
      <c r="C11280" t="s">
        <v>118</v>
      </c>
    </row>
    <row r="11281" spans="2:3" x14ac:dyDescent="0.25">
      <c r="B11281" t="s">
        <v>19</v>
      </c>
      <c r="C11281" t="s">
        <v>118</v>
      </c>
    </row>
    <row r="11282" spans="2:3" x14ac:dyDescent="0.25">
      <c r="B11282" t="s">
        <v>19</v>
      </c>
      <c r="C11282" t="s">
        <v>111</v>
      </c>
    </row>
    <row r="11283" spans="2:3" x14ac:dyDescent="0.25">
      <c r="B11283" t="s">
        <v>19</v>
      </c>
      <c r="C11283" t="s">
        <v>113</v>
      </c>
    </row>
    <row r="11284" spans="2:3" x14ac:dyDescent="0.25">
      <c r="B11284" t="s">
        <v>19</v>
      </c>
      <c r="C11284" t="s">
        <v>113</v>
      </c>
    </row>
    <row r="11285" spans="2:3" x14ac:dyDescent="0.25">
      <c r="B11285" t="s">
        <v>19</v>
      </c>
      <c r="C11285" t="s">
        <v>111</v>
      </c>
    </row>
    <row r="11286" spans="2:3" x14ac:dyDescent="0.25">
      <c r="B11286" t="s">
        <v>19</v>
      </c>
      <c r="C11286" t="s">
        <v>103</v>
      </c>
    </row>
    <row r="11287" spans="2:3" x14ac:dyDescent="0.25">
      <c r="B11287" t="s">
        <v>19</v>
      </c>
      <c r="C11287" t="s">
        <v>113</v>
      </c>
    </row>
    <row r="11288" spans="2:3" x14ac:dyDescent="0.25">
      <c r="B11288" t="s">
        <v>19</v>
      </c>
      <c r="C11288" t="s">
        <v>111</v>
      </c>
    </row>
    <row r="11289" spans="2:3" x14ac:dyDescent="0.25">
      <c r="B11289" t="s">
        <v>19</v>
      </c>
      <c r="C11289" t="s">
        <v>111</v>
      </c>
    </row>
    <row r="11290" spans="2:3" x14ac:dyDescent="0.25">
      <c r="B11290" t="s">
        <v>19</v>
      </c>
      <c r="C11290" t="s">
        <v>72</v>
      </c>
    </row>
    <row r="11291" spans="2:3" x14ac:dyDescent="0.25">
      <c r="B11291" t="s">
        <v>19</v>
      </c>
      <c r="C11291" t="s">
        <v>111</v>
      </c>
    </row>
    <row r="11292" spans="2:3" x14ac:dyDescent="0.25">
      <c r="B11292" t="s">
        <v>19</v>
      </c>
      <c r="C11292" t="s">
        <v>67</v>
      </c>
    </row>
    <row r="11293" spans="2:3" x14ac:dyDescent="0.25">
      <c r="B11293" t="s">
        <v>19</v>
      </c>
      <c r="C11293" t="s">
        <v>111</v>
      </c>
    </row>
    <row r="11294" spans="2:3" x14ac:dyDescent="0.25">
      <c r="B11294" t="s">
        <v>19</v>
      </c>
      <c r="C11294" t="s">
        <v>72</v>
      </c>
    </row>
    <row r="11295" spans="2:3" x14ac:dyDescent="0.25">
      <c r="B11295" t="s">
        <v>19</v>
      </c>
      <c r="C11295" t="s">
        <v>111</v>
      </c>
    </row>
    <row r="11296" spans="2:3" x14ac:dyDescent="0.25">
      <c r="B11296" t="s">
        <v>19</v>
      </c>
      <c r="C11296" t="s">
        <v>113</v>
      </c>
    </row>
    <row r="11297" spans="2:3" x14ac:dyDescent="0.25">
      <c r="B11297" t="s">
        <v>19</v>
      </c>
      <c r="C11297" t="s">
        <v>67</v>
      </c>
    </row>
    <row r="11298" spans="2:3" x14ac:dyDescent="0.25">
      <c r="B11298" t="s">
        <v>19</v>
      </c>
      <c r="C11298" t="s">
        <v>113</v>
      </c>
    </row>
    <row r="11299" spans="2:3" x14ac:dyDescent="0.25">
      <c r="B11299" t="s">
        <v>19</v>
      </c>
      <c r="C11299" t="s">
        <v>113</v>
      </c>
    </row>
    <row r="11300" spans="2:3" x14ac:dyDescent="0.25">
      <c r="B11300" t="s">
        <v>19</v>
      </c>
      <c r="C11300" t="s">
        <v>113</v>
      </c>
    </row>
    <row r="11301" spans="2:3" x14ac:dyDescent="0.25">
      <c r="B11301" t="s">
        <v>19</v>
      </c>
      <c r="C11301" t="s">
        <v>113</v>
      </c>
    </row>
    <row r="11302" spans="2:3" x14ac:dyDescent="0.25">
      <c r="B11302" t="s">
        <v>19</v>
      </c>
      <c r="C11302" t="s">
        <v>111</v>
      </c>
    </row>
    <row r="11303" spans="2:3" x14ac:dyDescent="0.25">
      <c r="B11303" t="s">
        <v>19</v>
      </c>
      <c r="C11303" t="s">
        <v>111</v>
      </c>
    </row>
    <row r="11304" spans="2:3" x14ac:dyDescent="0.25">
      <c r="B11304" t="s">
        <v>19</v>
      </c>
      <c r="C11304" t="s">
        <v>67</v>
      </c>
    </row>
    <row r="11305" spans="2:3" x14ac:dyDescent="0.25">
      <c r="B11305" t="s">
        <v>19</v>
      </c>
      <c r="C11305" t="s">
        <v>111</v>
      </c>
    </row>
    <row r="11306" spans="2:3" x14ac:dyDescent="0.25">
      <c r="B11306" t="s">
        <v>19</v>
      </c>
      <c r="C11306" t="s">
        <v>111</v>
      </c>
    </row>
    <row r="11307" spans="2:3" x14ac:dyDescent="0.25">
      <c r="B11307" t="s">
        <v>19</v>
      </c>
      <c r="C11307" t="s">
        <v>67</v>
      </c>
    </row>
    <row r="11308" spans="2:3" x14ac:dyDescent="0.25">
      <c r="B11308" t="s">
        <v>19</v>
      </c>
      <c r="C11308" t="s">
        <v>111</v>
      </c>
    </row>
    <row r="11309" spans="2:3" x14ac:dyDescent="0.25">
      <c r="B11309" t="s">
        <v>19</v>
      </c>
      <c r="C11309" t="s">
        <v>111</v>
      </c>
    </row>
    <row r="11310" spans="2:3" x14ac:dyDescent="0.25">
      <c r="B11310" t="s">
        <v>19</v>
      </c>
      <c r="C11310" t="s">
        <v>67</v>
      </c>
    </row>
    <row r="11311" spans="2:3" x14ac:dyDescent="0.25">
      <c r="B11311" t="s">
        <v>19</v>
      </c>
      <c r="C11311" t="s">
        <v>111</v>
      </c>
    </row>
    <row r="11312" spans="2:3" x14ac:dyDescent="0.25">
      <c r="B11312" t="s">
        <v>19</v>
      </c>
      <c r="C11312" t="s">
        <v>111</v>
      </c>
    </row>
    <row r="11313" spans="2:3" x14ac:dyDescent="0.25">
      <c r="B11313" t="s">
        <v>19</v>
      </c>
      <c r="C11313" t="s">
        <v>103</v>
      </c>
    </row>
    <row r="11314" spans="2:3" x14ac:dyDescent="0.25">
      <c r="B11314" t="s">
        <v>19</v>
      </c>
      <c r="C11314" t="s">
        <v>111</v>
      </c>
    </row>
    <row r="11315" spans="2:3" x14ac:dyDescent="0.25">
      <c r="B11315" t="s">
        <v>19</v>
      </c>
      <c r="C11315" t="s">
        <v>111</v>
      </c>
    </row>
    <row r="11316" spans="2:3" x14ac:dyDescent="0.25">
      <c r="B11316" t="s">
        <v>19</v>
      </c>
      <c r="C11316" t="s">
        <v>73</v>
      </c>
    </row>
    <row r="11317" spans="2:3" x14ac:dyDescent="0.25">
      <c r="B11317" t="s">
        <v>19</v>
      </c>
      <c r="C11317" t="s">
        <v>111</v>
      </c>
    </row>
    <row r="11318" spans="2:3" x14ac:dyDescent="0.25">
      <c r="B11318" t="s">
        <v>19</v>
      </c>
      <c r="C11318" t="s">
        <v>67</v>
      </c>
    </row>
    <row r="11319" spans="2:3" x14ac:dyDescent="0.25">
      <c r="B11319" t="s">
        <v>19</v>
      </c>
      <c r="C11319" t="s">
        <v>103</v>
      </c>
    </row>
    <row r="11320" spans="2:3" x14ac:dyDescent="0.25">
      <c r="B11320" t="s">
        <v>19</v>
      </c>
      <c r="C11320" t="s">
        <v>111</v>
      </c>
    </row>
    <row r="11321" spans="2:3" x14ac:dyDescent="0.25">
      <c r="B11321" t="s">
        <v>19</v>
      </c>
      <c r="C11321" t="s">
        <v>111</v>
      </c>
    </row>
    <row r="11322" spans="2:3" x14ac:dyDescent="0.25">
      <c r="B11322" t="s">
        <v>19</v>
      </c>
      <c r="C11322" t="s">
        <v>111</v>
      </c>
    </row>
    <row r="11323" spans="2:3" x14ac:dyDescent="0.25">
      <c r="B11323" t="s">
        <v>19</v>
      </c>
      <c r="C11323" t="s">
        <v>67</v>
      </c>
    </row>
    <row r="11324" spans="2:3" x14ac:dyDescent="0.25">
      <c r="B11324" t="s">
        <v>19</v>
      </c>
      <c r="C11324" t="s">
        <v>111</v>
      </c>
    </row>
    <row r="11325" spans="2:3" x14ac:dyDescent="0.25">
      <c r="B11325" t="s">
        <v>19</v>
      </c>
      <c r="C11325" t="s">
        <v>74</v>
      </c>
    </row>
    <row r="11326" spans="2:3" x14ac:dyDescent="0.25">
      <c r="B11326" t="s">
        <v>19</v>
      </c>
      <c r="C11326" t="s">
        <v>67</v>
      </c>
    </row>
    <row r="11327" spans="2:3" x14ac:dyDescent="0.25">
      <c r="B11327" t="s">
        <v>19</v>
      </c>
      <c r="C11327" t="s">
        <v>72</v>
      </c>
    </row>
    <row r="11328" spans="2:3" x14ac:dyDescent="0.25">
      <c r="B11328" t="s">
        <v>19</v>
      </c>
      <c r="C11328" t="s">
        <v>103</v>
      </c>
    </row>
    <row r="11329" spans="2:3" x14ac:dyDescent="0.25">
      <c r="B11329" t="s">
        <v>19</v>
      </c>
      <c r="C11329" t="s">
        <v>111</v>
      </c>
    </row>
    <row r="11330" spans="2:3" x14ac:dyDescent="0.25">
      <c r="B11330" t="s">
        <v>19</v>
      </c>
      <c r="C11330" t="s">
        <v>111</v>
      </c>
    </row>
    <row r="11331" spans="2:3" x14ac:dyDescent="0.25">
      <c r="B11331" t="s">
        <v>19</v>
      </c>
      <c r="C11331" t="s">
        <v>67</v>
      </c>
    </row>
    <row r="11332" spans="2:3" x14ac:dyDescent="0.25">
      <c r="B11332" t="s">
        <v>19</v>
      </c>
      <c r="C11332" t="s">
        <v>73</v>
      </c>
    </row>
    <row r="11333" spans="2:3" x14ac:dyDescent="0.25">
      <c r="B11333" t="s">
        <v>19</v>
      </c>
      <c r="C11333" t="s">
        <v>111</v>
      </c>
    </row>
    <row r="11334" spans="2:3" x14ac:dyDescent="0.25">
      <c r="B11334" t="s">
        <v>19</v>
      </c>
      <c r="C11334" t="s">
        <v>111</v>
      </c>
    </row>
    <row r="11335" spans="2:3" x14ac:dyDescent="0.25">
      <c r="B11335" t="s">
        <v>19</v>
      </c>
      <c r="C11335" t="s">
        <v>111</v>
      </c>
    </row>
    <row r="11336" spans="2:3" x14ac:dyDescent="0.25">
      <c r="B11336" t="s">
        <v>19</v>
      </c>
      <c r="C11336" t="s">
        <v>72</v>
      </c>
    </row>
    <row r="11337" spans="2:3" x14ac:dyDescent="0.25">
      <c r="B11337" t="s">
        <v>19</v>
      </c>
      <c r="C11337" t="s">
        <v>111</v>
      </c>
    </row>
    <row r="11338" spans="2:3" x14ac:dyDescent="0.25">
      <c r="B11338" t="s">
        <v>19</v>
      </c>
      <c r="C11338" t="s">
        <v>67</v>
      </c>
    </row>
    <row r="11339" spans="2:3" x14ac:dyDescent="0.25">
      <c r="B11339" t="s">
        <v>19</v>
      </c>
      <c r="C11339" t="s">
        <v>103</v>
      </c>
    </row>
    <row r="11340" spans="2:3" x14ac:dyDescent="0.25">
      <c r="B11340" t="s">
        <v>19</v>
      </c>
      <c r="C11340" t="s">
        <v>111</v>
      </c>
    </row>
    <row r="11341" spans="2:3" x14ac:dyDescent="0.25">
      <c r="B11341" t="s">
        <v>19</v>
      </c>
      <c r="C11341" t="s">
        <v>111</v>
      </c>
    </row>
    <row r="11342" spans="2:3" x14ac:dyDescent="0.25">
      <c r="B11342" t="s">
        <v>19</v>
      </c>
      <c r="C11342" t="s">
        <v>111</v>
      </c>
    </row>
    <row r="11343" spans="2:3" x14ac:dyDescent="0.25">
      <c r="B11343" t="s">
        <v>19</v>
      </c>
      <c r="C11343" t="s">
        <v>103</v>
      </c>
    </row>
    <row r="11344" spans="2:3" x14ac:dyDescent="0.25">
      <c r="B11344" t="s">
        <v>19</v>
      </c>
      <c r="C11344" t="s">
        <v>74</v>
      </c>
    </row>
    <row r="11345" spans="2:3" x14ac:dyDescent="0.25">
      <c r="B11345" t="s">
        <v>19</v>
      </c>
      <c r="C11345" t="s">
        <v>111</v>
      </c>
    </row>
    <row r="11346" spans="2:3" x14ac:dyDescent="0.25">
      <c r="B11346" t="s">
        <v>19</v>
      </c>
      <c r="C11346" t="s">
        <v>111</v>
      </c>
    </row>
    <row r="11347" spans="2:3" x14ac:dyDescent="0.25">
      <c r="B11347" t="s">
        <v>19</v>
      </c>
      <c r="C11347" t="s">
        <v>111</v>
      </c>
    </row>
    <row r="11348" spans="2:3" x14ac:dyDescent="0.25">
      <c r="B11348" t="s">
        <v>19</v>
      </c>
      <c r="C11348" t="s">
        <v>111</v>
      </c>
    </row>
    <row r="11349" spans="2:3" x14ac:dyDescent="0.25">
      <c r="B11349" t="s">
        <v>19</v>
      </c>
      <c r="C11349" t="s">
        <v>67</v>
      </c>
    </row>
    <row r="11350" spans="2:3" x14ac:dyDescent="0.25">
      <c r="B11350" t="s">
        <v>19</v>
      </c>
      <c r="C11350" t="s">
        <v>111</v>
      </c>
    </row>
    <row r="11351" spans="2:3" x14ac:dyDescent="0.25">
      <c r="B11351" t="s">
        <v>19</v>
      </c>
      <c r="C11351" t="s">
        <v>111</v>
      </c>
    </row>
    <row r="11352" spans="2:3" x14ac:dyDescent="0.25">
      <c r="B11352" t="s">
        <v>19</v>
      </c>
      <c r="C11352" t="s">
        <v>111</v>
      </c>
    </row>
    <row r="11353" spans="2:3" x14ac:dyDescent="0.25">
      <c r="B11353" t="s">
        <v>19</v>
      </c>
      <c r="C11353" t="s">
        <v>111</v>
      </c>
    </row>
    <row r="11354" spans="2:3" x14ac:dyDescent="0.25">
      <c r="B11354" t="s">
        <v>19</v>
      </c>
      <c r="C11354" t="s">
        <v>103</v>
      </c>
    </row>
    <row r="11355" spans="2:3" x14ac:dyDescent="0.25">
      <c r="B11355" t="s">
        <v>19</v>
      </c>
      <c r="C11355" t="s">
        <v>67</v>
      </c>
    </row>
    <row r="11356" spans="2:3" x14ac:dyDescent="0.25">
      <c r="B11356" t="s">
        <v>19</v>
      </c>
      <c r="C11356" t="s">
        <v>111</v>
      </c>
    </row>
    <row r="11357" spans="2:3" x14ac:dyDescent="0.25">
      <c r="B11357" t="s">
        <v>19</v>
      </c>
      <c r="C11357" t="s">
        <v>111</v>
      </c>
    </row>
    <row r="11358" spans="2:3" x14ac:dyDescent="0.25">
      <c r="B11358" t="s">
        <v>19</v>
      </c>
      <c r="C11358" t="s">
        <v>111</v>
      </c>
    </row>
    <row r="11359" spans="2:3" x14ac:dyDescent="0.25">
      <c r="B11359" t="s">
        <v>19</v>
      </c>
      <c r="C11359" t="s">
        <v>111</v>
      </c>
    </row>
    <row r="11360" spans="2:3" x14ac:dyDescent="0.25">
      <c r="B11360" t="s">
        <v>19</v>
      </c>
      <c r="C11360" t="s">
        <v>67</v>
      </c>
    </row>
    <row r="11361" spans="2:3" x14ac:dyDescent="0.25">
      <c r="B11361" t="s">
        <v>19</v>
      </c>
      <c r="C11361" t="s">
        <v>111</v>
      </c>
    </row>
    <row r="11362" spans="2:3" x14ac:dyDescent="0.25">
      <c r="B11362" t="s">
        <v>19</v>
      </c>
      <c r="C11362" t="s">
        <v>74</v>
      </c>
    </row>
    <row r="11363" spans="2:3" x14ac:dyDescent="0.25">
      <c r="B11363" t="s">
        <v>19</v>
      </c>
      <c r="C11363" t="s">
        <v>111</v>
      </c>
    </row>
    <row r="11364" spans="2:3" x14ac:dyDescent="0.25">
      <c r="B11364" t="s">
        <v>19</v>
      </c>
      <c r="C11364" t="s">
        <v>67</v>
      </c>
    </row>
    <row r="11365" spans="2:3" x14ac:dyDescent="0.25">
      <c r="B11365" t="s">
        <v>19</v>
      </c>
      <c r="C11365" t="s">
        <v>67</v>
      </c>
    </row>
    <row r="11366" spans="2:3" x14ac:dyDescent="0.25">
      <c r="B11366" t="s">
        <v>19</v>
      </c>
      <c r="C11366" t="s">
        <v>111</v>
      </c>
    </row>
    <row r="11367" spans="2:3" x14ac:dyDescent="0.25">
      <c r="B11367" t="s">
        <v>19</v>
      </c>
      <c r="C11367" t="s">
        <v>74</v>
      </c>
    </row>
    <row r="11368" spans="2:3" x14ac:dyDescent="0.25">
      <c r="B11368" t="s">
        <v>19</v>
      </c>
      <c r="C11368" t="s">
        <v>111</v>
      </c>
    </row>
    <row r="11369" spans="2:3" x14ac:dyDescent="0.25">
      <c r="B11369" t="s">
        <v>19</v>
      </c>
      <c r="C11369" t="s">
        <v>103</v>
      </c>
    </row>
    <row r="11370" spans="2:3" x14ac:dyDescent="0.25">
      <c r="B11370" t="s">
        <v>19</v>
      </c>
      <c r="C11370" t="s">
        <v>72</v>
      </c>
    </row>
    <row r="11371" spans="2:3" x14ac:dyDescent="0.25">
      <c r="B11371" t="s">
        <v>19</v>
      </c>
      <c r="C11371" t="s">
        <v>72</v>
      </c>
    </row>
    <row r="11372" spans="2:3" x14ac:dyDescent="0.25">
      <c r="B11372" t="s">
        <v>19</v>
      </c>
      <c r="C11372" t="s">
        <v>103</v>
      </c>
    </row>
    <row r="11373" spans="2:3" x14ac:dyDescent="0.25">
      <c r="B11373" t="s">
        <v>19</v>
      </c>
      <c r="C11373" t="s">
        <v>111</v>
      </c>
    </row>
    <row r="11374" spans="2:3" x14ac:dyDescent="0.25">
      <c r="B11374" t="s">
        <v>19</v>
      </c>
      <c r="C11374" t="s">
        <v>111</v>
      </c>
    </row>
    <row r="11375" spans="2:3" x14ac:dyDescent="0.25">
      <c r="B11375" t="s">
        <v>19</v>
      </c>
      <c r="C11375" t="s">
        <v>111</v>
      </c>
    </row>
    <row r="11376" spans="2:3" x14ac:dyDescent="0.25">
      <c r="B11376" t="s">
        <v>19</v>
      </c>
      <c r="C11376" t="s">
        <v>113</v>
      </c>
    </row>
    <row r="11377" spans="2:3" x14ac:dyDescent="0.25">
      <c r="B11377" t="s">
        <v>19</v>
      </c>
      <c r="C11377" t="s">
        <v>67</v>
      </c>
    </row>
    <row r="11378" spans="2:3" x14ac:dyDescent="0.25">
      <c r="B11378" t="s">
        <v>19</v>
      </c>
      <c r="C11378" t="s">
        <v>111</v>
      </c>
    </row>
    <row r="11379" spans="2:3" x14ac:dyDescent="0.25">
      <c r="B11379" t="s">
        <v>19</v>
      </c>
      <c r="C11379" t="s">
        <v>111</v>
      </c>
    </row>
    <row r="11380" spans="2:3" x14ac:dyDescent="0.25">
      <c r="B11380" t="s">
        <v>19</v>
      </c>
      <c r="C11380" t="s">
        <v>73</v>
      </c>
    </row>
    <row r="11381" spans="2:3" x14ac:dyDescent="0.25">
      <c r="B11381" t="s">
        <v>19</v>
      </c>
      <c r="C11381" t="s">
        <v>111</v>
      </c>
    </row>
    <row r="11382" spans="2:3" x14ac:dyDescent="0.25">
      <c r="B11382" t="s">
        <v>19</v>
      </c>
      <c r="C11382" t="s">
        <v>72</v>
      </c>
    </row>
    <row r="11383" spans="2:3" x14ac:dyDescent="0.25">
      <c r="B11383" t="s">
        <v>19</v>
      </c>
      <c r="C11383" t="s">
        <v>74</v>
      </c>
    </row>
    <row r="11384" spans="2:3" x14ac:dyDescent="0.25">
      <c r="B11384" t="s">
        <v>19</v>
      </c>
      <c r="C11384" t="s">
        <v>67</v>
      </c>
    </row>
    <row r="11385" spans="2:3" x14ac:dyDescent="0.25">
      <c r="B11385" t="s">
        <v>19</v>
      </c>
      <c r="C11385" t="s">
        <v>111</v>
      </c>
    </row>
    <row r="11386" spans="2:3" x14ac:dyDescent="0.25">
      <c r="B11386" t="s">
        <v>19</v>
      </c>
      <c r="C11386" t="s">
        <v>111</v>
      </c>
    </row>
    <row r="11387" spans="2:3" x14ac:dyDescent="0.25">
      <c r="B11387" t="s">
        <v>19</v>
      </c>
      <c r="C11387" t="s">
        <v>111</v>
      </c>
    </row>
    <row r="11388" spans="2:3" x14ac:dyDescent="0.25">
      <c r="B11388" t="s">
        <v>19</v>
      </c>
      <c r="C11388" t="s">
        <v>72</v>
      </c>
    </row>
    <row r="11389" spans="2:3" x14ac:dyDescent="0.25">
      <c r="B11389" t="s">
        <v>19</v>
      </c>
      <c r="C11389" t="s">
        <v>111</v>
      </c>
    </row>
    <row r="11390" spans="2:3" x14ac:dyDescent="0.25">
      <c r="B11390" t="s">
        <v>19</v>
      </c>
      <c r="C11390" t="s">
        <v>111</v>
      </c>
    </row>
    <row r="11391" spans="2:3" x14ac:dyDescent="0.25">
      <c r="B11391" t="s">
        <v>19</v>
      </c>
      <c r="C11391" t="s">
        <v>67</v>
      </c>
    </row>
    <row r="11392" spans="2:3" x14ac:dyDescent="0.25">
      <c r="B11392" t="s">
        <v>19</v>
      </c>
      <c r="C11392" t="s">
        <v>74</v>
      </c>
    </row>
    <row r="11393" spans="2:3" x14ac:dyDescent="0.25">
      <c r="B11393" t="s">
        <v>19</v>
      </c>
      <c r="C11393" t="s">
        <v>67</v>
      </c>
    </row>
    <row r="11394" spans="2:3" x14ac:dyDescent="0.25">
      <c r="B11394" t="s">
        <v>19</v>
      </c>
      <c r="C11394" t="s">
        <v>67</v>
      </c>
    </row>
    <row r="11395" spans="2:3" x14ac:dyDescent="0.25">
      <c r="B11395" t="s">
        <v>19</v>
      </c>
      <c r="C11395" t="s">
        <v>74</v>
      </c>
    </row>
    <row r="11396" spans="2:3" x14ac:dyDescent="0.25">
      <c r="B11396" t="s">
        <v>19</v>
      </c>
      <c r="C11396" t="s">
        <v>67</v>
      </c>
    </row>
    <row r="11397" spans="2:3" x14ac:dyDescent="0.25">
      <c r="B11397" t="s">
        <v>19</v>
      </c>
      <c r="C11397" t="s">
        <v>111</v>
      </c>
    </row>
    <row r="11398" spans="2:3" x14ac:dyDescent="0.25">
      <c r="B11398" t="s">
        <v>19</v>
      </c>
      <c r="C11398" t="s">
        <v>103</v>
      </c>
    </row>
    <row r="11399" spans="2:3" x14ac:dyDescent="0.25">
      <c r="B11399" t="s">
        <v>19</v>
      </c>
      <c r="C11399" t="s">
        <v>72</v>
      </c>
    </row>
    <row r="11400" spans="2:3" x14ac:dyDescent="0.25">
      <c r="B11400" t="s">
        <v>19</v>
      </c>
      <c r="C11400" t="s">
        <v>74</v>
      </c>
    </row>
    <row r="11401" spans="2:3" x14ac:dyDescent="0.25">
      <c r="B11401" t="s">
        <v>19</v>
      </c>
      <c r="C11401" t="s">
        <v>113</v>
      </c>
    </row>
    <row r="11402" spans="2:3" x14ac:dyDescent="0.25">
      <c r="B11402" t="s">
        <v>19</v>
      </c>
      <c r="C11402" t="s">
        <v>113</v>
      </c>
    </row>
    <row r="11403" spans="2:3" x14ac:dyDescent="0.25">
      <c r="B11403" t="s">
        <v>19</v>
      </c>
      <c r="C11403" t="s">
        <v>111</v>
      </c>
    </row>
    <row r="11404" spans="2:3" x14ac:dyDescent="0.25">
      <c r="B11404" t="s">
        <v>19</v>
      </c>
      <c r="C11404" t="s">
        <v>111</v>
      </c>
    </row>
    <row r="11405" spans="2:3" x14ac:dyDescent="0.25">
      <c r="B11405" t="s">
        <v>19</v>
      </c>
      <c r="C11405" t="s">
        <v>111</v>
      </c>
    </row>
    <row r="11406" spans="2:3" x14ac:dyDescent="0.25">
      <c r="B11406" t="s">
        <v>19</v>
      </c>
      <c r="C11406" t="s">
        <v>72</v>
      </c>
    </row>
    <row r="11407" spans="2:3" x14ac:dyDescent="0.25">
      <c r="B11407" t="s">
        <v>19</v>
      </c>
      <c r="C11407" t="s">
        <v>111</v>
      </c>
    </row>
    <row r="11408" spans="2:3" x14ac:dyDescent="0.25">
      <c r="B11408" t="s">
        <v>19</v>
      </c>
      <c r="C11408" t="s">
        <v>111</v>
      </c>
    </row>
    <row r="11409" spans="2:3" x14ac:dyDescent="0.25">
      <c r="B11409" t="s">
        <v>19</v>
      </c>
      <c r="C11409" t="s">
        <v>72</v>
      </c>
    </row>
    <row r="11410" spans="2:3" x14ac:dyDescent="0.25">
      <c r="B11410" t="s">
        <v>19</v>
      </c>
      <c r="C11410" t="s">
        <v>111</v>
      </c>
    </row>
    <row r="11411" spans="2:3" x14ac:dyDescent="0.25">
      <c r="B11411" t="s">
        <v>19</v>
      </c>
      <c r="C11411" t="s">
        <v>111</v>
      </c>
    </row>
    <row r="11412" spans="2:3" x14ac:dyDescent="0.25">
      <c r="B11412" t="s">
        <v>19</v>
      </c>
      <c r="C11412" t="s">
        <v>111</v>
      </c>
    </row>
    <row r="11413" spans="2:3" x14ac:dyDescent="0.25">
      <c r="B11413" t="s">
        <v>19</v>
      </c>
      <c r="C11413" t="s">
        <v>111</v>
      </c>
    </row>
    <row r="11414" spans="2:3" x14ac:dyDescent="0.25">
      <c r="B11414" t="s">
        <v>19</v>
      </c>
      <c r="C11414" t="s">
        <v>111</v>
      </c>
    </row>
    <row r="11415" spans="2:3" x14ac:dyDescent="0.25">
      <c r="B11415" t="s">
        <v>19</v>
      </c>
      <c r="C11415" t="s">
        <v>111</v>
      </c>
    </row>
    <row r="11416" spans="2:3" x14ac:dyDescent="0.25">
      <c r="B11416" t="s">
        <v>19</v>
      </c>
      <c r="C11416" t="s">
        <v>111</v>
      </c>
    </row>
    <row r="11417" spans="2:3" x14ac:dyDescent="0.25">
      <c r="B11417" t="s">
        <v>19</v>
      </c>
      <c r="C11417" t="s">
        <v>111</v>
      </c>
    </row>
    <row r="11418" spans="2:3" x14ac:dyDescent="0.25">
      <c r="B11418" t="s">
        <v>19</v>
      </c>
      <c r="C11418" t="s">
        <v>111</v>
      </c>
    </row>
    <row r="11419" spans="2:3" x14ac:dyDescent="0.25">
      <c r="B11419" t="s">
        <v>19</v>
      </c>
      <c r="C11419" t="s">
        <v>111</v>
      </c>
    </row>
    <row r="11420" spans="2:3" x14ac:dyDescent="0.25">
      <c r="B11420" t="s">
        <v>19</v>
      </c>
      <c r="C11420" t="s">
        <v>111</v>
      </c>
    </row>
    <row r="11421" spans="2:3" x14ac:dyDescent="0.25">
      <c r="B11421" t="s">
        <v>19</v>
      </c>
      <c r="C11421" t="s">
        <v>111</v>
      </c>
    </row>
    <row r="11422" spans="2:3" x14ac:dyDescent="0.25">
      <c r="B11422" t="s">
        <v>19</v>
      </c>
      <c r="C11422" t="s">
        <v>111</v>
      </c>
    </row>
    <row r="11423" spans="2:3" x14ac:dyDescent="0.25">
      <c r="B11423" t="s">
        <v>19</v>
      </c>
      <c r="C11423" t="s">
        <v>67</v>
      </c>
    </row>
    <row r="11424" spans="2:3" x14ac:dyDescent="0.25">
      <c r="B11424" t="s">
        <v>19</v>
      </c>
      <c r="C11424" t="s">
        <v>103</v>
      </c>
    </row>
    <row r="11425" spans="2:3" x14ac:dyDescent="0.25">
      <c r="B11425" t="s">
        <v>19</v>
      </c>
      <c r="C11425" t="s">
        <v>111</v>
      </c>
    </row>
    <row r="11426" spans="2:3" x14ac:dyDescent="0.25">
      <c r="B11426" t="s">
        <v>19</v>
      </c>
      <c r="C11426" t="s">
        <v>103</v>
      </c>
    </row>
    <row r="11427" spans="2:3" x14ac:dyDescent="0.25">
      <c r="B11427" t="s">
        <v>19</v>
      </c>
      <c r="C11427" t="s">
        <v>73</v>
      </c>
    </row>
    <row r="11428" spans="2:3" x14ac:dyDescent="0.25">
      <c r="B11428" t="s">
        <v>19</v>
      </c>
      <c r="C11428" t="s">
        <v>111</v>
      </c>
    </row>
    <row r="11429" spans="2:3" x14ac:dyDescent="0.25">
      <c r="B11429" t="s">
        <v>19</v>
      </c>
      <c r="C11429" t="s">
        <v>103</v>
      </c>
    </row>
    <row r="11430" spans="2:3" x14ac:dyDescent="0.25">
      <c r="B11430" t="s">
        <v>19</v>
      </c>
      <c r="C11430" t="s">
        <v>72</v>
      </c>
    </row>
    <row r="11431" spans="2:3" x14ac:dyDescent="0.25">
      <c r="B11431" t="s">
        <v>19</v>
      </c>
      <c r="C11431" t="s">
        <v>67</v>
      </c>
    </row>
    <row r="11432" spans="2:3" x14ac:dyDescent="0.25">
      <c r="B11432" t="s">
        <v>19</v>
      </c>
      <c r="C11432" t="s">
        <v>111</v>
      </c>
    </row>
    <row r="11433" spans="2:3" x14ac:dyDescent="0.25">
      <c r="B11433" t="s">
        <v>19</v>
      </c>
      <c r="C11433" t="s">
        <v>111</v>
      </c>
    </row>
    <row r="11434" spans="2:3" x14ac:dyDescent="0.25">
      <c r="B11434" t="s">
        <v>19</v>
      </c>
      <c r="C11434" t="s">
        <v>111</v>
      </c>
    </row>
    <row r="11435" spans="2:3" x14ac:dyDescent="0.25">
      <c r="B11435" t="s">
        <v>19</v>
      </c>
      <c r="C11435" t="s">
        <v>72</v>
      </c>
    </row>
    <row r="11436" spans="2:3" x14ac:dyDescent="0.25">
      <c r="B11436" t="s">
        <v>19</v>
      </c>
      <c r="C11436" t="s">
        <v>111</v>
      </c>
    </row>
    <row r="11437" spans="2:3" x14ac:dyDescent="0.25">
      <c r="B11437" t="s">
        <v>19</v>
      </c>
      <c r="C11437" t="s">
        <v>67</v>
      </c>
    </row>
    <row r="11438" spans="2:3" x14ac:dyDescent="0.25">
      <c r="B11438" t="s">
        <v>19</v>
      </c>
      <c r="C11438" t="s">
        <v>74</v>
      </c>
    </row>
    <row r="11439" spans="2:3" x14ac:dyDescent="0.25">
      <c r="B11439" t="s">
        <v>19</v>
      </c>
      <c r="C11439" t="s">
        <v>111</v>
      </c>
    </row>
    <row r="11440" spans="2:3" x14ac:dyDescent="0.25">
      <c r="B11440" t="s">
        <v>19</v>
      </c>
      <c r="C11440" t="s">
        <v>111</v>
      </c>
    </row>
    <row r="11441" spans="2:3" x14ac:dyDescent="0.25">
      <c r="B11441" t="s">
        <v>19</v>
      </c>
      <c r="C11441" t="s">
        <v>67</v>
      </c>
    </row>
    <row r="11442" spans="2:3" x14ac:dyDescent="0.25">
      <c r="B11442" t="s">
        <v>19</v>
      </c>
      <c r="C11442" t="s">
        <v>111</v>
      </c>
    </row>
    <row r="11443" spans="2:3" x14ac:dyDescent="0.25">
      <c r="B11443" t="s">
        <v>19</v>
      </c>
      <c r="C11443" t="s">
        <v>111</v>
      </c>
    </row>
    <row r="11444" spans="2:3" x14ac:dyDescent="0.25">
      <c r="B11444" t="s">
        <v>19</v>
      </c>
      <c r="C11444" t="s">
        <v>74</v>
      </c>
    </row>
    <row r="11445" spans="2:3" x14ac:dyDescent="0.25">
      <c r="B11445" t="s">
        <v>19</v>
      </c>
      <c r="C11445" t="s">
        <v>67</v>
      </c>
    </row>
    <row r="11446" spans="2:3" x14ac:dyDescent="0.25">
      <c r="B11446" t="s">
        <v>19</v>
      </c>
      <c r="C11446" t="s">
        <v>111</v>
      </c>
    </row>
    <row r="11447" spans="2:3" x14ac:dyDescent="0.25">
      <c r="B11447" t="s">
        <v>19</v>
      </c>
      <c r="C11447" t="s">
        <v>111</v>
      </c>
    </row>
    <row r="11448" spans="2:3" x14ac:dyDescent="0.25">
      <c r="B11448" t="s">
        <v>19</v>
      </c>
      <c r="C11448" t="s">
        <v>111</v>
      </c>
    </row>
    <row r="11449" spans="2:3" x14ac:dyDescent="0.25">
      <c r="B11449" t="s">
        <v>19</v>
      </c>
      <c r="C11449" t="s">
        <v>111</v>
      </c>
    </row>
    <row r="11450" spans="2:3" x14ac:dyDescent="0.25">
      <c r="B11450" t="s">
        <v>19</v>
      </c>
      <c r="C11450" t="s">
        <v>111</v>
      </c>
    </row>
    <row r="11451" spans="2:3" x14ac:dyDescent="0.25">
      <c r="B11451" t="s">
        <v>19</v>
      </c>
      <c r="C11451" t="s">
        <v>113</v>
      </c>
    </row>
    <row r="11452" spans="2:3" x14ac:dyDescent="0.25">
      <c r="B11452" t="s">
        <v>19</v>
      </c>
      <c r="C11452" t="s">
        <v>111</v>
      </c>
    </row>
    <row r="11453" spans="2:3" x14ac:dyDescent="0.25">
      <c r="B11453" t="s">
        <v>19</v>
      </c>
      <c r="C11453" t="s">
        <v>113</v>
      </c>
    </row>
    <row r="11454" spans="2:3" x14ac:dyDescent="0.25">
      <c r="B11454" t="s">
        <v>19</v>
      </c>
      <c r="C11454" t="s">
        <v>113</v>
      </c>
    </row>
    <row r="11455" spans="2:3" x14ac:dyDescent="0.25">
      <c r="B11455" t="s">
        <v>19</v>
      </c>
      <c r="C11455" t="s">
        <v>113</v>
      </c>
    </row>
    <row r="11456" spans="2:3" x14ac:dyDescent="0.25">
      <c r="B11456" t="s">
        <v>19</v>
      </c>
      <c r="C11456" t="s">
        <v>113</v>
      </c>
    </row>
    <row r="11457" spans="2:3" x14ac:dyDescent="0.25">
      <c r="B11457" t="s">
        <v>19</v>
      </c>
      <c r="C11457" t="s">
        <v>111</v>
      </c>
    </row>
    <row r="11458" spans="2:3" x14ac:dyDescent="0.25">
      <c r="B11458" t="s">
        <v>19</v>
      </c>
      <c r="C11458" t="s">
        <v>72</v>
      </c>
    </row>
    <row r="11459" spans="2:3" x14ac:dyDescent="0.25">
      <c r="B11459" t="s">
        <v>19</v>
      </c>
      <c r="C11459" t="s">
        <v>111</v>
      </c>
    </row>
    <row r="11460" spans="2:3" x14ac:dyDescent="0.25">
      <c r="B11460" t="s">
        <v>19</v>
      </c>
      <c r="C11460" t="s">
        <v>111</v>
      </c>
    </row>
    <row r="11461" spans="2:3" x14ac:dyDescent="0.25">
      <c r="B11461" t="s">
        <v>19</v>
      </c>
      <c r="C11461" t="s">
        <v>67</v>
      </c>
    </row>
    <row r="11462" spans="2:3" x14ac:dyDescent="0.25">
      <c r="B11462" t="s">
        <v>19</v>
      </c>
      <c r="C11462" t="s">
        <v>111</v>
      </c>
    </row>
    <row r="11463" spans="2:3" x14ac:dyDescent="0.25">
      <c r="B11463" t="s">
        <v>20</v>
      </c>
      <c r="C11463" t="s">
        <v>111</v>
      </c>
    </row>
    <row r="11464" spans="2:3" x14ac:dyDescent="0.25">
      <c r="B11464" t="s">
        <v>20</v>
      </c>
      <c r="C11464" t="s">
        <v>67</v>
      </c>
    </row>
    <row r="11465" spans="2:3" x14ac:dyDescent="0.25">
      <c r="B11465" t="s">
        <v>20</v>
      </c>
      <c r="C11465" t="s">
        <v>111</v>
      </c>
    </row>
    <row r="11466" spans="2:3" x14ac:dyDescent="0.25">
      <c r="B11466" t="s">
        <v>20</v>
      </c>
      <c r="C11466" t="s">
        <v>111</v>
      </c>
    </row>
    <row r="11467" spans="2:3" x14ac:dyDescent="0.25">
      <c r="B11467" t="s">
        <v>20</v>
      </c>
      <c r="C11467" t="s">
        <v>67</v>
      </c>
    </row>
    <row r="11468" spans="2:3" x14ac:dyDescent="0.25">
      <c r="B11468" t="s">
        <v>20</v>
      </c>
      <c r="C11468" t="s">
        <v>67</v>
      </c>
    </row>
    <row r="11469" spans="2:3" x14ac:dyDescent="0.25">
      <c r="B11469" t="s">
        <v>20</v>
      </c>
      <c r="C11469" t="s">
        <v>111</v>
      </c>
    </row>
    <row r="11470" spans="2:3" x14ac:dyDescent="0.25">
      <c r="B11470" t="s">
        <v>20</v>
      </c>
      <c r="C11470" t="s">
        <v>111</v>
      </c>
    </row>
    <row r="11471" spans="2:3" x14ac:dyDescent="0.25">
      <c r="B11471" t="s">
        <v>20</v>
      </c>
      <c r="C11471" t="s">
        <v>67</v>
      </c>
    </row>
    <row r="11472" spans="2:3" x14ac:dyDescent="0.25">
      <c r="B11472" t="s">
        <v>20</v>
      </c>
      <c r="C11472" t="s">
        <v>97</v>
      </c>
    </row>
    <row r="11473" spans="2:3" x14ac:dyDescent="0.25">
      <c r="B11473" t="s">
        <v>20</v>
      </c>
      <c r="C11473" t="s">
        <v>97</v>
      </c>
    </row>
    <row r="11474" spans="2:3" x14ac:dyDescent="0.25">
      <c r="B11474" t="s">
        <v>20</v>
      </c>
      <c r="C11474" t="s">
        <v>97</v>
      </c>
    </row>
    <row r="11475" spans="2:3" x14ac:dyDescent="0.25">
      <c r="B11475" t="s">
        <v>20</v>
      </c>
      <c r="C11475" t="s">
        <v>97</v>
      </c>
    </row>
    <row r="11476" spans="2:3" x14ac:dyDescent="0.25">
      <c r="B11476" t="s">
        <v>20</v>
      </c>
      <c r="C11476" t="s">
        <v>97</v>
      </c>
    </row>
    <row r="11477" spans="2:3" x14ac:dyDescent="0.25">
      <c r="B11477" t="s">
        <v>20</v>
      </c>
      <c r="C11477" t="s">
        <v>97</v>
      </c>
    </row>
    <row r="11478" spans="2:3" x14ac:dyDescent="0.25">
      <c r="B11478" t="s">
        <v>20</v>
      </c>
      <c r="C11478" t="s">
        <v>97</v>
      </c>
    </row>
    <row r="11479" spans="2:3" x14ac:dyDescent="0.25">
      <c r="B11479" t="s">
        <v>20</v>
      </c>
      <c r="C11479" t="s">
        <v>97</v>
      </c>
    </row>
    <row r="11480" spans="2:3" x14ac:dyDescent="0.25">
      <c r="B11480" t="s">
        <v>20</v>
      </c>
      <c r="C11480" t="s">
        <v>97</v>
      </c>
    </row>
    <row r="11481" spans="2:3" x14ac:dyDescent="0.25">
      <c r="B11481" t="s">
        <v>20</v>
      </c>
      <c r="C11481" t="s">
        <v>97</v>
      </c>
    </row>
    <row r="11482" spans="2:3" x14ac:dyDescent="0.25">
      <c r="B11482" t="s">
        <v>20</v>
      </c>
      <c r="C11482" t="s">
        <v>97</v>
      </c>
    </row>
    <row r="11483" spans="2:3" x14ac:dyDescent="0.25">
      <c r="B11483" t="s">
        <v>20</v>
      </c>
      <c r="C11483" t="s">
        <v>97</v>
      </c>
    </row>
    <row r="11484" spans="2:3" x14ac:dyDescent="0.25">
      <c r="B11484" t="s">
        <v>20</v>
      </c>
      <c r="C11484" t="s">
        <v>97</v>
      </c>
    </row>
    <row r="11485" spans="2:3" x14ac:dyDescent="0.25">
      <c r="B11485" t="s">
        <v>20</v>
      </c>
      <c r="C11485" t="s">
        <v>97</v>
      </c>
    </row>
    <row r="11486" spans="2:3" x14ac:dyDescent="0.25">
      <c r="B11486" t="s">
        <v>20</v>
      </c>
      <c r="C11486" t="s">
        <v>67</v>
      </c>
    </row>
    <row r="11487" spans="2:3" x14ac:dyDescent="0.25">
      <c r="B11487" t="s">
        <v>20</v>
      </c>
      <c r="C11487" t="s">
        <v>74</v>
      </c>
    </row>
    <row r="11488" spans="2:3" x14ac:dyDescent="0.25">
      <c r="B11488" t="s">
        <v>20</v>
      </c>
      <c r="C11488" t="s">
        <v>73</v>
      </c>
    </row>
    <row r="11489" spans="2:3" x14ac:dyDescent="0.25">
      <c r="B11489" t="s">
        <v>20</v>
      </c>
      <c r="C11489" t="s">
        <v>97</v>
      </c>
    </row>
    <row r="11490" spans="2:3" x14ac:dyDescent="0.25">
      <c r="B11490" t="s">
        <v>20</v>
      </c>
      <c r="C11490" t="s">
        <v>97</v>
      </c>
    </row>
    <row r="11491" spans="2:3" x14ac:dyDescent="0.25">
      <c r="B11491" t="s">
        <v>20</v>
      </c>
      <c r="C11491" t="s">
        <v>97</v>
      </c>
    </row>
    <row r="11492" spans="2:3" x14ac:dyDescent="0.25">
      <c r="B11492" t="s">
        <v>20</v>
      </c>
      <c r="C11492" t="s">
        <v>97</v>
      </c>
    </row>
    <row r="11493" spans="2:3" x14ac:dyDescent="0.25">
      <c r="B11493" t="s">
        <v>20</v>
      </c>
      <c r="C11493" t="s">
        <v>97</v>
      </c>
    </row>
    <row r="11494" spans="2:3" x14ac:dyDescent="0.25">
      <c r="B11494" t="s">
        <v>20</v>
      </c>
      <c r="C11494" t="s">
        <v>97</v>
      </c>
    </row>
    <row r="11495" spans="2:3" x14ac:dyDescent="0.25">
      <c r="B11495" t="s">
        <v>20</v>
      </c>
      <c r="C11495" t="s">
        <v>97</v>
      </c>
    </row>
    <row r="11496" spans="2:3" x14ac:dyDescent="0.25">
      <c r="B11496" t="s">
        <v>20</v>
      </c>
      <c r="C11496" t="s">
        <v>97</v>
      </c>
    </row>
    <row r="11497" spans="2:3" x14ac:dyDescent="0.25">
      <c r="B11497" t="s">
        <v>20</v>
      </c>
      <c r="C11497" t="s">
        <v>97</v>
      </c>
    </row>
    <row r="11498" spans="2:3" x14ac:dyDescent="0.25">
      <c r="B11498" t="s">
        <v>20</v>
      </c>
      <c r="C11498" t="s">
        <v>97</v>
      </c>
    </row>
    <row r="11499" spans="2:3" x14ac:dyDescent="0.25">
      <c r="B11499" t="s">
        <v>20</v>
      </c>
      <c r="C11499" t="s">
        <v>97</v>
      </c>
    </row>
    <row r="11500" spans="2:3" x14ac:dyDescent="0.25">
      <c r="B11500" t="s">
        <v>20</v>
      </c>
      <c r="C11500" t="s">
        <v>97</v>
      </c>
    </row>
    <row r="11501" spans="2:3" x14ac:dyDescent="0.25">
      <c r="B11501" t="s">
        <v>20</v>
      </c>
      <c r="C11501" t="s">
        <v>97</v>
      </c>
    </row>
    <row r="11502" spans="2:3" x14ac:dyDescent="0.25">
      <c r="B11502" t="s">
        <v>20</v>
      </c>
      <c r="C11502" t="s">
        <v>97</v>
      </c>
    </row>
    <row r="11503" spans="2:3" x14ac:dyDescent="0.25">
      <c r="B11503" t="s">
        <v>20</v>
      </c>
      <c r="C11503" t="s">
        <v>97</v>
      </c>
    </row>
    <row r="11504" spans="2:3" x14ac:dyDescent="0.25">
      <c r="B11504" t="s">
        <v>20</v>
      </c>
      <c r="C11504" t="s">
        <v>97</v>
      </c>
    </row>
    <row r="11505" spans="2:3" x14ac:dyDescent="0.25">
      <c r="B11505" t="s">
        <v>20</v>
      </c>
      <c r="C11505" t="s">
        <v>97</v>
      </c>
    </row>
    <row r="11506" spans="2:3" x14ac:dyDescent="0.25">
      <c r="B11506" t="s">
        <v>20</v>
      </c>
      <c r="C11506" t="s">
        <v>97</v>
      </c>
    </row>
    <row r="11507" spans="2:3" x14ac:dyDescent="0.25">
      <c r="B11507" t="s">
        <v>20</v>
      </c>
      <c r="C11507" t="s">
        <v>97</v>
      </c>
    </row>
    <row r="11508" spans="2:3" x14ac:dyDescent="0.25">
      <c r="B11508" t="s">
        <v>20</v>
      </c>
      <c r="C11508" t="s">
        <v>97</v>
      </c>
    </row>
    <row r="11509" spans="2:3" x14ac:dyDescent="0.25">
      <c r="B11509" t="s">
        <v>20</v>
      </c>
      <c r="C11509" t="s">
        <v>97</v>
      </c>
    </row>
    <row r="11510" spans="2:3" x14ac:dyDescent="0.25">
      <c r="B11510" t="s">
        <v>20</v>
      </c>
      <c r="C11510" t="s">
        <v>97</v>
      </c>
    </row>
    <row r="11511" spans="2:3" x14ac:dyDescent="0.25">
      <c r="B11511" t="s">
        <v>20</v>
      </c>
      <c r="C11511" t="s">
        <v>97</v>
      </c>
    </row>
    <row r="11512" spans="2:3" x14ac:dyDescent="0.25">
      <c r="B11512" t="s">
        <v>20</v>
      </c>
      <c r="C11512" t="s">
        <v>67</v>
      </c>
    </row>
    <row r="11513" spans="2:3" x14ac:dyDescent="0.25">
      <c r="B11513" t="s">
        <v>20</v>
      </c>
      <c r="C11513" t="s">
        <v>67</v>
      </c>
    </row>
    <row r="11514" spans="2:3" x14ac:dyDescent="0.25">
      <c r="B11514" t="s">
        <v>20</v>
      </c>
      <c r="C11514" t="s">
        <v>67</v>
      </c>
    </row>
    <row r="11515" spans="2:3" x14ac:dyDescent="0.25">
      <c r="B11515" t="s">
        <v>20</v>
      </c>
      <c r="C11515" t="s">
        <v>97</v>
      </c>
    </row>
    <row r="11516" spans="2:3" x14ac:dyDescent="0.25">
      <c r="B11516" t="s">
        <v>20</v>
      </c>
      <c r="C11516" t="s">
        <v>97</v>
      </c>
    </row>
    <row r="11517" spans="2:3" x14ac:dyDescent="0.25">
      <c r="B11517" t="s">
        <v>20</v>
      </c>
      <c r="C11517" t="s">
        <v>97</v>
      </c>
    </row>
    <row r="11518" spans="2:3" x14ac:dyDescent="0.25">
      <c r="B11518" t="s">
        <v>20</v>
      </c>
      <c r="C11518" t="s">
        <v>97</v>
      </c>
    </row>
    <row r="11519" spans="2:3" x14ac:dyDescent="0.25">
      <c r="B11519" t="s">
        <v>20</v>
      </c>
      <c r="C11519" t="s">
        <v>97</v>
      </c>
    </row>
    <row r="11520" spans="2:3" x14ac:dyDescent="0.25">
      <c r="B11520" t="s">
        <v>20</v>
      </c>
      <c r="C11520" t="s">
        <v>97</v>
      </c>
    </row>
    <row r="11521" spans="2:3" x14ac:dyDescent="0.25">
      <c r="B11521" t="s">
        <v>20</v>
      </c>
      <c r="C11521" t="s">
        <v>97</v>
      </c>
    </row>
    <row r="11522" spans="2:3" x14ac:dyDescent="0.25">
      <c r="B11522" t="s">
        <v>20</v>
      </c>
      <c r="C11522" t="s">
        <v>97</v>
      </c>
    </row>
    <row r="11523" spans="2:3" x14ac:dyDescent="0.25">
      <c r="B11523" t="s">
        <v>20</v>
      </c>
      <c r="C11523" t="s">
        <v>67</v>
      </c>
    </row>
    <row r="11524" spans="2:3" x14ac:dyDescent="0.25">
      <c r="B11524" t="s">
        <v>20</v>
      </c>
      <c r="C11524" t="s">
        <v>67</v>
      </c>
    </row>
    <row r="11525" spans="2:3" x14ac:dyDescent="0.25">
      <c r="B11525" t="s">
        <v>20</v>
      </c>
      <c r="C11525" t="s">
        <v>67</v>
      </c>
    </row>
    <row r="11526" spans="2:3" x14ac:dyDescent="0.25">
      <c r="B11526" t="s">
        <v>20</v>
      </c>
      <c r="C11526" t="s">
        <v>67</v>
      </c>
    </row>
    <row r="11527" spans="2:3" x14ac:dyDescent="0.25">
      <c r="B11527" t="s">
        <v>20</v>
      </c>
      <c r="C11527" t="s">
        <v>67</v>
      </c>
    </row>
    <row r="11528" spans="2:3" x14ac:dyDescent="0.25">
      <c r="B11528" t="s">
        <v>20</v>
      </c>
      <c r="C11528" t="s">
        <v>67</v>
      </c>
    </row>
    <row r="11529" spans="2:3" x14ac:dyDescent="0.25">
      <c r="B11529" t="s">
        <v>20</v>
      </c>
      <c r="C11529" t="s">
        <v>67</v>
      </c>
    </row>
    <row r="11530" spans="2:3" x14ac:dyDescent="0.25">
      <c r="B11530" t="s">
        <v>20</v>
      </c>
      <c r="C11530" t="s">
        <v>111</v>
      </c>
    </row>
    <row r="11531" spans="2:3" x14ac:dyDescent="0.25">
      <c r="B11531" t="s">
        <v>20</v>
      </c>
      <c r="C11531" t="s">
        <v>73</v>
      </c>
    </row>
    <row r="11532" spans="2:3" x14ac:dyDescent="0.25">
      <c r="B11532" t="s">
        <v>20</v>
      </c>
      <c r="C11532" t="s">
        <v>103</v>
      </c>
    </row>
    <row r="11533" spans="2:3" x14ac:dyDescent="0.25">
      <c r="B11533" t="s">
        <v>20</v>
      </c>
      <c r="C11533" t="s">
        <v>103</v>
      </c>
    </row>
    <row r="11534" spans="2:3" x14ac:dyDescent="0.25">
      <c r="B11534" t="s">
        <v>20</v>
      </c>
      <c r="C11534" t="s">
        <v>103</v>
      </c>
    </row>
    <row r="11535" spans="2:3" x14ac:dyDescent="0.25">
      <c r="B11535" t="s">
        <v>20</v>
      </c>
      <c r="C11535" t="s">
        <v>103</v>
      </c>
    </row>
    <row r="11536" spans="2:3" x14ac:dyDescent="0.25">
      <c r="B11536" t="s">
        <v>20</v>
      </c>
      <c r="C11536" t="s">
        <v>103</v>
      </c>
    </row>
    <row r="11537" spans="2:3" x14ac:dyDescent="0.25">
      <c r="B11537" t="s">
        <v>20</v>
      </c>
      <c r="C11537" t="s">
        <v>103</v>
      </c>
    </row>
    <row r="11538" spans="2:3" x14ac:dyDescent="0.25">
      <c r="B11538" t="s">
        <v>20</v>
      </c>
      <c r="C11538" t="s">
        <v>103</v>
      </c>
    </row>
    <row r="11539" spans="2:3" x14ac:dyDescent="0.25">
      <c r="B11539" t="s">
        <v>20</v>
      </c>
      <c r="C11539" t="s">
        <v>103</v>
      </c>
    </row>
    <row r="11540" spans="2:3" x14ac:dyDescent="0.25">
      <c r="B11540" t="s">
        <v>20</v>
      </c>
      <c r="C11540" t="s">
        <v>103</v>
      </c>
    </row>
    <row r="11541" spans="2:3" x14ac:dyDescent="0.25">
      <c r="B11541" t="s">
        <v>20</v>
      </c>
      <c r="C11541" t="s">
        <v>103</v>
      </c>
    </row>
    <row r="11542" spans="2:3" x14ac:dyDescent="0.25">
      <c r="B11542" t="s">
        <v>20</v>
      </c>
      <c r="C11542" t="s">
        <v>103</v>
      </c>
    </row>
    <row r="11543" spans="2:3" x14ac:dyDescent="0.25">
      <c r="B11543" t="s">
        <v>20</v>
      </c>
      <c r="C11543" t="s">
        <v>103</v>
      </c>
    </row>
    <row r="11544" spans="2:3" x14ac:dyDescent="0.25">
      <c r="B11544" t="s">
        <v>20</v>
      </c>
      <c r="C11544" t="s">
        <v>103</v>
      </c>
    </row>
    <row r="11545" spans="2:3" x14ac:dyDescent="0.25">
      <c r="B11545" t="s">
        <v>20</v>
      </c>
      <c r="C11545" t="s">
        <v>103</v>
      </c>
    </row>
    <row r="11546" spans="2:3" x14ac:dyDescent="0.25">
      <c r="B11546" t="s">
        <v>20</v>
      </c>
      <c r="C11546" t="s">
        <v>103</v>
      </c>
    </row>
    <row r="11547" spans="2:3" x14ac:dyDescent="0.25">
      <c r="B11547" t="s">
        <v>20</v>
      </c>
      <c r="C11547" t="s">
        <v>103</v>
      </c>
    </row>
    <row r="11548" spans="2:3" x14ac:dyDescent="0.25">
      <c r="B11548" t="s">
        <v>20</v>
      </c>
      <c r="C11548" t="s">
        <v>97</v>
      </c>
    </row>
    <row r="11549" spans="2:3" x14ac:dyDescent="0.25">
      <c r="B11549" t="s">
        <v>20</v>
      </c>
      <c r="C11549" t="s">
        <v>97</v>
      </c>
    </row>
    <row r="11550" spans="2:3" x14ac:dyDescent="0.25">
      <c r="B11550" t="s">
        <v>20</v>
      </c>
      <c r="C11550" t="s">
        <v>97</v>
      </c>
    </row>
    <row r="11551" spans="2:3" x14ac:dyDescent="0.25">
      <c r="B11551" t="s">
        <v>20</v>
      </c>
      <c r="C11551" t="s">
        <v>97</v>
      </c>
    </row>
    <row r="11552" spans="2:3" x14ac:dyDescent="0.25">
      <c r="B11552" t="s">
        <v>20</v>
      </c>
      <c r="C11552" t="s">
        <v>97</v>
      </c>
    </row>
    <row r="11553" spans="2:3" x14ac:dyDescent="0.25">
      <c r="B11553" t="s">
        <v>20</v>
      </c>
      <c r="C11553" t="s">
        <v>97</v>
      </c>
    </row>
    <row r="11554" spans="2:3" x14ac:dyDescent="0.25">
      <c r="B11554" t="s">
        <v>20</v>
      </c>
      <c r="C11554" t="s">
        <v>67</v>
      </c>
    </row>
    <row r="11555" spans="2:3" x14ac:dyDescent="0.25">
      <c r="B11555" t="s">
        <v>20</v>
      </c>
      <c r="C11555" t="s">
        <v>97</v>
      </c>
    </row>
    <row r="11556" spans="2:3" x14ac:dyDescent="0.25">
      <c r="B11556" t="s">
        <v>20</v>
      </c>
      <c r="C11556" t="s">
        <v>67</v>
      </c>
    </row>
    <row r="11557" spans="2:3" x14ac:dyDescent="0.25">
      <c r="B11557" t="s">
        <v>20</v>
      </c>
      <c r="C11557" t="s">
        <v>97</v>
      </c>
    </row>
    <row r="11558" spans="2:3" x14ac:dyDescent="0.25">
      <c r="B11558" t="s">
        <v>20</v>
      </c>
      <c r="C11558" t="s">
        <v>97</v>
      </c>
    </row>
    <row r="11559" spans="2:3" x14ac:dyDescent="0.25">
      <c r="B11559" t="s">
        <v>20</v>
      </c>
      <c r="C11559" t="s">
        <v>97</v>
      </c>
    </row>
    <row r="11560" spans="2:3" x14ac:dyDescent="0.25">
      <c r="B11560" t="s">
        <v>20</v>
      </c>
      <c r="C11560" t="s">
        <v>97</v>
      </c>
    </row>
    <row r="11561" spans="2:3" x14ac:dyDescent="0.25">
      <c r="B11561" t="s">
        <v>20</v>
      </c>
      <c r="C11561" t="s">
        <v>97</v>
      </c>
    </row>
    <row r="11562" spans="2:3" x14ac:dyDescent="0.25">
      <c r="B11562" t="s">
        <v>20</v>
      </c>
      <c r="C11562" t="s">
        <v>97</v>
      </c>
    </row>
    <row r="11563" spans="2:3" x14ac:dyDescent="0.25">
      <c r="B11563" t="s">
        <v>20</v>
      </c>
      <c r="C11563" t="s">
        <v>97</v>
      </c>
    </row>
    <row r="11564" spans="2:3" x14ac:dyDescent="0.25">
      <c r="B11564" t="s">
        <v>20</v>
      </c>
      <c r="C11564" t="s">
        <v>97</v>
      </c>
    </row>
    <row r="11565" spans="2:3" x14ac:dyDescent="0.25">
      <c r="B11565" t="s">
        <v>20</v>
      </c>
      <c r="C11565" t="s">
        <v>97</v>
      </c>
    </row>
    <row r="11566" spans="2:3" x14ac:dyDescent="0.25">
      <c r="B11566" t="s">
        <v>20</v>
      </c>
      <c r="C11566" t="s">
        <v>97</v>
      </c>
    </row>
    <row r="11567" spans="2:3" x14ac:dyDescent="0.25">
      <c r="B11567" t="s">
        <v>20</v>
      </c>
      <c r="C11567" t="s">
        <v>97</v>
      </c>
    </row>
    <row r="11568" spans="2:3" x14ac:dyDescent="0.25">
      <c r="B11568" t="s">
        <v>20</v>
      </c>
      <c r="C11568" t="s">
        <v>97</v>
      </c>
    </row>
    <row r="11569" spans="2:3" x14ac:dyDescent="0.25">
      <c r="B11569" t="s">
        <v>20</v>
      </c>
      <c r="C11569" t="s">
        <v>97</v>
      </c>
    </row>
    <row r="11570" spans="2:3" x14ac:dyDescent="0.25">
      <c r="B11570" t="s">
        <v>20</v>
      </c>
      <c r="C11570" t="s">
        <v>97</v>
      </c>
    </row>
    <row r="11571" spans="2:3" x14ac:dyDescent="0.25">
      <c r="B11571" t="s">
        <v>20</v>
      </c>
      <c r="C11571" t="s">
        <v>97</v>
      </c>
    </row>
    <row r="11572" spans="2:3" x14ac:dyDescent="0.25">
      <c r="B11572" t="s">
        <v>20</v>
      </c>
      <c r="C11572" t="s">
        <v>97</v>
      </c>
    </row>
    <row r="11573" spans="2:3" x14ac:dyDescent="0.25">
      <c r="B11573" t="s">
        <v>20</v>
      </c>
      <c r="C11573" t="s">
        <v>97</v>
      </c>
    </row>
    <row r="11574" spans="2:3" x14ac:dyDescent="0.25">
      <c r="B11574" t="s">
        <v>20</v>
      </c>
      <c r="C11574" t="s">
        <v>97</v>
      </c>
    </row>
    <row r="11575" spans="2:3" x14ac:dyDescent="0.25">
      <c r="B11575" t="s">
        <v>20</v>
      </c>
      <c r="C11575" t="s">
        <v>97</v>
      </c>
    </row>
    <row r="11576" spans="2:3" x14ac:dyDescent="0.25">
      <c r="B11576" t="s">
        <v>20</v>
      </c>
      <c r="C11576" t="s">
        <v>97</v>
      </c>
    </row>
    <row r="11577" spans="2:3" x14ac:dyDescent="0.25">
      <c r="B11577" t="s">
        <v>20</v>
      </c>
      <c r="C11577" t="s">
        <v>97</v>
      </c>
    </row>
    <row r="11578" spans="2:3" x14ac:dyDescent="0.25">
      <c r="B11578" t="s">
        <v>20</v>
      </c>
      <c r="C11578" t="s">
        <v>97</v>
      </c>
    </row>
    <row r="11579" spans="2:3" x14ac:dyDescent="0.25">
      <c r="B11579" t="s">
        <v>20</v>
      </c>
      <c r="C11579" t="s">
        <v>97</v>
      </c>
    </row>
    <row r="11580" spans="2:3" x14ac:dyDescent="0.25">
      <c r="B11580" t="s">
        <v>20</v>
      </c>
      <c r="C11580" t="s">
        <v>97</v>
      </c>
    </row>
    <row r="11581" spans="2:3" x14ac:dyDescent="0.25">
      <c r="B11581" t="s">
        <v>20</v>
      </c>
      <c r="C11581" t="s">
        <v>97</v>
      </c>
    </row>
    <row r="11582" spans="2:3" x14ac:dyDescent="0.25">
      <c r="B11582" t="s">
        <v>20</v>
      </c>
      <c r="C11582" t="s">
        <v>97</v>
      </c>
    </row>
    <row r="11583" spans="2:3" x14ac:dyDescent="0.25">
      <c r="B11583" t="s">
        <v>20</v>
      </c>
      <c r="C11583" t="s">
        <v>97</v>
      </c>
    </row>
    <row r="11584" spans="2:3" x14ac:dyDescent="0.25">
      <c r="B11584" t="s">
        <v>20</v>
      </c>
      <c r="C11584" t="s">
        <v>97</v>
      </c>
    </row>
    <row r="11585" spans="2:3" x14ac:dyDescent="0.25">
      <c r="B11585" t="s">
        <v>20</v>
      </c>
      <c r="C11585" t="s">
        <v>97</v>
      </c>
    </row>
    <row r="11586" spans="2:3" x14ac:dyDescent="0.25">
      <c r="B11586" t="s">
        <v>20</v>
      </c>
      <c r="C11586" t="s">
        <v>97</v>
      </c>
    </row>
    <row r="11587" spans="2:3" x14ac:dyDescent="0.25">
      <c r="B11587" t="s">
        <v>20</v>
      </c>
      <c r="C11587" t="s">
        <v>97</v>
      </c>
    </row>
    <row r="11588" spans="2:3" x14ac:dyDescent="0.25">
      <c r="B11588" t="s">
        <v>20</v>
      </c>
      <c r="C11588" t="s">
        <v>97</v>
      </c>
    </row>
    <row r="11589" spans="2:3" x14ac:dyDescent="0.25">
      <c r="B11589" t="s">
        <v>20</v>
      </c>
      <c r="C11589" t="s">
        <v>97</v>
      </c>
    </row>
    <row r="11590" spans="2:3" x14ac:dyDescent="0.25">
      <c r="B11590" t="s">
        <v>20</v>
      </c>
      <c r="C11590" t="s">
        <v>97</v>
      </c>
    </row>
    <row r="11591" spans="2:3" x14ac:dyDescent="0.25">
      <c r="B11591" t="s">
        <v>20</v>
      </c>
      <c r="C11591" t="s">
        <v>97</v>
      </c>
    </row>
    <row r="11592" spans="2:3" x14ac:dyDescent="0.25">
      <c r="B11592" t="s">
        <v>20</v>
      </c>
      <c r="C11592" t="s">
        <v>97</v>
      </c>
    </row>
    <row r="11593" spans="2:3" x14ac:dyDescent="0.25">
      <c r="B11593" t="s">
        <v>20</v>
      </c>
      <c r="C11593" t="s">
        <v>97</v>
      </c>
    </row>
    <row r="11594" spans="2:3" x14ac:dyDescent="0.25">
      <c r="B11594" t="s">
        <v>20</v>
      </c>
      <c r="C11594" t="s">
        <v>97</v>
      </c>
    </row>
    <row r="11595" spans="2:3" x14ac:dyDescent="0.25">
      <c r="B11595" t="s">
        <v>20</v>
      </c>
      <c r="C11595" t="s">
        <v>97</v>
      </c>
    </row>
    <row r="11596" spans="2:3" x14ac:dyDescent="0.25">
      <c r="B11596" t="s">
        <v>20</v>
      </c>
      <c r="C11596" t="s">
        <v>97</v>
      </c>
    </row>
    <row r="11597" spans="2:3" x14ac:dyDescent="0.25">
      <c r="B11597" t="s">
        <v>20</v>
      </c>
      <c r="C11597" t="s">
        <v>97</v>
      </c>
    </row>
    <row r="11598" spans="2:3" x14ac:dyDescent="0.25">
      <c r="B11598" t="s">
        <v>20</v>
      </c>
      <c r="C11598" t="s">
        <v>97</v>
      </c>
    </row>
    <row r="11599" spans="2:3" x14ac:dyDescent="0.25">
      <c r="B11599" t="s">
        <v>20</v>
      </c>
      <c r="C11599" t="s">
        <v>97</v>
      </c>
    </row>
    <row r="11600" spans="2:3" x14ac:dyDescent="0.25">
      <c r="B11600" t="s">
        <v>20</v>
      </c>
      <c r="C11600" t="s">
        <v>97</v>
      </c>
    </row>
    <row r="11601" spans="2:3" x14ac:dyDescent="0.25">
      <c r="B11601" t="s">
        <v>20</v>
      </c>
      <c r="C11601" t="s">
        <v>97</v>
      </c>
    </row>
    <row r="11602" spans="2:3" x14ac:dyDescent="0.25">
      <c r="B11602" t="s">
        <v>20</v>
      </c>
      <c r="C11602" t="s">
        <v>97</v>
      </c>
    </row>
    <row r="11603" spans="2:3" x14ac:dyDescent="0.25">
      <c r="B11603" t="s">
        <v>20</v>
      </c>
      <c r="C11603" t="s">
        <v>97</v>
      </c>
    </row>
    <row r="11604" spans="2:3" x14ac:dyDescent="0.25">
      <c r="B11604" t="s">
        <v>20</v>
      </c>
      <c r="C11604" t="s">
        <v>97</v>
      </c>
    </row>
    <row r="11605" spans="2:3" x14ac:dyDescent="0.25">
      <c r="B11605" t="s">
        <v>20</v>
      </c>
      <c r="C11605" t="s">
        <v>97</v>
      </c>
    </row>
    <row r="11606" spans="2:3" x14ac:dyDescent="0.25">
      <c r="B11606" t="s">
        <v>20</v>
      </c>
      <c r="C11606" t="s">
        <v>97</v>
      </c>
    </row>
    <row r="11607" spans="2:3" x14ac:dyDescent="0.25">
      <c r="B11607" t="s">
        <v>20</v>
      </c>
      <c r="C11607" t="s">
        <v>97</v>
      </c>
    </row>
    <row r="11608" spans="2:3" x14ac:dyDescent="0.25">
      <c r="B11608" t="s">
        <v>20</v>
      </c>
      <c r="C11608" t="s">
        <v>67</v>
      </c>
    </row>
    <row r="11609" spans="2:3" x14ac:dyDescent="0.25">
      <c r="B11609" t="s">
        <v>20</v>
      </c>
      <c r="C11609" t="s">
        <v>67</v>
      </c>
    </row>
    <row r="11610" spans="2:3" x14ac:dyDescent="0.25">
      <c r="B11610" t="s">
        <v>20</v>
      </c>
      <c r="C11610" t="s">
        <v>97</v>
      </c>
    </row>
    <row r="11611" spans="2:3" x14ac:dyDescent="0.25">
      <c r="B11611" t="s">
        <v>20</v>
      </c>
      <c r="C11611" t="s">
        <v>97</v>
      </c>
    </row>
    <row r="11612" spans="2:3" x14ac:dyDescent="0.25">
      <c r="B11612" t="s">
        <v>20</v>
      </c>
      <c r="C11612" t="s">
        <v>97</v>
      </c>
    </row>
    <row r="11613" spans="2:3" x14ac:dyDescent="0.25">
      <c r="B11613" t="s">
        <v>20</v>
      </c>
      <c r="C11613" t="s">
        <v>67</v>
      </c>
    </row>
    <row r="11614" spans="2:3" x14ac:dyDescent="0.25">
      <c r="B11614" t="s">
        <v>20</v>
      </c>
      <c r="C11614" t="s">
        <v>67</v>
      </c>
    </row>
    <row r="11615" spans="2:3" x14ac:dyDescent="0.25">
      <c r="B11615" t="s">
        <v>20</v>
      </c>
      <c r="C11615" t="s">
        <v>67</v>
      </c>
    </row>
    <row r="11616" spans="2:3" x14ac:dyDescent="0.25">
      <c r="B11616" t="s">
        <v>20</v>
      </c>
      <c r="C11616" t="s">
        <v>67</v>
      </c>
    </row>
    <row r="11617" spans="2:3" x14ac:dyDescent="0.25">
      <c r="B11617" t="s">
        <v>20</v>
      </c>
      <c r="C11617" t="s">
        <v>67</v>
      </c>
    </row>
    <row r="11618" spans="2:3" x14ac:dyDescent="0.25">
      <c r="B11618" t="s">
        <v>20</v>
      </c>
      <c r="C11618" t="s">
        <v>67</v>
      </c>
    </row>
    <row r="11619" spans="2:3" x14ac:dyDescent="0.25">
      <c r="B11619" t="s">
        <v>20</v>
      </c>
      <c r="C11619" t="s">
        <v>67</v>
      </c>
    </row>
    <row r="11620" spans="2:3" x14ac:dyDescent="0.25">
      <c r="B11620" t="s">
        <v>20</v>
      </c>
      <c r="C11620" t="s">
        <v>67</v>
      </c>
    </row>
    <row r="11621" spans="2:3" x14ac:dyDescent="0.25">
      <c r="B11621" t="s">
        <v>20</v>
      </c>
      <c r="C11621" t="s">
        <v>74</v>
      </c>
    </row>
    <row r="11622" spans="2:3" x14ac:dyDescent="0.25">
      <c r="B11622" t="s">
        <v>20</v>
      </c>
      <c r="C11622" t="s">
        <v>97</v>
      </c>
    </row>
    <row r="11623" spans="2:3" x14ac:dyDescent="0.25">
      <c r="B11623" t="s">
        <v>20</v>
      </c>
      <c r="C11623" t="s">
        <v>97</v>
      </c>
    </row>
    <row r="11624" spans="2:3" x14ac:dyDescent="0.25">
      <c r="B11624" t="s">
        <v>20</v>
      </c>
      <c r="C11624" t="s">
        <v>97</v>
      </c>
    </row>
    <row r="11625" spans="2:3" x14ac:dyDescent="0.25">
      <c r="B11625" t="s">
        <v>20</v>
      </c>
      <c r="C11625" t="s">
        <v>97</v>
      </c>
    </row>
    <row r="11626" spans="2:3" x14ac:dyDescent="0.25">
      <c r="B11626" t="s">
        <v>20</v>
      </c>
      <c r="C11626" t="s">
        <v>74</v>
      </c>
    </row>
    <row r="11627" spans="2:3" x14ac:dyDescent="0.25">
      <c r="B11627" t="s">
        <v>20</v>
      </c>
      <c r="C11627" t="s">
        <v>97</v>
      </c>
    </row>
    <row r="11628" spans="2:3" x14ac:dyDescent="0.25">
      <c r="B11628" t="s">
        <v>20</v>
      </c>
      <c r="C11628" t="s">
        <v>97</v>
      </c>
    </row>
    <row r="11629" spans="2:3" x14ac:dyDescent="0.25">
      <c r="B11629" t="s">
        <v>20</v>
      </c>
      <c r="C11629" t="s">
        <v>97</v>
      </c>
    </row>
    <row r="11630" spans="2:3" x14ac:dyDescent="0.25">
      <c r="B11630" t="s">
        <v>20</v>
      </c>
      <c r="C11630" t="s">
        <v>67</v>
      </c>
    </row>
    <row r="11631" spans="2:3" x14ac:dyDescent="0.25">
      <c r="B11631" t="s">
        <v>20</v>
      </c>
      <c r="C11631" t="s">
        <v>111</v>
      </c>
    </row>
    <row r="11632" spans="2:3" x14ac:dyDescent="0.25">
      <c r="B11632" t="s">
        <v>20</v>
      </c>
      <c r="C11632" t="s">
        <v>111</v>
      </c>
    </row>
    <row r="11633" spans="2:3" x14ac:dyDescent="0.25">
      <c r="B11633" t="s">
        <v>20</v>
      </c>
      <c r="C11633" t="s">
        <v>111</v>
      </c>
    </row>
    <row r="11634" spans="2:3" x14ac:dyDescent="0.25">
      <c r="B11634" t="s">
        <v>20</v>
      </c>
      <c r="C11634" t="s">
        <v>103</v>
      </c>
    </row>
    <row r="11635" spans="2:3" x14ac:dyDescent="0.25">
      <c r="B11635" t="s">
        <v>20</v>
      </c>
      <c r="C11635" t="s">
        <v>67</v>
      </c>
    </row>
    <row r="11636" spans="2:3" x14ac:dyDescent="0.25">
      <c r="B11636" t="s">
        <v>20</v>
      </c>
      <c r="C11636" t="s">
        <v>73</v>
      </c>
    </row>
    <row r="11637" spans="2:3" x14ac:dyDescent="0.25">
      <c r="B11637" t="s">
        <v>20</v>
      </c>
      <c r="C11637" t="s">
        <v>73</v>
      </c>
    </row>
    <row r="11638" spans="2:3" x14ac:dyDescent="0.25">
      <c r="B11638" t="s">
        <v>20</v>
      </c>
      <c r="C11638" t="s">
        <v>111</v>
      </c>
    </row>
    <row r="11639" spans="2:3" x14ac:dyDescent="0.25">
      <c r="B11639" t="s">
        <v>20</v>
      </c>
      <c r="C11639" t="s">
        <v>74</v>
      </c>
    </row>
    <row r="11640" spans="2:3" x14ac:dyDescent="0.25">
      <c r="B11640" t="s">
        <v>20</v>
      </c>
      <c r="C11640" t="s">
        <v>111</v>
      </c>
    </row>
    <row r="11641" spans="2:3" x14ac:dyDescent="0.25">
      <c r="B11641" t="s">
        <v>20</v>
      </c>
      <c r="C11641" t="s">
        <v>67</v>
      </c>
    </row>
    <row r="11642" spans="2:3" x14ac:dyDescent="0.25">
      <c r="B11642" t="s">
        <v>20</v>
      </c>
      <c r="C11642" t="s">
        <v>111</v>
      </c>
    </row>
    <row r="11643" spans="2:3" x14ac:dyDescent="0.25">
      <c r="B11643" t="s">
        <v>20</v>
      </c>
      <c r="C11643" t="s">
        <v>73</v>
      </c>
    </row>
    <row r="11644" spans="2:3" x14ac:dyDescent="0.25">
      <c r="B11644" t="s">
        <v>20</v>
      </c>
      <c r="C11644" t="s">
        <v>67</v>
      </c>
    </row>
    <row r="11645" spans="2:3" x14ac:dyDescent="0.25">
      <c r="B11645" t="s">
        <v>20</v>
      </c>
      <c r="C11645" t="s">
        <v>111</v>
      </c>
    </row>
    <row r="11646" spans="2:3" x14ac:dyDescent="0.25">
      <c r="B11646" t="s">
        <v>20</v>
      </c>
      <c r="C11646" t="s">
        <v>113</v>
      </c>
    </row>
    <row r="11647" spans="2:3" x14ac:dyDescent="0.25">
      <c r="B11647" t="s">
        <v>20</v>
      </c>
      <c r="C11647" t="s">
        <v>67</v>
      </c>
    </row>
    <row r="11648" spans="2:3" x14ac:dyDescent="0.25">
      <c r="B11648" t="s">
        <v>20</v>
      </c>
      <c r="C11648" t="s">
        <v>67</v>
      </c>
    </row>
    <row r="11649" spans="2:3" x14ac:dyDescent="0.25">
      <c r="B11649" t="s">
        <v>20</v>
      </c>
      <c r="C11649" t="s">
        <v>67</v>
      </c>
    </row>
    <row r="11650" spans="2:3" x14ac:dyDescent="0.25">
      <c r="B11650" t="s">
        <v>20</v>
      </c>
      <c r="C11650" t="s">
        <v>67</v>
      </c>
    </row>
    <row r="11651" spans="2:3" x14ac:dyDescent="0.25">
      <c r="B11651" t="s">
        <v>20</v>
      </c>
      <c r="C11651" t="s">
        <v>111</v>
      </c>
    </row>
    <row r="11652" spans="2:3" x14ac:dyDescent="0.25">
      <c r="B11652" t="s">
        <v>20</v>
      </c>
      <c r="C11652" t="s">
        <v>111</v>
      </c>
    </row>
    <row r="11653" spans="2:3" x14ac:dyDescent="0.25">
      <c r="B11653" t="s">
        <v>20</v>
      </c>
      <c r="C11653" t="s">
        <v>103</v>
      </c>
    </row>
    <row r="11654" spans="2:3" x14ac:dyDescent="0.25">
      <c r="B11654" t="s">
        <v>20</v>
      </c>
      <c r="C11654" t="s">
        <v>111</v>
      </c>
    </row>
    <row r="11655" spans="2:3" x14ac:dyDescent="0.25">
      <c r="B11655" t="s">
        <v>20</v>
      </c>
      <c r="C11655" t="s">
        <v>111</v>
      </c>
    </row>
    <row r="11656" spans="2:3" x14ac:dyDescent="0.25">
      <c r="B11656" t="s">
        <v>20</v>
      </c>
      <c r="C11656" t="s">
        <v>111</v>
      </c>
    </row>
    <row r="11657" spans="2:3" x14ac:dyDescent="0.25">
      <c r="B11657" t="s">
        <v>20</v>
      </c>
      <c r="C11657" t="s">
        <v>111</v>
      </c>
    </row>
    <row r="11658" spans="2:3" x14ac:dyDescent="0.25">
      <c r="B11658" t="s">
        <v>20</v>
      </c>
      <c r="C11658" t="s">
        <v>74</v>
      </c>
    </row>
    <row r="11659" spans="2:3" x14ac:dyDescent="0.25">
      <c r="B11659" t="s">
        <v>20</v>
      </c>
      <c r="C11659" t="s">
        <v>111</v>
      </c>
    </row>
    <row r="11660" spans="2:3" x14ac:dyDescent="0.25">
      <c r="B11660" t="s">
        <v>20</v>
      </c>
      <c r="C11660" t="s">
        <v>111</v>
      </c>
    </row>
    <row r="11661" spans="2:3" x14ac:dyDescent="0.25">
      <c r="B11661" t="s">
        <v>20</v>
      </c>
      <c r="C11661" t="s">
        <v>103</v>
      </c>
    </row>
    <row r="11662" spans="2:3" x14ac:dyDescent="0.25">
      <c r="B11662" t="s">
        <v>20</v>
      </c>
      <c r="C11662" t="s">
        <v>111</v>
      </c>
    </row>
    <row r="11663" spans="2:3" x14ac:dyDescent="0.25">
      <c r="B11663" t="s">
        <v>20</v>
      </c>
      <c r="C11663" t="s">
        <v>111</v>
      </c>
    </row>
    <row r="11664" spans="2:3" x14ac:dyDescent="0.25">
      <c r="B11664" t="s">
        <v>20</v>
      </c>
      <c r="C11664" t="s">
        <v>74</v>
      </c>
    </row>
    <row r="11665" spans="2:3" x14ac:dyDescent="0.25">
      <c r="B11665" t="s">
        <v>20</v>
      </c>
      <c r="C11665" t="s">
        <v>111</v>
      </c>
    </row>
    <row r="11666" spans="2:3" x14ac:dyDescent="0.25">
      <c r="B11666" t="s">
        <v>20</v>
      </c>
      <c r="C11666" t="s">
        <v>103</v>
      </c>
    </row>
    <row r="11667" spans="2:3" x14ac:dyDescent="0.25">
      <c r="B11667" t="s">
        <v>20</v>
      </c>
      <c r="C11667" t="s">
        <v>111</v>
      </c>
    </row>
    <row r="11668" spans="2:3" x14ac:dyDescent="0.25">
      <c r="B11668" t="s">
        <v>20</v>
      </c>
      <c r="C11668" t="s">
        <v>74</v>
      </c>
    </row>
    <row r="11669" spans="2:3" x14ac:dyDescent="0.25">
      <c r="B11669" t="s">
        <v>20</v>
      </c>
      <c r="C11669" t="s">
        <v>111</v>
      </c>
    </row>
    <row r="11670" spans="2:3" x14ac:dyDescent="0.25">
      <c r="B11670" t="s">
        <v>20</v>
      </c>
      <c r="C11670" t="s">
        <v>111</v>
      </c>
    </row>
    <row r="11671" spans="2:3" x14ac:dyDescent="0.25">
      <c r="B11671" t="s">
        <v>20</v>
      </c>
      <c r="C11671" t="s">
        <v>111</v>
      </c>
    </row>
    <row r="11672" spans="2:3" x14ac:dyDescent="0.25">
      <c r="B11672" t="s">
        <v>20</v>
      </c>
      <c r="C11672" t="s">
        <v>111</v>
      </c>
    </row>
    <row r="11673" spans="2:3" x14ac:dyDescent="0.25">
      <c r="B11673" t="s">
        <v>20</v>
      </c>
      <c r="C11673" t="s">
        <v>111</v>
      </c>
    </row>
    <row r="11674" spans="2:3" x14ac:dyDescent="0.25">
      <c r="B11674" t="s">
        <v>20</v>
      </c>
      <c r="C11674" t="s">
        <v>111</v>
      </c>
    </row>
    <row r="11675" spans="2:3" x14ac:dyDescent="0.25">
      <c r="B11675" t="s">
        <v>20</v>
      </c>
      <c r="C11675" t="s">
        <v>111</v>
      </c>
    </row>
    <row r="11676" spans="2:3" x14ac:dyDescent="0.25">
      <c r="B11676" t="s">
        <v>20</v>
      </c>
      <c r="C11676" t="s">
        <v>103</v>
      </c>
    </row>
    <row r="11677" spans="2:3" x14ac:dyDescent="0.25">
      <c r="B11677" t="s">
        <v>20</v>
      </c>
      <c r="C11677" t="s">
        <v>111</v>
      </c>
    </row>
    <row r="11678" spans="2:3" x14ac:dyDescent="0.25">
      <c r="B11678" t="s">
        <v>20</v>
      </c>
      <c r="C11678" t="s">
        <v>111</v>
      </c>
    </row>
    <row r="11679" spans="2:3" x14ac:dyDescent="0.25">
      <c r="B11679" t="s">
        <v>20</v>
      </c>
      <c r="C11679" t="s">
        <v>103</v>
      </c>
    </row>
    <row r="11680" spans="2:3" x14ac:dyDescent="0.25">
      <c r="B11680" t="s">
        <v>20</v>
      </c>
      <c r="C11680" t="s">
        <v>111</v>
      </c>
    </row>
    <row r="11681" spans="2:3" x14ac:dyDescent="0.25">
      <c r="B11681" t="s">
        <v>20</v>
      </c>
      <c r="C11681" t="s">
        <v>111</v>
      </c>
    </row>
    <row r="11682" spans="2:3" x14ac:dyDescent="0.25">
      <c r="B11682" t="s">
        <v>20</v>
      </c>
      <c r="C11682" t="s">
        <v>73</v>
      </c>
    </row>
    <row r="11683" spans="2:3" x14ac:dyDescent="0.25">
      <c r="B11683" t="s">
        <v>20</v>
      </c>
      <c r="C11683" t="s">
        <v>67</v>
      </c>
    </row>
    <row r="11684" spans="2:3" x14ac:dyDescent="0.25">
      <c r="B11684" t="s">
        <v>20</v>
      </c>
      <c r="C11684" t="s">
        <v>111</v>
      </c>
    </row>
    <row r="11685" spans="2:3" x14ac:dyDescent="0.25">
      <c r="B11685" t="s">
        <v>20</v>
      </c>
      <c r="C11685" t="s">
        <v>103</v>
      </c>
    </row>
    <row r="11686" spans="2:3" x14ac:dyDescent="0.25">
      <c r="B11686" t="s">
        <v>20</v>
      </c>
      <c r="C11686" t="s">
        <v>103</v>
      </c>
    </row>
    <row r="11687" spans="2:3" x14ac:dyDescent="0.25">
      <c r="B11687" t="s">
        <v>20</v>
      </c>
      <c r="C11687" t="s">
        <v>67</v>
      </c>
    </row>
    <row r="11688" spans="2:3" x14ac:dyDescent="0.25">
      <c r="B11688" t="s">
        <v>20</v>
      </c>
      <c r="C11688" t="s">
        <v>67</v>
      </c>
    </row>
    <row r="11689" spans="2:3" x14ac:dyDescent="0.25">
      <c r="B11689" t="s">
        <v>20</v>
      </c>
      <c r="C11689" t="s">
        <v>67</v>
      </c>
    </row>
    <row r="11690" spans="2:3" x14ac:dyDescent="0.25">
      <c r="B11690" t="s">
        <v>20</v>
      </c>
      <c r="C11690" t="s">
        <v>111</v>
      </c>
    </row>
    <row r="11691" spans="2:3" x14ac:dyDescent="0.25">
      <c r="B11691" t="s">
        <v>20</v>
      </c>
      <c r="C11691" t="s">
        <v>74</v>
      </c>
    </row>
    <row r="11692" spans="2:3" x14ac:dyDescent="0.25">
      <c r="B11692" t="s">
        <v>20</v>
      </c>
      <c r="C11692" t="s">
        <v>111</v>
      </c>
    </row>
    <row r="11693" spans="2:3" x14ac:dyDescent="0.25">
      <c r="B11693" t="s">
        <v>20</v>
      </c>
      <c r="C11693" t="s">
        <v>73</v>
      </c>
    </row>
    <row r="11694" spans="2:3" x14ac:dyDescent="0.25">
      <c r="B11694" t="s">
        <v>20</v>
      </c>
      <c r="C11694" t="s">
        <v>74</v>
      </c>
    </row>
    <row r="11695" spans="2:3" x14ac:dyDescent="0.25">
      <c r="B11695" t="s">
        <v>20</v>
      </c>
      <c r="C11695" t="s">
        <v>111</v>
      </c>
    </row>
    <row r="11696" spans="2:3" x14ac:dyDescent="0.25">
      <c r="B11696" t="s">
        <v>20</v>
      </c>
      <c r="C11696" t="s">
        <v>67</v>
      </c>
    </row>
    <row r="11697" spans="2:3" x14ac:dyDescent="0.25">
      <c r="B11697" t="s">
        <v>20</v>
      </c>
      <c r="C11697" t="s">
        <v>111</v>
      </c>
    </row>
    <row r="11698" spans="2:3" x14ac:dyDescent="0.25">
      <c r="B11698" t="s">
        <v>20</v>
      </c>
      <c r="C11698" t="s">
        <v>73</v>
      </c>
    </row>
    <row r="11699" spans="2:3" x14ac:dyDescent="0.25">
      <c r="B11699" t="s">
        <v>20</v>
      </c>
      <c r="C11699" t="s">
        <v>111</v>
      </c>
    </row>
    <row r="11700" spans="2:3" x14ac:dyDescent="0.25">
      <c r="B11700" t="s">
        <v>20</v>
      </c>
      <c r="C11700" t="s">
        <v>111</v>
      </c>
    </row>
    <row r="11701" spans="2:3" x14ac:dyDescent="0.25">
      <c r="B11701" t="s">
        <v>20</v>
      </c>
      <c r="C11701" t="s">
        <v>103</v>
      </c>
    </row>
    <row r="11702" spans="2:3" x14ac:dyDescent="0.25">
      <c r="B11702" t="s">
        <v>20</v>
      </c>
      <c r="C11702" t="s">
        <v>67</v>
      </c>
    </row>
    <row r="11703" spans="2:3" x14ac:dyDescent="0.25">
      <c r="B11703" t="s">
        <v>20</v>
      </c>
      <c r="C11703" t="s">
        <v>67</v>
      </c>
    </row>
    <row r="11704" spans="2:3" x14ac:dyDescent="0.25">
      <c r="B11704" t="s">
        <v>20</v>
      </c>
      <c r="C11704" t="s">
        <v>111</v>
      </c>
    </row>
    <row r="11705" spans="2:3" x14ac:dyDescent="0.25">
      <c r="B11705" t="s">
        <v>20</v>
      </c>
      <c r="C11705" t="s">
        <v>67</v>
      </c>
    </row>
    <row r="11706" spans="2:3" x14ac:dyDescent="0.25">
      <c r="B11706" t="s">
        <v>20</v>
      </c>
      <c r="C11706" t="s">
        <v>67</v>
      </c>
    </row>
    <row r="11707" spans="2:3" x14ac:dyDescent="0.25">
      <c r="B11707" t="s">
        <v>20</v>
      </c>
      <c r="C11707" t="s">
        <v>67</v>
      </c>
    </row>
    <row r="11708" spans="2:3" x14ac:dyDescent="0.25">
      <c r="B11708" t="s">
        <v>20</v>
      </c>
      <c r="C11708" t="s">
        <v>67</v>
      </c>
    </row>
    <row r="11709" spans="2:3" x14ac:dyDescent="0.25">
      <c r="B11709" t="s">
        <v>20</v>
      </c>
      <c r="C11709" t="s">
        <v>67</v>
      </c>
    </row>
    <row r="11710" spans="2:3" x14ac:dyDescent="0.25">
      <c r="B11710" t="s">
        <v>20</v>
      </c>
      <c r="C11710" t="s">
        <v>67</v>
      </c>
    </row>
    <row r="11711" spans="2:3" x14ac:dyDescent="0.25">
      <c r="B11711" t="s">
        <v>20</v>
      </c>
      <c r="C11711" t="s">
        <v>67</v>
      </c>
    </row>
    <row r="11712" spans="2:3" x14ac:dyDescent="0.25">
      <c r="B11712" t="s">
        <v>20</v>
      </c>
      <c r="C11712" t="s">
        <v>67</v>
      </c>
    </row>
    <row r="11713" spans="2:3" x14ac:dyDescent="0.25">
      <c r="B11713" t="s">
        <v>20</v>
      </c>
      <c r="C11713" t="s">
        <v>67</v>
      </c>
    </row>
    <row r="11714" spans="2:3" x14ac:dyDescent="0.25">
      <c r="B11714" t="s">
        <v>20</v>
      </c>
      <c r="C11714" t="s">
        <v>67</v>
      </c>
    </row>
    <row r="11715" spans="2:3" x14ac:dyDescent="0.25">
      <c r="B11715" t="s">
        <v>20</v>
      </c>
      <c r="C11715" t="s">
        <v>67</v>
      </c>
    </row>
    <row r="11716" spans="2:3" x14ac:dyDescent="0.25">
      <c r="B11716" t="s">
        <v>20</v>
      </c>
      <c r="C11716" t="s">
        <v>67</v>
      </c>
    </row>
    <row r="11717" spans="2:3" x14ac:dyDescent="0.25">
      <c r="B11717" t="s">
        <v>20</v>
      </c>
      <c r="C11717" t="s">
        <v>67</v>
      </c>
    </row>
    <row r="11718" spans="2:3" x14ac:dyDescent="0.25">
      <c r="B11718" t="s">
        <v>20</v>
      </c>
      <c r="C11718" t="s">
        <v>67</v>
      </c>
    </row>
    <row r="11719" spans="2:3" x14ac:dyDescent="0.25">
      <c r="B11719" t="s">
        <v>20</v>
      </c>
      <c r="C11719" t="s">
        <v>67</v>
      </c>
    </row>
    <row r="11720" spans="2:3" x14ac:dyDescent="0.25">
      <c r="B11720" t="s">
        <v>20</v>
      </c>
      <c r="C11720" t="s">
        <v>67</v>
      </c>
    </row>
    <row r="11721" spans="2:3" x14ac:dyDescent="0.25">
      <c r="B11721" t="s">
        <v>20</v>
      </c>
      <c r="C11721" t="s">
        <v>67</v>
      </c>
    </row>
    <row r="11722" spans="2:3" x14ac:dyDescent="0.25">
      <c r="B11722" t="s">
        <v>20</v>
      </c>
      <c r="C11722" t="s">
        <v>67</v>
      </c>
    </row>
    <row r="11723" spans="2:3" x14ac:dyDescent="0.25">
      <c r="B11723" t="s">
        <v>20</v>
      </c>
      <c r="C11723" t="s">
        <v>67</v>
      </c>
    </row>
    <row r="11724" spans="2:3" x14ac:dyDescent="0.25">
      <c r="B11724" t="s">
        <v>20</v>
      </c>
      <c r="C11724" t="s">
        <v>67</v>
      </c>
    </row>
    <row r="11725" spans="2:3" x14ac:dyDescent="0.25">
      <c r="B11725" t="s">
        <v>20</v>
      </c>
      <c r="C11725" t="s">
        <v>67</v>
      </c>
    </row>
    <row r="11726" spans="2:3" x14ac:dyDescent="0.25">
      <c r="B11726" t="s">
        <v>20</v>
      </c>
      <c r="C11726" t="s">
        <v>67</v>
      </c>
    </row>
    <row r="11727" spans="2:3" x14ac:dyDescent="0.25">
      <c r="B11727" t="s">
        <v>20</v>
      </c>
      <c r="C11727" t="s">
        <v>67</v>
      </c>
    </row>
    <row r="11728" spans="2:3" x14ac:dyDescent="0.25">
      <c r="B11728" t="s">
        <v>20</v>
      </c>
      <c r="C11728" t="s">
        <v>67</v>
      </c>
    </row>
    <row r="11729" spans="2:3" x14ac:dyDescent="0.25">
      <c r="B11729" t="s">
        <v>20</v>
      </c>
      <c r="C11729" t="s">
        <v>97</v>
      </c>
    </row>
    <row r="11730" spans="2:3" x14ac:dyDescent="0.25">
      <c r="B11730" t="s">
        <v>20</v>
      </c>
      <c r="C11730" t="s">
        <v>97</v>
      </c>
    </row>
    <row r="11731" spans="2:3" x14ac:dyDescent="0.25">
      <c r="B11731" t="s">
        <v>20</v>
      </c>
      <c r="C11731" t="s">
        <v>97</v>
      </c>
    </row>
    <row r="11732" spans="2:3" x14ac:dyDescent="0.25">
      <c r="B11732" t="s">
        <v>20</v>
      </c>
      <c r="C11732" t="s">
        <v>67</v>
      </c>
    </row>
    <row r="11733" spans="2:3" x14ac:dyDescent="0.25">
      <c r="B11733" t="s">
        <v>20</v>
      </c>
      <c r="C11733" t="s">
        <v>67</v>
      </c>
    </row>
    <row r="11734" spans="2:3" x14ac:dyDescent="0.25">
      <c r="B11734" t="s">
        <v>20</v>
      </c>
      <c r="C11734" t="s">
        <v>69</v>
      </c>
    </row>
    <row r="11735" spans="2:3" x14ac:dyDescent="0.25">
      <c r="B11735" t="s">
        <v>20</v>
      </c>
      <c r="C11735" t="s">
        <v>67</v>
      </c>
    </row>
    <row r="11736" spans="2:3" x14ac:dyDescent="0.25">
      <c r="B11736" t="s">
        <v>20</v>
      </c>
      <c r="C11736" t="s">
        <v>67</v>
      </c>
    </row>
    <row r="11737" spans="2:3" x14ac:dyDescent="0.25">
      <c r="B11737" t="s">
        <v>20</v>
      </c>
      <c r="C11737" t="s">
        <v>67</v>
      </c>
    </row>
    <row r="11738" spans="2:3" x14ac:dyDescent="0.25">
      <c r="B11738" t="s">
        <v>20</v>
      </c>
      <c r="C11738" t="s">
        <v>67</v>
      </c>
    </row>
    <row r="11739" spans="2:3" x14ac:dyDescent="0.25">
      <c r="B11739" t="s">
        <v>20</v>
      </c>
      <c r="C11739" t="s">
        <v>67</v>
      </c>
    </row>
    <row r="11740" spans="2:3" x14ac:dyDescent="0.25">
      <c r="B11740" t="s">
        <v>20</v>
      </c>
      <c r="C11740" t="s">
        <v>67</v>
      </c>
    </row>
    <row r="11741" spans="2:3" x14ac:dyDescent="0.25">
      <c r="B11741" t="s">
        <v>20</v>
      </c>
      <c r="C11741" t="s">
        <v>67</v>
      </c>
    </row>
    <row r="11742" spans="2:3" x14ac:dyDescent="0.25">
      <c r="B11742" t="s">
        <v>20</v>
      </c>
      <c r="C11742" t="s">
        <v>67</v>
      </c>
    </row>
    <row r="11743" spans="2:3" x14ac:dyDescent="0.25">
      <c r="B11743" t="s">
        <v>20</v>
      </c>
      <c r="C11743" t="s">
        <v>67</v>
      </c>
    </row>
    <row r="11744" spans="2:3" x14ac:dyDescent="0.25">
      <c r="B11744" t="s">
        <v>20</v>
      </c>
      <c r="C11744" t="s">
        <v>67</v>
      </c>
    </row>
    <row r="11745" spans="2:3" x14ac:dyDescent="0.25">
      <c r="B11745" t="s">
        <v>20</v>
      </c>
      <c r="C11745" t="s">
        <v>67</v>
      </c>
    </row>
    <row r="11746" spans="2:3" x14ac:dyDescent="0.25">
      <c r="B11746" t="s">
        <v>20</v>
      </c>
      <c r="C11746" t="s">
        <v>67</v>
      </c>
    </row>
    <row r="11747" spans="2:3" x14ac:dyDescent="0.25">
      <c r="B11747" t="s">
        <v>20</v>
      </c>
      <c r="C11747" t="s">
        <v>67</v>
      </c>
    </row>
    <row r="11748" spans="2:3" x14ac:dyDescent="0.25">
      <c r="B11748" t="s">
        <v>20</v>
      </c>
      <c r="C11748" t="s">
        <v>67</v>
      </c>
    </row>
    <row r="11749" spans="2:3" x14ac:dyDescent="0.25">
      <c r="B11749" t="s">
        <v>20</v>
      </c>
      <c r="C11749" t="s">
        <v>67</v>
      </c>
    </row>
    <row r="11750" spans="2:3" x14ac:dyDescent="0.25">
      <c r="B11750" t="s">
        <v>20</v>
      </c>
      <c r="C11750" t="s">
        <v>67</v>
      </c>
    </row>
    <row r="11751" spans="2:3" x14ac:dyDescent="0.25">
      <c r="B11751" t="s">
        <v>20</v>
      </c>
      <c r="C11751" t="s">
        <v>67</v>
      </c>
    </row>
    <row r="11752" spans="2:3" x14ac:dyDescent="0.25">
      <c r="B11752" t="s">
        <v>20</v>
      </c>
      <c r="C11752" t="s">
        <v>67</v>
      </c>
    </row>
    <row r="11753" spans="2:3" x14ac:dyDescent="0.25">
      <c r="B11753" t="s">
        <v>20</v>
      </c>
      <c r="C11753" t="s">
        <v>67</v>
      </c>
    </row>
    <row r="11754" spans="2:3" x14ac:dyDescent="0.25">
      <c r="B11754" t="s">
        <v>20</v>
      </c>
      <c r="C11754" t="s">
        <v>67</v>
      </c>
    </row>
    <row r="11755" spans="2:3" x14ac:dyDescent="0.25">
      <c r="B11755" t="s">
        <v>20</v>
      </c>
      <c r="C11755" t="s">
        <v>67</v>
      </c>
    </row>
    <row r="11756" spans="2:3" x14ac:dyDescent="0.25">
      <c r="B11756" t="s">
        <v>20</v>
      </c>
      <c r="C11756" t="s">
        <v>69</v>
      </c>
    </row>
    <row r="11757" spans="2:3" x14ac:dyDescent="0.25">
      <c r="B11757" t="s">
        <v>20</v>
      </c>
      <c r="C11757" t="s">
        <v>69</v>
      </c>
    </row>
    <row r="11758" spans="2:3" x14ac:dyDescent="0.25">
      <c r="B11758" t="s">
        <v>20</v>
      </c>
      <c r="C11758" t="s">
        <v>67</v>
      </c>
    </row>
    <row r="11759" spans="2:3" x14ac:dyDescent="0.25">
      <c r="B11759" t="s">
        <v>20</v>
      </c>
      <c r="C11759" t="s">
        <v>67</v>
      </c>
    </row>
    <row r="11760" spans="2:3" x14ac:dyDescent="0.25">
      <c r="B11760" t="s">
        <v>20</v>
      </c>
      <c r="C11760" t="s">
        <v>67</v>
      </c>
    </row>
    <row r="11761" spans="2:3" x14ac:dyDescent="0.25">
      <c r="B11761" t="s">
        <v>20</v>
      </c>
      <c r="C11761" t="s">
        <v>111</v>
      </c>
    </row>
    <row r="11762" spans="2:3" x14ac:dyDescent="0.25">
      <c r="B11762" t="s">
        <v>20</v>
      </c>
      <c r="C11762" t="s">
        <v>111</v>
      </c>
    </row>
    <row r="11763" spans="2:3" x14ac:dyDescent="0.25">
      <c r="B11763" t="s">
        <v>20</v>
      </c>
      <c r="C11763" t="s">
        <v>111</v>
      </c>
    </row>
    <row r="11764" spans="2:3" x14ac:dyDescent="0.25">
      <c r="B11764" t="s">
        <v>20</v>
      </c>
      <c r="C11764" t="s">
        <v>111</v>
      </c>
    </row>
    <row r="11765" spans="2:3" x14ac:dyDescent="0.25">
      <c r="B11765" t="s">
        <v>20</v>
      </c>
      <c r="C11765" t="s">
        <v>111</v>
      </c>
    </row>
    <row r="11766" spans="2:3" x14ac:dyDescent="0.25">
      <c r="B11766" t="s">
        <v>20</v>
      </c>
      <c r="C11766" t="s">
        <v>111</v>
      </c>
    </row>
    <row r="11767" spans="2:3" x14ac:dyDescent="0.25">
      <c r="B11767" t="s">
        <v>20</v>
      </c>
      <c r="C11767" t="s">
        <v>111</v>
      </c>
    </row>
    <row r="11768" spans="2:3" x14ac:dyDescent="0.25">
      <c r="B11768" t="s">
        <v>20</v>
      </c>
      <c r="C11768" t="s">
        <v>111</v>
      </c>
    </row>
    <row r="11769" spans="2:3" x14ac:dyDescent="0.25">
      <c r="B11769" t="s">
        <v>20</v>
      </c>
      <c r="C11769" t="s">
        <v>111</v>
      </c>
    </row>
    <row r="11770" spans="2:3" x14ac:dyDescent="0.25">
      <c r="B11770" t="s">
        <v>20</v>
      </c>
      <c r="C11770" t="s">
        <v>67</v>
      </c>
    </row>
    <row r="11771" spans="2:3" x14ac:dyDescent="0.25">
      <c r="B11771" t="s">
        <v>20</v>
      </c>
      <c r="C11771" t="s">
        <v>67</v>
      </c>
    </row>
    <row r="11772" spans="2:3" x14ac:dyDescent="0.25">
      <c r="B11772" t="s">
        <v>20</v>
      </c>
      <c r="C11772" t="s">
        <v>67</v>
      </c>
    </row>
    <row r="11773" spans="2:3" x14ac:dyDescent="0.25">
      <c r="B11773" t="s">
        <v>20</v>
      </c>
      <c r="C11773" t="s">
        <v>67</v>
      </c>
    </row>
    <row r="11774" spans="2:3" x14ac:dyDescent="0.25">
      <c r="B11774" t="s">
        <v>20</v>
      </c>
      <c r="C11774" t="s">
        <v>67</v>
      </c>
    </row>
    <row r="11775" spans="2:3" x14ac:dyDescent="0.25">
      <c r="B11775" t="s">
        <v>20</v>
      </c>
      <c r="C11775" t="s">
        <v>67</v>
      </c>
    </row>
    <row r="11776" spans="2:3" x14ac:dyDescent="0.25">
      <c r="B11776" t="s">
        <v>20</v>
      </c>
      <c r="C11776" t="s">
        <v>67</v>
      </c>
    </row>
    <row r="11777" spans="2:3" x14ac:dyDescent="0.25">
      <c r="B11777" t="s">
        <v>20</v>
      </c>
      <c r="C11777" t="s">
        <v>67</v>
      </c>
    </row>
    <row r="11778" spans="2:3" x14ac:dyDescent="0.25">
      <c r="B11778" t="s">
        <v>20</v>
      </c>
      <c r="C11778" t="s">
        <v>111</v>
      </c>
    </row>
    <row r="11779" spans="2:3" x14ac:dyDescent="0.25">
      <c r="B11779" t="s">
        <v>20</v>
      </c>
      <c r="C11779" t="s">
        <v>111</v>
      </c>
    </row>
    <row r="11780" spans="2:3" x14ac:dyDescent="0.25">
      <c r="B11780" t="s">
        <v>20</v>
      </c>
      <c r="C11780" t="s">
        <v>67</v>
      </c>
    </row>
    <row r="11781" spans="2:3" x14ac:dyDescent="0.25">
      <c r="B11781" t="s">
        <v>20</v>
      </c>
      <c r="C11781" t="s">
        <v>67</v>
      </c>
    </row>
    <row r="11782" spans="2:3" x14ac:dyDescent="0.25">
      <c r="B11782" t="s">
        <v>20</v>
      </c>
      <c r="C11782" t="s">
        <v>67</v>
      </c>
    </row>
    <row r="11783" spans="2:3" x14ac:dyDescent="0.25">
      <c r="B11783" t="s">
        <v>20</v>
      </c>
      <c r="C11783" t="s">
        <v>67</v>
      </c>
    </row>
    <row r="11784" spans="2:3" x14ac:dyDescent="0.25">
      <c r="B11784" t="s">
        <v>20</v>
      </c>
      <c r="C11784" t="s">
        <v>67</v>
      </c>
    </row>
    <row r="11785" spans="2:3" x14ac:dyDescent="0.25">
      <c r="B11785" t="s">
        <v>20</v>
      </c>
      <c r="C11785" t="s">
        <v>67</v>
      </c>
    </row>
    <row r="11786" spans="2:3" x14ac:dyDescent="0.25">
      <c r="B11786" t="s">
        <v>20</v>
      </c>
      <c r="C11786" t="s">
        <v>67</v>
      </c>
    </row>
    <row r="11787" spans="2:3" x14ac:dyDescent="0.25">
      <c r="B11787" t="s">
        <v>20</v>
      </c>
      <c r="C11787" t="s">
        <v>111</v>
      </c>
    </row>
    <row r="11788" spans="2:3" x14ac:dyDescent="0.25">
      <c r="B11788" t="s">
        <v>20</v>
      </c>
      <c r="C11788" t="s">
        <v>111</v>
      </c>
    </row>
    <row r="11789" spans="2:3" x14ac:dyDescent="0.25">
      <c r="B11789" t="s">
        <v>20</v>
      </c>
      <c r="C11789" t="s">
        <v>111</v>
      </c>
    </row>
    <row r="11790" spans="2:3" x14ac:dyDescent="0.25">
      <c r="B11790" t="s">
        <v>20</v>
      </c>
      <c r="C11790" t="s">
        <v>67</v>
      </c>
    </row>
    <row r="11791" spans="2:3" x14ac:dyDescent="0.25">
      <c r="B11791" t="s">
        <v>20</v>
      </c>
      <c r="C11791" t="s">
        <v>67</v>
      </c>
    </row>
    <row r="11792" spans="2:3" x14ac:dyDescent="0.25">
      <c r="B11792" t="s">
        <v>20</v>
      </c>
      <c r="C11792" t="s">
        <v>67</v>
      </c>
    </row>
    <row r="11793" spans="2:3" x14ac:dyDescent="0.25">
      <c r="B11793" t="s">
        <v>20</v>
      </c>
      <c r="C11793" t="s">
        <v>67</v>
      </c>
    </row>
    <row r="11794" spans="2:3" x14ac:dyDescent="0.25">
      <c r="B11794" t="s">
        <v>20</v>
      </c>
      <c r="C11794" t="s">
        <v>67</v>
      </c>
    </row>
    <row r="11795" spans="2:3" x14ac:dyDescent="0.25">
      <c r="B11795" t="s">
        <v>20</v>
      </c>
      <c r="C11795" t="s">
        <v>67</v>
      </c>
    </row>
    <row r="11796" spans="2:3" x14ac:dyDescent="0.25">
      <c r="B11796" t="s">
        <v>20</v>
      </c>
      <c r="C11796" t="s">
        <v>67</v>
      </c>
    </row>
    <row r="11797" spans="2:3" x14ac:dyDescent="0.25">
      <c r="B11797" t="s">
        <v>20</v>
      </c>
      <c r="C11797" t="s">
        <v>67</v>
      </c>
    </row>
    <row r="11798" spans="2:3" x14ac:dyDescent="0.25">
      <c r="B11798" t="s">
        <v>20</v>
      </c>
      <c r="C11798" t="s">
        <v>67</v>
      </c>
    </row>
    <row r="11799" spans="2:3" x14ac:dyDescent="0.25">
      <c r="B11799" t="s">
        <v>20</v>
      </c>
      <c r="C11799" t="s">
        <v>67</v>
      </c>
    </row>
    <row r="11800" spans="2:3" x14ac:dyDescent="0.25">
      <c r="B11800" t="s">
        <v>20</v>
      </c>
      <c r="C11800" t="s">
        <v>111</v>
      </c>
    </row>
    <row r="11801" spans="2:3" x14ac:dyDescent="0.25">
      <c r="B11801" t="s">
        <v>20</v>
      </c>
      <c r="C11801" t="s">
        <v>67</v>
      </c>
    </row>
    <row r="11802" spans="2:3" x14ac:dyDescent="0.25">
      <c r="B11802" t="s">
        <v>20</v>
      </c>
      <c r="C11802" t="s">
        <v>67</v>
      </c>
    </row>
    <row r="11803" spans="2:3" x14ac:dyDescent="0.25">
      <c r="B11803" t="s">
        <v>20</v>
      </c>
      <c r="C11803" t="s">
        <v>67</v>
      </c>
    </row>
    <row r="11804" spans="2:3" x14ac:dyDescent="0.25">
      <c r="B11804" t="s">
        <v>20</v>
      </c>
      <c r="C11804" t="s">
        <v>67</v>
      </c>
    </row>
    <row r="11805" spans="2:3" x14ac:dyDescent="0.25">
      <c r="B11805" t="s">
        <v>20</v>
      </c>
      <c r="C11805" t="s">
        <v>103</v>
      </c>
    </row>
    <row r="11806" spans="2:3" x14ac:dyDescent="0.25">
      <c r="B11806" t="s">
        <v>20</v>
      </c>
      <c r="C11806" t="s">
        <v>103</v>
      </c>
    </row>
    <row r="11807" spans="2:3" x14ac:dyDescent="0.25">
      <c r="B11807" t="s">
        <v>20</v>
      </c>
      <c r="C11807" t="s">
        <v>111</v>
      </c>
    </row>
    <row r="11808" spans="2:3" x14ac:dyDescent="0.25">
      <c r="B11808" t="s">
        <v>20</v>
      </c>
      <c r="C11808" t="s">
        <v>67</v>
      </c>
    </row>
    <row r="11809" spans="2:3" x14ac:dyDescent="0.25">
      <c r="B11809" t="s">
        <v>20</v>
      </c>
      <c r="C11809" t="s">
        <v>67</v>
      </c>
    </row>
    <row r="11810" spans="2:3" x14ac:dyDescent="0.25">
      <c r="B11810" t="s">
        <v>20</v>
      </c>
      <c r="C11810" t="s">
        <v>67</v>
      </c>
    </row>
    <row r="11811" spans="2:3" x14ac:dyDescent="0.25">
      <c r="B11811" t="s">
        <v>20</v>
      </c>
      <c r="C11811" t="s">
        <v>67</v>
      </c>
    </row>
    <row r="11812" spans="2:3" x14ac:dyDescent="0.25">
      <c r="B11812" t="s">
        <v>20</v>
      </c>
      <c r="C11812" t="s">
        <v>67</v>
      </c>
    </row>
    <row r="11813" spans="2:3" x14ac:dyDescent="0.25">
      <c r="B11813" t="s">
        <v>20</v>
      </c>
      <c r="C11813" t="s">
        <v>67</v>
      </c>
    </row>
    <row r="11814" spans="2:3" x14ac:dyDescent="0.25">
      <c r="B11814" t="s">
        <v>20</v>
      </c>
      <c r="C11814" t="s">
        <v>67</v>
      </c>
    </row>
    <row r="11815" spans="2:3" x14ac:dyDescent="0.25">
      <c r="B11815" t="s">
        <v>20</v>
      </c>
      <c r="C11815" t="s">
        <v>67</v>
      </c>
    </row>
    <row r="11816" spans="2:3" x14ac:dyDescent="0.25">
      <c r="B11816" t="s">
        <v>20</v>
      </c>
      <c r="C11816" t="s">
        <v>67</v>
      </c>
    </row>
    <row r="11817" spans="2:3" x14ac:dyDescent="0.25">
      <c r="B11817" t="s">
        <v>20</v>
      </c>
      <c r="C11817" t="s">
        <v>67</v>
      </c>
    </row>
    <row r="11818" spans="2:3" x14ac:dyDescent="0.25">
      <c r="B11818" t="s">
        <v>20</v>
      </c>
      <c r="C11818" t="s">
        <v>67</v>
      </c>
    </row>
    <row r="11819" spans="2:3" x14ac:dyDescent="0.25">
      <c r="B11819" t="s">
        <v>20</v>
      </c>
      <c r="C11819" t="s">
        <v>67</v>
      </c>
    </row>
    <row r="11820" spans="2:3" x14ac:dyDescent="0.25">
      <c r="B11820" t="s">
        <v>20</v>
      </c>
      <c r="C11820" t="s">
        <v>67</v>
      </c>
    </row>
    <row r="11821" spans="2:3" x14ac:dyDescent="0.25">
      <c r="B11821" t="s">
        <v>20</v>
      </c>
      <c r="C11821" t="s">
        <v>67</v>
      </c>
    </row>
    <row r="11822" spans="2:3" x14ac:dyDescent="0.25">
      <c r="B11822" t="s">
        <v>20</v>
      </c>
      <c r="C11822" t="s">
        <v>67</v>
      </c>
    </row>
    <row r="11823" spans="2:3" x14ac:dyDescent="0.25">
      <c r="B11823" t="s">
        <v>20</v>
      </c>
      <c r="C11823" t="s">
        <v>67</v>
      </c>
    </row>
    <row r="11824" spans="2:3" x14ac:dyDescent="0.25">
      <c r="B11824" t="s">
        <v>20</v>
      </c>
      <c r="C11824" t="s">
        <v>67</v>
      </c>
    </row>
    <row r="11825" spans="2:3" x14ac:dyDescent="0.25">
      <c r="B11825" t="s">
        <v>20</v>
      </c>
      <c r="C11825" t="s">
        <v>67</v>
      </c>
    </row>
    <row r="11826" spans="2:3" x14ac:dyDescent="0.25">
      <c r="B11826" t="s">
        <v>20</v>
      </c>
      <c r="C11826" t="s">
        <v>111</v>
      </c>
    </row>
    <row r="11827" spans="2:3" x14ac:dyDescent="0.25">
      <c r="B11827" t="s">
        <v>20</v>
      </c>
      <c r="C11827" t="s">
        <v>67</v>
      </c>
    </row>
    <row r="11828" spans="2:3" x14ac:dyDescent="0.25">
      <c r="B11828" t="s">
        <v>20</v>
      </c>
      <c r="C11828" t="s">
        <v>67</v>
      </c>
    </row>
    <row r="11829" spans="2:3" x14ac:dyDescent="0.25">
      <c r="B11829" t="s">
        <v>20</v>
      </c>
      <c r="C11829" t="s">
        <v>111</v>
      </c>
    </row>
    <row r="11830" spans="2:3" x14ac:dyDescent="0.25">
      <c r="B11830" t="s">
        <v>20</v>
      </c>
      <c r="C11830" t="s">
        <v>103</v>
      </c>
    </row>
    <row r="11831" spans="2:3" x14ac:dyDescent="0.25">
      <c r="B11831" t="s">
        <v>20</v>
      </c>
      <c r="C11831" t="s">
        <v>103</v>
      </c>
    </row>
    <row r="11832" spans="2:3" x14ac:dyDescent="0.25">
      <c r="B11832" t="s">
        <v>20</v>
      </c>
      <c r="C11832" t="s">
        <v>111</v>
      </c>
    </row>
    <row r="11833" spans="2:3" x14ac:dyDescent="0.25">
      <c r="B11833" t="s">
        <v>20</v>
      </c>
      <c r="C11833" t="s">
        <v>111</v>
      </c>
    </row>
    <row r="11834" spans="2:3" x14ac:dyDescent="0.25">
      <c r="B11834" t="s">
        <v>20</v>
      </c>
      <c r="C11834" t="s">
        <v>111</v>
      </c>
    </row>
    <row r="11835" spans="2:3" x14ac:dyDescent="0.25">
      <c r="B11835" t="s">
        <v>20</v>
      </c>
      <c r="C11835" t="s">
        <v>111</v>
      </c>
    </row>
    <row r="11836" spans="2:3" x14ac:dyDescent="0.25">
      <c r="B11836" t="s">
        <v>20</v>
      </c>
      <c r="C11836" t="s">
        <v>111</v>
      </c>
    </row>
    <row r="11837" spans="2:3" x14ac:dyDescent="0.25">
      <c r="B11837" t="s">
        <v>20</v>
      </c>
      <c r="C11837" t="s">
        <v>103</v>
      </c>
    </row>
    <row r="11838" spans="2:3" x14ac:dyDescent="0.25">
      <c r="B11838" t="s">
        <v>20</v>
      </c>
      <c r="C11838" t="s">
        <v>103</v>
      </c>
    </row>
    <row r="11839" spans="2:3" x14ac:dyDescent="0.25">
      <c r="B11839" t="s">
        <v>20</v>
      </c>
      <c r="C11839" t="s">
        <v>111</v>
      </c>
    </row>
    <row r="11840" spans="2:3" x14ac:dyDescent="0.25">
      <c r="B11840" t="s">
        <v>20</v>
      </c>
      <c r="C11840" t="s">
        <v>111</v>
      </c>
    </row>
    <row r="11841" spans="2:3" x14ac:dyDescent="0.25">
      <c r="B11841" t="s">
        <v>20</v>
      </c>
      <c r="C11841" t="s">
        <v>67</v>
      </c>
    </row>
    <row r="11842" spans="2:3" x14ac:dyDescent="0.25">
      <c r="B11842" t="s">
        <v>20</v>
      </c>
      <c r="C11842" t="s">
        <v>67</v>
      </c>
    </row>
    <row r="11843" spans="2:3" x14ac:dyDescent="0.25">
      <c r="B11843" t="s">
        <v>20</v>
      </c>
      <c r="C11843" t="s">
        <v>67</v>
      </c>
    </row>
    <row r="11844" spans="2:3" x14ac:dyDescent="0.25">
      <c r="B11844" t="s">
        <v>20</v>
      </c>
      <c r="C11844" t="s">
        <v>67</v>
      </c>
    </row>
    <row r="11845" spans="2:3" x14ac:dyDescent="0.25">
      <c r="B11845" t="s">
        <v>20</v>
      </c>
      <c r="C11845" t="s">
        <v>67</v>
      </c>
    </row>
    <row r="11846" spans="2:3" x14ac:dyDescent="0.25">
      <c r="B11846" t="s">
        <v>20</v>
      </c>
      <c r="C11846" t="s">
        <v>67</v>
      </c>
    </row>
    <row r="11847" spans="2:3" x14ac:dyDescent="0.25">
      <c r="B11847" t="s">
        <v>20</v>
      </c>
      <c r="C11847" t="s">
        <v>67</v>
      </c>
    </row>
    <row r="11848" spans="2:3" x14ac:dyDescent="0.25">
      <c r="B11848" t="s">
        <v>20</v>
      </c>
      <c r="C11848" t="s">
        <v>67</v>
      </c>
    </row>
    <row r="11849" spans="2:3" x14ac:dyDescent="0.25">
      <c r="B11849" t="s">
        <v>20</v>
      </c>
      <c r="C11849" t="s">
        <v>67</v>
      </c>
    </row>
    <row r="11850" spans="2:3" x14ac:dyDescent="0.25">
      <c r="B11850" t="s">
        <v>20</v>
      </c>
      <c r="C11850" t="s">
        <v>67</v>
      </c>
    </row>
    <row r="11851" spans="2:3" x14ac:dyDescent="0.25">
      <c r="B11851" t="s">
        <v>20</v>
      </c>
      <c r="C11851" t="s">
        <v>67</v>
      </c>
    </row>
    <row r="11852" spans="2:3" x14ac:dyDescent="0.25">
      <c r="B11852" t="s">
        <v>20</v>
      </c>
      <c r="C11852" t="s">
        <v>67</v>
      </c>
    </row>
    <row r="11853" spans="2:3" x14ac:dyDescent="0.25">
      <c r="B11853" t="s">
        <v>20</v>
      </c>
      <c r="C11853" t="s">
        <v>67</v>
      </c>
    </row>
    <row r="11854" spans="2:3" x14ac:dyDescent="0.25">
      <c r="B11854" t="s">
        <v>20</v>
      </c>
      <c r="C11854" t="s">
        <v>67</v>
      </c>
    </row>
    <row r="11855" spans="2:3" x14ac:dyDescent="0.25">
      <c r="B11855" t="s">
        <v>20</v>
      </c>
      <c r="C11855" t="s">
        <v>67</v>
      </c>
    </row>
    <row r="11856" spans="2:3" x14ac:dyDescent="0.25">
      <c r="B11856" t="s">
        <v>20</v>
      </c>
      <c r="C11856" t="s">
        <v>67</v>
      </c>
    </row>
    <row r="11857" spans="2:3" x14ac:dyDescent="0.25">
      <c r="B11857" t="s">
        <v>20</v>
      </c>
      <c r="C11857" t="s">
        <v>67</v>
      </c>
    </row>
    <row r="11858" spans="2:3" x14ac:dyDescent="0.25">
      <c r="B11858" t="s">
        <v>20</v>
      </c>
      <c r="C11858" t="s">
        <v>67</v>
      </c>
    </row>
    <row r="11859" spans="2:3" x14ac:dyDescent="0.25">
      <c r="B11859" t="s">
        <v>20</v>
      </c>
      <c r="C11859" t="s">
        <v>67</v>
      </c>
    </row>
    <row r="11860" spans="2:3" x14ac:dyDescent="0.25">
      <c r="B11860" t="s">
        <v>20</v>
      </c>
      <c r="C11860" t="s">
        <v>67</v>
      </c>
    </row>
    <row r="11861" spans="2:3" x14ac:dyDescent="0.25">
      <c r="B11861" t="s">
        <v>20</v>
      </c>
      <c r="C11861" t="s">
        <v>67</v>
      </c>
    </row>
    <row r="11862" spans="2:3" x14ac:dyDescent="0.25">
      <c r="B11862" t="s">
        <v>20</v>
      </c>
      <c r="C11862" t="s">
        <v>67</v>
      </c>
    </row>
    <row r="11863" spans="2:3" x14ac:dyDescent="0.25">
      <c r="B11863" t="s">
        <v>20</v>
      </c>
      <c r="C11863" t="s">
        <v>67</v>
      </c>
    </row>
    <row r="11864" spans="2:3" x14ac:dyDescent="0.25">
      <c r="B11864" t="s">
        <v>20</v>
      </c>
      <c r="C11864" t="s">
        <v>67</v>
      </c>
    </row>
    <row r="11865" spans="2:3" x14ac:dyDescent="0.25">
      <c r="B11865" t="s">
        <v>20</v>
      </c>
      <c r="C11865" t="s">
        <v>67</v>
      </c>
    </row>
    <row r="11866" spans="2:3" x14ac:dyDescent="0.25">
      <c r="B11866" t="s">
        <v>20</v>
      </c>
      <c r="C11866" t="s">
        <v>67</v>
      </c>
    </row>
    <row r="11867" spans="2:3" x14ac:dyDescent="0.25">
      <c r="B11867" t="s">
        <v>20</v>
      </c>
      <c r="C11867" t="s">
        <v>67</v>
      </c>
    </row>
    <row r="11868" spans="2:3" x14ac:dyDescent="0.25">
      <c r="B11868" t="s">
        <v>20</v>
      </c>
      <c r="C11868" t="s">
        <v>67</v>
      </c>
    </row>
    <row r="11869" spans="2:3" x14ac:dyDescent="0.25">
      <c r="B11869" t="s">
        <v>20</v>
      </c>
      <c r="C11869" t="s">
        <v>67</v>
      </c>
    </row>
    <row r="11870" spans="2:3" x14ac:dyDescent="0.25">
      <c r="B11870" t="s">
        <v>20</v>
      </c>
      <c r="C11870" t="s">
        <v>67</v>
      </c>
    </row>
    <row r="11871" spans="2:3" x14ac:dyDescent="0.25">
      <c r="B11871" t="s">
        <v>20</v>
      </c>
      <c r="C11871" t="s">
        <v>67</v>
      </c>
    </row>
    <row r="11872" spans="2:3" x14ac:dyDescent="0.25">
      <c r="B11872" t="s">
        <v>20</v>
      </c>
      <c r="C11872" t="s">
        <v>67</v>
      </c>
    </row>
    <row r="11873" spans="2:3" x14ac:dyDescent="0.25">
      <c r="B11873" t="s">
        <v>20</v>
      </c>
      <c r="C11873" t="s">
        <v>67</v>
      </c>
    </row>
    <row r="11874" spans="2:3" x14ac:dyDescent="0.25">
      <c r="B11874" t="s">
        <v>20</v>
      </c>
      <c r="C11874" t="s">
        <v>67</v>
      </c>
    </row>
    <row r="11875" spans="2:3" x14ac:dyDescent="0.25">
      <c r="B11875" t="s">
        <v>20</v>
      </c>
      <c r="C11875" t="s">
        <v>67</v>
      </c>
    </row>
    <row r="11876" spans="2:3" x14ac:dyDescent="0.25">
      <c r="B11876" t="s">
        <v>20</v>
      </c>
      <c r="C11876" t="s">
        <v>67</v>
      </c>
    </row>
    <row r="11877" spans="2:3" x14ac:dyDescent="0.25">
      <c r="B11877" t="s">
        <v>20</v>
      </c>
      <c r="C11877" t="s">
        <v>67</v>
      </c>
    </row>
    <row r="11878" spans="2:3" x14ac:dyDescent="0.25">
      <c r="B11878" t="s">
        <v>20</v>
      </c>
      <c r="C11878" t="s">
        <v>67</v>
      </c>
    </row>
    <row r="11879" spans="2:3" x14ac:dyDescent="0.25">
      <c r="B11879" t="s">
        <v>20</v>
      </c>
      <c r="C11879" t="s">
        <v>67</v>
      </c>
    </row>
    <row r="11880" spans="2:3" x14ac:dyDescent="0.25">
      <c r="B11880" t="s">
        <v>20</v>
      </c>
      <c r="C11880" t="s">
        <v>67</v>
      </c>
    </row>
    <row r="11881" spans="2:3" x14ac:dyDescent="0.25">
      <c r="B11881" t="s">
        <v>20</v>
      </c>
      <c r="C11881" t="s">
        <v>67</v>
      </c>
    </row>
    <row r="11882" spans="2:3" x14ac:dyDescent="0.25">
      <c r="B11882" t="s">
        <v>20</v>
      </c>
      <c r="C11882" t="s">
        <v>67</v>
      </c>
    </row>
    <row r="11883" spans="2:3" x14ac:dyDescent="0.25">
      <c r="B11883" t="s">
        <v>20</v>
      </c>
      <c r="C11883" t="s">
        <v>67</v>
      </c>
    </row>
    <row r="11884" spans="2:3" x14ac:dyDescent="0.25">
      <c r="B11884" t="s">
        <v>20</v>
      </c>
      <c r="C11884" t="s">
        <v>67</v>
      </c>
    </row>
    <row r="11885" spans="2:3" x14ac:dyDescent="0.25">
      <c r="B11885" t="s">
        <v>20</v>
      </c>
      <c r="C11885" t="s">
        <v>67</v>
      </c>
    </row>
    <row r="11886" spans="2:3" x14ac:dyDescent="0.25">
      <c r="B11886" t="s">
        <v>20</v>
      </c>
      <c r="C11886" t="s">
        <v>67</v>
      </c>
    </row>
    <row r="11887" spans="2:3" x14ac:dyDescent="0.25">
      <c r="B11887" t="s">
        <v>20</v>
      </c>
      <c r="C11887" t="s">
        <v>67</v>
      </c>
    </row>
    <row r="11888" spans="2:3" x14ac:dyDescent="0.25">
      <c r="B11888" t="s">
        <v>20</v>
      </c>
      <c r="C11888" t="s">
        <v>67</v>
      </c>
    </row>
    <row r="11889" spans="2:3" x14ac:dyDescent="0.25">
      <c r="B11889" t="s">
        <v>20</v>
      </c>
      <c r="C11889" t="s">
        <v>67</v>
      </c>
    </row>
    <row r="11890" spans="2:3" x14ac:dyDescent="0.25">
      <c r="B11890" t="s">
        <v>20</v>
      </c>
      <c r="C11890" t="s">
        <v>67</v>
      </c>
    </row>
    <row r="11891" spans="2:3" x14ac:dyDescent="0.25">
      <c r="B11891" t="s">
        <v>20</v>
      </c>
      <c r="C11891" t="s">
        <v>67</v>
      </c>
    </row>
    <row r="11892" spans="2:3" x14ac:dyDescent="0.25">
      <c r="B11892" t="s">
        <v>20</v>
      </c>
      <c r="C11892" t="s">
        <v>67</v>
      </c>
    </row>
    <row r="11893" spans="2:3" x14ac:dyDescent="0.25">
      <c r="B11893" t="s">
        <v>20</v>
      </c>
      <c r="C11893" t="s">
        <v>67</v>
      </c>
    </row>
    <row r="11894" spans="2:3" x14ac:dyDescent="0.25">
      <c r="B11894" t="s">
        <v>20</v>
      </c>
      <c r="C11894" t="s">
        <v>67</v>
      </c>
    </row>
    <row r="11895" spans="2:3" x14ac:dyDescent="0.25">
      <c r="B11895" t="s">
        <v>20</v>
      </c>
      <c r="C11895" t="s">
        <v>67</v>
      </c>
    </row>
    <row r="11896" spans="2:3" x14ac:dyDescent="0.25">
      <c r="B11896" t="s">
        <v>20</v>
      </c>
      <c r="C11896" t="s">
        <v>67</v>
      </c>
    </row>
    <row r="11897" spans="2:3" x14ac:dyDescent="0.25">
      <c r="B11897" t="s">
        <v>20</v>
      </c>
      <c r="C11897" t="s">
        <v>67</v>
      </c>
    </row>
    <row r="11898" spans="2:3" x14ac:dyDescent="0.25">
      <c r="B11898" t="s">
        <v>20</v>
      </c>
      <c r="C11898" t="s">
        <v>67</v>
      </c>
    </row>
    <row r="11899" spans="2:3" x14ac:dyDescent="0.25">
      <c r="B11899" t="s">
        <v>20</v>
      </c>
      <c r="C11899" t="s">
        <v>67</v>
      </c>
    </row>
    <row r="11900" spans="2:3" x14ac:dyDescent="0.25">
      <c r="B11900" t="s">
        <v>20</v>
      </c>
      <c r="C11900" t="s">
        <v>67</v>
      </c>
    </row>
    <row r="11901" spans="2:3" x14ac:dyDescent="0.25">
      <c r="B11901" t="s">
        <v>20</v>
      </c>
      <c r="C11901" t="s">
        <v>67</v>
      </c>
    </row>
    <row r="11902" spans="2:3" x14ac:dyDescent="0.25">
      <c r="B11902" t="s">
        <v>20</v>
      </c>
      <c r="C11902" t="s">
        <v>67</v>
      </c>
    </row>
    <row r="11903" spans="2:3" x14ac:dyDescent="0.25">
      <c r="B11903" t="s">
        <v>20</v>
      </c>
      <c r="C11903" t="s">
        <v>67</v>
      </c>
    </row>
    <row r="11904" spans="2:3" x14ac:dyDescent="0.25">
      <c r="B11904" t="s">
        <v>20</v>
      </c>
      <c r="C11904" t="s">
        <v>67</v>
      </c>
    </row>
    <row r="11905" spans="2:3" x14ac:dyDescent="0.25">
      <c r="B11905" t="s">
        <v>20</v>
      </c>
      <c r="C11905" t="s">
        <v>67</v>
      </c>
    </row>
    <row r="11906" spans="2:3" x14ac:dyDescent="0.25">
      <c r="B11906" t="s">
        <v>20</v>
      </c>
      <c r="C11906" t="s">
        <v>67</v>
      </c>
    </row>
    <row r="11907" spans="2:3" x14ac:dyDescent="0.25">
      <c r="B11907" t="s">
        <v>20</v>
      </c>
      <c r="C11907" t="s">
        <v>67</v>
      </c>
    </row>
    <row r="11908" spans="2:3" x14ac:dyDescent="0.25">
      <c r="B11908" t="s">
        <v>20</v>
      </c>
      <c r="C11908" t="s">
        <v>67</v>
      </c>
    </row>
    <row r="11909" spans="2:3" x14ac:dyDescent="0.25">
      <c r="B11909" t="s">
        <v>20</v>
      </c>
      <c r="C11909" t="s">
        <v>67</v>
      </c>
    </row>
    <row r="11910" spans="2:3" x14ac:dyDescent="0.25">
      <c r="B11910" t="s">
        <v>20</v>
      </c>
      <c r="C11910" t="s">
        <v>67</v>
      </c>
    </row>
    <row r="11911" spans="2:3" x14ac:dyDescent="0.25">
      <c r="B11911" t="s">
        <v>20</v>
      </c>
      <c r="C11911" t="s">
        <v>67</v>
      </c>
    </row>
    <row r="11912" spans="2:3" x14ac:dyDescent="0.25">
      <c r="B11912" t="s">
        <v>20</v>
      </c>
      <c r="C11912" t="s">
        <v>67</v>
      </c>
    </row>
    <row r="11913" spans="2:3" x14ac:dyDescent="0.25">
      <c r="B11913" t="s">
        <v>20</v>
      </c>
      <c r="C11913" t="s">
        <v>67</v>
      </c>
    </row>
    <row r="11914" spans="2:3" x14ac:dyDescent="0.25">
      <c r="B11914" t="s">
        <v>20</v>
      </c>
      <c r="C11914" t="s">
        <v>67</v>
      </c>
    </row>
    <row r="11915" spans="2:3" x14ac:dyDescent="0.25">
      <c r="B11915" t="s">
        <v>20</v>
      </c>
      <c r="C11915" t="s">
        <v>67</v>
      </c>
    </row>
    <row r="11916" spans="2:3" x14ac:dyDescent="0.25">
      <c r="B11916" t="s">
        <v>20</v>
      </c>
      <c r="C11916" t="s">
        <v>67</v>
      </c>
    </row>
    <row r="11917" spans="2:3" x14ac:dyDescent="0.25">
      <c r="B11917" t="s">
        <v>20</v>
      </c>
      <c r="C11917" t="s">
        <v>67</v>
      </c>
    </row>
    <row r="11918" spans="2:3" x14ac:dyDescent="0.25">
      <c r="B11918" t="s">
        <v>20</v>
      </c>
      <c r="C11918" t="s">
        <v>67</v>
      </c>
    </row>
    <row r="11919" spans="2:3" x14ac:dyDescent="0.25">
      <c r="B11919" t="s">
        <v>20</v>
      </c>
      <c r="C11919" t="s">
        <v>67</v>
      </c>
    </row>
    <row r="11920" spans="2:3" x14ac:dyDescent="0.25">
      <c r="B11920" t="s">
        <v>20</v>
      </c>
      <c r="C11920" t="s">
        <v>67</v>
      </c>
    </row>
    <row r="11921" spans="2:3" x14ac:dyDescent="0.25">
      <c r="B11921" t="s">
        <v>20</v>
      </c>
      <c r="C11921" t="s">
        <v>67</v>
      </c>
    </row>
    <row r="11922" spans="2:3" x14ac:dyDescent="0.25">
      <c r="B11922" t="s">
        <v>20</v>
      </c>
      <c r="C11922" t="s">
        <v>67</v>
      </c>
    </row>
    <row r="11923" spans="2:3" x14ac:dyDescent="0.25">
      <c r="B11923" t="s">
        <v>20</v>
      </c>
      <c r="C11923" t="s">
        <v>67</v>
      </c>
    </row>
    <row r="11924" spans="2:3" x14ac:dyDescent="0.25">
      <c r="B11924" t="s">
        <v>20</v>
      </c>
      <c r="C11924" t="s">
        <v>67</v>
      </c>
    </row>
    <row r="11925" spans="2:3" x14ac:dyDescent="0.25">
      <c r="B11925" t="s">
        <v>20</v>
      </c>
      <c r="C11925" t="s">
        <v>67</v>
      </c>
    </row>
    <row r="11926" spans="2:3" x14ac:dyDescent="0.25">
      <c r="B11926" t="s">
        <v>20</v>
      </c>
      <c r="C11926" t="s">
        <v>67</v>
      </c>
    </row>
    <row r="11927" spans="2:3" x14ac:dyDescent="0.25">
      <c r="B11927" t="s">
        <v>20</v>
      </c>
      <c r="C11927" t="s">
        <v>67</v>
      </c>
    </row>
    <row r="11928" spans="2:3" x14ac:dyDescent="0.25">
      <c r="B11928" t="s">
        <v>20</v>
      </c>
      <c r="C11928" t="s">
        <v>67</v>
      </c>
    </row>
    <row r="11929" spans="2:3" x14ac:dyDescent="0.25">
      <c r="B11929" t="s">
        <v>20</v>
      </c>
      <c r="C11929" t="s">
        <v>67</v>
      </c>
    </row>
    <row r="11930" spans="2:3" x14ac:dyDescent="0.25">
      <c r="B11930" t="s">
        <v>20</v>
      </c>
      <c r="C11930" t="s">
        <v>67</v>
      </c>
    </row>
    <row r="11931" spans="2:3" x14ac:dyDescent="0.25">
      <c r="B11931" t="s">
        <v>20</v>
      </c>
      <c r="C11931" t="s">
        <v>67</v>
      </c>
    </row>
    <row r="11932" spans="2:3" x14ac:dyDescent="0.25">
      <c r="B11932" t="s">
        <v>20</v>
      </c>
      <c r="C11932" t="s">
        <v>67</v>
      </c>
    </row>
    <row r="11933" spans="2:3" x14ac:dyDescent="0.25">
      <c r="B11933" t="s">
        <v>20</v>
      </c>
      <c r="C11933" t="s">
        <v>67</v>
      </c>
    </row>
    <row r="11934" spans="2:3" x14ac:dyDescent="0.25">
      <c r="B11934" t="s">
        <v>20</v>
      </c>
      <c r="C11934" t="s">
        <v>67</v>
      </c>
    </row>
    <row r="11935" spans="2:3" x14ac:dyDescent="0.25">
      <c r="B11935" t="s">
        <v>20</v>
      </c>
      <c r="C11935" t="s">
        <v>67</v>
      </c>
    </row>
    <row r="11936" spans="2:3" x14ac:dyDescent="0.25">
      <c r="B11936" t="s">
        <v>20</v>
      </c>
      <c r="C11936" t="s">
        <v>67</v>
      </c>
    </row>
    <row r="11937" spans="2:3" x14ac:dyDescent="0.25">
      <c r="B11937" t="s">
        <v>20</v>
      </c>
      <c r="C11937" t="s">
        <v>67</v>
      </c>
    </row>
    <row r="11938" spans="2:3" x14ac:dyDescent="0.25">
      <c r="B11938" t="s">
        <v>20</v>
      </c>
      <c r="C11938" t="s">
        <v>67</v>
      </c>
    </row>
    <row r="11939" spans="2:3" x14ac:dyDescent="0.25">
      <c r="B11939" t="s">
        <v>20</v>
      </c>
      <c r="C11939" t="s">
        <v>67</v>
      </c>
    </row>
    <row r="11940" spans="2:3" x14ac:dyDescent="0.25">
      <c r="B11940" t="s">
        <v>20</v>
      </c>
      <c r="C11940" t="s">
        <v>67</v>
      </c>
    </row>
    <row r="11941" spans="2:3" x14ac:dyDescent="0.25">
      <c r="B11941" t="s">
        <v>20</v>
      </c>
      <c r="C11941" t="s">
        <v>67</v>
      </c>
    </row>
    <row r="11942" spans="2:3" x14ac:dyDescent="0.25">
      <c r="B11942" t="s">
        <v>20</v>
      </c>
      <c r="C11942" t="s">
        <v>67</v>
      </c>
    </row>
    <row r="11943" spans="2:3" x14ac:dyDescent="0.25">
      <c r="B11943" t="s">
        <v>20</v>
      </c>
      <c r="C11943" t="s">
        <v>67</v>
      </c>
    </row>
    <row r="11944" spans="2:3" x14ac:dyDescent="0.25">
      <c r="B11944" t="s">
        <v>20</v>
      </c>
      <c r="C11944" t="s">
        <v>67</v>
      </c>
    </row>
    <row r="11945" spans="2:3" x14ac:dyDescent="0.25">
      <c r="B11945" t="s">
        <v>20</v>
      </c>
      <c r="C11945" t="s">
        <v>67</v>
      </c>
    </row>
    <row r="11946" spans="2:3" x14ac:dyDescent="0.25">
      <c r="B11946" t="s">
        <v>20</v>
      </c>
      <c r="C11946" t="s">
        <v>67</v>
      </c>
    </row>
    <row r="11947" spans="2:3" x14ac:dyDescent="0.25">
      <c r="B11947" t="s">
        <v>20</v>
      </c>
      <c r="C11947" t="s">
        <v>67</v>
      </c>
    </row>
    <row r="11948" spans="2:3" x14ac:dyDescent="0.25">
      <c r="B11948" t="s">
        <v>20</v>
      </c>
      <c r="C11948" t="s">
        <v>67</v>
      </c>
    </row>
    <row r="11949" spans="2:3" x14ac:dyDescent="0.25">
      <c r="B11949" t="s">
        <v>20</v>
      </c>
      <c r="C11949" t="s">
        <v>67</v>
      </c>
    </row>
    <row r="11950" spans="2:3" x14ac:dyDescent="0.25">
      <c r="B11950" t="s">
        <v>20</v>
      </c>
      <c r="C11950" t="s">
        <v>67</v>
      </c>
    </row>
    <row r="11951" spans="2:3" x14ac:dyDescent="0.25">
      <c r="B11951" t="s">
        <v>20</v>
      </c>
      <c r="C11951" t="s">
        <v>67</v>
      </c>
    </row>
    <row r="11952" spans="2:3" x14ac:dyDescent="0.25">
      <c r="B11952" t="s">
        <v>20</v>
      </c>
      <c r="C11952" t="s">
        <v>67</v>
      </c>
    </row>
    <row r="11953" spans="2:3" x14ac:dyDescent="0.25">
      <c r="B11953" t="s">
        <v>20</v>
      </c>
      <c r="C11953" t="s">
        <v>67</v>
      </c>
    </row>
    <row r="11954" spans="2:3" x14ac:dyDescent="0.25">
      <c r="B11954" t="s">
        <v>20</v>
      </c>
      <c r="C11954" t="s">
        <v>67</v>
      </c>
    </row>
    <row r="11955" spans="2:3" x14ac:dyDescent="0.25">
      <c r="B11955" t="s">
        <v>20</v>
      </c>
      <c r="C11955" t="s">
        <v>67</v>
      </c>
    </row>
    <row r="11956" spans="2:3" x14ac:dyDescent="0.25">
      <c r="B11956" t="s">
        <v>20</v>
      </c>
      <c r="C11956" t="s">
        <v>67</v>
      </c>
    </row>
    <row r="11957" spans="2:3" x14ac:dyDescent="0.25">
      <c r="B11957" t="s">
        <v>20</v>
      </c>
      <c r="C11957" t="s">
        <v>67</v>
      </c>
    </row>
    <row r="11958" spans="2:3" x14ac:dyDescent="0.25">
      <c r="B11958" t="s">
        <v>20</v>
      </c>
      <c r="C11958" t="s">
        <v>67</v>
      </c>
    </row>
    <row r="11959" spans="2:3" x14ac:dyDescent="0.25">
      <c r="B11959" t="s">
        <v>20</v>
      </c>
      <c r="C11959" t="s">
        <v>67</v>
      </c>
    </row>
    <row r="11960" spans="2:3" x14ac:dyDescent="0.25">
      <c r="B11960" t="s">
        <v>20</v>
      </c>
      <c r="C11960" t="s">
        <v>67</v>
      </c>
    </row>
    <row r="11961" spans="2:3" x14ac:dyDescent="0.25">
      <c r="B11961" t="s">
        <v>20</v>
      </c>
      <c r="C11961" t="s">
        <v>67</v>
      </c>
    </row>
    <row r="11962" spans="2:3" x14ac:dyDescent="0.25">
      <c r="B11962" t="s">
        <v>20</v>
      </c>
      <c r="C11962" t="s">
        <v>67</v>
      </c>
    </row>
    <row r="11963" spans="2:3" x14ac:dyDescent="0.25">
      <c r="B11963" t="s">
        <v>20</v>
      </c>
      <c r="C11963" t="s">
        <v>67</v>
      </c>
    </row>
    <row r="11964" spans="2:3" x14ac:dyDescent="0.25">
      <c r="B11964" t="s">
        <v>20</v>
      </c>
      <c r="C11964" t="s">
        <v>67</v>
      </c>
    </row>
    <row r="11965" spans="2:3" x14ac:dyDescent="0.25">
      <c r="B11965" t="s">
        <v>20</v>
      </c>
      <c r="C11965" t="s">
        <v>67</v>
      </c>
    </row>
    <row r="11966" spans="2:3" x14ac:dyDescent="0.25">
      <c r="B11966" t="s">
        <v>20</v>
      </c>
      <c r="C11966" t="s">
        <v>67</v>
      </c>
    </row>
    <row r="11967" spans="2:3" x14ac:dyDescent="0.25">
      <c r="B11967" t="s">
        <v>20</v>
      </c>
      <c r="C11967" t="s">
        <v>67</v>
      </c>
    </row>
    <row r="11968" spans="2:3" x14ac:dyDescent="0.25">
      <c r="B11968" t="s">
        <v>20</v>
      </c>
      <c r="C11968" t="s">
        <v>67</v>
      </c>
    </row>
    <row r="11969" spans="2:3" x14ac:dyDescent="0.25">
      <c r="B11969" t="s">
        <v>20</v>
      </c>
      <c r="C11969" t="s">
        <v>67</v>
      </c>
    </row>
    <row r="11970" spans="2:3" x14ac:dyDescent="0.25">
      <c r="B11970" t="s">
        <v>20</v>
      </c>
      <c r="C11970" t="s">
        <v>67</v>
      </c>
    </row>
    <row r="11971" spans="2:3" x14ac:dyDescent="0.25">
      <c r="B11971" t="s">
        <v>20</v>
      </c>
      <c r="C11971" t="s">
        <v>67</v>
      </c>
    </row>
    <row r="11972" spans="2:3" x14ac:dyDescent="0.25">
      <c r="B11972" t="s">
        <v>20</v>
      </c>
      <c r="C11972" t="s">
        <v>67</v>
      </c>
    </row>
    <row r="11973" spans="2:3" x14ac:dyDescent="0.25">
      <c r="B11973" t="s">
        <v>20</v>
      </c>
      <c r="C11973" t="s">
        <v>67</v>
      </c>
    </row>
    <row r="11974" spans="2:3" x14ac:dyDescent="0.25">
      <c r="B11974" t="s">
        <v>20</v>
      </c>
      <c r="C11974" t="s">
        <v>67</v>
      </c>
    </row>
    <row r="11975" spans="2:3" x14ac:dyDescent="0.25">
      <c r="B11975" t="s">
        <v>20</v>
      </c>
      <c r="C11975" t="s">
        <v>67</v>
      </c>
    </row>
    <row r="11976" spans="2:3" x14ac:dyDescent="0.25">
      <c r="B11976" t="s">
        <v>20</v>
      </c>
      <c r="C11976" t="s">
        <v>67</v>
      </c>
    </row>
    <row r="11977" spans="2:3" x14ac:dyDescent="0.25">
      <c r="B11977" t="s">
        <v>20</v>
      </c>
      <c r="C11977" t="s">
        <v>67</v>
      </c>
    </row>
    <row r="11978" spans="2:3" x14ac:dyDescent="0.25">
      <c r="B11978" t="s">
        <v>20</v>
      </c>
      <c r="C11978" t="s">
        <v>67</v>
      </c>
    </row>
    <row r="11979" spans="2:3" x14ac:dyDescent="0.25">
      <c r="B11979" t="s">
        <v>20</v>
      </c>
      <c r="C11979" t="s">
        <v>67</v>
      </c>
    </row>
    <row r="11980" spans="2:3" x14ac:dyDescent="0.25">
      <c r="B11980" t="s">
        <v>20</v>
      </c>
      <c r="C11980" t="s">
        <v>67</v>
      </c>
    </row>
    <row r="11981" spans="2:3" x14ac:dyDescent="0.25">
      <c r="B11981" t="s">
        <v>20</v>
      </c>
      <c r="C11981" t="s">
        <v>67</v>
      </c>
    </row>
    <row r="11982" spans="2:3" x14ac:dyDescent="0.25">
      <c r="B11982" t="s">
        <v>20</v>
      </c>
      <c r="C11982" t="s">
        <v>67</v>
      </c>
    </row>
    <row r="11983" spans="2:3" x14ac:dyDescent="0.25">
      <c r="B11983" t="s">
        <v>20</v>
      </c>
      <c r="C11983" t="s">
        <v>67</v>
      </c>
    </row>
    <row r="11984" spans="2:3" x14ac:dyDescent="0.25">
      <c r="B11984" t="s">
        <v>20</v>
      </c>
      <c r="C11984" t="s">
        <v>67</v>
      </c>
    </row>
    <row r="11985" spans="2:3" x14ac:dyDescent="0.25">
      <c r="B11985" t="s">
        <v>20</v>
      </c>
      <c r="C11985" t="s">
        <v>67</v>
      </c>
    </row>
    <row r="11986" spans="2:3" x14ac:dyDescent="0.25">
      <c r="B11986" t="s">
        <v>20</v>
      </c>
      <c r="C11986" t="s">
        <v>67</v>
      </c>
    </row>
    <row r="11987" spans="2:3" x14ac:dyDescent="0.25">
      <c r="B11987" t="s">
        <v>20</v>
      </c>
      <c r="C11987" t="s">
        <v>67</v>
      </c>
    </row>
    <row r="11988" spans="2:3" x14ac:dyDescent="0.25">
      <c r="B11988" t="s">
        <v>20</v>
      </c>
      <c r="C11988" t="s">
        <v>67</v>
      </c>
    </row>
    <row r="11989" spans="2:3" x14ac:dyDescent="0.25">
      <c r="B11989" t="s">
        <v>20</v>
      </c>
      <c r="C11989" t="s">
        <v>67</v>
      </c>
    </row>
    <row r="11990" spans="2:3" x14ac:dyDescent="0.25">
      <c r="B11990" t="s">
        <v>20</v>
      </c>
      <c r="C11990" t="s">
        <v>67</v>
      </c>
    </row>
    <row r="11991" spans="2:3" x14ac:dyDescent="0.25">
      <c r="B11991" t="s">
        <v>20</v>
      </c>
      <c r="C11991" t="s">
        <v>67</v>
      </c>
    </row>
    <row r="11992" spans="2:3" x14ac:dyDescent="0.25">
      <c r="B11992" t="s">
        <v>20</v>
      </c>
      <c r="C11992" t="s">
        <v>67</v>
      </c>
    </row>
    <row r="11993" spans="2:3" x14ac:dyDescent="0.25">
      <c r="B11993" t="s">
        <v>20</v>
      </c>
      <c r="C11993" t="s">
        <v>67</v>
      </c>
    </row>
    <row r="11994" spans="2:3" x14ac:dyDescent="0.25">
      <c r="B11994" t="s">
        <v>20</v>
      </c>
      <c r="C11994" t="s">
        <v>67</v>
      </c>
    </row>
    <row r="11995" spans="2:3" x14ac:dyDescent="0.25">
      <c r="B11995" t="s">
        <v>20</v>
      </c>
      <c r="C11995" t="s">
        <v>67</v>
      </c>
    </row>
    <row r="11996" spans="2:3" x14ac:dyDescent="0.25">
      <c r="B11996" t="s">
        <v>20</v>
      </c>
      <c r="C11996" t="s">
        <v>67</v>
      </c>
    </row>
    <row r="11997" spans="2:3" x14ac:dyDescent="0.25">
      <c r="B11997" t="s">
        <v>20</v>
      </c>
      <c r="C11997" t="s">
        <v>67</v>
      </c>
    </row>
    <row r="11998" spans="2:3" x14ac:dyDescent="0.25">
      <c r="B11998" t="s">
        <v>20</v>
      </c>
      <c r="C11998" t="s">
        <v>67</v>
      </c>
    </row>
    <row r="11999" spans="2:3" x14ac:dyDescent="0.25">
      <c r="B11999" t="s">
        <v>20</v>
      </c>
      <c r="C11999" t="s">
        <v>67</v>
      </c>
    </row>
    <row r="12000" spans="2:3" x14ac:dyDescent="0.25">
      <c r="B12000" t="s">
        <v>20</v>
      </c>
      <c r="C12000" t="s">
        <v>67</v>
      </c>
    </row>
    <row r="12001" spans="2:3" x14ac:dyDescent="0.25">
      <c r="B12001" t="s">
        <v>20</v>
      </c>
      <c r="C12001" t="s">
        <v>67</v>
      </c>
    </row>
    <row r="12002" spans="2:3" x14ac:dyDescent="0.25">
      <c r="B12002" t="s">
        <v>20</v>
      </c>
      <c r="C12002" t="s">
        <v>67</v>
      </c>
    </row>
    <row r="12003" spans="2:3" x14ac:dyDescent="0.25">
      <c r="B12003" t="s">
        <v>20</v>
      </c>
      <c r="C12003" t="s">
        <v>67</v>
      </c>
    </row>
    <row r="12004" spans="2:3" x14ac:dyDescent="0.25">
      <c r="B12004" t="s">
        <v>20</v>
      </c>
      <c r="C12004" t="s">
        <v>67</v>
      </c>
    </row>
    <row r="12005" spans="2:3" x14ac:dyDescent="0.25">
      <c r="B12005" t="s">
        <v>20</v>
      </c>
      <c r="C12005" t="s">
        <v>67</v>
      </c>
    </row>
    <row r="12006" spans="2:3" x14ac:dyDescent="0.25">
      <c r="B12006" t="s">
        <v>20</v>
      </c>
      <c r="C12006" t="s">
        <v>67</v>
      </c>
    </row>
    <row r="12007" spans="2:3" x14ac:dyDescent="0.25">
      <c r="B12007" t="s">
        <v>20</v>
      </c>
      <c r="C12007" t="s">
        <v>67</v>
      </c>
    </row>
    <row r="12008" spans="2:3" x14ac:dyDescent="0.25">
      <c r="B12008" t="s">
        <v>20</v>
      </c>
      <c r="C12008" t="s">
        <v>67</v>
      </c>
    </row>
    <row r="12009" spans="2:3" x14ac:dyDescent="0.25">
      <c r="B12009" t="s">
        <v>20</v>
      </c>
      <c r="C12009" t="s">
        <v>67</v>
      </c>
    </row>
    <row r="12010" spans="2:3" x14ac:dyDescent="0.25">
      <c r="B12010" t="s">
        <v>20</v>
      </c>
      <c r="C12010" t="s">
        <v>67</v>
      </c>
    </row>
    <row r="12011" spans="2:3" x14ac:dyDescent="0.25">
      <c r="B12011" t="s">
        <v>20</v>
      </c>
      <c r="C12011" t="s">
        <v>67</v>
      </c>
    </row>
    <row r="12012" spans="2:3" x14ac:dyDescent="0.25">
      <c r="B12012" t="s">
        <v>20</v>
      </c>
      <c r="C12012" t="s">
        <v>67</v>
      </c>
    </row>
    <row r="12013" spans="2:3" x14ac:dyDescent="0.25">
      <c r="B12013" t="s">
        <v>20</v>
      </c>
      <c r="C12013" t="s">
        <v>67</v>
      </c>
    </row>
    <row r="12014" spans="2:3" x14ac:dyDescent="0.25">
      <c r="B12014" t="s">
        <v>20</v>
      </c>
      <c r="C12014" t="s">
        <v>67</v>
      </c>
    </row>
    <row r="12015" spans="2:3" x14ac:dyDescent="0.25">
      <c r="B12015" t="s">
        <v>20</v>
      </c>
      <c r="C12015" t="s">
        <v>67</v>
      </c>
    </row>
    <row r="12016" spans="2:3" x14ac:dyDescent="0.25">
      <c r="B12016" t="s">
        <v>20</v>
      </c>
      <c r="C12016" t="s">
        <v>67</v>
      </c>
    </row>
    <row r="12017" spans="2:3" x14ac:dyDescent="0.25">
      <c r="B12017" t="s">
        <v>20</v>
      </c>
      <c r="C12017" t="s">
        <v>67</v>
      </c>
    </row>
    <row r="12018" spans="2:3" x14ac:dyDescent="0.25">
      <c r="B12018" t="s">
        <v>20</v>
      </c>
      <c r="C12018" t="s">
        <v>67</v>
      </c>
    </row>
    <row r="12019" spans="2:3" x14ac:dyDescent="0.25">
      <c r="B12019" t="s">
        <v>20</v>
      </c>
      <c r="C12019" t="s">
        <v>67</v>
      </c>
    </row>
    <row r="12020" spans="2:3" x14ac:dyDescent="0.25">
      <c r="B12020" t="s">
        <v>20</v>
      </c>
      <c r="C12020" t="s">
        <v>67</v>
      </c>
    </row>
    <row r="12021" spans="2:3" x14ac:dyDescent="0.25">
      <c r="B12021" t="s">
        <v>20</v>
      </c>
      <c r="C12021" t="s">
        <v>67</v>
      </c>
    </row>
    <row r="12022" spans="2:3" x14ac:dyDescent="0.25">
      <c r="B12022" t="s">
        <v>20</v>
      </c>
      <c r="C12022" t="s">
        <v>67</v>
      </c>
    </row>
    <row r="12023" spans="2:3" x14ac:dyDescent="0.25">
      <c r="B12023" t="s">
        <v>20</v>
      </c>
      <c r="C12023" t="s">
        <v>67</v>
      </c>
    </row>
    <row r="12024" spans="2:3" x14ac:dyDescent="0.25">
      <c r="B12024" t="s">
        <v>20</v>
      </c>
      <c r="C12024" t="s">
        <v>67</v>
      </c>
    </row>
    <row r="12025" spans="2:3" x14ac:dyDescent="0.25">
      <c r="B12025" t="s">
        <v>20</v>
      </c>
      <c r="C12025" t="s">
        <v>67</v>
      </c>
    </row>
    <row r="12026" spans="2:3" x14ac:dyDescent="0.25">
      <c r="B12026" t="s">
        <v>20</v>
      </c>
      <c r="C12026" t="s">
        <v>67</v>
      </c>
    </row>
    <row r="12027" spans="2:3" x14ac:dyDescent="0.25">
      <c r="B12027" t="s">
        <v>20</v>
      </c>
      <c r="C12027" t="s">
        <v>67</v>
      </c>
    </row>
    <row r="12028" spans="2:3" x14ac:dyDescent="0.25">
      <c r="B12028" t="s">
        <v>20</v>
      </c>
      <c r="C12028" t="s">
        <v>67</v>
      </c>
    </row>
    <row r="12029" spans="2:3" x14ac:dyDescent="0.25">
      <c r="B12029" t="s">
        <v>20</v>
      </c>
      <c r="C12029" t="s">
        <v>67</v>
      </c>
    </row>
    <row r="12030" spans="2:3" x14ac:dyDescent="0.25">
      <c r="B12030" t="s">
        <v>20</v>
      </c>
      <c r="C12030" t="s">
        <v>67</v>
      </c>
    </row>
    <row r="12031" spans="2:3" x14ac:dyDescent="0.25">
      <c r="B12031" t="s">
        <v>20</v>
      </c>
      <c r="C12031" t="s">
        <v>67</v>
      </c>
    </row>
    <row r="12032" spans="2:3" x14ac:dyDescent="0.25">
      <c r="B12032" t="s">
        <v>20</v>
      </c>
      <c r="C12032" t="s">
        <v>67</v>
      </c>
    </row>
    <row r="12033" spans="2:3" x14ac:dyDescent="0.25">
      <c r="B12033" t="s">
        <v>20</v>
      </c>
      <c r="C12033" t="s">
        <v>67</v>
      </c>
    </row>
    <row r="12034" spans="2:3" x14ac:dyDescent="0.25">
      <c r="B12034" t="s">
        <v>20</v>
      </c>
      <c r="C12034" t="s">
        <v>67</v>
      </c>
    </row>
    <row r="12035" spans="2:3" x14ac:dyDescent="0.25">
      <c r="B12035" t="s">
        <v>20</v>
      </c>
      <c r="C12035" t="s">
        <v>67</v>
      </c>
    </row>
    <row r="12036" spans="2:3" x14ac:dyDescent="0.25">
      <c r="B12036" t="s">
        <v>20</v>
      </c>
      <c r="C12036" t="s">
        <v>67</v>
      </c>
    </row>
    <row r="12037" spans="2:3" x14ac:dyDescent="0.25">
      <c r="B12037" t="s">
        <v>20</v>
      </c>
      <c r="C12037" t="s">
        <v>67</v>
      </c>
    </row>
    <row r="12038" spans="2:3" x14ac:dyDescent="0.25">
      <c r="B12038" t="s">
        <v>20</v>
      </c>
      <c r="C12038" t="s">
        <v>67</v>
      </c>
    </row>
    <row r="12039" spans="2:3" x14ac:dyDescent="0.25">
      <c r="B12039" t="s">
        <v>20</v>
      </c>
      <c r="C12039" t="s">
        <v>67</v>
      </c>
    </row>
    <row r="12040" spans="2:3" x14ac:dyDescent="0.25">
      <c r="B12040" t="s">
        <v>20</v>
      </c>
      <c r="C12040" t="s">
        <v>67</v>
      </c>
    </row>
    <row r="12041" spans="2:3" x14ac:dyDescent="0.25">
      <c r="B12041" t="s">
        <v>20</v>
      </c>
      <c r="C12041" t="s">
        <v>67</v>
      </c>
    </row>
    <row r="12042" spans="2:3" x14ac:dyDescent="0.25">
      <c r="B12042" t="s">
        <v>20</v>
      </c>
      <c r="C12042" t="s">
        <v>67</v>
      </c>
    </row>
    <row r="12043" spans="2:3" x14ac:dyDescent="0.25">
      <c r="B12043" t="s">
        <v>20</v>
      </c>
      <c r="C12043" t="s">
        <v>67</v>
      </c>
    </row>
    <row r="12044" spans="2:3" x14ac:dyDescent="0.25">
      <c r="B12044" t="s">
        <v>20</v>
      </c>
      <c r="C12044" t="s">
        <v>67</v>
      </c>
    </row>
    <row r="12045" spans="2:3" x14ac:dyDescent="0.25">
      <c r="B12045" t="s">
        <v>20</v>
      </c>
      <c r="C12045" t="s">
        <v>67</v>
      </c>
    </row>
    <row r="12046" spans="2:3" x14ac:dyDescent="0.25">
      <c r="B12046" t="s">
        <v>20</v>
      </c>
      <c r="C12046" t="s">
        <v>67</v>
      </c>
    </row>
    <row r="12047" spans="2:3" x14ac:dyDescent="0.25">
      <c r="B12047" t="s">
        <v>20</v>
      </c>
      <c r="C12047" t="s">
        <v>67</v>
      </c>
    </row>
    <row r="12048" spans="2:3" x14ac:dyDescent="0.25">
      <c r="B12048" t="s">
        <v>20</v>
      </c>
      <c r="C12048" t="s">
        <v>67</v>
      </c>
    </row>
    <row r="12049" spans="2:3" x14ac:dyDescent="0.25">
      <c r="B12049" t="s">
        <v>20</v>
      </c>
      <c r="C12049" t="s">
        <v>67</v>
      </c>
    </row>
    <row r="12050" spans="2:3" x14ac:dyDescent="0.25">
      <c r="B12050" t="s">
        <v>20</v>
      </c>
      <c r="C12050" t="s">
        <v>67</v>
      </c>
    </row>
    <row r="12051" spans="2:3" x14ac:dyDescent="0.25">
      <c r="B12051" t="s">
        <v>20</v>
      </c>
      <c r="C12051" t="s">
        <v>67</v>
      </c>
    </row>
    <row r="12052" spans="2:3" x14ac:dyDescent="0.25">
      <c r="B12052" t="s">
        <v>20</v>
      </c>
      <c r="C12052" t="s">
        <v>67</v>
      </c>
    </row>
    <row r="12053" spans="2:3" x14ac:dyDescent="0.25">
      <c r="B12053" t="s">
        <v>20</v>
      </c>
      <c r="C12053" t="s">
        <v>67</v>
      </c>
    </row>
    <row r="12054" spans="2:3" x14ac:dyDescent="0.25">
      <c r="B12054" t="s">
        <v>20</v>
      </c>
      <c r="C12054" t="s">
        <v>67</v>
      </c>
    </row>
    <row r="12055" spans="2:3" x14ac:dyDescent="0.25">
      <c r="B12055" t="s">
        <v>20</v>
      </c>
      <c r="C12055" t="s">
        <v>67</v>
      </c>
    </row>
    <row r="12056" spans="2:3" x14ac:dyDescent="0.25">
      <c r="B12056" t="s">
        <v>20</v>
      </c>
      <c r="C12056" t="s">
        <v>67</v>
      </c>
    </row>
    <row r="12057" spans="2:3" x14ac:dyDescent="0.25">
      <c r="B12057" t="s">
        <v>20</v>
      </c>
      <c r="C12057" t="s">
        <v>67</v>
      </c>
    </row>
    <row r="12058" spans="2:3" x14ac:dyDescent="0.25">
      <c r="B12058" t="s">
        <v>20</v>
      </c>
      <c r="C12058" t="s">
        <v>67</v>
      </c>
    </row>
    <row r="12059" spans="2:3" x14ac:dyDescent="0.25">
      <c r="B12059" t="s">
        <v>20</v>
      </c>
      <c r="C12059" t="s">
        <v>67</v>
      </c>
    </row>
    <row r="12060" spans="2:3" x14ac:dyDescent="0.25">
      <c r="B12060" t="s">
        <v>20</v>
      </c>
      <c r="C12060" t="s">
        <v>67</v>
      </c>
    </row>
    <row r="12061" spans="2:3" x14ac:dyDescent="0.25">
      <c r="B12061" t="s">
        <v>20</v>
      </c>
      <c r="C12061" t="s">
        <v>67</v>
      </c>
    </row>
    <row r="12062" spans="2:3" x14ac:dyDescent="0.25">
      <c r="B12062" t="s">
        <v>20</v>
      </c>
      <c r="C12062" t="s">
        <v>67</v>
      </c>
    </row>
    <row r="12063" spans="2:3" x14ac:dyDescent="0.25">
      <c r="B12063" t="s">
        <v>20</v>
      </c>
      <c r="C12063" t="s">
        <v>67</v>
      </c>
    </row>
    <row r="12064" spans="2:3" x14ac:dyDescent="0.25">
      <c r="B12064" t="s">
        <v>20</v>
      </c>
      <c r="C12064" t="s">
        <v>67</v>
      </c>
    </row>
    <row r="12065" spans="2:3" x14ac:dyDescent="0.25">
      <c r="B12065" t="s">
        <v>20</v>
      </c>
      <c r="C12065" t="s">
        <v>67</v>
      </c>
    </row>
    <row r="12066" spans="2:3" x14ac:dyDescent="0.25">
      <c r="B12066" t="s">
        <v>20</v>
      </c>
      <c r="C12066" t="s">
        <v>67</v>
      </c>
    </row>
    <row r="12067" spans="2:3" x14ac:dyDescent="0.25">
      <c r="B12067" t="s">
        <v>20</v>
      </c>
      <c r="C12067" t="s">
        <v>67</v>
      </c>
    </row>
    <row r="12068" spans="2:3" x14ac:dyDescent="0.25">
      <c r="B12068" t="s">
        <v>20</v>
      </c>
      <c r="C12068" t="s">
        <v>67</v>
      </c>
    </row>
    <row r="12069" spans="2:3" x14ac:dyDescent="0.25">
      <c r="B12069" t="s">
        <v>20</v>
      </c>
      <c r="C12069" t="s">
        <v>67</v>
      </c>
    </row>
    <row r="12070" spans="2:3" x14ac:dyDescent="0.25">
      <c r="B12070" t="s">
        <v>20</v>
      </c>
      <c r="C12070" t="s">
        <v>67</v>
      </c>
    </row>
    <row r="12071" spans="2:3" x14ac:dyDescent="0.25">
      <c r="B12071" t="s">
        <v>20</v>
      </c>
      <c r="C12071" t="s">
        <v>67</v>
      </c>
    </row>
    <row r="12072" spans="2:3" x14ac:dyDescent="0.25">
      <c r="B12072" t="s">
        <v>20</v>
      </c>
      <c r="C12072" t="s">
        <v>67</v>
      </c>
    </row>
    <row r="12073" spans="2:3" x14ac:dyDescent="0.25">
      <c r="B12073" t="s">
        <v>20</v>
      </c>
      <c r="C12073" t="s">
        <v>67</v>
      </c>
    </row>
    <row r="12074" spans="2:3" x14ac:dyDescent="0.25">
      <c r="B12074" t="s">
        <v>20</v>
      </c>
      <c r="C12074" t="s">
        <v>67</v>
      </c>
    </row>
    <row r="12075" spans="2:3" x14ac:dyDescent="0.25">
      <c r="B12075" t="s">
        <v>20</v>
      </c>
      <c r="C12075" t="s">
        <v>67</v>
      </c>
    </row>
    <row r="12076" spans="2:3" x14ac:dyDescent="0.25">
      <c r="B12076" t="s">
        <v>20</v>
      </c>
      <c r="C12076" t="s">
        <v>67</v>
      </c>
    </row>
    <row r="12077" spans="2:3" x14ac:dyDescent="0.25">
      <c r="B12077" t="s">
        <v>20</v>
      </c>
      <c r="C12077" t="s">
        <v>67</v>
      </c>
    </row>
    <row r="12078" spans="2:3" x14ac:dyDescent="0.25">
      <c r="B12078" t="s">
        <v>20</v>
      </c>
      <c r="C12078" t="s">
        <v>67</v>
      </c>
    </row>
    <row r="12079" spans="2:3" x14ac:dyDescent="0.25">
      <c r="B12079" t="s">
        <v>20</v>
      </c>
      <c r="C12079" t="s">
        <v>67</v>
      </c>
    </row>
    <row r="12080" spans="2:3" x14ac:dyDescent="0.25">
      <c r="B12080" t="s">
        <v>20</v>
      </c>
      <c r="C12080" t="s">
        <v>67</v>
      </c>
    </row>
    <row r="12081" spans="2:3" x14ac:dyDescent="0.25">
      <c r="B12081" t="s">
        <v>20</v>
      </c>
      <c r="C12081" t="s">
        <v>67</v>
      </c>
    </row>
    <row r="12082" spans="2:3" x14ac:dyDescent="0.25">
      <c r="B12082" t="s">
        <v>20</v>
      </c>
      <c r="C12082" t="s">
        <v>67</v>
      </c>
    </row>
    <row r="12083" spans="2:3" x14ac:dyDescent="0.25">
      <c r="B12083" t="s">
        <v>20</v>
      </c>
      <c r="C12083" t="s">
        <v>67</v>
      </c>
    </row>
    <row r="12084" spans="2:3" x14ac:dyDescent="0.25">
      <c r="B12084" t="s">
        <v>20</v>
      </c>
      <c r="C12084" t="s">
        <v>67</v>
      </c>
    </row>
    <row r="12085" spans="2:3" x14ac:dyDescent="0.25">
      <c r="B12085" t="s">
        <v>20</v>
      </c>
      <c r="C12085" t="s">
        <v>67</v>
      </c>
    </row>
    <row r="12086" spans="2:3" x14ac:dyDescent="0.25">
      <c r="B12086" t="s">
        <v>20</v>
      </c>
      <c r="C12086" t="s">
        <v>67</v>
      </c>
    </row>
    <row r="12087" spans="2:3" x14ac:dyDescent="0.25">
      <c r="B12087" t="s">
        <v>20</v>
      </c>
      <c r="C12087" t="s">
        <v>67</v>
      </c>
    </row>
    <row r="12088" spans="2:3" x14ac:dyDescent="0.25">
      <c r="B12088" t="s">
        <v>20</v>
      </c>
      <c r="C12088" t="s">
        <v>67</v>
      </c>
    </row>
    <row r="12089" spans="2:3" x14ac:dyDescent="0.25">
      <c r="B12089" t="s">
        <v>20</v>
      </c>
      <c r="C12089" t="s">
        <v>67</v>
      </c>
    </row>
    <row r="12090" spans="2:3" x14ac:dyDescent="0.25">
      <c r="B12090" t="s">
        <v>20</v>
      </c>
      <c r="C12090" t="s">
        <v>67</v>
      </c>
    </row>
    <row r="12091" spans="2:3" x14ac:dyDescent="0.25">
      <c r="B12091" t="s">
        <v>20</v>
      </c>
      <c r="C12091" t="s">
        <v>67</v>
      </c>
    </row>
    <row r="12092" spans="2:3" x14ac:dyDescent="0.25">
      <c r="B12092" t="s">
        <v>20</v>
      </c>
      <c r="C12092" t="s">
        <v>67</v>
      </c>
    </row>
    <row r="12093" spans="2:3" x14ac:dyDescent="0.25">
      <c r="B12093" t="s">
        <v>20</v>
      </c>
      <c r="C12093" t="s">
        <v>67</v>
      </c>
    </row>
    <row r="12094" spans="2:3" x14ac:dyDescent="0.25">
      <c r="B12094" t="s">
        <v>20</v>
      </c>
      <c r="C12094" t="s">
        <v>67</v>
      </c>
    </row>
    <row r="12095" spans="2:3" x14ac:dyDescent="0.25">
      <c r="B12095" t="s">
        <v>20</v>
      </c>
      <c r="C12095" t="s">
        <v>67</v>
      </c>
    </row>
    <row r="12096" spans="2:3" x14ac:dyDescent="0.25">
      <c r="B12096" t="s">
        <v>20</v>
      </c>
      <c r="C12096" t="s">
        <v>67</v>
      </c>
    </row>
    <row r="12097" spans="2:3" x14ac:dyDescent="0.25">
      <c r="B12097" t="s">
        <v>20</v>
      </c>
      <c r="C12097" t="s">
        <v>67</v>
      </c>
    </row>
    <row r="12098" spans="2:3" x14ac:dyDescent="0.25">
      <c r="B12098" t="s">
        <v>20</v>
      </c>
      <c r="C12098" t="s">
        <v>67</v>
      </c>
    </row>
    <row r="12099" spans="2:3" x14ac:dyDescent="0.25">
      <c r="B12099" t="s">
        <v>20</v>
      </c>
      <c r="C12099" t="s">
        <v>67</v>
      </c>
    </row>
    <row r="12100" spans="2:3" x14ac:dyDescent="0.25">
      <c r="B12100" t="s">
        <v>20</v>
      </c>
      <c r="C12100" t="s">
        <v>67</v>
      </c>
    </row>
    <row r="12101" spans="2:3" x14ac:dyDescent="0.25">
      <c r="B12101" t="s">
        <v>20</v>
      </c>
      <c r="C12101" t="s">
        <v>67</v>
      </c>
    </row>
    <row r="12102" spans="2:3" x14ac:dyDescent="0.25">
      <c r="B12102" t="s">
        <v>20</v>
      </c>
      <c r="C12102" t="s">
        <v>67</v>
      </c>
    </row>
    <row r="12103" spans="2:3" x14ac:dyDescent="0.25">
      <c r="B12103" t="s">
        <v>20</v>
      </c>
      <c r="C12103" t="s">
        <v>67</v>
      </c>
    </row>
    <row r="12104" spans="2:3" x14ac:dyDescent="0.25">
      <c r="B12104" t="s">
        <v>20</v>
      </c>
      <c r="C12104" t="s">
        <v>67</v>
      </c>
    </row>
    <row r="12105" spans="2:3" x14ac:dyDescent="0.25">
      <c r="B12105" t="s">
        <v>20</v>
      </c>
      <c r="C12105" t="s">
        <v>67</v>
      </c>
    </row>
    <row r="12106" spans="2:3" x14ac:dyDescent="0.25">
      <c r="B12106" t="s">
        <v>20</v>
      </c>
      <c r="C12106" t="s">
        <v>67</v>
      </c>
    </row>
    <row r="12107" spans="2:3" x14ac:dyDescent="0.25">
      <c r="B12107" t="s">
        <v>20</v>
      </c>
      <c r="C12107" t="s">
        <v>67</v>
      </c>
    </row>
    <row r="12108" spans="2:3" x14ac:dyDescent="0.25">
      <c r="B12108" t="s">
        <v>20</v>
      </c>
      <c r="C12108" t="s">
        <v>67</v>
      </c>
    </row>
    <row r="12109" spans="2:3" x14ac:dyDescent="0.25">
      <c r="B12109" t="s">
        <v>20</v>
      </c>
      <c r="C12109" t="s">
        <v>67</v>
      </c>
    </row>
    <row r="12110" spans="2:3" x14ac:dyDescent="0.25">
      <c r="B12110" t="s">
        <v>20</v>
      </c>
      <c r="C12110" t="s">
        <v>67</v>
      </c>
    </row>
    <row r="12111" spans="2:3" x14ac:dyDescent="0.25">
      <c r="B12111" t="s">
        <v>20</v>
      </c>
      <c r="C12111" t="s">
        <v>67</v>
      </c>
    </row>
    <row r="12112" spans="2:3" x14ac:dyDescent="0.25">
      <c r="B12112" t="s">
        <v>20</v>
      </c>
      <c r="C12112" t="s">
        <v>67</v>
      </c>
    </row>
    <row r="12113" spans="2:3" x14ac:dyDescent="0.25">
      <c r="B12113" t="s">
        <v>20</v>
      </c>
      <c r="C12113" t="s">
        <v>67</v>
      </c>
    </row>
    <row r="12114" spans="2:3" x14ac:dyDescent="0.25">
      <c r="B12114" t="s">
        <v>20</v>
      </c>
      <c r="C12114" t="s">
        <v>67</v>
      </c>
    </row>
    <row r="12115" spans="2:3" x14ac:dyDescent="0.25">
      <c r="B12115" t="s">
        <v>20</v>
      </c>
      <c r="C12115" t="s">
        <v>67</v>
      </c>
    </row>
    <row r="12116" spans="2:3" x14ac:dyDescent="0.25">
      <c r="B12116" t="s">
        <v>20</v>
      </c>
      <c r="C12116" t="s">
        <v>67</v>
      </c>
    </row>
    <row r="12117" spans="2:3" x14ac:dyDescent="0.25">
      <c r="B12117" t="s">
        <v>20</v>
      </c>
      <c r="C12117" t="s">
        <v>67</v>
      </c>
    </row>
    <row r="12118" spans="2:3" x14ac:dyDescent="0.25">
      <c r="B12118" t="s">
        <v>20</v>
      </c>
      <c r="C12118" t="s">
        <v>67</v>
      </c>
    </row>
    <row r="12119" spans="2:3" x14ac:dyDescent="0.25">
      <c r="B12119" t="s">
        <v>20</v>
      </c>
      <c r="C12119" t="s">
        <v>67</v>
      </c>
    </row>
    <row r="12120" spans="2:3" x14ac:dyDescent="0.25">
      <c r="B12120" t="s">
        <v>20</v>
      </c>
      <c r="C12120" t="s">
        <v>67</v>
      </c>
    </row>
    <row r="12121" spans="2:3" x14ac:dyDescent="0.25">
      <c r="B12121" t="s">
        <v>20</v>
      </c>
      <c r="C12121" t="s">
        <v>67</v>
      </c>
    </row>
    <row r="12122" spans="2:3" x14ac:dyDescent="0.25">
      <c r="B12122" t="s">
        <v>20</v>
      </c>
      <c r="C12122" t="s">
        <v>67</v>
      </c>
    </row>
    <row r="12123" spans="2:3" x14ac:dyDescent="0.25">
      <c r="B12123" t="s">
        <v>20</v>
      </c>
      <c r="C12123" t="s">
        <v>67</v>
      </c>
    </row>
    <row r="12124" spans="2:3" x14ac:dyDescent="0.25">
      <c r="B12124" t="s">
        <v>20</v>
      </c>
      <c r="C12124" t="s">
        <v>67</v>
      </c>
    </row>
    <row r="12125" spans="2:3" x14ac:dyDescent="0.25">
      <c r="B12125" t="s">
        <v>20</v>
      </c>
      <c r="C12125" t="s">
        <v>67</v>
      </c>
    </row>
    <row r="12126" spans="2:3" x14ac:dyDescent="0.25">
      <c r="B12126" t="s">
        <v>20</v>
      </c>
      <c r="C12126" t="s">
        <v>67</v>
      </c>
    </row>
    <row r="12127" spans="2:3" x14ac:dyDescent="0.25">
      <c r="B12127" t="s">
        <v>20</v>
      </c>
      <c r="C12127" t="s">
        <v>67</v>
      </c>
    </row>
    <row r="12128" spans="2:3" x14ac:dyDescent="0.25">
      <c r="B12128" t="s">
        <v>20</v>
      </c>
      <c r="C12128" t="s">
        <v>67</v>
      </c>
    </row>
    <row r="12129" spans="2:3" x14ac:dyDescent="0.25">
      <c r="B12129" t="s">
        <v>20</v>
      </c>
      <c r="C12129" t="s">
        <v>67</v>
      </c>
    </row>
    <row r="12130" spans="2:3" x14ac:dyDescent="0.25">
      <c r="B12130" t="s">
        <v>20</v>
      </c>
      <c r="C12130" t="s">
        <v>67</v>
      </c>
    </row>
    <row r="12131" spans="2:3" x14ac:dyDescent="0.25">
      <c r="B12131" t="s">
        <v>20</v>
      </c>
      <c r="C12131" t="s">
        <v>67</v>
      </c>
    </row>
    <row r="12132" spans="2:3" x14ac:dyDescent="0.25">
      <c r="B12132" t="s">
        <v>20</v>
      </c>
      <c r="C12132" t="s">
        <v>67</v>
      </c>
    </row>
    <row r="12133" spans="2:3" x14ac:dyDescent="0.25">
      <c r="B12133" t="s">
        <v>20</v>
      </c>
      <c r="C12133" t="s">
        <v>67</v>
      </c>
    </row>
    <row r="12134" spans="2:3" x14ac:dyDescent="0.25">
      <c r="B12134" t="s">
        <v>20</v>
      </c>
      <c r="C12134" t="s">
        <v>67</v>
      </c>
    </row>
    <row r="12135" spans="2:3" x14ac:dyDescent="0.25">
      <c r="B12135" t="s">
        <v>20</v>
      </c>
      <c r="C12135" t="s">
        <v>67</v>
      </c>
    </row>
    <row r="12136" spans="2:3" x14ac:dyDescent="0.25">
      <c r="B12136" t="s">
        <v>20</v>
      </c>
      <c r="C12136" t="s">
        <v>67</v>
      </c>
    </row>
    <row r="12137" spans="2:3" x14ac:dyDescent="0.25">
      <c r="B12137" t="s">
        <v>20</v>
      </c>
      <c r="C12137" t="s">
        <v>67</v>
      </c>
    </row>
    <row r="12138" spans="2:3" x14ac:dyDescent="0.25">
      <c r="B12138" t="s">
        <v>20</v>
      </c>
      <c r="C12138" t="s">
        <v>67</v>
      </c>
    </row>
    <row r="12139" spans="2:3" x14ac:dyDescent="0.25">
      <c r="B12139" t="s">
        <v>20</v>
      </c>
      <c r="C12139" t="s">
        <v>67</v>
      </c>
    </row>
    <row r="12140" spans="2:3" x14ac:dyDescent="0.25">
      <c r="B12140" t="s">
        <v>20</v>
      </c>
      <c r="C12140" t="s">
        <v>67</v>
      </c>
    </row>
    <row r="12141" spans="2:3" x14ac:dyDescent="0.25">
      <c r="B12141" t="s">
        <v>20</v>
      </c>
      <c r="C12141" t="s">
        <v>67</v>
      </c>
    </row>
    <row r="12142" spans="2:3" x14ac:dyDescent="0.25">
      <c r="B12142" t="s">
        <v>20</v>
      </c>
      <c r="C12142" t="s">
        <v>67</v>
      </c>
    </row>
    <row r="12143" spans="2:3" x14ac:dyDescent="0.25">
      <c r="B12143" t="s">
        <v>20</v>
      </c>
      <c r="C12143" t="s">
        <v>67</v>
      </c>
    </row>
    <row r="12144" spans="2:3" x14ac:dyDescent="0.25">
      <c r="B12144" t="s">
        <v>20</v>
      </c>
      <c r="C12144" t="s">
        <v>67</v>
      </c>
    </row>
    <row r="12145" spans="2:3" x14ac:dyDescent="0.25">
      <c r="B12145" t="s">
        <v>20</v>
      </c>
      <c r="C12145" t="s">
        <v>67</v>
      </c>
    </row>
    <row r="12146" spans="2:3" x14ac:dyDescent="0.25">
      <c r="B12146" t="s">
        <v>20</v>
      </c>
      <c r="C12146" t="s">
        <v>67</v>
      </c>
    </row>
    <row r="12147" spans="2:3" x14ac:dyDescent="0.25">
      <c r="B12147" t="s">
        <v>20</v>
      </c>
      <c r="C12147" t="s">
        <v>67</v>
      </c>
    </row>
    <row r="12148" spans="2:3" x14ac:dyDescent="0.25">
      <c r="B12148" t="s">
        <v>20</v>
      </c>
      <c r="C12148" t="s">
        <v>67</v>
      </c>
    </row>
    <row r="12149" spans="2:3" x14ac:dyDescent="0.25">
      <c r="B12149" t="s">
        <v>20</v>
      </c>
      <c r="C12149" t="s">
        <v>67</v>
      </c>
    </row>
    <row r="12150" spans="2:3" x14ac:dyDescent="0.25">
      <c r="B12150" t="s">
        <v>20</v>
      </c>
      <c r="C12150" t="s">
        <v>67</v>
      </c>
    </row>
    <row r="12151" spans="2:3" x14ac:dyDescent="0.25">
      <c r="B12151" t="s">
        <v>20</v>
      </c>
      <c r="C12151" t="s">
        <v>67</v>
      </c>
    </row>
    <row r="12152" spans="2:3" x14ac:dyDescent="0.25">
      <c r="B12152" t="s">
        <v>20</v>
      </c>
      <c r="C12152" t="s">
        <v>67</v>
      </c>
    </row>
    <row r="12153" spans="2:3" x14ac:dyDescent="0.25">
      <c r="B12153" t="s">
        <v>20</v>
      </c>
      <c r="C12153" t="s">
        <v>67</v>
      </c>
    </row>
    <row r="12154" spans="2:3" x14ac:dyDescent="0.25">
      <c r="B12154" t="s">
        <v>20</v>
      </c>
      <c r="C12154" t="s">
        <v>67</v>
      </c>
    </row>
    <row r="12155" spans="2:3" x14ac:dyDescent="0.25">
      <c r="B12155" t="s">
        <v>20</v>
      </c>
      <c r="C12155" t="s">
        <v>67</v>
      </c>
    </row>
    <row r="12156" spans="2:3" x14ac:dyDescent="0.25">
      <c r="B12156" t="s">
        <v>20</v>
      </c>
      <c r="C12156" t="s">
        <v>67</v>
      </c>
    </row>
    <row r="12157" spans="2:3" x14ac:dyDescent="0.25">
      <c r="B12157" t="s">
        <v>20</v>
      </c>
      <c r="C12157" t="s">
        <v>67</v>
      </c>
    </row>
    <row r="12158" spans="2:3" x14ac:dyDescent="0.25">
      <c r="B12158" t="s">
        <v>20</v>
      </c>
      <c r="C12158" t="s">
        <v>67</v>
      </c>
    </row>
    <row r="12159" spans="2:3" x14ac:dyDescent="0.25">
      <c r="B12159" t="s">
        <v>20</v>
      </c>
      <c r="C12159" t="s">
        <v>67</v>
      </c>
    </row>
    <row r="12160" spans="2:3" x14ac:dyDescent="0.25">
      <c r="B12160" t="s">
        <v>20</v>
      </c>
      <c r="C12160" t="s">
        <v>67</v>
      </c>
    </row>
    <row r="12161" spans="2:3" x14ac:dyDescent="0.25">
      <c r="B12161" t="s">
        <v>20</v>
      </c>
      <c r="C12161" t="s">
        <v>67</v>
      </c>
    </row>
    <row r="12162" spans="2:3" x14ac:dyDescent="0.25">
      <c r="B12162" t="s">
        <v>20</v>
      </c>
      <c r="C12162" t="s">
        <v>67</v>
      </c>
    </row>
    <row r="12163" spans="2:3" x14ac:dyDescent="0.25">
      <c r="B12163" t="s">
        <v>20</v>
      </c>
      <c r="C12163" t="s">
        <v>67</v>
      </c>
    </row>
    <row r="12164" spans="2:3" x14ac:dyDescent="0.25">
      <c r="B12164" t="s">
        <v>20</v>
      </c>
      <c r="C12164" t="s">
        <v>67</v>
      </c>
    </row>
    <row r="12165" spans="2:3" x14ac:dyDescent="0.25">
      <c r="B12165" t="s">
        <v>20</v>
      </c>
      <c r="C12165" t="s">
        <v>67</v>
      </c>
    </row>
    <row r="12166" spans="2:3" x14ac:dyDescent="0.25">
      <c r="B12166" t="s">
        <v>20</v>
      </c>
      <c r="C12166" t="s">
        <v>67</v>
      </c>
    </row>
    <row r="12167" spans="2:3" x14ac:dyDescent="0.25">
      <c r="B12167" t="s">
        <v>20</v>
      </c>
      <c r="C12167" t="s">
        <v>67</v>
      </c>
    </row>
    <row r="12168" spans="2:3" x14ac:dyDescent="0.25">
      <c r="B12168" t="s">
        <v>20</v>
      </c>
      <c r="C12168" t="s">
        <v>67</v>
      </c>
    </row>
    <row r="12169" spans="2:3" x14ac:dyDescent="0.25">
      <c r="B12169" t="s">
        <v>20</v>
      </c>
      <c r="C12169" t="s">
        <v>67</v>
      </c>
    </row>
    <row r="12170" spans="2:3" x14ac:dyDescent="0.25">
      <c r="B12170" t="s">
        <v>20</v>
      </c>
      <c r="C12170" t="s">
        <v>67</v>
      </c>
    </row>
    <row r="12171" spans="2:3" x14ac:dyDescent="0.25">
      <c r="B12171" t="s">
        <v>20</v>
      </c>
      <c r="C12171" t="s">
        <v>111</v>
      </c>
    </row>
    <row r="12172" spans="2:3" x14ac:dyDescent="0.25">
      <c r="B12172" t="s">
        <v>20</v>
      </c>
      <c r="C12172" t="s">
        <v>111</v>
      </c>
    </row>
    <row r="12173" spans="2:3" x14ac:dyDescent="0.25">
      <c r="B12173" t="s">
        <v>20</v>
      </c>
      <c r="C12173" t="s">
        <v>111</v>
      </c>
    </row>
    <row r="12174" spans="2:3" x14ac:dyDescent="0.25">
      <c r="B12174" t="s">
        <v>20</v>
      </c>
      <c r="C12174" t="s">
        <v>67</v>
      </c>
    </row>
    <row r="12175" spans="2:3" x14ac:dyDescent="0.25">
      <c r="B12175" t="s">
        <v>20</v>
      </c>
      <c r="C12175" t="s">
        <v>67</v>
      </c>
    </row>
    <row r="12176" spans="2:3" x14ac:dyDescent="0.25">
      <c r="B12176" t="s">
        <v>20</v>
      </c>
      <c r="C12176" t="s">
        <v>103</v>
      </c>
    </row>
    <row r="12177" spans="2:3" x14ac:dyDescent="0.25">
      <c r="B12177" t="s">
        <v>20</v>
      </c>
      <c r="C12177" t="s">
        <v>103</v>
      </c>
    </row>
    <row r="12178" spans="2:3" x14ac:dyDescent="0.25">
      <c r="B12178" t="s">
        <v>20</v>
      </c>
      <c r="C12178" t="s">
        <v>111</v>
      </c>
    </row>
    <row r="12179" spans="2:3" x14ac:dyDescent="0.25">
      <c r="B12179" t="s">
        <v>20</v>
      </c>
      <c r="C12179" t="s">
        <v>111</v>
      </c>
    </row>
    <row r="12180" spans="2:3" x14ac:dyDescent="0.25">
      <c r="B12180" t="s">
        <v>20</v>
      </c>
      <c r="C12180" t="s">
        <v>103</v>
      </c>
    </row>
    <row r="12181" spans="2:3" x14ac:dyDescent="0.25">
      <c r="B12181" t="s">
        <v>20</v>
      </c>
      <c r="C12181" t="s">
        <v>111</v>
      </c>
    </row>
    <row r="12182" spans="2:3" x14ac:dyDescent="0.25">
      <c r="B12182" t="s">
        <v>20</v>
      </c>
      <c r="C12182" t="s">
        <v>74</v>
      </c>
    </row>
    <row r="12183" spans="2:3" x14ac:dyDescent="0.25">
      <c r="B12183" t="s">
        <v>20</v>
      </c>
      <c r="C12183" t="s">
        <v>111</v>
      </c>
    </row>
    <row r="12184" spans="2:3" x14ac:dyDescent="0.25">
      <c r="B12184" t="s">
        <v>20</v>
      </c>
      <c r="C12184" t="s">
        <v>111</v>
      </c>
    </row>
    <row r="12185" spans="2:3" x14ac:dyDescent="0.25">
      <c r="B12185" t="s">
        <v>20</v>
      </c>
      <c r="C12185" t="s">
        <v>111</v>
      </c>
    </row>
    <row r="12186" spans="2:3" x14ac:dyDescent="0.25">
      <c r="B12186" t="s">
        <v>20</v>
      </c>
      <c r="C12186" t="s">
        <v>111</v>
      </c>
    </row>
    <row r="12187" spans="2:3" x14ac:dyDescent="0.25">
      <c r="B12187" t="s">
        <v>20</v>
      </c>
      <c r="C12187" t="s">
        <v>67</v>
      </c>
    </row>
    <row r="12188" spans="2:3" x14ac:dyDescent="0.25">
      <c r="B12188" t="s">
        <v>20</v>
      </c>
      <c r="C12188" t="s">
        <v>111</v>
      </c>
    </row>
    <row r="12189" spans="2:3" x14ac:dyDescent="0.25">
      <c r="B12189" t="s">
        <v>20</v>
      </c>
      <c r="C12189" t="s">
        <v>74</v>
      </c>
    </row>
    <row r="12190" spans="2:3" x14ac:dyDescent="0.25">
      <c r="B12190" t="s">
        <v>20</v>
      </c>
      <c r="C12190" t="s">
        <v>111</v>
      </c>
    </row>
    <row r="12191" spans="2:3" x14ac:dyDescent="0.25">
      <c r="B12191" t="s">
        <v>20</v>
      </c>
      <c r="C12191" t="s">
        <v>111</v>
      </c>
    </row>
    <row r="12192" spans="2:3" x14ac:dyDescent="0.25">
      <c r="B12192" t="s">
        <v>20</v>
      </c>
      <c r="C12192" t="s">
        <v>111</v>
      </c>
    </row>
    <row r="12193" spans="2:3" x14ac:dyDescent="0.25">
      <c r="B12193" t="s">
        <v>20</v>
      </c>
      <c r="C12193" t="s">
        <v>111</v>
      </c>
    </row>
    <row r="12194" spans="2:3" x14ac:dyDescent="0.25">
      <c r="B12194" t="s">
        <v>20</v>
      </c>
      <c r="C12194" t="s">
        <v>103</v>
      </c>
    </row>
    <row r="12195" spans="2:3" x14ac:dyDescent="0.25">
      <c r="B12195" t="s">
        <v>20</v>
      </c>
      <c r="C12195" t="s">
        <v>111</v>
      </c>
    </row>
    <row r="12196" spans="2:3" x14ac:dyDescent="0.25">
      <c r="B12196" t="s">
        <v>20</v>
      </c>
      <c r="C12196" t="s">
        <v>111</v>
      </c>
    </row>
    <row r="12197" spans="2:3" x14ac:dyDescent="0.25">
      <c r="B12197" t="s">
        <v>20</v>
      </c>
      <c r="C12197" t="s">
        <v>111</v>
      </c>
    </row>
    <row r="12198" spans="2:3" x14ac:dyDescent="0.25">
      <c r="B12198" t="s">
        <v>20</v>
      </c>
      <c r="C12198" t="s">
        <v>111</v>
      </c>
    </row>
    <row r="12199" spans="2:3" x14ac:dyDescent="0.25">
      <c r="B12199" t="s">
        <v>20</v>
      </c>
      <c r="C12199" t="s">
        <v>111</v>
      </c>
    </row>
    <row r="12200" spans="2:3" x14ac:dyDescent="0.25">
      <c r="B12200" t="s">
        <v>20</v>
      </c>
      <c r="C12200" t="s">
        <v>111</v>
      </c>
    </row>
    <row r="12201" spans="2:3" x14ac:dyDescent="0.25">
      <c r="B12201" t="s">
        <v>20</v>
      </c>
      <c r="C12201" t="s">
        <v>67</v>
      </c>
    </row>
    <row r="12202" spans="2:3" x14ac:dyDescent="0.25">
      <c r="B12202" t="s">
        <v>20</v>
      </c>
      <c r="C12202" t="s">
        <v>74</v>
      </c>
    </row>
    <row r="12203" spans="2:3" x14ac:dyDescent="0.25">
      <c r="B12203" t="s">
        <v>20</v>
      </c>
      <c r="C12203" t="s">
        <v>111</v>
      </c>
    </row>
    <row r="12204" spans="2:3" x14ac:dyDescent="0.25">
      <c r="B12204" t="s">
        <v>20</v>
      </c>
      <c r="C12204" t="s">
        <v>111</v>
      </c>
    </row>
    <row r="12205" spans="2:3" x14ac:dyDescent="0.25">
      <c r="B12205" t="s">
        <v>20</v>
      </c>
      <c r="C12205" t="s">
        <v>111</v>
      </c>
    </row>
    <row r="12206" spans="2:3" x14ac:dyDescent="0.25">
      <c r="B12206" t="s">
        <v>20</v>
      </c>
      <c r="C12206" t="s">
        <v>103</v>
      </c>
    </row>
    <row r="12207" spans="2:3" x14ac:dyDescent="0.25">
      <c r="B12207" t="s">
        <v>20</v>
      </c>
      <c r="C12207" t="s">
        <v>103</v>
      </c>
    </row>
    <row r="12208" spans="2:3" x14ac:dyDescent="0.25">
      <c r="B12208" t="s">
        <v>20</v>
      </c>
      <c r="C12208" t="s">
        <v>111</v>
      </c>
    </row>
    <row r="12209" spans="2:3" x14ac:dyDescent="0.25">
      <c r="B12209" t="s">
        <v>20</v>
      </c>
      <c r="C12209" t="s">
        <v>111</v>
      </c>
    </row>
    <row r="12210" spans="2:3" x14ac:dyDescent="0.25">
      <c r="B12210" t="s">
        <v>20</v>
      </c>
      <c r="C12210" t="s">
        <v>103</v>
      </c>
    </row>
    <row r="12211" spans="2:3" x14ac:dyDescent="0.25">
      <c r="B12211" t="s">
        <v>20</v>
      </c>
      <c r="C12211" t="s">
        <v>103</v>
      </c>
    </row>
    <row r="12212" spans="2:3" x14ac:dyDescent="0.25">
      <c r="B12212" t="s">
        <v>20</v>
      </c>
      <c r="C12212" t="s">
        <v>111</v>
      </c>
    </row>
    <row r="12213" spans="2:3" x14ac:dyDescent="0.25">
      <c r="B12213" t="s">
        <v>20</v>
      </c>
      <c r="C12213" t="s">
        <v>111</v>
      </c>
    </row>
    <row r="12214" spans="2:3" x14ac:dyDescent="0.25">
      <c r="B12214" t="s">
        <v>20</v>
      </c>
      <c r="C12214" t="s">
        <v>111</v>
      </c>
    </row>
    <row r="12215" spans="2:3" x14ac:dyDescent="0.25">
      <c r="B12215" t="s">
        <v>20</v>
      </c>
      <c r="C12215" t="s">
        <v>67</v>
      </c>
    </row>
    <row r="12216" spans="2:3" x14ac:dyDescent="0.25">
      <c r="B12216" t="s">
        <v>20</v>
      </c>
      <c r="C12216" t="s">
        <v>111</v>
      </c>
    </row>
    <row r="12217" spans="2:3" x14ac:dyDescent="0.25">
      <c r="B12217" t="s">
        <v>20</v>
      </c>
      <c r="C12217" t="s">
        <v>111</v>
      </c>
    </row>
    <row r="12218" spans="2:3" x14ac:dyDescent="0.25">
      <c r="B12218" t="s">
        <v>20</v>
      </c>
      <c r="C12218" t="s">
        <v>103</v>
      </c>
    </row>
    <row r="12219" spans="2:3" x14ac:dyDescent="0.25">
      <c r="B12219" t="s">
        <v>20</v>
      </c>
      <c r="C12219" t="s">
        <v>103</v>
      </c>
    </row>
    <row r="12220" spans="2:3" x14ac:dyDescent="0.25">
      <c r="B12220" t="s">
        <v>20</v>
      </c>
      <c r="C12220" t="s">
        <v>111</v>
      </c>
    </row>
    <row r="12221" spans="2:3" x14ac:dyDescent="0.25">
      <c r="B12221" t="s">
        <v>20</v>
      </c>
      <c r="C12221" t="s">
        <v>67</v>
      </c>
    </row>
    <row r="12222" spans="2:3" x14ac:dyDescent="0.25">
      <c r="B12222" t="s">
        <v>20</v>
      </c>
      <c r="C12222" t="s">
        <v>111</v>
      </c>
    </row>
    <row r="12223" spans="2:3" x14ac:dyDescent="0.25">
      <c r="B12223" t="s">
        <v>20</v>
      </c>
      <c r="C12223" t="s">
        <v>103</v>
      </c>
    </row>
    <row r="12224" spans="2:3" x14ac:dyDescent="0.25">
      <c r="B12224" t="s">
        <v>20</v>
      </c>
      <c r="C12224" t="s">
        <v>67</v>
      </c>
    </row>
    <row r="12225" spans="2:3" x14ac:dyDescent="0.25">
      <c r="B12225" t="s">
        <v>20</v>
      </c>
      <c r="C12225" t="s">
        <v>103</v>
      </c>
    </row>
    <row r="12226" spans="2:3" x14ac:dyDescent="0.25">
      <c r="B12226" t="s">
        <v>20</v>
      </c>
      <c r="C12226" t="s">
        <v>103</v>
      </c>
    </row>
    <row r="12227" spans="2:3" x14ac:dyDescent="0.25">
      <c r="B12227" t="s">
        <v>20</v>
      </c>
      <c r="C12227" t="s">
        <v>111</v>
      </c>
    </row>
    <row r="12228" spans="2:3" x14ac:dyDescent="0.25">
      <c r="B12228" t="s">
        <v>20</v>
      </c>
      <c r="C12228" t="s">
        <v>103</v>
      </c>
    </row>
    <row r="12229" spans="2:3" x14ac:dyDescent="0.25">
      <c r="B12229" t="s">
        <v>20</v>
      </c>
      <c r="C12229" t="s">
        <v>111</v>
      </c>
    </row>
    <row r="12230" spans="2:3" x14ac:dyDescent="0.25">
      <c r="B12230" t="s">
        <v>20</v>
      </c>
      <c r="C12230" t="s">
        <v>103</v>
      </c>
    </row>
    <row r="12231" spans="2:3" x14ac:dyDescent="0.25">
      <c r="B12231" t="s">
        <v>20</v>
      </c>
      <c r="C12231" t="s">
        <v>103</v>
      </c>
    </row>
    <row r="12232" spans="2:3" x14ac:dyDescent="0.25">
      <c r="B12232" t="s">
        <v>20</v>
      </c>
      <c r="C12232" t="s">
        <v>74</v>
      </c>
    </row>
    <row r="12233" spans="2:3" x14ac:dyDescent="0.25">
      <c r="B12233" t="s">
        <v>20</v>
      </c>
      <c r="C12233" t="s">
        <v>111</v>
      </c>
    </row>
    <row r="12234" spans="2:3" x14ac:dyDescent="0.25">
      <c r="B12234" t="s">
        <v>20</v>
      </c>
      <c r="C12234" t="s">
        <v>103</v>
      </c>
    </row>
    <row r="12235" spans="2:3" x14ac:dyDescent="0.25">
      <c r="B12235" t="s">
        <v>20</v>
      </c>
      <c r="C12235" t="s">
        <v>103</v>
      </c>
    </row>
    <row r="12236" spans="2:3" x14ac:dyDescent="0.25">
      <c r="B12236" t="s">
        <v>20</v>
      </c>
      <c r="C12236" t="s">
        <v>111</v>
      </c>
    </row>
    <row r="12237" spans="2:3" x14ac:dyDescent="0.25">
      <c r="B12237" t="s">
        <v>20</v>
      </c>
      <c r="C12237" t="s">
        <v>111</v>
      </c>
    </row>
    <row r="12238" spans="2:3" x14ac:dyDescent="0.25">
      <c r="B12238" t="s">
        <v>20</v>
      </c>
      <c r="C12238" t="s">
        <v>103</v>
      </c>
    </row>
    <row r="12239" spans="2:3" x14ac:dyDescent="0.25">
      <c r="B12239" t="s">
        <v>20</v>
      </c>
      <c r="C12239" t="s">
        <v>103</v>
      </c>
    </row>
    <row r="12240" spans="2:3" x14ac:dyDescent="0.25">
      <c r="B12240" t="s">
        <v>20</v>
      </c>
      <c r="C12240" t="s">
        <v>111</v>
      </c>
    </row>
    <row r="12241" spans="2:3" x14ac:dyDescent="0.25">
      <c r="B12241" t="s">
        <v>20</v>
      </c>
      <c r="C12241" t="s">
        <v>111</v>
      </c>
    </row>
    <row r="12242" spans="2:3" x14ac:dyDescent="0.25">
      <c r="B12242" t="s">
        <v>20</v>
      </c>
      <c r="C12242" t="s">
        <v>67</v>
      </c>
    </row>
    <row r="12243" spans="2:3" x14ac:dyDescent="0.25">
      <c r="B12243" t="s">
        <v>20</v>
      </c>
      <c r="C12243" t="s">
        <v>111</v>
      </c>
    </row>
    <row r="12244" spans="2:3" x14ac:dyDescent="0.25">
      <c r="B12244" t="s">
        <v>20</v>
      </c>
      <c r="C12244" t="s">
        <v>111</v>
      </c>
    </row>
    <row r="12245" spans="2:3" x14ac:dyDescent="0.25">
      <c r="B12245" t="s">
        <v>20</v>
      </c>
      <c r="C12245" t="s">
        <v>67</v>
      </c>
    </row>
    <row r="12246" spans="2:3" x14ac:dyDescent="0.25">
      <c r="B12246" t="s">
        <v>20</v>
      </c>
      <c r="C12246" t="s">
        <v>67</v>
      </c>
    </row>
    <row r="12247" spans="2:3" x14ac:dyDescent="0.25">
      <c r="B12247" t="s">
        <v>20</v>
      </c>
      <c r="C12247" t="s">
        <v>67</v>
      </c>
    </row>
    <row r="12248" spans="2:3" x14ac:dyDescent="0.25">
      <c r="B12248" t="s">
        <v>20</v>
      </c>
      <c r="C12248" t="s">
        <v>74</v>
      </c>
    </row>
    <row r="12249" spans="2:3" x14ac:dyDescent="0.25">
      <c r="B12249" t="s">
        <v>20</v>
      </c>
      <c r="C12249" t="s">
        <v>67</v>
      </c>
    </row>
    <row r="12250" spans="2:3" x14ac:dyDescent="0.25">
      <c r="B12250" t="s">
        <v>20</v>
      </c>
      <c r="C12250" t="s">
        <v>67</v>
      </c>
    </row>
    <row r="12251" spans="2:3" x14ac:dyDescent="0.25">
      <c r="B12251" t="s">
        <v>20</v>
      </c>
      <c r="C12251" t="s">
        <v>67</v>
      </c>
    </row>
    <row r="12252" spans="2:3" x14ac:dyDescent="0.25">
      <c r="B12252" t="s">
        <v>20</v>
      </c>
      <c r="C12252" t="s">
        <v>67</v>
      </c>
    </row>
    <row r="12253" spans="2:3" x14ac:dyDescent="0.25">
      <c r="B12253" t="s">
        <v>20</v>
      </c>
      <c r="C12253" t="s">
        <v>67</v>
      </c>
    </row>
    <row r="12254" spans="2:3" x14ac:dyDescent="0.25">
      <c r="B12254" t="s">
        <v>20</v>
      </c>
      <c r="C12254" t="s">
        <v>67</v>
      </c>
    </row>
    <row r="12255" spans="2:3" x14ac:dyDescent="0.25">
      <c r="B12255" t="s">
        <v>20</v>
      </c>
      <c r="C12255" t="s">
        <v>67</v>
      </c>
    </row>
    <row r="12256" spans="2:3" x14ac:dyDescent="0.25">
      <c r="B12256" t="s">
        <v>20</v>
      </c>
      <c r="C12256" t="s">
        <v>73</v>
      </c>
    </row>
    <row r="12257" spans="2:3" x14ac:dyDescent="0.25">
      <c r="B12257" t="s">
        <v>20</v>
      </c>
      <c r="C12257" t="s">
        <v>67</v>
      </c>
    </row>
    <row r="12258" spans="2:3" x14ac:dyDescent="0.25">
      <c r="B12258" t="s">
        <v>20</v>
      </c>
      <c r="C12258" t="s">
        <v>74</v>
      </c>
    </row>
    <row r="12259" spans="2:3" x14ac:dyDescent="0.25">
      <c r="B12259" t="s">
        <v>20</v>
      </c>
      <c r="C12259" t="s">
        <v>67</v>
      </c>
    </row>
    <row r="12260" spans="2:3" x14ac:dyDescent="0.25">
      <c r="B12260" t="s">
        <v>20</v>
      </c>
      <c r="C12260" t="s">
        <v>73</v>
      </c>
    </row>
    <row r="12261" spans="2:3" x14ac:dyDescent="0.25">
      <c r="B12261" t="s">
        <v>20</v>
      </c>
      <c r="C12261" t="s">
        <v>69</v>
      </c>
    </row>
    <row r="12262" spans="2:3" x14ac:dyDescent="0.25">
      <c r="B12262" t="s">
        <v>20</v>
      </c>
      <c r="C12262" t="s">
        <v>111</v>
      </c>
    </row>
    <row r="12263" spans="2:3" x14ac:dyDescent="0.25">
      <c r="B12263" t="s">
        <v>20</v>
      </c>
      <c r="C12263" t="s">
        <v>73</v>
      </c>
    </row>
    <row r="12264" spans="2:3" x14ac:dyDescent="0.25">
      <c r="B12264" t="s">
        <v>20</v>
      </c>
      <c r="C12264" t="s">
        <v>74</v>
      </c>
    </row>
    <row r="12265" spans="2:3" x14ac:dyDescent="0.25">
      <c r="B12265" t="s">
        <v>20</v>
      </c>
      <c r="C12265" t="s">
        <v>67</v>
      </c>
    </row>
    <row r="12266" spans="2:3" x14ac:dyDescent="0.25">
      <c r="B12266" t="s">
        <v>20</v>
      </c>
      <c r="C12266" t="s">
        <v>67</v>
      </c>
    </row>
    <row r="12267" spans="2:3" x14ac:dyDescent="0.25">
      <c r="B12267" t="s">
        <v>20</v>
      </c>
      <c r="C12267" t="s">
        <v>67</v>
      </c>
    </row>
    <row r="12268" spans="2:3" x14ac:dyDescent="0.25">
      <c r="B12268" t="s">
        <v>20</v>
      </c>
      <c r="C12268" t="s">
        <v>67</v>
      </c>
    </row>
    <row r="12269" spans="2:3" x14ac:dyDescent="0.25">
      <c r="B12269" t="s">
        <v>20</v>
      </c>
      <c r="C12269" t="s">
        <v>67</v>
      </c>
    </row>
    <row r="12270" spans="2:3" x14ac:dyDescent="0.25">
      <c r="B12270" t="s">
        <v>20</v>
      </c>
      <c r="C12270" t="s">
        <v>67</v>
      </c>
    </row>
    <row r="12271" spans="2:3" x14ac:dyDescent="0.25">
      <c r="B12271" t="s">
        <v>20</v>
      </c>
      <c r="C12271" t="s">
        <v>111</v>
      </c>
    </row>
    <row r="12272" spans="2:3" x14ac:dyDescent="0.25">
      <c r="B12272" t="s">
        <v>20</v>
      </c>
      <c r="C12272" t="s">
        <v>111</v>
      </c>
    </row>
    <row r="12273" spans="2:3" x14ac:dyDescent="0.25">
      <c r="B12273" t="s">
        <v>20</v>
      </c>
      <c r="C12273" t="s">
        <v>67</v>
      </c>
    </row>
    <row r="12274" spans="2:3" x14ac:dyDescent="0.25">
      <c r="B12274" t="s">
        <v>20</v>
      </c>
      <c r="C12274" t="s">
        <v>67</v>
      </c>
    </row>
    <row r="12275" spans="2:3" x14ac:dyDescent="0.25">
      <c r="B12275" t="s">
        <v>20</v>
      </c>
      <c r="C12275" t="s">
        <v>113</v>
      </c>
    </row>
    <row r="12276" spans="2:3" x14ac:dyDescent="0.25">
      <c r="B12276" t="s">
        <v>20</v>
      </c>
      <c r="C12276" t="s">
        <v>113</v>
      </c>
    </row>
    <row r="12277" spans="2:3" x14ac:dyDescent="0.25">
      <c r="B12277" t="s">
        <v>20</v>
      </c>
      <c r="C12277" t="s">
        <v>67</v>
      </c>
    </row>
    <row r="12278" spans="2:3" x14ac:dyDescent="0.25">
      <c r="B12278" t="s">
        <v>20</v>
      </c>
      <c r="C12278" t="s">
        <v>67</v>
      </c>
    </row>
    <row r="12279" spans="2:3" x14ac:dyDescent="0.25">
      <c r="B12279" t="s">
        <v>20</v>
      </c>
      <c r="C12279" t="s">
        <v>74</v>
      </c>
    </row>
    <row r="12280" spans="2:3" x14ac:dyDescent="0.25">
      <c r="B12280" t="s">
        <v>20</v>
      </c>
      <c r="C12280" t="s">
        <v>103</v>
      </c>
    </row>
    <row r="12281" spans="2:3" x14ac:dyDescent="0.25">
      <c r="B12281" t="s">
        <v>20</v>
      </c>
      <c r="C12281" t="s">
        <v>111</v>
      </c>
    </row>
    <row r="12282" spans="2:3" x14ac:dyDescent="0.25">
      <c r="B12282" t="s">
        <v>20</v>
      </c>
      <c r="C12282" t="s">
        <v>111</v>
      </c>
    </row>
    <row r="12283" spans="2:3" x14ac:dyDescent="0.25">
      <c r="B12283" t="s">
        <v>20</v>
      </c>
      <c r="C12283" t="s">
        <v>67</v>
      </c>
    </row>
    <row r="12284" spans="2:3" x14ac:dyDescent="0.25">
      <c r="B12284" t="s">
        <v>20</v>
      </c>
      <c r="C12284" t="s">
        <v>67</v>
      </c>
    </row>
    <row r="12285" spans="2:3" x14ac:dyDescent="0.25">
      <c r="B12285" t="s">
        <v>20</v>
      </c>
      <c r="C12285" t="s">
        <v>111</v>
      </c>
    </row>
    <row r="12286" spans="2:3" x14ac:dyDescent="0.25">
      <c r="B12286" t="s">
        <v>20</v>
      </c>
      <c r="C12286" t="s">
        <v>72</v>
      </c>
    </row>
    <row r="12287" spans="2:3" x14ac:dyDescent="0.25">
      <c r="B12287" t="s">
        <v>20</v>
      </c>
      <c r="C12287" t="s">
        <v>67</v>
      </c>
    </row>
    <row r="12288" spans="2:3" x14ac:dyDescent="0.25">
      <c r="B12288" t="s">
        <v>20</v>
      </c>
      <c r="C12288" t="s">
        <v>67</v>
      </c>
    </row>
    <row r="12289" spans="2:3" x14ac:dyDescent="0.25">
      <c r="B12289" t="s">
        <v>20</v>
      </c>
      <c r="C12289" t="s">
        <v>67</v>
      </c>
    </row>
    <row r="12290" spans="2:3" x14ac:dyDescent="0.25">
      <c r="B12290" t="s">
        <v>20</v>
      </c>
      <c r="C12290" t="s">
        <v>69</v>
      </c>
    </row>
    <row r="12291" spans="2:3" x14ac:dyDescent="0.25">
      <c r="B12291" t="s">
        <v>20</v>
      </c>
      <c r="C12291" t="s">
        <v>69</v>
      </c>
    </row>
    <row r="12292" spans="2:3" x14ac:dyDescent="0.25">
      <c r="B12292" t="s">
        <v>20</v>
      </c>
      <c r="C12292" t="s">
        <v>74</v>
      </c>
    </row>
    <row r="12293" spans="2:3" x14ac:dyDescent="0.25">
      <c r="B12293" t="s">
        <v>20</v>
      </c>
      <c r="C12293" t="s">
        <v>103</v>
      </c>
    </row>
    <row r="12294" spans="2:3" x14ac:dyDescent="0.25">
      <c r="B12294" t="s">
        <v>20</v>
      </c>
      <c r="C12294" t="s">
        <v>73</v>
      </c>
    </row>
    <row r="12295" spans="2:3" x14ac:dyDescent="0.25">
      <c r="B12295" t="s">
        <v>20</v>
      </c>
      <c r="C12295" t="s">
        <v>103</v>
      </c>
    </row>
    <row r="12296" spans="2:3" x14ac:dyDescent="0.25">
      <c r="B12296" t="s">
        <v>20</v>
      </c>
      <c r="C12296" t="s">
        <v>73</v>
      </c>
    </row>
    <row r="12297" spans="2:3" x14ac:dyDescent="0.25">
      <c r="B12297" t="s">
        <v>20</v>
      </c>
      <c r="C12297" t="s">
        <v>111</v>
      </c>
    </row>
    <row r="12298" spans="2:3" x14ac:dyDescent="0.25">
      <c r="B12298" t="s">
        <v>20</v>
      </c>
      <c r="C12298" t="s">
        <v>111</v>
      </c>
    </row>
    <row r="12299" spans="2:3" x14ac:dyDescent="0.25">
      <c r="B12299" t="s">
        <v>20</v>
      </c>
      <c r="C12299" t="s">
        <v>103</v>
      </c>
    </row>
    <row r="12300" spans="2:3" x14ac:dyDescent="0.25">
      <c r="B12300" t="s">
        <v>20</v>
      </c>
      <c r="C12300" t="s">
        <v>67</v>
      </c>
    </row>
    <row r="12301" spans="2:3" x14ac:dyDescent="0.25">
      <c r="B12301" t="s">
        <v>20</v>
      </c>
      <c r="C12301" t="s">
        <v>111</v>
      </c>
    </row>
    <row r="12302" spans="2:3" x14ac:dyDescent="0.25">
      <c r="B12302" t="s">
        <v>20</v>
      </c>
      <c r="C12302" t="s">
        <v>111</v>
      </c>
    </row>
    <row r="12303" spans="2:3" x14ac:dyDescent="0.25">
      <c r="B12303" t="s">
        <v>20</v>
      </c>
      <c r="C12303" t="s">
        <v>111</v>
      </c>
    </row>
    <row r="12304" spans="2:3" x14ac:dyDescent="0.25">
      <c r="B12304" t="s">
        <v>20</v>
      </c>
      <c r="C12304" t="s">
        <v>111</v>
      </c>
    </row>
    <row r="12305" spans="2:3" x14ac:dyDescent="0.25">
      <c r="B12305" t="s">
        <v>20</v>
      </c>
      <c r="C12305" t="s">
        <v>111</v>
      </c>
    </row>
    <row r="12306" spans="2:3" x14ac:dyDescent="0.25">
      <c r="B12306" t="s">
        <v>20</v>
      </c>
      <c r="C12306" t="s">
        <v>103</v>
      </c>
    </row>
    <row r="12307" spans="2:3" x14ac:dyDescent="0.25">
      <c r="B12307" t="s">
        <v>20</v>
      </c>
      <c r="C12307" t="s">
        <v>111</v>
      </c>
    </row>
    <row r="12308" spans="2:3" x14ac:dyDescent="0.25">
      <c r="B12308" t="s">
        <v>20</v>
      </c>
      <c r="C12308" t="s">
        <v>111</v>
      </c>
    </row>
    <row r="12309" spans="2:3" x14ac:dyDescent="0.25">
      <c r="B12309" t="s">
        <v>20</v>
      </c>
      <c r="C12309" t="s">
        <v>111</v>
      </c>
    </row>
    <row r="12310" spans="2:3" x14ac:dyDescent="0.25">
      <c r="B12310" t="s">
        <v>20</v>
      </c>
      <c r="C12310" t="s">
        <v>74</v>
      </c>
    </row>
    <row r="12311" spans="2:3" x14ac:dyDescent="0.25">
      <c r="B12311" t="s">
        <v>20</v>
      </c>
      <c r="C12311" t="s">
        <v>67</v>
      </c>
    </row>
    <row r="12312" spans="2:3" x14ac:dyDescent="0.25">
      <c r="B12312" t="s">
        <v>20</v>
      </c>
      <c r="C12312" t="s">
        <v>67</v>
      </c>
    </row>
    <row r="12313" spans="2:3" x14ac:dyDescent="0.25">
      <c r="B12313" t="s">
        <v>20</v>
      </c>
      <c r="C12313" t="s">
        <v>74</v>
      </c>
    </row>
    <row r="12314" spans="2:3" x14ac:dyDescent="0.25">
      <c r="B12314" t="s">
        <v>20</v>
      </c>
      <c r="C12314" t="s">
        <v>111</v>
      </c>
    </row>
    <row r="12315" spans="2:3" x14ac:dyDescent="0.25">
      <c r="B12315" t="s">
        <v>20</v>
      </c>
      <c r="C12315" t="s">
        <v>103</v>
      </c>
    </row>
    <row r="12316" spans="2:3" x14ac:dyDescent="0.25">
      <c r="B12316" t="s">
        <v>20</v>
      </c>
      <c r="C12316" t="s">
        <v>67</v>
      </c>
    </row>
    <row r="12317" spans="2:3" x14ac:dyDescent="0.25">
      <c r="B12317" t="s">
        <v>20</v>
      </c>
      <c r="C12317" t="s">
        <v>103</v>
      </c>
    </row>
    <row r="12318" spans="2:3" x14ac:dyDescent="0.25">
      <c r="B12318" t="s">
        <v>20</v>
      </c>
      <c r="C12318" t="s">
        <v>111</v>
      </c>
    </row>
    <row r="12319" spans="2:3" x14ac:dyDescent="0.25">
      <c r="B12319" t="s">
        <v>20</v>
      </c>
      <c r="C12319" t="s">
        <v>103</v>
      </c>
    </row>
    <row r="12320" spans="2:3" x14ac:dyDescent="0.25">
      <c r="B12320" t="s">
        <v>20</v>
      </c>
      <c r="C12320" t="s">
        <v>67</v>
      </c>
    </row>
    <row r="12321" spans="2:3" x14ac:dyDescent="0.25">
      <c r="B12321" t="s">
        <v>20</v>
      </c>
      <c r="C12321" t="s">
        <v>67</v>
      </c>
    </row>
    <row r="12322" spans="2:3" x14ac:dyDescent="0.25">
      <c r="B12322" t="s">
        <v>20</v>
      </c>
      <c r="C12322" t="s">
        <v>67</v>
      </c>
    </row>
    <row r="12323" spans="2:3" x14ac:dyDescent="0.25">
      <c r="B12323" t="s">
        <v>20</v>
      </c>
      <c r="C12323" t="s">
        <v>69</v>
      </c>
    </row>
    <row r="12324" spans="2:3" x14ac:dyDescent="0.25">
      <c r="B12324" t="s">
        <v>20</v>
      </c>
      <c r="C12324" t="s">
        <v>67</v>
      </c>
    </row>
    <row r="12325" spans="2:3" x14ac:dyDescent="0.25">
      <c r="B12325" t="s">
        <v>20</v>
      </c>
      <c r="C12325" t="s">
        <v>69</v>
      </c>
    </row>
    <row r="12326" spans="2:3" x14ac:dyDescent="0.25">
      <c r="B12326" t="s">
        <v>20</v>
      </c>
      <c r="C12326" t="s">
        <v>103</v>
      </c>
    </row>
    <row r="12327" spans="2:3" x14ac:dyDescent="0.25">
      <c r="B12327" t="s">
        <v>20</v>
      </c>
      <c r="C12327" t="s">
        <v>103</v>
      </c>
    </row>
    <row r="12328" spans="2:3" x14ac:dyDescent="0.25">
      <c r="B12328" t="s">
        <v>20</v>
      </c>
      <c r="C12328" t="s">
        <v>111</v>
      </c>
    </row>
    <row r="12329" spans="2:3" x14ac:dyDescent="0.25">
      <c r="B12329" t="s">
        <v>20</v>
      </c>
      <c r="C12329" t="s">
        <v>111</v>
      </c>
    </row>
    <row r="12330" spans="2:3" x14ac:dyDescent="0.25">
      <c r="B12330" t="s">
        <v>20</v>
      </c>
      <c r="C12330" t="s">
        <v>111</v>
      </c>
    </row>
    <row r="12331" spans="2:3" x14ac:dyDescent="0.25">
      <c r="B12331" t="s">
        <v>20</v>
      </c>
      <c r="C12331" t="s">
        <v>67</v>
      </c>
    </row>
    <row r="12332" spans="2:3" x14ac:dyDescent="0.25">
      <c r="B12332" t="s">
        <v>20</v>
      </c>
      <c r="C12332" t="s">
        <v>103</v>
      </c>
    </row>
    <row r="12333" spans="2:3" x14ac:dyDescent="0.25">
      <c r="B12333" t="s">
        <v>20</v>
      </c>
      <c r="C12333" t="s">
        <v>103</v>
      </c>
    </row>
    <row r="12334" spans="2:3" x14ac:dyDescent="0.25">
      <c r="B12334" t="s">
        <v>20</v>
      </c>
      <c r="C12334" t="s">
        <v>103</v>
      </c>
    </row>
    <row r="12335" spans="2:3" x14ac:dyDescent="0.25">
      <c r="B12335" t="s">
        <v>20</v>
      </c>
      <c r="C12335" t="s">
        <v>73</v>
      </c>
    </row>
    <row r="12336" spans="2:3" x14ac:dyDescent="0.25">
      <c r="B12336" t="s">
        <v>20</v>
      </c>
      <c r="C12336" t="s">
        <v>111</v>
      </c>
    </row>
    <row r="12337" spans="2:3" x14ac:dyDescent="0.25">
      <c r="B12337" t="s">
        <v>20</v>
      </c>
      <c r="C12337" t="s">
        <v>111</v>
      </c>
    </row>
    <row r="12338" spans="2:3" x14ac:dyDescent="0.25">
      <c r="B12338" t="s">
        <v>20</v>
      </c>
      <c r="C12338" t="s">
        <v>111</v>
      </c>
    </row>
    <row r="12339" spans="2:3" x14ac:dyDescent="0.25">
      <c r="B12339" t="s">
        <v>20</v>
      </c>
      <c r="C12339" t="s">
        <v>67</v>
      </c>
    </row>
    <row r="12340" spans="2:3" x14ac:dyDescent="0.25">
      <c r="B12340" t="s">
        <v>20</v>
      </c>
      <c r="C12340" t="s">
        <v>111</v>
      </c>
    </row>
    <row r="12341" spans="2:3" x14ac:dyDescent="0.25">
      <c r="B12341" t="s">
        <v>20</v>
      </c>
      <c r="C12341" t="s">
        <v>111</v>
      </c>
    </row>
    <row r="12342" spans="2:3" x14ac:dyDescent="0.25">
      <c r="B12342" t="s">
        <v>20</v>
      </c>
      <c r="C12342" t="s">
        <v>111</v>
      </c>
    </row>
    <row r="12343" spans="2:3" x14ac:dyDescent="0.25">
      <c r="B12343" t="s">
        <v>20</v>
      </c>
      <c r="C12343" t="s">
        <v>103</v>
      </c>
    </row>
    <row r="12344" spans="2:3" x14ac:dyDescent="0.25">
      <c r="B12344" t="s">
        <v>20</v>
      </c>
      <c r="C12344" t="s">
        <v>111</v>
      </c>
    </row>
    <row r="12345" spans="2:3" x14ac:dyDescent="0.25">
      <c r="B12345" t="s">
        <v>20</v>
      </c>
      <c r="C12345" t="s">
        <v>111</v>
      </c>
    </row>
    <row r="12346" spans="2:3" x14ac:dyDescent="0.25">
      <c r="B12346" t="s">
        <v>20</v>
      </c>
      <c r="C12346" t="s">
        <v>111</v>
      </c>
    </row>
    <row r="12347" spans="2:3" x14ac:dyDescent="0.25">
      <c r="B12347" t="s">
        <v>20</v>
      </c>
      <c r="C12347" t="s">
        <v>111</v>
      </c>
    </row>
    <row r="12348" spans="2:3" x14ac:dyDescent="0.25">
      <c r="B12348" t="s">
        <v>20</v>
      </c>
      <c r="C12348" t="s">
        <v>111</v>
      </c>
    </row>
    <row r="12349" spans="2:3" x14ac:dyDescent="0.25">
      <c r="B12349" t="s">
        <v>20</v>
      </c>
      <c r="C12349" t="s">
        <v>103</v>
      </c>
    </row>
    <row r="12350" spans="2:3" x14ac:dyDescent="0.25">
      <c r="B12350" t="s">
        <v>20</v>
      </c>
      <c r="C12350" t="s">
        <v>111</v>
      </c>
    </row>
    <row r="12351" spans="2:3" x14ac:dyDescent="0.25">
      <c r="B12351" t="s">
        <v>20</v>
      </c>
      <c r="C12351" t="s">
        <v>111</v>
      </c>
    </row>
    <row r="12352" spans="2:3" x14ac:dyDescent="0.25">
      <c r="B12352" t="s">
        <v>20</v>
      </c>
      <c r="C12352" t="s">
        <v>111</v>
      </c>
    </row>
    <row r="12353" spans="2:3" x14ac:dyDescent="0.25">
      <c r="B12353" t="s">
        <v>20</v>
      </c>
      <c r="C12353" t="s">
        <v>69</v>
      </c>
    </row>
    <row r="12354" spans="2:3" x14ac:dyDescent="0.25">
      <c r="B12354" t="s">
        <v>20</v>
      </c>
      <c r="C12354" t="s">
        <v>69</v>
      </c>
    </row>
    <row r="12355" spans="2:3" x14ac:dyDescent="0.25">
      <c r="B12355" t="s">
        <v>20</v>
      </c>
      <c r="C12355" t="s">
        <v>111</v>
      </c>
    </row>
    <row r="12356" spans="2:3" x14ac:dyDescent="0.25">
      <c r="B12356" t="s">
        <v>20</v>
      </c>
      <c r="C12356" t="s">
        <v>103</v>
      </c>
    </row>
    <row r="12357" spans="2:3" x14ac:dyDescent="0.25">
      <c r="B12357" t="s">
        <v>20</v>
      </c>
      <c r="C12357" t="s">
        <v>73</v>
      </c>
    </row>
    <row r="12358" spans="2:3" x14ac:dyDescent="0.25">
      <c r="B12358" t="s">
        <v>20</v>
      </c>
      <c r="C12358" t="s">
        <v>111</v>
      </c>
    </row>
    <row r="12359" spans="2:3" x14ac:dyDescent="0.25">
      <c r="B12359" t="s">
        <v>20</v>
      </c>
      <c r="C12359" t="s">
        <v>111</v>
      </c>
    </row>
    <row r="12360" spans="2:3" x14ac:dyDescent="0.25">
      <c r="B12360" t="s">
        <v>20</v>
      </c>
      <c r="C12360" t="s">
        <v>111</v>
      </c>
    </row>
    <row r="12361" spans="2:3" x14ac:dyDescent="0.25">
      <c r="B12361" t="s">
        <v>20</v>
      </c>
      <c r="C12361" t="s">
        <v>103</v>
      </c>
    </row>
    <row r="12362" spans="2:3" x14ac:dyDescent="0.25">
      <c r="B12362" t="s">
        <v>20</v>
      </c>
      <c r="C12362" t="s">
        <v>111</v>
      </c>
    </row>
    <row r="12363" spans="2:3" x14ac:dyDescent="0.25">
      <c r="B12363" t="s">
        <v>20</v>
      </c>
      <c r="C12363" t="s">
        <v>67</v>
      </c>
    </row>
    <row r="12364" spans="2:3" x14ac:dyDescent="0.25">
      <c r="B12364" t="s">
        <v>20</v>
      </c>
      <c r="C12364" t="s">
        <v>67</v>
      </c>
    </row>
    <row r="12365" spans="2:3" x14ac:dyDescent="0.25">
      <c r="B12365" t="s">
        <v>20</v>
      </c>
      <c r="C12365" t="s">
        <v>69</v>
      </c>
    </row>
    <row r="12366" spans="2:3" x14ac:dyDescent="0.25">
      <c r="B12366" t="s">
        <v>20</v>
      </c>
      <c r="C12366" t="s">
        <v>67</v>
      </c>
    </row>
    <row r="12367" spans="2:3" x14ac:dyDescent="0.25">
      <c r="B12367" t="s">
        <v>20</v>
      </c>
      <c r="C12367" t="s">
        <v>67</v>
      </c>
    </row>
    <row r="12368" spans="2:3" x14ac:dyDescent="0.25">
      <c r="B12368" t="s">
        <v>20</v>
      </c>
      <c r="C12368" t="s">
        <v>67</v>
      </c>
    </row>
    <row r="12369" spans="2:3" x14ac:dyDescent="0.25">
      <c r="B12369" t="s">
        <v>20</v>
      </c>
      <c r="C12369" t="s">
        <v>67</v>
      </c>
    </row>
    <row r="12370" spans="2:3" x14ac:dyDescent="0.25">
      <c r="B12370" t="s">
        <v>20</v>
      </c>
      <c r="C12370" t="s">
        <v>69</v>
      </c>
    </row>
    <row r="12371" spans="2:3" x14ac:dyDescent="0.25">
      <c r="B12371" t="s">
        <v>20</v>
      </c>
      <c r="C12371" t="s">
        <v>67</v>
      </c>
    </row>
    <row r="12372" spans="2:3" x14ac:dyDescent="0.25">
      <c r="B12372" t="s">
        <v>20</v>
      </c>
      <c r="C12372" t="s">
        <v>67</v>
      </c>
    </row>
    <row r="12373" spans="2:3" x14ac:dyDescent="0.25">
      <c r="B12373" t="s">
        <v>20</v>
      </c>
      <c r="C12373" t="s">
        <v>67</v>
      </c>
    </row>
    <row r="12374" spans="2:3" x14ac:dyDescent="0.25">
      <c r="B12374" t="s">
        <v>20</v>
      </c>
      <c r="C12374" t="s">
        <v>67</v>
      </c>
    </row>
    <row r="12375" spans="2:3" x14ac:dyDescent="0.25">
      <c r="B12375" t="s">
        <v>20</v>
      </c>
      <c r="C12375" t="s">
        <v>67</v>
      </c>
    </row>
    <row r="12376" spans="2:3" x14ac:dyDescent="0.25">
      <c r="B12376" t="s">
        <v>20</v>
      </c>
      <c r="C12376" t="s">
        <v>67</v>
      </c>
    </row>
    <row r="12377" spans="2:3" x14ac:dyDescent="0.25">
      <c r="B12377" t="s">
        <v>20</v>
      </c>
      <c r="C12377" t="s">
        <v>69</v>
      </c>
    </row>
    <row r="12378" spans="2:3" x14ac:dyDescent="0.25">
      <c r="B12378" t="s">
        <v>20</v>
      </c>
      <c r="C12378" t="s">
        <v>67</v>
      </c>
    </row>
    <row r="12379" spans="2:3" x14ac:dyDescent="0.25">
      <c r="B12379" t="s">
        <v>20</v>
      </c>
      <c r="C12379" t="s">
        <v>111</v>
      </c>
    </row>
    <row r="12380" spans="2:3" x14ac:dyDescent="0.25">
      <c r="B12380" t="s">
        <v>20</v>
      </c>
      <c r="C12380" t="s">
        <v>111</v>
      </c>
    </row>
    <row r="12381" spans="2:3" x14ac:dyDescent="0.25">
      <c r="B12381" t="s">
        <v>20</v>
      </c>
      <c r="C12381" t="s">
        <v>111</v>
      </c>
    </row>
    <row r="12382" spans="2:3" x14ac:dyDescent="0.25">
      <c r="B12382" t="s">
        <v>20</v>
      </c>
      <c r="C12382" t="s">
        <v>111</v>
      </c>
    </row>
    <row r="12383" spans="2:3" x14ac:dyDescent="0.25">
      <c r="B12383" t="s">
        <v>20</v>
      </c>
      <c r="C12383" t="s">
        <v>103</v>
      </c>
    </row>
    <row r="12384" spans="2:3" x14ac:dyDescent="0.25">
      <c r="B12384" t="s">
        <v>20</v>
      </c>
      <c r="C12384" t="s">
        <v>111</v>
      </c>
    </row>
    <row r="12385" spans="2:3" x14ac:dyDescent="0.25">
      <c r="B12385" t="s">
        <v>20</v>
      </c>
      <c r="C12385" t="s">
        <v>111</v>
      </c>
    </row>
    <row r="12386" spans="2:3" x14ac:dyDescent="0.25">
      <c r="B12386" t="s">
        <v>20</v>
      </c>
      <c r="C12386" t="s">
        <v>111</v>
      </c>
    </row>
    <row r="12387" spans="2:3" x14ac:dyDescent="0.25">
      <c r="B12387" t="s">
        <v>20</v>
      </c>
      <c r="C12387" t="s">
        <v>103</v>
      </c>
    </row>
    <row r="12388" spans="2:3" x14ac:dyDescent="0.25">
      <c r="B12388" t="s">
        <v>20</v>
      </c>
      <c r="C12388" t="s">
        <v>103</v>
      </c>
    </row>
    <row r="12389" spans="2:3" x14ac:dyDescent="0.25">
      <c r="B12389" t="s">
        <v>20</v>
      </c>
      <c r="C12389" t="s">
        <v>103</v>
      </c>
    </row>
    <row r="12390" spans="2:3" x14ac:dyDescent="0.25">
      <c r="B12390" t="s">
        <v>20</v>
      </c>
      <c r="C12390" t="s">
        <v>103</v>
      </c>
    </row>
    <row r="12391" spans="2:3" x14ac:dyDescent="0.25">
      <c r="B12391" t="s">
        <v>20</v>
      </c>
      <c r="C12391" t="s">
        <v>111</v>
      </c>
    </row>
    <row r="12392" spans="2:3" x14ac:dyDescent="0.25">
      <c r="B12392" t="s">
        <v>20</v>
      </c>
      <c r="C12392" t="s">
        <v>111</v>
      </c>
    </row>
    <row r="12393" spans="2:3" x14ac:dyDescent="0.25">
      <c r="B12393" t="s">
        <v>20</v>
      </c>
      <c r="C12393" t="s">
        <v>73</v>
      </c>
    </row>
    <row r="12394" spans="2:3" x14ac:dyDescent="0.25">
      <c r="B12394" t="s">
        <v>20</v>
      </c>
      <c r="C12394" t="s">
        <v>69</v>
      </c>
    </row>
    <row r="12395" spans="2:3" x14ac:dyDescent="0.25">
      <c r="B12395" t="s">
        <v>20</v>
      </c>
      <c r="C12395" t="s">
        <v>111</v>
      </c>
    </row>
    <row r="12396" spans="2:3" x14ac:dyDescent="0.25">
      <c r="B12396" t="s">
        <v>20</v>
      </c>
      <c r="C12396" t="s">
        <v>111</v>
      </c>
    </row>
    <row r="12397" spans="2:3" x14ac:dyDescent="0.25">
      <c r="B12397" t="s">
        <v>20</v>
      </c>
      <c r="C12397" t="s">
        <v>74</v>
      </c>
    </row>
    <row r="12398" spans="2:3" x14ac:dyDescent="0.25">
      <c r="B12398" t="s">
        <v>20</v>
      </c>
      <c r="C12398" t="s">
        <v>67</v>
      </c>
    </row>
    <row r="12399" spans="2:3" x14ac:dyDescent="0.25">
      <c r="B12399" t="s">
        <v>20</v>
      </c>
      <c r="C12399" t="s">
        <v>111</v>
      </c>
    </row>
    <row r="12400" spans="2:3" x14ac:dyDescent="0.25">
      <c r="B12400" t="s">
        <v>20</v>
      </c>
      <c r="C12400" t="s">
        <v>111</v>
      </c>
    </row>
    <row r="12401" spans="2:3" x14ac:dyDescent="0.25">
      <c r="B12401" t="s">
        <v>20</v>
      </c>
      <c r="C12401" t="s">
        <v>111</v>
      </c>
    </row>
    <row r="12402" spans="2:3" x14ac:dyDescent="0.25">
      <c r="B12402" t="s">
        <v>20</v>
      </c>
      <c r="C12402" t="s">
        <v>111</v>
      </c>
    </row>
    <row r="12403" spans="2:3" x14ac:dyDescent="0.25">
      <c r="B12403" t="s">
        <v>20</v>
      </c>
      <c r="C12403" t="s">
        <v>111</v>
      </c>
    </row>
    <row r="12404" spans="2:3" x14ac:dyDescent="0.25">
      <c r="B12404" t="s">
        <v>20</v>
      </c>
      <c r="C12404" t="s">
        <v>111</v>
      </c>
    </row>
    <row r="12405" spans="2:3" x14ac:dyDescent="0.25">
      <c r="B12405" t="s">
        <v>20</v>
      </c>
      <c r="C12405" t="s">
        <v>111</v>
      </c>
    </row>
    <row r="12406" spans="2:3" x14ac:dyDescent="0.25">
      <c r="B12406" t="s">
        <v>20</v>
      </c>
      <c r="C12406" t="s">
        <v>74</v>
      </c>
    </row>
    <row r="12407" spans="2:3" x14ac:dyDescent="0.25">
      <c r="B12407" t="s">
        <v>20</v>
      </c>
      <c r="C12407" t="s">
        <v>111</v>
      </c>
    </row>
    <row r="12408" spans="2:3" x14ac:dyDescent="0.25">
      <c r="B12408" t="s">
        <v>20</v>
      </c>
      <c r="C12408" t="s">
        <v>103</v>
      </c>
    </row>
    <row r="12409" spans="2:3" x14ac:dyDescent="0.25">
      <c r="B12409" t="s">
        <v>20</v>
      </c>
      <c r="C12409" t="s">
        <v>103</v>
      </c>
    </row>
    <row r="12410" spans="2:3" x14ac:dyDescent="0.25">
      <c r="B12410" t="s">
        <v>20</v>
      </c>
      <c r="C12410" t="s">
        <v>67</v>
      </c>
    </row>
    <row r="12411" spans="2:3" x14ac:dyDescent="0.25">
      <c r="B12411" t="s">
        <v>20</v>
      </c>
      <c r="C12411" t="s">
        <v>111</v>
      </c>
    </row>
    <row r="12412" spans="2:3" x14ac:dyDescent="0.25">
      <c r="B12412" t="s">
        <v>20</v>
      </c>
      <c r="C12412" t="s">
        <v>111</v>
      </c>
    </row>
    <row r="12413" spans="2:3" x14ac:dyDescent="0.25">
      <c r="B12413" t="s">
        <v>20</v>
      </c>
      <c r="C12413" t="s">
        <v>67</v>
      </c>
    </row>
    <row r="12414" spans="2:3" x14ac:dyDescent="0.25">
      <c r="B12414" t="s">
        <v>20</v>
      </c>
      <c r="C12414" t="s">
        <v>67</v>
      </c>
    </row>
    <row r="12415" spans="2:3" x14ac:dyDescent="0.25">
      <c r="B12415" t="s">
        <v>20</v>
      </c>
      <c r="C12415" t="s">
        <v>67</v>
      </c>
    </row>
    <row r="12416" spans="2:3" x14ac:dyDescent="0.25">
      <c r="B12416" t="s">
        <v>20</v>
      </c>
      <c r="C12416" t="s">
        <v>67</v>
      </c>
    </row>
    <row r="12417" spans="2:3" x14ac:dyDescent="0.25">
      <c r="B12417" t="s">
        <v>20</v>
      </c>
      <c r="C12417" t="s">
        <v>67</v>
      </c>
    </row>
    <row r="12418" spans="2:3" x14ac:dyDescent="0.25">
      <c r="B12418" t="s">
        <v>20</v>
      </c>
      <c r="C12418" t="s">
        <v>67</v>
      </c>
    </row>
    <row r="12419" spans="2:3" x14ac:dyDescent="0.25">
      <c r="B12419" t="s">
        <v>20</v>
      </c>
      <c r="C12419" t="s">
        <v>67</v>
      </c>
    </row>
    <row r="12420" spans="2:3" x14ac:dyDescent="0.25">
      <c r="B12420" t="s">
        <v>20</v>
      </c>
      <c r="C12420" t="s">
        <v>67</v>
      </c>
    </row>
    <row r="12421" spans="2:3" x14ac:dyDescent="0.25">
      <c r="B12421" t="s">
        <v>20</v>
      </c>
      <c r="C12421" t="s">
        <v>67</v>
      </c>
    </row>
    <row r="12422" spans="2:3" x14ac:dyDescent="0.25">
      <c r="B12422" t="s">
        <v>20</v>
      </c>
      <c r="C12422" t="s">
        <v>74</v>
      </c>
    </row>
    <row r="12423" spans="2:3" x14ac:dyDescent="0.25">
      <c r="B12423" t="s">
        <v>20</v>
      </c>
      <c r="C12423" t="s">
        <v>111</v>
      </c>
    </row>
    <row r="12424" spans="2:3" x14ac:dyDescent="0.25">
      <c r="B12424" t="s">
        <v>20</v>
      </c>
      <c r="C12424" t="s">
        <v>73</v>
      </c>
    </row>
    <row r="12425" spans="2:3" x14ac:dyDescent="0.25">
      <c r="B12425" t="s">
        <v>20</v>
      </c>
      <c r="C12425" t="s">
        <v>111</v>
      </c>
    </row>
    <row r="12426" spans="2:3" x14ac:dyDescent="0.25">
      <c r="B12426" t="s">
        <v>20</v>
      </c>
      <c r="C12426" t="s">
        <v>111</v>
      </c>
    </row>
    <row r="12427" spans="2:3" x14ac:dyDescent="0.25">
      <c r="B12427" t="s">
        <v>20</v>
      </c>
      <c r="C12427" t="s">
        <v>73</v>
      </c>
    </row>
    <row r="12428" spans="2:3" x14ac:dyDescent="0.25">
      <c r="B12428" t="s">
        <v>20</v>
      </c>
      <c r="C12428" t="s">
        <v>113</v>
      </c>
    </row>
    <row r="12429" spans="2:3" x14ac:dyDescent="0.25">
      <c r="B12429" t="s">
        <v>20</v>
      </c>
      <c r="C12429" t="s">
        <v>113</v>
      </c>
    </row>
    <row r="12430" spans="2:3" x14ac:dyDescent="0.25">
      <c r="B12430" t="s">
        <v>20</v>
      </c>
      <c r="C12430" t="s">
        <v>111</v>
      </c>
    </row>
    <row r="12431" spans="2:3" x14ac:dyDescent="0.25">
      <c r="B12431" t="s">
        <v>20</v>
      </c>
      <c r="C12431" t="s">
        <v>111</v>
      </c>
    </row>
    <row r="12432" spans="2:3" x14ac:dyDescent="0.25">
      <c r="B12432" t="s">
        <v>20</v>
      </c>
      <c r="C12432" t="s">
        <v>111</v>
      </c>
    </row>
    <row r="12433" spans="2:3" x14ac:dyDescent="0.25">
      <c r="B12433" t="s">
        <v>20</v>
      </c>
      <c r="C12433" t="s">
        <v>111</v>
      </c>
    </row>
    <row r="12434" spans="2:3" x14ac:dyDescent="0.25">
      <c r="B12434" t="s">
        <v>20</v>
      </c>
      <c r="C12434" t="s">
        <v>73</v>
      </c>
    </row>
    <row r="12435" spans="2:3" x14ac:dyDescent="0.25">
      <c r="B12435" t="s">
        <v>20</v>
      </c>
      <c r="C12435" t="s">
        <v>73</v>
      </c>
    </row>
    <row r="12436" spans="2:3" x14ac:dyDescent="0.25">
      <c r="B12436" t="s">
        <v>20</v>
      </c>
      <c r="C12436" t="s">
        <v>111</v>
      </c>
    </row>
    <row r="12437" spans="2:3" x14ac:dyDescent="0.25">
      <c r="B12437" t="s">
        <v>20</v>
      </c>
      <c r="C12437" t="s">
        <v>111</v>
      </c>
    </row>
    <row r="12438" spans="2:3" x14ac:dyDescent="0.25">
      <c r="B12438" t="s">
        <v>20</v>
      </c>
      <c r="C12438" t="s">
        <v>103</v>
      </c>
    </row>
    <row r="12439" spans="2:3" x14ac:dyDescent="0.25">
      <c r="B12439" t="s">
        <v>20</v>
      </c>
      <c r="C12439" t="s">
        <v>111</v>
      </c>
    </row>
    <row r="12440" spans="2:3" x14ac:dyDescent="0.25">
      <c r="B12440" t="s">
        <v>20</v>
      </c>
      <c r="C12440" t="s">
        <v>103</v>
      </c>
    </row>
    <row r="12441" spans="2:3" x14ac:dyDescent="0.25">
      <c r="B12441" t="s">
        <v>20</v>
      </c>
      <c r="C12441" t="s">
        <v>111</v>
      </c>
    </row>
    <row r="12442" spans="2:3" x14ac:dyDescent="0.25">
      <c r="B12442" t="s">
        <v>20</v>
      </c>
      <c r="C12442" t="s">
        <v>111</v>
      </c>
    </row>
    <row r="12443" spans="2:3" x14ac:dyDescent="0.25">
      <c r="B12443" t="s">
        <v>20</v>
      </c>
      <c r="C12443" t="s">
        <v>111</v>
      </c>
    </row>
    <row r="12444" spans="2:3" x14ac:dyDescent="0.25">
      <c r="B12444" t="s">
        <v>20</v>
      </c>
      <c r="C12444" t="s">
        <v>103</v>
      </c>
    </row>
    <row r="12445" spans="2:3" x14ac:dyDescent="0.25">
      <c r="B12445" t="s">
        <v>20</v>
      </c>
      <c r="C12445" t="s">
        <v>111</v>
      </c>
    </row>
    <row r="12446" spans="2:3" x14ac:dyDescent="0.25">
      <c r="B12446" t="s">
        <v>20</v>
      </c>
      <c r="C12446" t="s">
        <v>111</v>
      </c>
    </row>
    <row r="12447" spans="2:3" x14ac:dyDescent="0.25">
      <c r="B12447" t="s">
        <v>20</v>
      </c>
      <c r="C12447" t="s">
        <v>73</v>
      </c>
    </row>
    <row r="12448" spans="2:3" x14ac:dyDescent="0.25">
      <c r="B12448" t="s">
        <v>20</v>
      </c>
      <c r="C12448" t="s">
        <v>73</v>
      </c>
    </row>
    <row r="12449" spans="2:3" x14ac:dyDescent="0.25">
      <c r="B12449" t="s">
        <v>20</v>
      </c>
      <c r="C12449" t="s">
        <v>111</v>
      </c>
    </row>
    <row r="12450" spans="2:3" x14ac:dyDescent="0.25">
      <c r="B12450" t="s">
        <v>20</v>
      </c>
      <c r="C12450" t="s">
        <v>103</v>
      </c>
    </row>
    <row r="12451" spans="2:3" x14ac:dyDescent="0.25">
      <c r="B12451" t="s">
        <v>20</v>
      </c>
      <c r="C12451" t="s">
        <v>111</v>
      </c>
    </row>
    <row r="12452" spans="2:3" x14ac:dyDescent="0.25">
      <c r="B12452" t="s">
        <v>20</v>
      </c>
      <c r="C12452" t="s">
        <v>103</v>
      </c>
    </row>
    <row r="12453" spans="2:3" x14ac:dyDescent="0.25">
      <c r="B12453" t="s">
        <v>20</v>
      </c>
      <c r="C12453" t="s">
        <v>111</v>
      </c>
    </row>
    <row r="12454" spans="2:3" x14ac:dyDescent="0.25">
      <c r="B12454" t="s">
        <v>20</v>
      </c>
      <c r="C12454" t="s">
        <v>111</v>
      </c>
    </row>
    <row r="12455" spans="2:3" x14ac:dyDescent="0.25">
      <c r="B12455" t="s">
        <v>20</v>
      </c>
      <c r="C12455" t="s">
        <v>111</v>
      </c>
    </row>
    <row r="12456" spans="2:3" x14ac:dyDescent="0.25">
      <c r="B12456" t="s">
        <v>20</v>
      </c>
      <c r="C12456" t="s">
        <v>73</v>
      </c>
    </row>
    <row r="12457" spans="2:3" x14ac:dyDescent="0.25">
      <c r="B12457" t="s">
        <v>20</v>
      </c>
      <c r="C12457" t="s">
        <v>103</v>
      </c>
    </row>
    <row r="12458" spans="2:3" x14ac:dyDescent="0.25">
      <c r="B12458" t="s">
        <v>20</v>
      </c>
      <c r="C12458" t="s">
        <v>103</v>
      </c>
    </row>
    <row r="12459" spans="2:3" x14ac:dyDescent="0.25">
      <c r="B12459" t="s">
        <v>20</v>
      </c>
      <c r="C12459" t="s">
        <v>103</v>
      </c>
    </row>
    <row r="12460" spans="2:3" x14ac:dyDescent="0.25">
      <c r="B12460" t="s">
        <v>20</v>
      </c>
      <c r="C12460" t="s">
        <v>111</v>
      </c>
    </row>
    <row r="12461" spans="2:3" x14ac:dyDescent="0.25">
      <c r="B12461" t="s">
        <v>20</v>
      </c>
      <c r="C12461" t="s">
        <v>74</v>
      </c>
    </row>
    <row r="12462" spans="2:3" x14ac:dyDescent="0.25">
      <c r="B12462" t="s">
        <v>20</v>
      </c>
      <c r="C12462" t="s">
        <v>67</v>
      </c>
    </row>
    <row r="12463" spans="2:3" x14ac:dyDescent="0.25">
      <c r="B12463" t="s">
        <v>20</v>
      </c>
      <c r="C12463" t="s">
        <v>103</v>
      </c>
    </row>
    <row r="12464" spans="2:3" x14ac:dyDescent="0.25">
      <c r="B12464" t="s">
        <v>20</v>
      </c>
      <c r="C12464" t="s">
        <v>111</v>
      </c>
    </row>
    <row r="12465" spans="2:3" x14ac:dyDescent="0.25">
      <c r="B12465" t="s">
        <v>20</v>
      </c>
      <c r="C12465" t="s">
        <v>67</v>
      </c>
    </row>
    <row r="12466" spans="2:3" x14ac:dyDescent="0.25">
      <c r="B12466" t="s">
        <v>20</v>
      </c>
      <c r="C12466" t="s">
        <v>111</v>
      </c>
    </row>
    <row r="12467" spans="2:3" x14ac:dyDescent="0.25">
      <c r="B12467" t="s">
        <v>20</v>
      </c>
      <c r="C12467" t="s">
        <v>111</v>
      </c>
    </row>
    <row r="12468" spans="2:3" x14ac:dyDescent="0.25">
      <c r="B12468" t="s">
        <v>20</v>
      </c>
      <c r="C12468" t="s">
        <v>103</v>
      </c>
    </row>
    <row r="12469" spans="2:3" x14ac:dyDescent="0.25">
      <c r="B12469" t="s">
        <v>20</v>
      </c>
      <c r="C12469" t="s">
        <v>111</v>
      </c>
    </row>
    <row r="12470" spans="2:3" x14ac:dyDescent="0.25">
      <c r="B12470" t="s">
        <v>20</v>
      </c>
      <c r="C12470" t="s">
        <v>67</v>
      </c>
    </row>
    <row r="12471" spans="2:3" x14ac:dyDescent="0.25">
      <c r="B12471" t="s">
        <v>20</v>
      </c>
      <c r="C12471" t="s">
        <v>103</v>
      </c>
    </row>
    <row r="12472" spans="2:3" x14ac:dyDescent="0.25">
      <c r="B12472" t="s">
        <v>20</v>
      </c>
      <c r="C12472" t="s">
        <v>111</v>
      </c>
    </row>
    <row r="12473" spans="2:3" x14ac:dyDescent="0.25">
      <c r="B12473" t="s">
        <v>20</v>
      </c>
      <c r="C12473" t="s">
        <v>111</v>
      </c>
    </row>
    <row r="12474" spans="2:3" x14ac:dyDescent="0.25">
      <c r="B12474" t="s">
        <v>20</v>
      </c>
      <c r="C12474" t="s">
        <v>103</v>
      </c>
    </row>
    <row r="12475" spans="2:3" x14ac:dyDescent="0.25">
      <c r="B12475" t="s">
        <v>20</v>
      </c>
      <c r="C12475" t="s">
        <v>67</v>
      </c>
    </row>
    <row r="12476" spans="2:3" x14ac:dyDescent="0.25">
      <c r="B12476" t="s">
        <v>20</v>
      </c>
      <c r="C12476" t="s">
        <v>111</v>
      </c>
    </row>
    <row r="12477" spans="2:3" x14ac:dyDescent="0.25">
      <c r="B12477" t="s">
        <v>20</v>
      </c>
      <c r="C12477" t="s">
        <v>111</v>
      </c>
    </row>
    <row r="12478" spans="2:3" x14ac:dyDescent="0.25">
      <c r="B12478" t="s">
        <v>20</v>
      </c>
      <c r="C12478" t="s">
        <v>73</v>
      </c>
    </row>
    <row r="12479" spans="2:3" x14ac:dyDescent="0.25">
      <c r="B12479" t="s">
        <v>20</v>
      </c>
      <c r="C12479" t="s">
        <v>73</v>
      </c>
    </row>
    <row r="12480" spans="2:3" x14ac:dyDescent="0.25">
      <c r="B12480" t="s">
        <v>20</v>
      </c>
      <c r="C12480" t="s">
        <v>73</v>
      </c>
    </row>
    <row r="12481" spans="2:3" x14ac:dyDescent="0.25">
      <c r="B12481" t="s">
        <v>20</v>
      </c>
      <c r="C12481" t="s">
        <v>103</v>
      </c>
    </row>
    <row r="12482" spans="2:3" x14ac:dyDescent="0.25">
      <c r="B12482" t="s">
        <v>20</v>
      </c>
      <c r="C12482" t="s">
        <v>73</v>
      </c>
    </row>
    <row r="12483" spans="2:3" x14ac:dyDescent="0.25">
      <c r="B12483" t="s">
        <v>20</v>
      </c>
      <c r="C12483" t="s">
        <v>74</v>
      </c>
    </row>
    <row r="12484" spans="2:3" x14ac:dyDescent="0.25">
      <c r="B12484" t="s">
        <v>20</v>
      </c>
      <c r="C12484" t="s">
        <v>73</v>
      </c>
    </row>
    <row r="12485" spans="2:3" x14ac:dyDescent="0.25">
      <c r="B12485" t="s">
        <v>20</v>
      </c>
      <c r="C12485" t="s">
        <v>67</v>
      </c>
    </row>
    <row r="12486" spans="2:3" x14ac:dyDescent="0.25">
      <c r="B12486" t="s">
        <v>20</v>
      </c>
      <c r="C12486" t="s">
        <v>72</v>
      </c>
    </row>
    <row r="12487" spans="2:3" x14ac:dyDescent="0.25">
      <c r="B12487" t="s">
        <v>20</v>
      </c>
      <c r="C12487" t="s">
        <v>113</v>
      </c>
    </row>
    <row r="12488" spans="2:3" x14ac:dyDescent="0.25">
      <c r="B12488" t="s">
        <v>20</v>
      </c>
      <c r="C12488" t="s">
        <v>103</v>
      </c>
    </row>
    <row r="12489" spans="2:3" x14ac:dyDescent="0.25">
      <c r="B12489" t="s">
        <v>20</v>
      </c>
      <c r="C12489" t="s">
        <v>67</v>
      </c>
    </row>
    <row r="12490" spans="2:3" x14ac:dyDescent="0.25">
      <c r="B12490" t="s">
        <v>20</v>
      </c>
      <c r="C12490" t="s">
        <v>111</v>
      </c>
    </row>
    <row r="12491" spans="2:3" x14ac:dyDescent="0.25">
      <c r="B12491" t="s">
        <v>20</v>
      </c>
      <c r="C12491" t="s">
        <v>111</v>
      </c>
    </row>
    <row r="12492" spans="2:3" x14ac:dyDescent="0.25">
      <c r="B12492" t="s">
        <v>20</v>
      </c>
      <c r="C12492" t="s">
        <v>111</v>
      </c>
    </row>
    <row r="12493" spans="2:3" x14ac:dyDescent="0.25">
      <c r="B12493" t="s">
        <v>20</v>
      </c>
      <c r="C12493" t="s">
        <v>111</v>
      </c>
    </row>
    <row r="12494" spans="2:3" x14ac:dyDescent="0.25">
      <c r="B12494" t="s">
        <v>20</v>
      </c>
      <c r="C12494" t="s">
        <v>103</v>
      </c>
    </row>
    <row r="12495" spans="2:3" x14ac:dyDescent="0.25">
      <c r="B12495" t="s">
        <v>20</v>
      </c>
      <c r="C12495" t="s">
        <v>67</v>
      </c>
    </row>
    <row r="12496" spans="2:3" x14ac:dyDescent="0.25">
      <c r="B12496" t="s">
        <v>20</v>
      </c>
      <c r="C12496" t="s">
        <v>103</v>
      </c>
    </row>
    <row r="12497" spans="2:3" x14ac:dyDescent="0.25">
      <c r="B12497" t="s">
        <v>20</v>
      </c>
      <c r="C12497" t="s">
        <v>111</v>
      </c>
    </row>
    <row r="12498" spans="2:3" x14ac:dyDescent="0.25">
      <c r="B12498" t="s">
        <v>20</v>
      </c>
      <c r="C12498" t="s">
        <v>111</v>
      </c>
    </row>
    <row r="12499" spans="2:3" x14ac:dyDescent="0.25">
      <c r="B12499" t="s">
        <v>20</v>
      </c>
      <c r="C12499" t="s">
        <v>103</v>
      </c>
    </row>
    <row r="12500" spans="2:3" x14ac:dyDescent="0.25">
      <c r="B12500" t="s">
        <v>20</v>
      </c>
      <c r="C12500" t="s">
        <v>111</v>
      </c>
    </row>
    <row r="12501" spans="2:3" x14ac:dyDescent="0.25">
      <c r="B12501" t="s">
        <v>20</v>
      </c>
      <c r="C12501" t="s">
        <v>111</v>
      </c>
    </row>
    <row r="12502" spans="2:3" x14ac:dyDescent="0.25">
      <c r="B12502" t="s">
        <v>20</v>
      </c>
      <c r="C12502" t="s">
        <v>111</v>
      </c>
    </row>
    <row r="12503" spans="2:3" x14ac:dyDescent="0.25">
      <c r="B12503" t="s">
        <v>20</v>
      </c>
      <c r="C12503" t="s">
        <v>111</v>
      </c>
    </row>
    <row r="12504" spans="2:3" x14ac:dyDescent="0.25">
      <c r="B12504" t="s">
        <v>20</v>
      </c>
      <c r="C12504" t="s">
        <v>111</v>
      </c>
    </row>
    <row r="12505" spans="2:3" x14ac:dyDescent="0.25">
      <c r="B12505" t="s">
        <v>20</v>
      </c>
      <c r="C12505" t="s">
        <v>111</v>
      </c>
    </row>
    <row r="12506" spans="2:3" x14ac:dyDescent="0.25">
      <c r="B12506" t="s">
        <v>20</v>
      </c>
      <c r="C12506" t="s">
        <v>111</v>
      </c>
    </row>
    <row r="12507" spans="2:3" x14ac:dyDescent="0.25">
      <c r="B12507" t="s">
        <v>20</v>
      </c>
      <c r="C12507" t="s">
        <v>103</v>
      </c>
    </row>
    <row r="12508" spans="2:3" x14ac:dyDescent="0.25">
      <c r="B12508" t="s">
        <v>20</v>
      </c>
      <c r="C12508" t="s">
        <v>111</v>
      </c>
    </row>
    <row r="12509" spans="2:3" x14ac:dyDescent="0.25">
      <c r="B12509" t="s">
        <v>20</v>
      </c>
      <c r="C12509" t="s">
        <v>111</v>
      </c>
    </row>
    <row r="12510" spans="2:3" x14ac:dyDescent="0.25">
      <c r="B12510" t="s">
        <v>20</v>
      </c>
      <c r="C12510" t="s">
        <v>111</v>
      </c>
    </row>
    <row r="12511" spans="2:3" x14ac:dyDescent="0.25">
      <c r="B12511" t="s">
        <v>20</v>
      </c>
      <c r="C12511" t="s">
        <v>111</v>
      </c>
    </row>
    <row r="12512" spans="2:3" x14ac:dyDescent="0.25">
      <c r="B12512" t="s">
        <v>20</v>
      </c>
      <c r="C12512" t="s">
        <v>111</v>
      </c>
    </row>
    <row r="12513" spans="2:3" x14ac:dyDescent="0.25">
      <c r="B12513" t="s">
        <v>20</v>
      </c>
      <c r="C12513" t="s">
        <v>74</v>
      </c>
    </row>
    <row r="12514" spans="2:3" x14ac:dyDescent="0.25">
      <c r="B12514" t="s">
        <v>20</v>
      </c>
      <c r="C12514" t="s">
        <v>111</v>
      </c>
    </row>
    <row r="12515" spans="2:3" x14ac:dyDescent="0.25">
      <c r="B12515" t="s">
        <v>20</v>
      </c>
      <c r="C12515" t="s">
        <v>111</v>
      </c>
    </row>
    <row r="12516" spans="2:3" x14ac:dyDescent="0.25">
      <c r="B12516" t="s">
        <v>20</v>
      </c>
      <c r="C12516" t="s">
        <v>111</v>
      </c>
    </row>
    <row r="12517" spans="2:3" x14ac:dyDescent="0.25">
      <c r="B12517" t="s">
        <v>20</v>
      </c>
      <c r="C12517" t="s">
        <v>103</v>
      </c>
    </row>
    <row r="12518" spans="2:3" x14ac:dyDescent="0.25">
      <c r="B12518" t="s">
        <v>20</v>
      </c>
      <c r="C12518" t="s">
        <v>111</v>
      </c>
    </row>
    <row r="12519" spans="2:3" x14ac:dyDescent="0.25">
      <c r="B12519" t="s">
        <v>20</v>
      </c>
      <c r="C12519" t="s">
        <v>103</v>
      </c>
    </row>
    <row r="12520" spans="2:3" x14ac:dyDescent="0.25">
      <c r="B12520" t="s">
        <v>20</v>
      </c>
      <c r="C12520" t="s">
        <v>103</v>
      </c>
    </row>
    <row r="12521" spans="2:3" x14ac:dyDescent="0.25">
      <c r="B12521" t="s">
        <v>20</v>
      </c>
      <c r="C12521" t="s">
        <v>103</v>
      </c>
    </row>
    <row r="12522" spans="2:3" x14ac:dyDescent="0.25">
      <c r="B12522" t="s">
        <v>20</v>
      </c>
      <c r="C12522" t="s">
        <v>74</v>
      </c>
    </row>
    <row r="12523" spans="2:3" x14ac:dyDescent="0.25">
      <c r="B12523" t="s">
        <v>20</v>
      </c>
      <c r="C12523" t="s">
        <v>111</v>
      </c>
    </row>
    <row r="12524" spans="2:3" x14ac:dyDescent="0.25">
      <c r="B12524" t="s">
        <v>20</v>
      </c>
      <c r="C12524" t="s">
        <v>103</v>
      </c>
    </row>
    <row r="12525" spans="2:3" x14ac:dyDescent="0.25">
      <c r="B12525" t="s">
        <v>20</v>
      </c>
      <c r="C12525" t="s">
        <v>103</v>
      </c>
    </row>
    <row r="12526" spans="2:3" x14ac:dyDescent="0.25">
      <c r="B12526" t="s">
        <v>20</v>
      </c>
      <c r="C12526" t="s">
        <v>72</v>
      </c>
    </row>
    <row r="12527" spans="2:3" x14ac:dyDescent="0.25">
      <c r="B12527" t="s">
        <v>20</v>
      </c>
      <c r="C12527" t="s">
        <v>111</v>
      </c>
    </row>
    <row r="12528" spans="2:3" x14ac:dyDescent="0.25">
      <c r="B12528" t="s">
        <v>20</v>
      </c>
      <c r="C12528" t="s">
        <v>74</v>
      </c>
    </row>
    <row r="12529" spans="2:3" x14ac:dyDescent="0.25">
      <c r="B12529" t="s">
        <v>20</v>
      </c>
      <c r="C12529" t="s">
        <v>103</v>
      </c>
    </row>
    <row r="12530" spans="2:3" x14ac:dyDescent="0.25">
      <c r="B12530" t="s">
        <v>20</v>
      </c>
      <c r="C12530" t="s">
        <v>111</v>
      </c>
    </row>
    <row r="12531" spans="2:3" x14ac:dyDescent="0.25">
      <c r="B12531" t="s">
        <v>20</v>
      </c>
      <c r="C12531" t="s">
        <v>103</v>
      </c>
    </row>
    <row r="12532" spans="2:3" x14ac:dyDescent="0.25">
      <c r="B12532" t="s">
        <v>20</v>
      </c>
      <c r="C12532" t="s">
        <v>73</v>
      </c>
    </row>
    <row r="12533" spans="2:3" x14ac:dyDescent="0.25">
      <c r="B12533" t="s">
        <v>20</v>
      </c>
      <c r="C12533" t="s">
        <v>103</v>
      </c>
    </row>
    <row r="12534" spans="2:3" x14ac:dyDescent="0.25">
      <c r="B12534" t="s">
        <v>20</v>
      </c>
      <c r="C12534" t="s">
        <v>67</v>
      </c>
    </row>
    <row r="12535" spans="2:3" x14ac:dyDescent="0.25">
      <c r="B12535" t="s">
        <v>20</v>
      </c>
      <c r="C12535" t="s">
        <v>111</v>
      </c>
    </row>
    <row r="12536" spans="2:3" x14ac:dyDescent="0.25">
      <c r="B12536" t="s">
        <v>20</v>
      </c>
      <c r="C12536" t="s">
        <v>111</v>
      </c>
    </row>
    <row r="12537" spans="2:3" x14ac:dyDescent="0.25">
      <c r="B12537" t="s">
        <v>20</v>
      </c>
      <c r="C12537" t="s">
        <v>111</v>
      </c>
    </row>
    <row r="12538" spans="2:3" x14ac:dyDescent="0.25">
      <c r="B12538" t="s">
        <v>20</v>
      </c>
      <c r="C12538" t="s">
        <v>111</v>
      </c>
    </row>
    <row r="12539" spans="2:3" x14ac:dyDescent="0.25">
      <c r="B12539" t="s">
        <v>20</v>
      </c>
      <c r="C12539" t="s">
        <v>111</v>
      </c>
    </row>
    <row r="12540" spans="2:3" x14ac:dyDescent="0.25">
      <c r="B12540" t="s">
        <v>20</v>
      </c>
      <c r="C12540" t="s">
        <v>74</v>
      </c>
    </row>
    <row r="12541" spans="2:3" x14ac:dyDescent="0.25">
      <c r="B12541" t="s">
        <v>20</v>
      </c>
      <c r="C12541" t="s">
        <v>111</v>
      </c>
    </row>
    <row r="12542" spans="2:3" x14ac:dyDescent="0.25">
      <c r="B12542" t="s">
        <v>20</v>
      </c>
      <c r="C12542" t="s">
        <v>111</v>
      </c>
    </row>
    <row r="12543" spans="2:3" x14ac:dyDescent="0.25">
      <c r="B12543" t="s">
        <v>20</v>
      </c>
      <c r="C12543" t="s">
        <v>111</v>
      </c>
    </row>
    <row r="12544" spans="2:3" x14ac:dyDescent="0.25">
      <c r="B12544" t="s">
        <v>20</v>
      </c>
      <c r="C12544" t="s">
        <v>111</v>
      </c>
    </row>
    <row r="12545" spans="2:3" x14ac:dyDescent="0.25">
      <c r="B12545" t="s">
        <v>20</v>
      </c>
      <c r="C12545" t="s">
        <v>111</v>
      </c>
    </row>
    <row r="12546" spans="2:3" x14ac:dyDescent="0.25">
      <c r="B12546" t="s">
        <v>20</v>
      </c>
      <c r="C12546" t="s">
        <v>111</v>
      </c>
    </row>
    <row r="12547" spans="2:3" x14ac:dyDescent="0.25">
      <c r="B12547" t="s">
        <v>20</v>
      </c>
      <c r="C12547" t="s">
        <v>111</v>
      </c>
    </row>
    <row r="12548" spans="2:3" x14ac:dyDescent="0.25">
      <c r="B12548" t="s">
        <v>20</v>
      </c>
      <c r="C12548" t="s">
        <v>67</v>
      </c>
    </row>
    <row r="12549" spans="2:3" x14ac:dyDescent="0.25">
      <c r="B12549" t="s">
        <v>20</v>
      </c>
      <c r="C12549" t="s">
        <v>111</v>
      </c>
    </row>
    <row r="12550" spans="2:3" x14ac:dyDescent="0.25">
      <c r="B12550" t="s">
        <v>20</v>
      </c>
      <c r="C12550" t="s">
        <v>73</v>
      </c>
    </row>
    <row r="12551" spans="2:3" x14ac:dyDescent="0.25">
      <c r="B12551" t="s">
        <v>20</v>
      </c>
      <c r="C12551" t="s">
        <v>111</v>
      </c>
    </row>
    <row r="12552" spans="2:3" x14ac:dyDescent="0.25">
      <c r="B12552" t="s">
        <v>20</v>
      </c>
      <c r="C12552" t="s">
        <v>73</v>
      </c>
    </row>
    <row r="12553" spans="2:3" x14ac:dyDescent="0.25">
      <c r="B12553" t="s">
        <v>20</v>
      </c>
      <c r="C12553" t="s">
        <v>111</v>
      </c>
    </row>
    <row r="12554" spans="2:3" x14ac:dyDescent="0.25">
      <c r="B12554" t="s">
        <v>20</v>
      </c>
      <c r="C12554" t="s">
        <v>111</v>
      </c>
    </row>
    <row r="12555" spans="2:3" x14ac:dyDescent="0.25">
      <c r="B12555" t="s">
        <v>20</v>
      </c>
      <c r="C12555" t="s">
        <v>111</v>
      </c>
    </row>
    <row r="12556" spans="2:3" x14ac:dyDescent="0.25">
      <c r="B12556" t="s">
        <v>20</v>
      </c>
      <c r="C12556" t="s">
        <v>111</v>
      </c>
    </row>
    <row r="12557" spans="2:3" x14ac:dyDescent="0.25">
      <c r="B12557" t="s">
        <v>20</v>
      </c>
      <c r="C12557" t="s">
        <v>103</v>
      </c>
    </row>
    <row r="12558" spans="2:3" x14ac:dyDescent="0.25">
      <c r="B12558" t="s">
        <v>20</v>
      </c>
      <c r="C12558" t="s">
        <v>103</v>
      </c>
    </row>
    <row r="12559" spans="2:3" x14ac:dyDescent="0.25">
      <c r="B12559" t="s">
        <v>20</v>
      </c>
      <c r="C12559" t="s">
        <v>111</v>
      </c>
    </row>
    <row r="12560" spans="2:3" x14ac:dyDescent="0.25">
      <c r="B12560" t="s">
        <v>20</v>
      </c>
      <c r="C12560" t="s">
        <v>74</v>
      </c>
    </row>
    <row r="12561" spans="2:3" x14ac:dyDescent="0.25">
      <c r="B12561" t="s">
        <v>20</v>
      </c>
      <c r="C12561" t="s">
        <v>111</v>
      </c>
    </row>
    <row r="12562" spans="2:3" x14ac:dyDescent="0.25">
      <c r="B12562" t="s">
        <v>20</v>
      </c>
      <c r="C12562" t="s">
        <v>67</v>
      </c>
    </row>
    <row r="12563" spans="2:3" x14ac:dyDescent="0.25">
      <c r="B12563" t="s">
        <v>20</v>
      </c>
      <c r="C12563" t="s">
        <v>103</v>
      </c>
    </row>
    <row r="12564" spans="2:3" x14ac:dyDescent="0.25">
      <c r="B12564" t="s">
        <v>20</v>
      </c>
      <c r="C12564" t="s">
        <v>111</v>
      </c>
    </row>
    <row r="12565" spans="2:3" x14ac:dyDescent="0.25">
      <c r="B12565" t="s">
        <v>20</v>
      </c>
      <c r="C12565" t="s">
        <v>67</v>
      </c>
    </row>
    <row r="12566" spans="2:3" x14ac:dyDescent="0.25">
      <c r="B12566" t="s">
        <v>20</v>
      </c>
      <c r="C12566" t="s">
        <v>111</v>
      </c>
    </row>
    <row r="12567" spans="2:3" x14ac:dyDescent="0.25">
      <c r="B12567" t="s">
        <v>20</v>
      </c>
      <c r="C12567" t="s">
        <v>67</v>
      </c>
    </row>
    <row r="12568" spans="2:3" x14ac:dyDescent="0.25">
      <c r="B12568" t="s">
        <v>20</v>
      </c>
      <c r="C12568" t="s">
        <v>111</v>
      </c>
    </row>
    <row r="12569" spans="2:3" x14ac:dyDescent="0.25">
      <c r="B12569" t="s">
        <v>20</v>
      </c>
      <c r="C12569" t="s">
        <v>74</v>
      </c>
    </row>
    <row r="12570" spans="2:3" x14ac:dyDescent="0.25">
      <c r="B12570" t="s">
        <v>20</v>
      </c>
      <c r="C12570" t="s">
        <v>113</v>
      </c>
    </row>
    <row r="12571" spans="2:3" x14ac:dyDescent="0.25">
      <c r="B12571" t="s">
        <v>20</v>
      </c>
      <c r="C12571" t="s">
        <v>111</v>
      </c>
    </row>
    <row r="12572" spans="2:3" x14ac:dyDescent="0.25">
      <c r="B12572" t="s">
        <v>20</v>
      </c>
      <c r="C12572" t="s">
        <v>111</v>
      </c>
    </row>
    <row r="12573" spans="2:3" x14ac:dyDescent="0.25">
      <c r="B12573" t="s">
        <v>20</v>
      </c>
      <c r="C12573" t="s">
        <v>74</v>
      </c>
    </row>
    <row r="12574" spans="2:3" x14ac:dyDescent="0.25">
      <c r="B12574" t="s">
        <v>20</v>
      </c>
      <c r="C12574" t="s">
        <v>111</v>
      </c>
    </row>
    <row r="12575" spans="2:3" x14ac:dyDescent="0.25">
      <c r="B12575" t="s">
        <v>20</v>
      </c>
      <c r="C12575" t="s">
        <v>67</v>
      </c>
    </row>
    <row r="12576" spans="2:3" x14ac:dyDescent="0.25">
      <c r="B12576" t="s">
        <v>20</v>
      </c>
      <c r="C12576" t="s">
        <v>111</v>
      </c>
    </row>
    <row r="12577" spans="2:3" x14ac:dyDescent="0.25">
      <c r="B12577" t="s">
        <v>20</v>
      </c>
      <c r="C12577" t="s">
        <v>111</v>
      </c>
    </row>
    <row r="12578" spans="2:3" x14ac:dyDescent="0.25">
      <c r="B12578" t="s">
        <v>20</v>
      </c>
      <c r="C12578" t="s">
        <v>67</v>
      </c>
    </row>
    <row r="12579" spans="2:3" x14ac:dyDescent="0.25">
      <c r="B12579" t="s">
        <v>20</v>
      </c>
      <c r="C12579" t="s">
        <v>111</v>
      </c>
    </row>
    <row r="12580" spans="2:3" x14ac:dyDescent="0.25">
      <c r="B12580" t="s">
        <v>20</v>
      </c>
      <c r="C12580" t="s">
        <v>67</v>
      </c>
    </row>
    <row r="12581" spans="2:3" x14ac:dyDescent="0.25">
      <c r="B12581" t="s">
        <v>20</v>
      </c>
      <c r="C12581" t="s">
        <v>111</v>
      </c>
    </row>
    <row r="12582" spans="2:3" x14ac:dyDescent="0.25">
      <c r="B12582" t="s">
        <v>20</v>
      </c>
      <c r="C12582" t="s">
        <v>111</v>
      </c>
    </row>
    <row r="12583" spans="2:3" x14ac:dyDescent="0.25">
      <c r="B12583" t="s">
        <v>20</v>
      </c>
      <c r="C12583" t="s">
        <v>74</v>
      </c>
    </row>
    <row r="12584" spans="2:3" x14ac:dyDescent="0.25">
      <c r="B12584" t="s">
        <v>20</v>
      </c>
      <c r="C12584" t="s">
        <v>67</v>
      </c>
    </row>
    <row r="12585" spans="2:3" x14ac:dyDescent="0.25">
      <c r="B12585" t="s">
        <v>21</v>
      </c>
      <c r="C12585" t="s">
        <v>73</v>
      </c>
    </row>
    <row r="12586" spans="2:3" x14ac:dyDescent="0.25">
      <c r="B12586" t="s">
        <v>21</v>
      </c>
      <c r="C12586" t="s">
        <v>111</v>
      </c>
    </row>
    <row r="12587" spans="2:3" x14ac:dyDescent="0.25">
      <c r="B12587" t="s">
        <v>21</v>
      </c>
      <c r="C12587" t="s">
        <v>111</v>
      </c>
    </row>
    <row r="12588" spans="2:3" x14ac:dyDescent="0.25">
      <c r="B12588" t="s">
        <v>21</v>
      </c>
      <c r="C12588" t="s">
        <v>111</v>
      </c>
    </row>
    <row r="12589" spans="2:3" x14ac:dyDescent="0.25">
      <c r="B12589" t="s">
        <v>21</v>
      </c>
      <c r="C12589" t="s">
        <v>67</v>
      </c>
    </row>
    <row r="12590" spans="2:3" x14ac:dyDescent="0.25">
      <c r="B12590" t="s">
        <v>21</v>
      </c>
      <c r="C12590" t="s">
        <v>97</v>
      </c>
    </row>
    <row r="12591" spans="2:3" x14ac:dyDescent="0.25">
      <c r="B12591" t="s">
        <v>21</v>
      </c>
      <c r="C12591" t="s">
        <v>97</v>
      </c>
    </row>
    <row r="12592" spans="2:3" x14ac:dyDescent="0.25">
      <c r="B12592" t="s">
        <v>21</v>
      </c>
      <c r="C12592" t="s">
        <v>97</v>
      </c>
    </row>
    <row r="12593" spans="2:3" x14ac:dyDescent="0.25">
      <c r="B12593" t="s">
        <v>21</v>
      </c>
      <c r="C12593" t="s">
        <v>97</v>
      </c>
    </row>
    <row r="12594" spans="2:3" x14ac:dyDescent="0.25">
      <c r="B12594" t="s">
        <v>21</v>
      </c>
      <c r="C12594" t="s">
        <v>97</v>
      </c>
    </row>
    <row r="12595" spans="2:3" x14ac:dyDescent="0.25">
      <c r="B12595" t="s">
        <v>21</v>
      </c>
      <c r="C12595" t="s">
        <v>97</v>
      </c>
    </row>
    <row r="12596" spans="2:3" x14ac:dyDescent="0.25">
      <c r="B12596" t="s">
        <v>21</v>
      </c>
      <c r="C12596" t="s">
        <v>97</v>
      </c>
    </row>
    <row r="12597" spans="2:3" x14ac:dyDescent="0.25">
      <c r="B12597" t="s">
        <v>21</v>
      </c>
      <c r="C12597" t="s">
        <v>97</v>
      </c>
    </row>
    <row r="12598" spans="2:3" x14ac:dyDescent="0.25">
      <c r="B12598" t="s">
        <v>21</v>
      </c>
      <c r="C12598" t="s">
        <v>67</v>
      </c>
    </row>
    <row r="12599" spans="2:3" x14ac:dyDescent="0.25">
      <c r="B12599" t="s">
        <v>21</v>
      </c>
      <c r="C12599" t="s">
        <v>97</v>
      </c>
    </row>
    <row r="12600" spans="2:3" x14ac:dyDescent="0.25">
      <c r="B12600" t="s">
        <v>21</v>
      </c>
      <c r="C12600" t="s">
        <v>97</v>
      </c>
    </row>
    <row r="12601" spans="2:3" x14ac:dyDescent="0.25">
      <c r="B12601" t="s">
        <v>21</v>
      </c>
      <c r="C12601" t="s">
        <v>97</v>
      </c>
    </row>
    <row r="12602" spans="2:3" x14ac:dyDescent="0.25">
      <c r="B12602" t="s">
        <v>21</v>
      </c>
      <c r="C12602" t="s">
        <v>97</v>
      </c>
    </row>
    <row r="12603" spans="2:3" x14ac:dyDescent="0.25">
      <c r="B12603" t="s">
        <v>21</v>
      </c>
      <c r="C12603" t="s">
        <v>97</v>
      </c>
    </row>
    <row r="12604" spans="2:3" x14ac:dyDescent="0.25">
      <c r="B12604" t="s">
        <v>21</v>
      </c>
      <c r="C12604" t="s">
        <v>97</v>
      </c>
    </row>
    <row r="12605" spans="2:3" x14ac:dyDescent="0.25">
      <c r="B12605" t="s">
        <v>21</v>
      </c>
      <c r="C12605" t="s">
        <v>97</v>
      </c>
    </row>
    <row r="12606" spans="2:3" x14ac:dyDescent="0.25">
      <c r="B12606" t="s">
        <v>21</v>
      </c>
      <c r="C12606" t="s">
        <v>97</v>
      </c>
    </row>
    <row r="12607" spans="2:3" x14ac:dyDescent="0.25">
      <c r="B12607" t="s">
        <v>21</v>
      </c>
      <c r="C12607" t="s">
        <v>97</v>
      </c>
    </row>
    <row r="12608" spans="2:3" x14ac:dyDescent="0.25">
      <c r="B12608" t="s">
        <v>21</v>
      </c>
      <c r="C12608" t="s">
        <v>97</v>
      </c>
    </row>
    <row r="12609" spans="2:3" x14ac:dyDescent="0.25">
      <c r="B12609" t="s">
        <v>21</v>
      </c>
      <c r="C12609" t="s">
        <v>97</v>
      </c>
    </row>
    <row r="12610" spans="2:3" x14ac:dyDescent="0.25">
      <c r="B12610" t="s">
        <v>21</v>
      </c>
      <c r="C12610" t="s">
        <v>97</v>
      </c>
    </row>
    <row r="12611" spans="2:3" x14ac:dyDescent="0.25">
      <c r="B12611" t="s">
        <v>21</v>
      </c>
      <c r="C12611" t="s">
        <v>97</v>
      </c>
    </row>
    <row r="12612" spans="2:3" x14ac:dyDescent="0.25">
      <c r="B12612" t="s">
        <v>21</v>
      </c>
      <c r="C12612" t="s">
        <v>97</v>
      </c>
    </row>
    <row r="12613" spans="2:3" x14ac:dyDescent="0.25">
      <c r="B12613" t="s">
        <v>21</v>
      </c>
      <c r="C12613" t="s">
        <v>97</v>
      </c>
    </row>
    <row r="12614" spans="2:3" x14ac:dyDescent="0.25">
      <c r="B12614" t="s">
        <v>21</v>
      </c>
      <c r="C12614" t="s">
        <v>97</v>
      </c>
    </row>
    <row r="12615" spans="2:3" x14ac:dyDescent="0.25">
      <c r="B12615" t="s">
        <v>21</v>
      </c>
      <c r="C12615" t="s">
        <v>97</v>
      </c>
    </row>
    <row r="12616" spans="2:3" x14ac:dyDescent="0.25">
      <c r="B12616" t="s">
        <v>21</v>
      </c>
      <c r="C12616" t="s">
        <v>97</v>
      </c>
    </row>
    <row r="12617" spans="2:3" x14ac:dyDescent="0.25">
      <c r="B12617" t="s">
        <v>21</v>
      </c>
      <c r="C12617" t="s">
        <v>97</v>
      </c>
    </row>
    <row r="12618" spans="2:3" x14ac:dyDescent="0.25">
      <c r="B12618" t="s">
        <v>21</v>
      </c>
      <c r="C12618" t="s">
        <v>97</v>
      </c>
    </row>
    <row r="12619" spans="2:3" x14ac:dyDescent="0.25">
      <c r="B12619" t="s">
        <v>21</v>
      </c>
      <c r="C12619" t="s">
        <v>97</v>
      </c>
    </row>
    <row r="12620" spans="2:3" x14ac:dyDescent="0.25">
      <c r="B12620" t="s">
        <v>21</v>
      </c>
      <c r="C12620" t="s">
        <v>97</v>
      </c>
    </row>
    <row r="12621" spans="2:3" x14ac:dyDescent="0.25">
      <c r="B12621" t="s">
        <v>21</v>
      </c>
      <c r="C12621" t="s">
        <v>97</v>
      </c>
    </row>
    <row r="12622" spans="2:3" x14ac:dyDescent="0.25">
      <c r="B12622" t="s">
        <v>21</v>
      </c>
      <c r="C12622" t="s">
        <v>97</v>
      </c>
    </row>
    <row r="12623" spans="2:3" x14ac:dyDescent="0.25">
      <c r="B12623" t="s">
        <v>21</v>
      </c>
      <c r="C12623" t="s">
        <v>97</v>
      </c>
    </row>
    <row r="12624" spans="2:3" x14ac:dyDescent="0.25">
      <c r="B12624" t="s">
        <v>21</v>
      </c>
      <c r="C12624" t="s">
        <v>97</v>
      </c>
    </row>
    <row r="12625" spans="2:3" x14ac:dyDescent="0.25">
      <c r="B12625" t="s">
        <v>21</v>
      </c>
      <c r="C12625" t="s">
        <v>97</v>
      </c>
    </row>
    <row r="12626" spans="2:3" x14ac:dyDescent="0.25">
      <c r="B12626" t="s">
        <v>21</v>
      </c>
      <c r="C12626" t="s">
        <v>97</v>
      </c>
    </row>
    <row r="12627" spans="2:3" x14ac:dyDescent="0.25">
      <c r="B12627" t="s">
        <v>21</v>
      </c>
      <c r="C12627" t="s">
        <v>97</v>
      </c>
    </row>
    <row r="12628" spans="2:3" x14ac:dyDescent="0.25">
      <c r="B12628" t="s">
        <v>21</v>
      </c>
      <c r="C12628" t="s">
        <v>97</v>
      </c>
    </row>
    <row r="12629" spans="2:3" x14ac:dyDescent="0.25">
      <c r="B12629" t="s">
        <v>21</v>
      </c>
      <c r="C12629" t="s">
        <v>97</v>
      </c>
    </row>
    <row r="12630" spans="2:3" x14ac:dyDescent="0.25">
      <c r="B12630" t="s">
        <v>21</v>
      </c>
      <c r="C12630" t="s">
        <v>97</v>
      </c>
    </row>
    <row r="12631" spans="2:3" x14ac:dyDescent="0.25">
      <c r="B12631" t="s">
        <v>21</v>
      </c>
      <c r="C12631" t="s">
        <v>97</v>
      </c>
    </row>
    <row r="12632" spans="2:3" x14ac:dyDescent="0.25">
      <c r="B12632" t="s">
        <v>21</v>
      </c>
      <c r="C12632" t="s">
        <v>97</v>
      </c>
    </row>
    <row r="12633" spans="2:3" x14ac:dyDescent="0.25">
      <c r="B12633" t="s">
        <v>21</v>
      </c>
      <c r="C12633" t="s">
        <v>97</v>
      </c>
    </row>
    <row r="12634" spans="2:3" x14ac:dyDescent="0.25">
      <c r="B12634" t="s">
        <v>21</v>
      </c>
      <c r="C12634" t="s">
        <v>97</v>
      </c>
    </row>
    <row r="12635" spans="2:3" x14ac:dyDescent="0.25">
      <c r="B12635" t="s">
        <v>21</v>
      </c>
      <c r="C12635" t="s">
        <v>97</v>
      </c>
    </row>
    <row r="12636" spans="2:3" x14ac:dyDescent="0.25">
      <c r="B12636" t="s">
        <v>21</v>
      </c>
      <c r="C12636" t="s">
        <v>97</v>
      </c>
    </row>
    <row r="12637" spans="2:3" x14ac:dyDescent="0.25">
      <c r="B12637" t="s">
        <v>21</v>
      </c>
      <c r="C12637" t="s">
        <v>97</v>
      </c>
    </row>
    <row r="12638" spans="2:3" x14ac:dyDescent="0.25">
      <c r="B12638" t="s">
        <v>21</v>
      </c>
      <c r="C12638" t="s">
        <v>97</v>
      </c>
    </row>
    <row r="12639" spans="2:3" x14ac:dyDescent="0.25">
      <c r="B12639" t="s">
        <v>21</v>
      </c>
      <c r="C12639" t="s">
        <v>97</v>
      </c>
    </row>
    <row r="12640" spans="2:3" x14ac:dyDescent="0.25">
      <c r="B12640" t="s">
        <v>21</v>
      </c>
      <c r="C12640" t="s">
        <v>97</v>
      </c>
    </row>
    <row r="12641" spans="2:3" x14ac:dyDescent="0.25">
      <c r="B12641" t="s">
        <v>21</v>
      </c>
      <c r="C12641" t="s">
        <v>97</v>
      </c>
    </row>
    <row r="12642" spans="2:3" x14ac:dyDescent="0.25">
      <c r="B12642" t="s">
        <v>21</v>
      </c>
      <c r="C12642" t="s">
        <v>97</v>
      </c>
    </row>
    <row r="12643" spans="2:3" x14ac:dyDescent="0.25">
      <c r="B12643" t="s">
        <v>21</v>
      </c>
      <c r="C12643" t="s">
        <v>97</v>
      </c>
    </row>
    <row r="12644" spans="2:3" x14ac:dyDescent="0.25">
      <c r="B12644" t="s">
        <v>21</v>
      </c>
      <c r="C12644" t="s">
        <v>67</v>
      </c>
    </row>
    <row r="12645" spans="2:3" x14ac:dyDescent="0.25">
      <c r="B12645" t="s">
        <v>21</v>
      </c>
      <c r="C12645" t="s">
        <v>97</v>
      </c>
    </row>
    <row r="12646" spans="2:3" x14ac:dyDescent="0.25">
      <c r="B12646" t="s">
        <v>21</v>
      </c>
      <c r="C12646" t="s">
        <v>97</v>
      </c>
    </row>
    <row r="12647" spans="2:3" x14ac:dyDescent="0.25">
      <c r="B12647" t="s">
        <v>21</v>
      </c>
      <c r="C12647" t="s">
        <v>97</v>
      </c>
    </row>
    <row r="12648" spans="2:3" x14ac:dyDescent="0.25">
      <c r="B12648" t="s">
        <v>21</v>
      </c>
      <c r="C12648" t="s">
        <v>97</v>
      </c>
    </row>
    <row r="12649" spans="2:3" x14ac:dyDescent="0.25">
      <c r="B12649" t="s">
        <v>21</v>
      </c>
      <c r="C12649" t="s">
        <v>97</v>
      </c>
    </row>
    <row r="12650" spans="2:3" x14ac:dyDescent="0.25">
      <c r="B12650" t="s">
        <v>21</v>
      </c>
      <c r="C12650" t="s">
        <v>97</v>
      </c>
    </row>
    <row r="12651" spans="2:3" x14ac:dyDescent="0.25">
      <c r="B12651" t="s">
        <v>21</v>
      </c>
      <c r="C12651" t="s">
        <v>97</v>
      </c>
    </row>
    <row r="12652" spans="2:3" x14ac:dyDescent="0.25">
      <c r="B12652" t="s">
        <v>21</v>
      </c>
      <c r="C12652" t="s">
        <v>97</v>
      </c>
    </row>
    <row r="12653" spans="2:3" x14ac:dyDescent="0.25">
      <c r="B12653" t="s">
        <v>21</v>
      </c>
      <c r="C12653" t="s">
        <v>97</v>
      </c>
    </row>
    <row r="12654" spans="2:3" x14ac:dyDescent="0.25">
      <c r="B12654" t="s">
        <v>21</v>
      </c>
      <c r="C12654" t="s">
        <v>97</v>
      </c>
    </row>
    <row r="12655" spans="2:3" x14ac:dyDescent="0.25">
      <c r="B12655" t="s">
        <v>21</v>
      </c>
      <c r="C12655" t="s">
        <v>97</v>
      </c>
    </row>
    <row r="12656" spans="2:3" x14ac:dyDescent="0.25">
      <c r="B12656" t="s">
        <v>21</v>
      </c>
      <c r="C12656" t="s">
        <v>97</v>
      </c>
    </row>
    <row r="12657" spans="2:3" x14ac:dyDescent="0.25">
      <c r="B12657" t="s">
        <v>21</v>
      </c>
      <c r="C12657" t="s">
        <v>97</v>
      </c>
    </row>
    <row r="12658" spans="2:3" x14ac:dyDescent="0.25">
      <c r="B12658" t="s">
        <v>21</v>
      </c>
      <c r="C12658" t="s">
        <v>97</v>
      </c>
    </row>
    <row r="12659" spans="2:3" x14ac:dyDescent="0.25">
      <c r="B12659" t="s">
        <v>21</v>
      </c>
      <c r="C12659" t="s">
        <v>97</v>
      </c>
    </row>
    <row r="12660" spans="2:3" x14ac:dyDescent="0.25">
      <c r="B12660" t="s">
        <v>21</v>
      </c>
      <c r="C12660" t="s">
        <v>97</v>
      </c>
    </row>
    <row r="12661" spans="2:3" x14ac:dyDescent="0.25">
      <c r="B12661" t="s">
        <v>21</v>
      </c>
      <c r="C12661" t="s">
        <v>97</v>
      </c>
    </row>
    <row r="12662" spans="2:3" x14ac:dyDescent="0.25">
      <c r="B12662" t="s">
        <v>21</v>
      </c>
      <c r="C12662" t="s">
        <v>97</v>
      </c>
    </row>
    <row r="12663" spans="2:3" x14ac:dyDescent="0.25">
      <c r="B12663" t="s">
        <v>21</v>
      </c>
      <c r="C12663" t="s">
        <v>97</v>
      </c>
    </row>
    <row r="12664" spans="2:3" x14ac:dyDescent="0.25">
      <c r="B12664" t="s">
        <v>21</v>
      </c>
      <c r="C12664" t="s">
        <v>97</v>
      </c>
    </row>
    <row r="12665" spans="2:3" x14ac:dyDescent="0.25">
      <c r="B12665" t="s">
        <v>21</v>
      </c>
      <c r="C12665" t="s">
        <v>67</v>
      </c>
    </row>
    <row r="12666" spans="2:3" x14ac:dyDescent="0.25">
      <c r="B12666" t="s">
        <v>21</v>
      </c>
      <c r="C12666" t="s">
        <v>67</v>
      </c>
    </row>
    <row r="12667" spans="2:3" x14ac:dyDescent="0.25">
      <c r="B12667" t="s">
        <v>21</v>
      </c>
      <c r="C12667" t="s">
        <v>67</v>
      </c>
    </row>
    <row r="12668" spans="2:3" x14ac:dyDescent="0.25">
      <c r="B12668" t="s">
        <v>21</v>
      </c>
      <c r="C12668" t="s">
        <v>67</v>
      </c>
    </row>
    <row r="12669" spans="2:3" x14ac:dyDescent="0.25">
      <c r="B12669" t="s">
        <v>21</v>
      </c>
      <c r="C12669" t="s">
        <v>67</v>
      </c>
    </row>
    <row r="12670" spans="2:3" x14ac:dyDescent="0.25">
      <c r="B12670" t="s">
        <v>21</v>
      </c>
      <c r="C12670" t="s">
        <v>67</v>
      </c>
    </row>
    <row r="12671" spans="2:3" x14ac:dyDescent="0.25">
      <c r="B12671" t="s">
        <v>21</v>
      </c>
      <c r="C12671" t="s">
        <v>67</v>
      </c>
    </row>
    <row r="12672" spans="2:3" x14ac:dyDescent="0.25">
      <c r="B12672" t="s">
        <v>21</v>
      </c>
      <c r="C12672" t="s">
        <v>67</v>
      </c>
    </row>
    <row r="12673" spans="2:3" x14ac:dyDescent="0.25">
      <c r="B12673" t="s">
        <v>21</v>
      </c>
      <c r="C12673" t="s">
        <v>97</v>
      </c>
    </row>
    <row r="12674" spans="2:3" x14ac:dyDescent="0.25">
      <c r="B12674" t="s">
        <v>21</v>
      </c>
      <c r="C12674" t="s">
        <v>97</v>
      </c>
    </row>
    <row r="12675" spans="2:3" x14ac:dyDescent="0.25">
      <c r="B12675" t="s">
        <v>21</v>
      </c>
      <c r="C12675" t="s">
        <v>97</v>
      </c>
    </row>
    <row r="12676" spans="2:3" x14ac:dyDescent="0.25">
      <c r="B12676" t="s">
        <v>21</v>
      </c>
      <c r="C12676" t="s">
        <v>97</v>
      </c>
    </row>
    <row r="12677" spans="2:3" x14ac:dyDescent="0.25">
      <c r="B12677" t="s">
        <v>21</v>
      </c>
      <c r="C12677" t="s">
        <v>97</v>
      </c>
    </row>
    <row r="12678" spans="2:3" x14ac:dyDescent="0.25">
      <c r="B12678" t="s">
        <v>21</v>
      </c>
      <c r="C12678" t="s">
        <v>97</v>
      </c>
    </row>
    <row r="12679" spans="2:3" x14ac:dyDescent="0.25">
      <c r="B12679" t="s">
        <v>21</v>
      </c>
      <c r="C12679" t="s">
        <v>97</v>
      </c>
    </row>
    <row r="12680" spans="2:3" x14ac:dyDescent="0.25">
      <c r="B12680" t="s">
        <v>21</v>
      </c>
      <c r="C12680" t="s">
        <v>97</v>
      </c>
    </row>
    <row r="12681" spans="2:3" x14ac:dyDescent="0.25">
      <c r="B12681" t="s">
        <v>21</v>
      </c>
      <c r="C12681" t="s">
        <v>97</v>
      </c>
    </row>
    <row r="12682" spans="2:3" x14ac:dyDescent="0.25">
      <c r="B12682" t="s">
        <v>21</v>
      </c>
      <c r="C12682" t="s">
        <v>97</v>
      </c>
    </row>
    <row r="12683" spans="2:3" x14ac:dyDescent="0.25">
      <c r="B12683" t="s">
        <v>21</v>
      </c>
      <c r="C12683" t="s">
        <v>97</v>
      </c>
    </row>
    <row r="12684" spans="2:3" x14ac:dyDescent="0.25">
      <c r="B12684" t="s">
        <v>21</v>
      </c>
      <c r="C12684" t="s">
        <v>97</v>
      </c>
    </row>
    <row r="12685" spans="2:3" x14ac:dyDescent="0.25">
      <c r="B12685" t="s">
        <v>21</v>
      </c>
      <c r="C12685" t="s">
        <v>97</v>
      </c>
    </row>
    <row r="12686" spans="2:3" x14ac:dyDescent="0.25">
      <c r="B12686" t="s">
        <v>21</v>
      </c>
      <c r="C12686" t="s">
        <v>97</v>
      </c>
    </row>
    <row r="12687" spans="2:3" x14ac:dyDescent="0.25">
      <c r="B12687" t="s">
        <v>21</v>
      </c>
      <c r="C12687" t="s">
        <v>97</v>
      </c>
    </row>
    <row r="12688" spans="2:3" x14ac:dyDescent="0.25">
      <c r="B12688" t="s">
        <v>21</v>
      </c>
      <c r="C12688" t="s">
        <v>97</v>
      </c>
    </row>
    <row r="12689" spans="2:3" x14ac:dyDescent="0.25">
      <c r="B12689" t="s">
        <v>21</v>
      </c>
      <c r="C12689" t="s">
        <v>97</v>
      </c>
    </row>
    <row r="12690" spans="2:3" x14ac:dyDescent="0.25">
      <c r="B12690" t="s">
        <v>21</v>
      </c>
      <c r="C12690" t="s">
        <v>97</v>
      </c>
    </row>
    <row r="12691" spans="2:3" x14ac:dyDescent="0.25">
      <c r="B12691" t="s">
        <v>21</v>
      </c>
      <c r="C12691" t="s">
        <v>97</v>
      </c>
    </row>
    <row r="12692" spans="2:3" x14ac:dyDescent="0.25">
      <c r="B12692" t="s">
        <v>21</v>
      </c>
      <c r="C12692" t="s">
        <v>97</v>
      </c>
    </row>
    <row r="12693" spans="2:3" x14ac:dyDescent="0.25">
      <c r="B12693" t="s">
        <v>21</v>
      </c>
      <c r="C12693" t="s">
        <v>97</v>
      </c>
    </row>
    <row r="12694" spans="2:3" x14ac:dyDescent="0.25">
      <c r="B12694" t="s">
        <v>21</v>
      </c>
      <c r="C12694" t="s">
        <v>97</v>
      </c>
    </row>
    <row r="12695" spans="2:3" x14ac:dyDescent="0.25">
      <c r="B12695" t="s">
        <v>21</v>
      </c>
      <c r="C12695" t="s">
        <v>97</v>
      </c>
    </row>
    <row r="12696" spans="2:3" x14ac:dyDescent="0.25">
      <c r="B12696" t="s">
        <v>21</v>
      </c>
      <c r="C12696" t="s">
        <v>97</v>
      </c>
    </row>
    <row r="12697" spans="2:3" x14ac:dyDescent="0.25">
      <c r="B12697" t="s">
        <v>21</v>
      </c>
      <c r="C12697" t="s">
        <v>97</v>
      </c>
    </row>
    <row r="12698" spans="2:3" x14ac:dyDescent="0.25">
      <c r="B12698" t="s">
        <v>21</v>
      </c>
      <c r="C12698" t="s">
        <v>97</v>
      </c>
    </row>
    <row r="12699" spans="2:3" x14ac:dyDescent="0.25">
      <c r="B12699" t="s">
        <v>21</v>
      </c>
      <c r="C12699" t="s">
        <v>97</v>
      </c>
    </row>
    <row r="12700" spans="2:3" x14ac:dyDescent="0.25">
      <c r="B12700" t="s">
        <v>21</v>
      </c>
      <c r="C12700" t="s">
        <v>97</v>
      </c>
    </row>
    <row r="12701" spans="2:3" x14ac:dyDescent="0.25">
      <c r="B12701" t="s">
        <v>21</v>
      </c>
      <c r="C12701" t="s">
        <v>97</v>
      </c>
    </row>
    <row r="12702" spans="2:3" x14ac:dyDescent="0.25">
      <c r="B12702" t="s">
        <v>21</v>
      </c>
      <c r="C12702" t="s">
        <v>97</v>
      </c>
    </row>
    <row r="12703" spans="2:3" x14ac:dyDescent="0.25">
      <c r="B12703" t="s">
        <v>21</v>
      </c>
      <c r="C12703" t="s">
        <v>97</v>
      </c>
    </row>
    <row r="12704" spans="2:3" x14ac:dyDescent="0.25">
      <c r="B12704" t="s">
        <v>21</v>
      </c>
      <c r="C12704" t="s">
        <v>97</v>
      </c>
    </row>
    <row r="12705" spans="2:3" x14ac:dyDescent="0.25">
      <c r="B12705" t="s">
        <v>21</v>
      </c>
      <c r="C12705" t="s">
        <v>97</v>
      </c>
    </row>
    <row r="12706" spans="2:3" x14ac:dyDescent="0.25">
      <c r="B12706" t="s">
        <v>21</v>
      </c>
      <c r="C12706" t="s">
        <v>97</v>
      </c>
    </row>
    <row r="12707" spans="2:3" x14ac:dyDescent="0.25">
      <c r="B12707" t="s">
        <v>21</v>
      </c>
      <c r="C12707" t="s">
        <v>97</v>
      </c>
    </row>
    <row r="12708" spans="2:3" x14ac:dyDescent="0.25">
      <c r="B12708" t="s">
        <v>21</v>
      </c>
      <c r="C12708" t="s">
        <v>97</v>
      </c>
    </row>
    <row r="12709" spans="2:3" x14ac:dyDescent="0.25">
      <c r="B12709" t="s">
        <v>21</v>
      </c>
      <c r="C12709" t="s">
        <v>97</v>
      </c>
    </row>
    <row r="12710" spans="2:3" x14ac:dyDescent="0.25">
      <c r="B12710" t="s">
        <v>21</v>
      </c>
      <c r="C12710" t="s">
        <v>97</v>
      </c>
    </row>
    <row r="12711" spans="2:3" x14ac:dyDescent="0.25">
      <c r="B12711" t="s">
        <v>21</v>
      </c>
      <c r="C12711" t="s">
        <v>97</v>
      </c>
    </row>
    <row r="12712" spans="2:3" x14ac:dyDescent="0.25">
      <c r="B12712" t="s">
        <v>21</v>
      </c>
      <c r="C12712" t="s">
        <v>97</v>
      </c>
    </row>
    <row r="12713" spans="2:3" x14ac:dyDescent="0.25">
      <c r="B12713" t="s">
        <v>21</v>
      </c>
      <c r="C12713" t="s">
        <v>97</v>
      </c>
    </row>
    <row r="12714" spans="2:3" x14ac:dyDescent="0.25">
      <c r="B12714" t="s">
        <v>21</v>
      </c>
      <c r="C12714" t="s">
        <v>97</v>
      </c>
    </row>
    <row r="12715" spans="2:3" x14ac:dyDescent="0.25">
      <c r="B12715" t="s">
        <v>21</v>
      </c>
      <c r="C12715" t="s">
        <v>97</v>
      </c>
    </row>
    <row r="12716" spans="2:3" x14ac:dyDescent="0.25">
      <c r="B12716" t="s">
        <v>21</v>
      </c>
      <c r="C12716" t="s">
        <v>97</v>
      </c>
    </row>
    <row r="12717" spans="2:3" x14ac:dyDescent="0.25">
      <c r="B12717" t="s">
        <v>21</v>
      </c>
      <c r="C12717" t="s">
        <v>97</v>
      </c>
    </row>
    <row r="12718" spans="2:3" x14ac:dyDescent="0.25">
      <c r="B12718" t="s">
        <v>21</v>
      </c>
      <c r="C12718" t="s">
        <v>97</v>
      </c>
    </row>
    <row r="12719" spans="2:3" x14ac:dyDescent="0.25">
      <c r="B12719" t="s">
        <v>21</v>
      </c>
      <c r="C12719" t="s">
        <v>97</v>
      </c>
    </row>
    <row r="12720" spans="2:3" x14ac:dyDescent="0.25">
      <c r="B12720" t="s">
        <v>21</v>
      </c>
      <c r="C12720" t="s">
        <v>97</v>
      </c>
    </row>
    <row r="12721" spans="2:3" x14ac:dyDescent="0.25">
      <c r="B12721" t="s">
        <v>21</v>
      </c>
      <c r="C12721" t="s">
        <v>97</v>
      </c>
    </row>
    <row r="12722" spans="2:3" x14ac:dyDescent="0.25">
      <c r="B12722" t="s">
        <v>21</v>
      </c>
      <c r="C12722" t="s">
        <v>97</v>
      </c>
    </row>
    <row r="12723" spans="2:3" x14ac:dyDescent="0.25">
      <c r="B12723" t="s">
        <v>21</v>
      </c>
      <c r="C12723" t="s">
        <v>97</v>
      </c>
    </row>
    <row r="12724" spans="2:3" x14ac:dyDescent="0.25">
      <c r="B12724" t="s">
        <v>21</v>
      </c>
      <c r="C12724" t="s">
        <v>97</v>
      </c>
    </row>
    <row r="12725" spans="2:3" x14ac:dyDescent="0.25">
      <c r="B12725" t="s">
        <v>21</v>
      </c>
      <c r="C12725" t="s">
        <v>97</v>
      </c>
    </row>
    <row r="12726" spans="2:3" x14ac:dyDescent="0.25">
      <c r="B12726" t="s">
        <v>21</v>
      </c>
      <c r="C12726" t="s">
        <v>97</v>
      </c>
    </row>
    <row r="12727" spans="2:3" x14ac:dyDescent="0.25">
      <c r="B12727" t="s">
        <v>21</v>
      </c>
      <c r="C12727" t="s">
        <v>97</v>
      </c>
    </row>
    <row r="12728" spans="2:3" x14ac:dyDescent="0.25">
      <c r="B12728" t="s">
        <v>21</v>
      </c>
      <c r="C12728" t="s">
        <v>97</v>
      </c>
    </row>
    <row r="12729" spans="2:3" x14ac:dyDescent="0.25">
      <c r="B12729" t="s">
        <v>21</v>
      </c>
      <c r="C12729" t="s">
        <v>97</v>
      </c>
    </row>
    <row r="12730" spans="2:3" x14ac:dyDescent="0.25">
      <c r="B12730" t="s">
        <v>21</v>
      </c>
      <c r="C12730" t="s">
        <v>97</v>
      </c>
    </row>
    <row r="12731" spans="2:3" x14ac:dyDescent="0.25">
      <c r="B12731" t="s">
        <v>21</v>
      </c>
      <c r="C12731" t="s">
        <v>97</v>
      </c>
    </row>
    <row r="12732" spans="2:3" x14ac:dyDescent="0.25">
      <c r="B12732" t="s">
        <v>21</v>
      </c>
      <c r="C12732" t="s">
        <v>97</v>
      </c>
    </row>
    <row r="12733" spans="2:3" x14ac:dyDescent="0.25">
      <c r="B12733" t="s">
        <v>21</v>
      </c>
      <c r="C12733" t="s">
        <v>97</v>
      </c>
    </row>
    <row r="12734" spans="2:3" x14ac:dyDescent="0.25">
      <c r="B12734" t="s">
        <v>21</v>
      </c>
      <c r="C12734" t="s">
        <v>97</v>
      </c>
    </row>
    <row r="12735" spans="2:3" x14ac:dyDescent="0.25">
      <c r="B12735" t="s">
        <v>21</v>
      </c>
      <c r="C12735" t="s">
        <v>97</v>
      </c>
    </row>
    <row r="12736" spans="2:3" x14ac:dyDescent="0.25">
      <c r="B12736" t="s">
        <v>21</v>
      </c>
      <c r="C12736" t="s">
        <v>97</v>
      </c>
    </row>
    <row r="12737" spans="2:3" x14ac:dyDescent="0.25">
      <c r="B12737" t="s">
        <v>21</v>
      </c>
      <c r="C12737" t="s">
        <v>97</v>
      </c>
    </row>
    <row r="12738" spans="2:3" x14ac:dyDescent="0.25">
      <c r="B12738" t="s">
        <v>21</v>
      </c>
      <c r="C12738" t="s">
        <v>97</v>
      </c>
    </row>
    <row r="12739" spans="2:3" x14ac:dyDescent="0.25">
      <c r="B12739" t="s">
        <v>21</v>
      </c>
      <c r="C12739" t="s">
        <v>97</v>
      </c>
    </row>
    <row r="12740" spans="2:3" x14ac:dyDescent="0.25">
      <c r="B12740" t="s">
        <v>21</v>
      </c>
      <c r="C12740" t="s">
        <v>97</v>
      </c>
    </row>
    <row r="12741" spans="2:3" x14ac:dyDescent="0.25">
      <c r="B12741" t="s">
        <v>21</v>
      </c>
      <c r="C12741" t="s">
        <v>97</v>
      </c>
    </row>
    <row r="12742" spans="2:3" x14ac:dyDescent="0.25">
      <c r="B12742" t="s">
        <v>21</v>
      </c>
      <c r="C12742" t="s">
        <v>97</v>
      </c>
    </row>
    <row r="12743" spans="2:3" x14ac:dyDescent="0.25">
      <c r="B12743" t="s">
        <v>21</v>
      </c>
      <c r="C12743" t="s">
        <v>97</v>
      </c>
    </row>
    <row r="12744" spans="2:3" x14ac:dyDescent="0.25">
      <c r="B12744" t="s">
        <v>21</v>
      </c>
      <c r="C12744" t="s">
        <v>97</v>
      </c>
    </row>
    <row r="12745" spans="2:3" x14ac:dyDescent="0.25">
      <c r="B12745" t="s">
        <v>21</v>
      </c>
      <c r="C12745" t="s">
        <v>97</v>
      </c>
    </row>
    <row r="12746" spans="2:3" x14ac:dyDescent="0.25">
      <c r="B12746" t="s">
        <v>21</v>
      </c>
      <c r="C12746" t="s">
        <v>97</v>
      </c>
    </row>
    <row r="12747" spans="2:3" x14ac:dyDescent="0.25">
      <c r="B12747" t="s">
        <v>21</v>
      </c>
      <c r="C12747" t="s">
        <v>97</v>
      </c>
    </row>
    <row r="12748" spans="2:3" x14ac:dyDescent="0.25">
      <c r="B12748" t="s">
        <v>21</v>
      </c>
      <c r="C12748" t="s">
        <v>97</v>
      </c>
    </row>
    <row r="12749" spans="2:3" x14ac:dyDescent="0.25">
      <c r="B12749" t="s">
        <v>21</v>
      </c>
      <c r="C12749" t="s">
        <v>97</v>
      </c>
    </row>
    <row r="12750" spans="2:3" x14ac:dyDescent="0.25">
      <c r="B12750" t="s">
        <v>21</v>
      </c>
      <c r="C12750" t="s">
        <v>97</v>
      </c>
    </row>
    <row r="12751" spans="2:3" x14ac:dyDescent="0.25">
      <c r="B12751" t="s">
        <v>21</v>
      </c>
      <c r="C12751" t="s">
        <v>97</v>
      </c>
    </row>
    <row r="12752" spans="2:3" x14ac:dyDescent="0.25">
      <c r="B12752" t="s">
        <v>21</v>
      </c>
      <c r="C12752" t="s">
        <v>97</v>
      </c>
    </row>
    <row r="12753" spans="2:3" x14ac:dyDescent="0.25">
      <c r="B12753" t="s">
        <v>21</v>
      </c>
      <c r="C12753" t="s">
        <v>97</v>
      </c>
    </row>
    <row r="12754" spans="2:3" x14ac:dyDescent="0.25">
      <c r="B12754" t="s">
        <v>21</v>
      </c>
      <c r="C12754" t="s">
        <v>97</v>
      </c>
    </row>
    <row r="12755" spans="2:3" x14ac:dyDescent="0.25">
      <c r="B12755" t="s">
        <v>21</v>
      </c>
      <c r="C12755" t="s">
        <v>97</v>
      </c>
    </row>
    <row r="12756" spans="2:3" x14ac:dyDescent="0.25">
      <c r="B12756" t="s">
        <v>21</v>
      </c>
      <c r="C12756" t="s">
        <v>97</v>
      </c>
    </row>
    <row r="12757" spans="2:3" x14ac:dyDescent="0.25">
      <c r="B12757" t="s">
        <v>21</v>
      </c>
      <c r="C12757" t="s">
        <v>97</v>
      </c>
    </row>
    <row r="12758" spans="2:3" x14ac:dyDescent="0.25">
      <c r="B12758" t="s">
        <v>21</v>
      </c>
      <c r="C12758" t="s">
        <v>97</v>
      </c>
    </row>
    <row r="12759" spans="2:3" x14ac:dyDescent="0.25">
      <c r="B12759" t="s">
        <v>21</v>
      </c>
      <c r="C12759" t="s">
        <v>97</v>
      </c>
    </row>
    <row r="12760" spans="2:3" x14ac:dyDescent="0.25">
      <c r="B12760" t="s">
        <v>21</v>
      </c>
      <c r="C12760" t="s">
        <v>97</v>
      </c>
    </row>
    <row r="12761" spans="2:3" x14ac:dyDescent="0.25">
      <c r="B12761" t="s">
        <v>21</v>
      </c>
      <c r="C12761" t="s">
        <v>97</v>
      </c>
    </row>
    <row r="12762" spans="2:3" x14ac:dyDescent="0.25">
      <c r="B12762" t="s">
        <v>21</v>
      </c>
      <c r="C12762" t="s">
        <v>97</v>
      </c>
    </row>
    <row r="12763" spans="2:3" x14ac:dyDescent="0.25">
      <c r="B12763" t="s">
        <v>21</v>
      </c>
      <c r="C12763" t="s">
        <v>97</v>
      </c>
    </row>
    <row r="12764" spans="2:3" x14ac:dyDescent="0.25">
      <c r="B12764" t="s">
        <v>21</v>
      </c>
      <c r="C12764" t="s">
        <v>97</v>
      </c>
    </row>
    <row r="12765" spans="2:3" x14ac:dyDescent="0.25">
      <c r="B12765" t="s">
        <v>21</v>
      </c>
      <c r="C12765" t="s">
        <v>97</v>
      </c>
    </row>
    <row r="12766" spans="2:3" x14ac:dyDescent="0.25">
      <c r="B12766" t="s">
        <v>21</v>
      </c>
      <c r="C12766" t="s">
        <v>97</v>
      </c>
    </row>
    <row r="12767" spans="2:3" x14ac:dyDescent="0.25">
      <c r="B12767" t="s">
        <v>21</v>
      </c>
      <c r="C12767" t="s">
        <v>97</v>
      </c>
    </row>
    <row r="12768" spans="2:3" x14ac:dyDescent="0.25">
      <c r="B12768" t="s">
        <v>21</v>
      </c>
      <c r="C12768" t="s">
        <v>97</v>
      </c>
    </row>
    <row r="12769" spans="2:3" x14ac:dyDescent="0.25">
      <c r="B12769" t="s">
        <v>21</v>
      </c>
      <c r="C12769" t="s">
        <v>97</v>
      </c>
    </row>
    <row r="12770" spans="2:3" x14ac:dyDescent="0.25">
      <c r="B12770" t="s">
        <v>21</v>
      </c>
      <c r="C12770" t="s">
        <v>97</v>
      </c>
    </row>
    <row r="12771" spans="2:3" x14ac:dyDescent="0.25">
      <c r="B12771" t="s">
        <v>21</v>
      </c>
      <c r="C12771" t="s">
        <v>97</v>
      </c>
    </row>
    <row r="12772" spans="2:3" x14ac:dyDescent="0.25">
      <c r="B12772" t="s">
        <v>21</v>
      </c>
      <c r="C12772" t="s">
        <v>97</v>
      </c>
    </row>
    <row r="12773" spans="2:3" x14ac:dyDescent="0.25">
      <c r="B12773" t="s">
        <v>21</v>
      </c>
      <c r="C12773" t="s">
        <v>97</v>
      </c>
    </row>
    <row r="12774" spans="2:3" x14ac:dyDescent="0.25">
      <c r="B12774" t="s">
        <v>21</v>
      </c>
      <c r="C12774" t="s">
        <v>97</v>
      </c>
    </row>
    <row r="12775" spans="2:3" x14ac:dyDescent="0.25">
      <c r="B12775" t="s">
        <v>21</v>
      </c>
      <c r="C12775" t="s">
        <v>97</v>
      </c>
    </row>
    <row r="12776" spans="2:3" x14ac:dyDescent="0.25">
      <c r="B12776" t="s">
        <v>21</v>
      </c>
      <c r="C12776" t="s">
        <v>97</v>
      </c>
    </row>
    <row r="12777" spans="2:3" x14ac:dyDescent="0.25">
      <c r="B12777" t="s">
        <v>21</v>
      </c>
      <c r="C12777" t="s">
        <v>97</v>
      </c>
    </row>
    <row r="12778" spans="2:3" x14ac:dyDescent="0.25">
      <c r="B12778" t="s">
        <v>21</v>
      </c>
      <c r="C12778" t="s">
        <v>97</v>
      </c>
    </row>
    <row r="12779" spans="2:3" x14ac:dyDescent="0.25">
      <c r="B12779" t="s">
        <v>21</v>
      </c>
      <c r="C12779" t="s">
        <v>97</v>
      </c>
    </row>
    <row r="12780" spans="2:3" x14ac:dyDescent="0.25">
      <c r="B12780" t="s">
        <v>21</v>
      </c>
      <c r="C12780" t="s">
        <v>97</v>
      </c>
    </row>
    <row r="12781" spans="2:3" x14ac:dyDescent="0.25">
      <c r="B12781" t="s">
        <v>21</v>
      </c>
      <c r="C12781" t="s">
        <v>73</v>
      </c>
    </row>
    <row r="12782" spans="2:3" x14ac:dyDescent="0.25">
      <c r="B12782" t="s">
        <v>21</v>
      </c>
      <c r="C12782" t="s">
        <v>67</v>
      </c>
    </row>
    <row r="12783" spans="2:3" x14ac:dyDescent="0.25">
      <c r="B12783" t="s">
        <v>21</v>
      </c>
      <c r="C12783" t="s">
        <v>111</v>
      </c>
    </row>
    <row r="12784" spans="2:3" x14ac:dyDescent="0.25">
      <c r="B12784" t="s">
        <v>21</v>
      </c>
      <c r="C12784" t="s">
        <v>111</v>
      </c>
    </row>
    <row r="12785" spans="2:3" x14ac:dyDescent="0.25">
      <c r="B12785" t="s">
        <v>21</v>
      </c>
      <c r="C12785" t="s">
        <v>74</v>
      </c>
    </row>
    <row r="12786" spans="2:3" x14ac:dyDescent="0.25">
      <c r="B12786" t="s">
        <v>21</v>
      </c>
      <c r="C12786" t="s">
        <v>73</v>
      </c>
    </row>
    <row r="12787" spans="2:3" x14ac:dyDescent="0.25">
      <c r="B12787" t="s">
        <v>21</v>
      </c>
      <c r="C12787" t="s">
        <v>73</v>
      </c>
    </row>
    <row r="12788" spans="2:3" x14ac:dyDescent="0.25">
      <c r="B12788" t="s">
        <v>21</v>
      </c>
      <c r="C12788" t="s">
        <v>73</v>
      </c>
    </row>
    <row r="12789" spans="2:3" x14ac:dyDescent="0.25">
      <c r="B12789" t="s">
        <v>21</v>
      </c>
      <c r="C12789" t="s">
        <v>97</v>
      </c>
    </row>
    <row r="12790" spans="2:3" x14ac:dyDescent="0.25">
      <c r="B12790" t="s">
        <v>21</v>
      </c>
      <c r="C12790" t="s">
        <v>97</v>
      </c>
    </row>
    <row r="12791" spans="2:3" x14ac:dyDescent="0.25">
      <c r="B12791" t="s">
        <v>21</v>
      </c>
      <c r="C12791" t="s">
        <v>97</v>
      </c>
    </row>
    <row r="12792" spans="2:3" x14ac:dyDescent="0.25">
      <c r="B12792" t="s">
        <v>21</v>
      </c>
      <c r="C12792" t="s">
        <v>97</v>
      </c>
    </row>
    <row r="12793" spans="2:3" x14ac:dyDescent="0.25">
      <c r="B12793" t="s">
        <v>21</v>
      </c>
      <c r="C12793" t="s">
        <v>69</v>
      </c>
    </row>
    <row r="12794" spans="2:3" x14ac:dyDescent="0.25">
      <c r="B12794" t="s">
        <v>21</v>
      </c>
      <c r="C12794" t="s">
        <v>69</v>
      </c>
    </row>
    <row r="12795" spans="2:3" x14ac:dyDescent="0.25">
      <c r="B12795" t="s">
        <v>21</v>
      </c>
      <c r="C12795" t="s">
        <v>69</v>
      </c>
    </row>
    <row r="12796" spans="2:3" x14ac:dyDescent="0.25">
      <c r="B12796" t="s">
        <v>21</v>
      </c>
      <c r="C12796" t="s">
        <v>69</v>
      </c>
    </row>
    <row r="12797" spans="2:3" x14ac:dyDescent="0.25">
      <c r="B12797" t="s">
        <v>21</v>
      </c>
      <c r="C12797" t="s">
        <v>111</v>
      </c>
    </row>
    <row r="12798" spans="2:3" x14ac:dyDescent="0.25">
      <c r="B12798" t="s">
        <v>21</v>
      </c>
      <c r="C12798" t="s">
        <v>73</v>
      </c>
    </row>
    <row r="12799" spans="2:3" x14ac:dyDescent="0.25">
      <c r="B12799" t="s">
        <v>21</v>
      </c>
      <c r="C12799" t="s">
        <v>69</v>
      </c>
    </row>
    <row r="12800" spans="2:3" x14ac:dyDescent="0.25">
      <c r="B12800" t="s">
        <v>21</v>
      </c>
      <c r="C12800" t="s">
        <v>103</v>
      </c>
    </row>
    <row r="12801" spans="2:3" x14ac:dyDescent="0.25">
      <c r="B12801" t="s">
        <v>21</v>
      </c>
      <c r="C12801" t="s">
        <v>111</v>
      </c>
    </row>
    <row r="12802" spans="2:3" x14ac:dyDescent="0.25">
      <c r="B12802" t="s">
        <v>21</v>
      </c>
      <c r="C12802" t="s">
        <v>103</v>
      </c>
    </row>
    <row r="12803" spans="2:3" x14ac:dyDescent="0.25">
      <c r="B12803" t="s">
        <v>21</v>
      </c>
      <c r="C12803" t="s">
        <v>111</v>
      </c>
    </row>
    <row r="12804" spans="2:3" x14ac:dyDescent="0.25">
      <c r="B12804" t="s">
        <v>21</v>
      </c>
      <c r="C12804" t="s">
        <v>74</v>
      </c>
    </row>
    <row r="12805" spans="2:3" x14ac:dyDescent="0.25">
      <c r="B12805" t="s">
        <v>21</v>
      </c>
      <c r="C12805" t="s">
        <v>111</v>
      </c>
    </row>
    <row r="12806" spans="2:3" x14ac:dyDescent="0.25">
      <c r="B12806" t="s">
        <v>21</v>
      </c>
      <c r="C12806" t="s">
        <v>103</v>
      </c>
    </row>
    <row r="12807" spans="2:3" x14ac:dyDescent="0.25">
      <c r="B12807" t="s">
        <v>21</v>
      </c>
      <c r="C12807" t="s">
        <v>67</v>
      </c>
    </row>
    <row r="12808" spans="2:3" x14ac:dyDescent="0.25">
      <c r="B12808" t="s">
        <v>21</v>
      </c>
      <c r="C12808" t="s">
        <v>111</v>
      </c>
    </row>
    <row r="12809" spans="2:3" x14ac:dyDescent="0.25">
      <c r="B12809" t="s">
        <v>21</v>
      </c>
      <c r="C12809" t="s">
        <v>111</v>
      </c>
    </row>
    <row r="12810" spans="2:3" x14ac:dyDescent="0.25">
      <c r="B12810" t="s">
        <v>21</v>
      </c>
      <c r="C12810" t="s">
        <v>67</v>
      </c>
    </row>
    <row r="12811" spans="2:3" x14ac:dyDescent="0.25">
      <c r="B12811" t="s">
        <v>21</v>
      </c>
      <c r="C12811" t="s">
        <v>67</v>
      </c>
    </row>
    <row r="12812" spans="2:3" x14ac:dyDescent="0.25">
      <c r="B12812" t="s">
        <v>21</v>
      </c>
      <c r="C12812" t="s">
        <v>103</v>
      </c>
    </row>
    <row r="12813" spans="2:3" x14ac:dyDescent="0.25">
      <c r="B12813" t="s">
        <v>21</v>
      </c>
      <c r="C12813" t="s">
        <v>103</v>
      </c>
    </row>
    <row r="12814" spans="2:3" x14ac:dyDescent="0.25">
      <c r="B12814" t="s">
        <v>21</v>
      </c>
      <c r="C12814" t="s">
        <v>111</v>
      </c>
    </row>
    <row r="12815" spans="2:3" x14ac:dyDescent="0.25">
      <c r="B12815" t="s">
        <v>21</v>
      </c>
      <c r="C12815" t="s">
        <v>103</v>
      </c>
    </row>
    <row r="12816" spans="2:3" x14ac:dyDescent="0.25">
      <c r="B12816" t="s">
        <v>21</v>
      </c>
      <c r="C12816" t="s">
        <v>103</v>
      </c>
    </row>
    <row r="12817" spans="2:3" x14ac:dyDescent="0.25">
      <c r="B12817" t="s">
        <v>21</v>
      </c>
      <c r="C12817" t="s">
        <v>103</v>
      </c>
    </row>
    <row r="12818" spans="2:3" x14ac:dyDescent="0.25">
      <c r="B12818" t="s">
        <v>21</v>
      </c>
      <c r="C12818" t="s">
        <v>73</v>
      </c>
    </row>
    <row r="12819" spans="2:3" x14ac:dyDescent="0.25">
      <c r="B12819" t="s">
        <v>21</v>
      </c>
      <c r="C12819" t="s">
        <v>111</v>
      </c>
    </row>
    <row r="12820" spans="2:3" x14ac:dyDescent="0.25">
      <c r="B12820" t="s">
        <v>21</v>
      </c>
      <c r="C12820" t="s">
        <v>73</v>
      </c>
    </row>
    <row r="12821" spans="2:3" x14ac:dyDescent="0.25">
      <c r="B12821" t="s">
        <v>21</v>
      </c>
      <c r="C12821" t="s">
        <v>67</v>
      </c>
    </row>
    <row r="12822" spans="2:3" x14ac:dyDescent="0.25">
      <c r="B12822" t="s">
        <v>21</v>
      </c>
      <c r="C12822" t="s">
        <v>74</v>
      </c>
    </row>
    <row r="12823" spans="2:3" x14ac:dyDescent="0.25">
      <c r="B12823" t="s">
        <v>21</v>
      </c>
      <c r="C12823" t="s">
        <v>111</v>
      </c>
    </row>
    <row r="12824" spans="2:3" x14ac:dyDescent="0.25">
      <c r="B12824" t="s">
        <v>21</v>
      </c>
      <c r="C12824" t="s">
        <v>111</v>
      </c>
    </row>
    <row r="12825" spans="2:3" x14ac:dyDescent="0.25">
      <c r="B12825" t="s">
        <v>21</v>
      </c>
      <c r="C12825" t="s">
        <v>74</v>
      </c>
    </row>
    <row r="12826" spans="2:3" x14ac:dyDescent="0.25">
      <c r="B12826" t="s">
        <v>21</v>
      </c>
      <c r="C12826" t="s">
        <v>103</v>
      </c>
    </row>
    <row r="12827" spans="2:3" x14ac:dyDescent="0.25">
      <c r="B12827" t="s">
        <v>21</v>
      </c>
      <c r="C12827" t="s">
        <v>67</v>
      </c>
    </row>
    <row r="12828" spans="2:3" x14ac:dyDescent="0.25">
      <c r="B12828" t="s">
        <v>21</v>
      </c>
      <c r="C12828" t="s">
        <v>103</v>
      </c>
    </row>
    <row r="12829" spans="2:3" x14ac:dyDescent="0.25">
      <c r="B12829" t="s">
        <v>21</v>
      </c>
      <c r="C12829" t="s">
        <v>111</v>
      </c>
    </row>
    <row r="12830" spans="2:3" x14ac:dyDescent="0.25">
      <c r="B12830" t="s">
        <v>21</v>
      </c>
      <c r="C12830" t="s">
        <v>67</v>
      </c>
    </row>
    <row r="12831" spans="2:3" x14ac:dyDescent="0.25">
      <c r="B12831" t="s">
        <v>21</v>
      </c>
      <c r="C12831" t="s">
        <v>73</v>
      </c>
    </row>
    <row r="12832" spans="2:3" x14ac:dyDescent="0.25">
      <c r="B12832" t="s">
        <v>21</v>
      </c>
      <c r="C12832" t="s">
        <v>67</v>
      </c>
    </row>
    <row r="12833" spans="2:3" x14ac:dyDescent="0.25">
      <c r="B12833" t="s">
        <v>21</v>
      </c>
      <c r="C12833" t="s">
        <v>67</v>
      </c>
    </row>
    <row r="12834" spans="2:3" x14ac:dyDescent="0.25">
      <c r="B12834" t="s">
        <v>21</v>
      </c>
      <c r="C12834" t="s">
        <v>67</v>
      </c>
    </row>
    <row r="12835" spans="2:3" x14ac:dyDescent="0.25">
      <c r="B12835" t="s">
        <v>21</v>
      </c>
      <c r="C12835" t="s">
        <v>67</v>
      </c>
    </row>
    <row r="12836" spans="2:3" x14ac:dyDescent="0.25">
      <c r="B12836" t="s">
        <v>21</v>
      </c>
      <c r="C12836" t="s">
        <v>69</v>
      </c>
    </row>
    <row r="12837" spans="2:3" x14ac:dyDescent="0.25">
      <c r="B12837" t="s">
        <v>21</v>
      </c>
      <c r="C12837" t="s">
        <v>69</v>
      </c>
    </row>
    <row r="12838" spans="2:3" x14ac:dyDescent="0.25">
      <c r="B12838" t="s">
        <v>21</v>
      </c>
      <c r="C12838" t="s">
        <v>103</v>
      </c>
    </row>
    <row r="12839" spans="2:3" x14ac:dyDescent="0.25">
      <c r="B12839" t="s">
        <v>21</v>
      </c>
      <c r="C12839" t="s">
        <v>111</v>
      </c>
    </row>
    <row r="12840" spans="2:3" x14ac:dyDescent="0.25">
      <c r="B12840" t="s">
        <v>21</v>
      </c>
      <c r="C12840" t="s">
        <v>111</v>
      </c>
    </row>
    <row r="12841" spans="2:3" x14ac:dyDescent="0.25">
      <c r="B12841" t="s">
        <v>21</v>
      </c>
      <c r="C12841" t="s">
        <v>67</v>
      </c>
    </row>
    <row r="12842" spans="2:3" x14ac:dyDescent="0.25">
      <c r="B12842" t="s">
        <v>21</v>
      </c>
      <c r="C12842" t="s">
        <v>67</v>
      </c>
    </row>
    <row r="12843" spans="2:3" x14ac:dyDescent="0.25">
      <c r="B12843" t="s">
        <v>21</v>
      </c>
      <c r="C12843" t="s">
        <v>67</v>
      </c>
    </row>
    <row r="12844" spans="2:3" x14ac:dyDescent="0.25">
      <c r="B12844" t="s">
        <v>21</v>
      </c>
      <c r="C12844" t="s">
        <v>67</v>
      </c>
    </row>
    <row r="12845" spans="2:3" x14ac:dyDescent="0.25">
      <c r="B12845" t="s">
        <v>21</v>
      </c>
      <c r="C12845" t="s">
        <v>67</v>
      </c>
    </row>
    <row r="12846" spans="2:3" x14ac:dyDescent="0.25">
      <c r="B12846" t="s">
        <v>21</v>
      </c>
      <c r="C12846" t="s">
        <v>67</v>
      </c>
    </row>
    <row r="12847" spans="2:3" x14ac:dyDescent="0.25">
      <c r="B12847" t="s">
        <v>21</v>
      </c>
      <c r="C12847" t="s">
        <v>67</v>
      </c>
    </row>
    <row r="12848" spans="2:3" x14ac:dyDescent="0.25">
      <c r="B12848" t="s">
        <v>21</v>
      </c>
      <c r="C12848" t="s">
        <v>74</v>
      </c>
    </row>
    <row r="12849" spans="2:3" x14ac:dyDescent="0.25">
      <c r="B12849" t="s">
        <v>21</v>
      </c>
      <c r="C12849" t="s">
        <v>111</v>
      </c>
    </row>
    <row r="12850" spans="2:3" x14ac:dyDescent="0.25">
      <c r="B12850" t="s">
        <v>21</v>
      </c>
      <c r="C12850" t="s">
        <v>69</v>
      </c>
    </row>
    <row r="12851" spans="2:3" x14ac:dyDescent="0.25">
      <c r="B12851" t="s">
        <v>21</v>
      </c>
      <c r="C12851" t="s">
        <v>69</v>
      </c>
    </row>
    <row r="12852" spans="2:3" x14ac:dyDescent="0.25">
      <c r="B12852" t="s">
        <v>21</v>
      </c>
      <c r="C12852" t="s">
        <v>69</v>
      </c>
    </row>
    <row r="12853" spans="2:3" x14ac:dyDescent="0.25">
      <c r="B12853" t="s">
        <v>21</v>
      </c>
      <c r="C12853" t="s">
        <v>69</v>
      </c>
    </row>
    <row r="12854" spans="2:3" x14ac:dyDescent="0.25">
      <c r="B12854" t="s">
        <v>21</v>
      </c>
      <c r="C12854" t="s">
        <v>69</v>
      </c>
    </row>
    <row r="12855" spans="2:3" x14ac:dyDescent="0.25">
      <c r="B12855" t="s">
        <v>21</v>
      </c>
      <c r="C12855" t="s">
        <v>69</v>
      </c>
    </row>
    <row r="12856" spans="2:3" x14ac:dyDescent="0.25">
      <c r="B12856" t="s">
        <v>21</v>
      </c>
      <c r="C12856" t="s">
        <v>73</v>
      </c>
    </row>
    <row r="12857" spans="2:3" x14ac:dyDescent="0.25">
      <c r="B12857" t="s">
        <v>21</v>
      </c>
      <c r="C12857" t="s">
        <v>67</v>
      </c>
    </row>
    <row r="12858" spans="2:3" x14ac:dyDescent="0.25">
      <c r="B12858" t="s">
        <v>21</v>
      </c>
      <c r="C12858" t="s">
        <v>67</v>
      </c>
    </row>
    <row r="12859" spans="2:3" x14ac:dyDescent="0.25">
      <c r="B12859" t="s">
        <v>21</v>
      </c>
      <c r="C12859" t="s">
        <v>103</v>
      </c>
    </row>
    <row r="12860" spans="2:3" x14ac:dyDescent="0.25">
      <c r="B12860" t="s">
        <v>21</v>
      </c>
      <c r="C12860" t="s">
        <v>103</v>
      </c>
    </row>
    <row r="12861" spans="2:3" x14ac:dyDescent="0.25">
      <c r="B12861" t="s">
        <v>21</v>
      </c>
      <c r="C12861" t="s">
        <v>111</v>
      </c>
    </row>
    <row r="12862" spans="2:3" x14ac:dyDescent="0.25">
      <c r="B12862" t="s">
        <v>21</v>
      </c>
      <c r="C12862" t="s">
        <v>67</v>
      </c>
    </row>
    <row r="12863" spans="2:3" x14ac:dyDescent="0.25">
      <c r="B12863" t="s">
        <v>21</v>
      </c>
      <c r="C12863" t="s">
        <v>67</v>
      </c>
    </row>
    <row r="12864" spans="2:3" x14ac:dyDescent="0.25">
      <c r="B12864" t="s">
        <v>21</v>
      </c>
      <c r="C12864" t="s">
        <v>67</v>
      </c>
    </row>
    <row r="12865" spans="2:3" x14ac:dyDescent="0.25">
      <c r="B12865" t="s">
        <v>21</v>
      </c>
      <c r="C12865" t="s">
        <v>67</v>
      </c>
    </row>
    <row r="12866" spans="2:3" x14ac:dyDescent="0.25">
      <c r="B12866" t="s">
        <v>21</v>
      </c>
      <c r="C12866" t="s">
        <v>67</v>
      </c>
    </row>
    <row r="12867" spans="2:3" x14ac:dyDescent="0.25">
      <c r="B12867" t="s">
        <v>21</v>
      </c>
      <c r="C12867" t="s">
        <v>67</v>
      </c>
    </row>
    <row r="12868" spans="2:3" x14ac:dyDescent="0.25">
      <c r="B12868" t="s">
        <v>21</v>
      </c>
      <c r="C12868" t="s">
        <v>67</v>
      </c>
    </row>
    <row r="12869" spans="2:3" x14ac:dyDescent="0.25">
      <c r="B12869" t="s">
        <v>21</v>
      </c>
      <c r="C12869" t="s">
        <v>67</v>
      </c>
    </row>
    <row r="12870" spans="2:3" x14ac:dyDescent="0.25">
      <c r="B12870" t="s">
        <v>21</v>
      </c>
      <c r="C12870" t="s">
        <v>67</v>
      </c>
    </row>
    <row r="12871" spans="2:3" x14ac:dyDescent="0.25">
      <c r="B12871" t="s">
        <v>21</v>
      </c>
      <c r="C12871" t="s">
        <v>67</v>
      </c>
    </row>
    <row r="12872" spans="2:3" x14ac:dyDescent="0.25">
      <c r="B12872" t="s">
        <v>21</v>
      </c>
      <c r="C12872" t="s">
        <v>67</v>
      </c>
    </row>
    <row r="12873" spans="2:3" x14ac:dyDescent="0.25">
      <c r="B12873" t="s">
        <v>21</v>
      </c>
      <c r="C12873" t="s">
        <v>67</v>
      </c>
    </row>
    <row r="12874" spans="2:3" x14ac:dyDescent="0.25">
      <c r="B12874" t="s">
        <v>21</v>
      </c>
      <c r="C12874" t="s">
        <v>67</v>
      </c>
    </row>
    <row r="12875" spans="2:3" x14ac:dyDescent="0.25">
      <c r="B12875" t="s">
        <v>21</v>
      </c>
      <c r="C12875" t="s">
        <v>67</v>
      </c>
    </row>
    <row r="12876" spans="2:3" x14ac:dyDescent="0.25">
      <c r="B12876" t="s">
        <v>21</v>
      </c>
      <c r="C12876" t="s">
        <v>67</v>
      </c>
    </row>
    <row r="12877" spans="2:3" x14ac:dyDescent="0.25">
      <c r="B12877" t="s">
        <v>21</v>
      </c>
      <c r="C12877" t="s">
        <v>67</v>
      </c>
    </row>
    <row r="12878" spans="2:3" x14ac:dyDescent="0.25">
      <c r="B12878" t="s">
        <v>21</v>
      </c>
      <c r="C12878" t="s">
        <v>67</v>
      </c>
    </row>
    <row r="12879" spans="2:3" x14ac:dyDescent="0.25">
      <c r="B12879" t="s">
        <v>21</v>
      </c>
      <c r="C12879" t="s">
        <v>67</v>
      </c>
    </row>
    <row r="12880" spans="2:3" x14ac:dyDescent="0.25">
      <c r="B12880" t="s">
        <v>21</v>
      </c>
      <c r="C12880" t="s">
        <v>67</v>
      </c>
    </row>
    <row r="12881" spans="2:3" x14ac:dyDescent="0.25">
      <c r="B12881" t="s">
        <v>21</v>
      </c>
      <c r="C12881" t="s">
        <v>67</v>
      </c>
    </row>
    <row r="12882" spans="2:3" x14ac:dyDescent="0.25">
      <c r="B12882" t="s">
        <v>21</v>
      </c>
      <c r="C12882" t="s">
        <v>67</v>
      </c>
    </row>
    <row r="12883" spans="2:3" x14ac:dyDescent="0.25">
      <c r="B12883" t="s">
        <v>21</v>
      </c>
      <c r="C12883" t="s">
        <v>111</v>
      </c>
    </row>
    <row r="12884" spans="2:3" x14ac:dyDescent="0.25">
      <c r="B12884" t="s">
        <v>21</v>
      </c>
      <c r="C12884" t="s">
        <v>67</v>
      </c>
    </row>
    <row r="12885" spans="2:3" x14ac:dyDescent="0.25">
      <c r="B12885" t="s">
        <v>21</v>
      </c>
      <c r="C12885" t="s">
        <v>113</v>
      </c>
    </row>
    <row r="12886" spans="2:3" x14ac:dyDescent="0.25">
      <c r="B12886" t="s">
        <v>21</v>
      </c>
      <c r="C12886" t="s">
        <v>67</v>
      </c>
    </row>
    <row r="12887" spans="2:3" x14ac:dyDescent="0.25">
      <c r="B12887" t="s">
        <v>21</v>
      </c>
      <c r="C12887" t="s">
        <v>67</v>
      </c>
    </row>
    <row r="12888" spans="2:3" x14ac:dyDescent="0.25">
      <c r="B12888" t="s">
        <v>21</v>
      </c>
      <c r="C12888" t="s">
        <v>67</v>
      </c>
    </row>
    <row r="12889" spans="2:3" x14ac:dyDescent="0.25">
      <c r="B12889" t="s">
        <v>21</v>
      </c>
      <c r="C12889" t="s">
        <v>67</v>
      </c>
    </row>
    <row r="12890" spans="2:3" x14ac:dyDescent="0.25">
      <c r="B12890" t="s">
        <v>21</v>
      </c>
      <c r="C12890" t="s">
        <v>67</v>
      </c>
    </row>
    <row r="12891" spans="2:3" x14ac:dyDescent="0.25">
      <c r="B12891" t="s">
        <v>21</v>
      </c>
      <c r="C12891" t="s">
        <v>67</v>
      </c>
    </row>
    <row r="12892" spans="2:3" x14ac:dyDescent="0.25">
      <c r="B12892" t="s">
        <v>21</v>
      </c>
      <c r="C12892" t="s">
        <v>67</v>
      </c>
    </row>
    <row r="12893" spans="2:3" x14ac:dyDescent="0.25">
      <c r="B12893" t="s">
        <v>21</v>
      </c>
      <c r="C12893" t="s">
        <v>67</v>
      </c>
    </row>
    <row r="12894" spans="2:3" x14ac:dyDescent="0.25">
      <c r="B12894" t="s">
        <v>21</v>
      </c>
      <c r="C12894" t="s">
        <v>67</v>
      </c>
    </row>
    <row r="12895" spans="2:3" x14ac:dyDescent="0.25">
      <c r="B12895" t="s">
        <v>21</v>
      </c>
      <c r="C12895" t="s">
        <v>67</v>
      </c>
    </row>
    <row r="12896" spans="2:3" x14ac:dyDescent="0.25">
      <c r="B12896" t="s">
        <v>21</v>
      </c>
      <c r="C12896" t="s">
        <v>67</v>
      </c>
    </row>
    <row r="12897" spans="2:3" x14ac:dyDescent="0.25">
      <c r="B12897" t="s">
        <v>21</v>
      </c>
      <c r="C12897" t="s">
        <v>67</v>
      </c>
    </row>
    <row r="12898" spans="2:3" x14ac:dyDescent="0.25">
      <c r="B12898" t="s">
        <v>21</v>
      </c>
      <c r="C12898" t="s">
        <v>67</v>
      </c>
    </row>
    <row r="12899" spans="2:3" x14ac:dyDescent="0.25">
      <c r="B12899" t="s">
        <v>21</v>
      </c>
      <c r="C12899" t="s">
        <v>69</v>
      </c>
    </row>
    <row r="12900" spans="2:3" x14ac:dyDescent="0.25">
      <c r="B12900" t="s">
        <v>21</v>
      </c>
      <c r="C12900" t="s">
        <v>67</v>
      </c>
    </row>
    <row r="12901" spans="2:3" x14ac:dyDescent="0.25">
      <c r="B12901" t="s">
        <v>21</v>
      </c>
      <c r="C12901" t="s">
        <v>67</v>
      </c>
    </row>
    <row r="12902" spans="2:3" x14ac:dyDescent="0.25">
      <c r="B12902" t="s">
        <v>21</v>
      </c>
      <c r="C12902" t="s">
        <v>67</v>
      </c>
    </row>
    <row r="12903" spans="2:3" x14ac:dyDescent="0.25">
      <c r="B12903" t="s">
        <v>21</v>
      </c>
      <c r="C12903" t="s">
        <v>67</v>
      </c>
    </row>
    <row r="12904" spans="2:3" x14ac:dyDescent="0.25">
      <c r="B12904" t="s">
        <v>21</v>
      </c>
      <c r="C12904" t="s">
        <v>69</v>
      </c>
    </row>
    <row r="12905" spans="2:3" x14ac:dyDescent="0.25">
      <c r="B12905" t="s">
        <v>21</v>
      </c>
      <c r="C12905" t="s">
        <v>67</v>
      </c>
    </row>
    <row r="12906" spans="2:3" x14ac:dyDescent="0.25">
      <c r="B12906" t="s">
        <v>21</v>
      </c>
      <c r="C12906" t="s">
        <v>69</v>
      </c>
    </row>
    <row r="12907" spans="2:3" x14ac:dyDescent="0.25">
      <c r="B12907" t="s">
        <v>21</v>
      </c>
      <c r="C12907" t="s">
        <v>69</v>
      </c>
    </row>
    <row r="12908" spans="2:3" x14ac:dyDescent="0.25">
      <c r="B12908" t="s">
        <v>21</v>
      </c>
      <c r="C12908" t="s">
        <v>67</v>
      </c>
    </row>
    <row r="12909" spans="2:3" x14ac:dyDescent="0.25">
      <c r="B12909" t="s">
        <v>21</v>
      </c>
      <c r="C12909" t="s">
        <v>67</v>
      </c>
    </row>
    <row r="12910" spans="2:3" x14ac:dyDescent="0.25">
      <c r="B12910" t="s">
        <v>21</v>
      </c>
      <c r="C12910" t="s">
        <v>67</v>
      </c>
    </row>
    <row r="12911" spans="2:3" x14ac:dyDescent="0.25">
      <c r="B12911" t="s">
        <v>21</v>
      </c>
      <c r="C12911" t="s">
        <v>67</v>
      </c>
    </row>
    <row r="12912" spans="2:3" x14ac:dyDescent="0.25">
      <c r="B12912" t="s">
        <v>21</v>
      </c>
      <c r="C12912" t="s">
        <v>69</v>
      </c>
    </row>
    <row r="12913" spans="2:3" x14ac:dyDescent="0.25">
      <c r="B12913" t="s">
        <v>21</v>
      </c>
      <c r="C12913" t="s">
        <v>69</v>
      </c>
    </row>
    <row r="12914" spans="2:3" x14ac:dyDescent="0.25">
      <c r="B12914" t="s">
        <v>21</v>
      </c>
      <c r="C12914" t="s">
        <v>69</v>
      </c>
    </row>
    <row r="12915" spans="2:3" x14ac:dyDescent="0.25">
      <c r="B12915" t="s">
        <v>21</v>
      </c>
      <c r="C12915" t="s">
        <v>69</v>
      </c>
    </row>
    <row r="12916" spans="2:3" x14ac:dyDescent="0.25">
      <c r="B12916" t="s">
        <v>21</v>
      </c>
      <c r="C12916" t="s">
        <v>67</v>
      </c>
    </row>
    <row r="12917" spans="2:3" x14ac:dyDescent="0.25">
      <c r="B12917" t="s">
        <v>21</v>
      </c>
      <c r="C12917" t="s">
        <v>67</v>
      </c>
    </row>
    <row r="12918" spans="2:3" x14ac:dyDescent="0.25">
      <c r="B12918" t="s">
        <v>21</v>
      </c>
      <c r="C12918" t="s">
        <v>67</v>
      </c>
    </row>
    <row r="12919" spans="2:3" x14ac:dyDescent="0.25">
      <c r="B12919" t="s">
        <v>21</v>
      </c>
      <c r="C12919" t="s">
        <v>67</v>
      </c>
    </row>
    <row r="12920" spans="2:3" x14ac:dyDescent="0.25">
      <c r="B12920" t="s">
        <v>21</v>
      </c>
      <c r="C12920" t="s">
        <v>67</v>
      </c>
    </row>
    <row r="12921" spans="2:3" x14ac:dyDescent="0.25">
      <c r="B12921" t="s">
        <v>21</v>
      </c>
      <c r="C12921" t="s">
        <v>67</v>
      </c>
    </row>
    <row r="12922" spans="2:3" x14ac:dyDescent="0.25">
      <c r="B12922" t="s">
        <v>21</v>
      </c>
      <c r="C12922" t="s">
        <v>67</v>
      </c>
    </row>
    <row r="12923" spans="2:3" x14ac:dyDescent="0.25">
      <c r="B12923" t="s">
        <v>21</v>
      </c>
      <c r="C12923" t="s">
        <v>67</v>
      </c>
    </row>
    <row r="12924" spans="2:3" x14ac:dyDescent="0.25">
      <c r="B12924" t="s">
        <v>21</v>
      </c>
      <c r="C12924" t="s">
        <v>67</v>
      </c>
    </row>
    <row r="12925" spans="2:3" x14ac:dyDescent="0.25">
      <c r="B12925" t="s">
        <v>21</v>
      </c>
      <c r="C12925" t="s">
        <v>67</v>
      </c>
    </row>
    <row r="12926" spans="2:3" x14ac:dyDescent="0.25">
      <c r="B12926" t="s">
        <v>21</v>
      </c>
      <c r="C12926" t="s">
        <v>67</v>
      </c>
    </row>
    <row r="12927" spans="2:3" x14ac:dyDescent="0.25">
      <c r="B12927" t="s">
        <v>21</v>
      </c>
      <c r="C12927" t="s">
        <v>67</v>
      </c>
    </row>
    <row r="12928" spans="2:3" x14ac:dyDescent="0.25">
      <c r="B12928" t="s">
        <v>21</v>
      </c>
      <c r="C12928" t="s">
        <v>67</v>
      </c>
    </row>
    <row r="12929" spans="2:3" x14ac:dyDescent="0.25">
      <c r="B12929" t="s">
        <v>21</v>
      </c>
      <c r="C12929" t="s">
        <v>67</v>
      </c>
    </row>
    <row r="12930" spans="2:3" x14ac:dyDescent="0.25">
      <c r="B12930" t="s">
        <v>21</v>
      </c>
      <c r="C12930" t="s">
        <v>67</v>
      </c>
    </row>
    <row r="12931" spans="2:3" x14ac:dyDescent="0.25">
      <c r="B12931" t="s">
        <v>21</v>
      </c>
      <c r="C12931" t="s">
        <v>67</v>
      </c>
    </row>
    <row r="12932" spans="2:3" x14ac:dyDescent="0.25">
      <c r="B12932" t="s">
        <v>21</v>
      </c>
      <c r="C12932" t="s">
        <v>67</v>
      </c>
    </row>
    <row r="12933" spans="2:3" x14ac:dyDescent="0.25">
      <c r="B12933" t="s">
        <v>21</v>
      </c>
      <c r="C12933" t="s">
        <v>67</v>
      </c>
    </row>
    <row r="12934" spans="2:3" x14ac:dyDescent="0.25">
      <c r="B12934" t="s">
        <v>21</v>
      </c>
      <c r="C12934" t="s">
        <v>67</v>
      </c>
    </row>
    <row r="12935" spans="2:3" x14ac:dyDescent="0.25">
      <c r="B12935" t="s">
        <v>21</v>
      </c>
      <c r="C12935" t="s">
        <v>74</v>
      </c>
    </row>
    <row r="12936" spans="2:3" x14ac:dyDescent="0.25">
      <c r="B12936" t="s">
        <v>21</v>
      </c>
      <c r="C12936" t="s">
        <v>111</v>
      </c>
    </row>
    <row r="12937" spans="2:3" x14ac:dyDescent="0.25">
      <c r="B12937" t="s">
        <v>21</v>
      </c>
      <c r="C12937" t="s">
        <v>111</v>
      </c>
    </row>
    <row r="12938" spans="2:3" x14ac:dyDescent="0.25">
      <c r="B12938" t="s">
        <v>21</v>
      </c>
      <c r="C12938" t="s">
        <v>111</v>
      </c>
    </row>
    <row r="12939" spans="2:3" x14ac:dyDescent="0.25">
      <c r="B12939" t="s">
        <v>21</v>
      </c>
      <c r="C12939" t="s">
        <v>73</v>
      </c>
    </row>
    <row r="12940" spans="2:3" x14ac:dyDescent="0.25">
      <c r="B12940" t="s">
        <v>21</v>
      </c>
      <c r="C12940" t="s">
        <v>103</v>
      </c>
    </row>
    <row r="12941" spans="2:3" x14ac:dyDescent="0.25">
      <c r="B12941" t="s">
        <v>21</v>
      </c>
      <c r="C12941" t="s">
        <v>67</v>
      </c>
    </row>
    <row r="12942" spans="2:3" x14ac:dyDescent="0.25">
      <c r="B12942" t="s">
        <v>21</v>
      </c>
      <c r="C12942" t="s">
        <v>67</v>
      </c>
    </row>
    <row r="12943" spans="2:3" x14ac:dyDescent="0.25">
      <c r="B12943" t="s">
        <v>21</v>
      </c>
      <c r="C12943" t="s">
        <v>67</v>
      </c>
    </row>
    <row r="12944" spans="2:3" x14ac:dyDescent="0.25">
      <c r="B12944" t="s">
        <v>21</v>
      </c>
      <c r="C12944" t="s">
        <v>67</v>
      </c>
    </row>
    <row r="12945" spans="2:3" x14ac:dyDescent="0.25">
      <c r="B12945" t="s">
        <v>21</v>
      </c>
      <c r="C12945" t="s">
        <v>103</v>
      </c>
    </row>
    <row r="12946" spans="2:3" x14ac:dyDescent="0.25">
      <c r="B12946" t="s">
        <v>21</v>
      </c>
      <c r="C12946" t="s">
        <v>73</v>
      </c>
    </row>
    <row r="12947" spans="2:3" x14ac:dyDescent="0.25">
      <c r="B12947" t="s">
        <v>21</v>
      </c>
      <c r="C12947" t="s">
        <v>67</v>
      </c>
    </row>
    <row r="12948" spans="2:3" x14ac:dyDescent="0.25">
      <c r="B12948" t="s">
        <v>21</v>
      </c>
      <c r="C12948" t="s">
        <v>67</v>
      </c>
    </row>
    <row r="12949" spans="2:3" x14ac:dyDescent="0.25">
      <c r="B12949" t="s">
        <v>21</v>
      </c>
      <c r="C12949" t="s">
        <v>67</v>
      </c>
    </row>
    <row r="12950" spans="2:3" x14ac:dyDescent="0.25">
      <c r="B12950" t="s">
        <v>21</v>
      </c>
      <c r="C12950" t="s">
        <v>67</v>
      </c>
    </row>
    <row r="12951" spans="2:3" x14ac:dyDescent="0.25">
      <c r="B12951" t="s">
        <v>21</v>
      </c>
      <c r="C12951" t="s">
        <v>67</v>
      </c>
    </row>
    <row r="12952" spans="2:3" x14ac:dyDescent="0.25">
      <c r="B12952" t="s">
        <v>21</v>
      </c>
      <c r="C12952" t="s">
        <v>67</v>
      </c>
    </row>
    <row r="12953" spans="2:3" x14ac:dyDescent="0.25">
      <c r="B12953" t="s">
        <v>21</v>
      </c>
      <c r="C12953" t="s">
        <v>67</v>
      </c>
    </row>
    <row r="12954" spans="2:3" x14ac:dyDescent="0.25">
      <c r="B12954" t="s">
        <v>21</v>
      </c>
      <c r="C12954" t="s">
        <v>67</v>
      </c>
    </row>
    <row r="12955" spans="2:3" x14ac:dyDescent="0.25">
      <c r="B12955" t="s">
        <v>21</v>
      </c>
      <c r="C12955" t="s">
        <v>67</v>
      </c>
    </row>
    <row r="12956" spans="2:3" x14ac:dyDescent="0.25">
      <c r="B12956" t="s">
        <v>21</v>
      </c>
      <c r="C12956" t="s">
        <v>67</v>
      </c>
    </row>
    <row r="12957" spans="2:3" x14ac:dyDescent="0.25">
      <c r="B12957" t="s">
        <v>21</v>
      </c>
      <c r="C12957" t="s">
        <v>103</v>
      </c>
    </row>
    <row r="12958" spans="2:3" x14ac:dyDescent="0.25">
      <c r="B12958" t="s">
        <v>21</v>
      </c>
      <c r="C12958" t="s">
        <v>103</v>
      </c>
    </row>
    <row r="12959" spans="2:3" x14ac:dyDescent="0.25">
      <c r="B12959" t="s">
        <v>21</v>
      </c>
      <c r="C12959" t="s">
        <v>103</v>
      </c>
    </row>
    <row r="12960" spans="2:3" x14ac:dyDescent="0.25">
      <c r="B12960" t="s">
        <v>21</v>
      </c>
      <c r="C12960" t="s">
        <v>67</v>
      </c>
    </row>
    <row r="12961" spans="2:3" x14ac:dyDescent="0.25">
      <c r="B12961" t="s">
        <v>21</v>
      </c>
      <c r="C12961" t="s">
        <v>67</v>
      </c>
    </row>
    <row r="12962" spans="2:3" x14ac:dyDescent="0.25">
      <c r="B12962" t="s">
        <v>21</v>
      </c>
      <c r="C12962" t="s">
        <v>67</v>
      </c>
    </row>
    <row r="12963" spans="2:3" x14ac:dyDescent="0.25">
      <c r="B12963" t="s">
        <v>21</v>
      </c>
      <c r="C12963" t="s">
        <v>67</v>
      </c>
    </row>
    <row r="12964" spans="2:3" x14ac:dyDescent="0.25">
      <c r="B12964" t="s">
        <v>21</v>
      </c>
      <c r="C12964" t="s">
        <v>67</v>
      </c>
    </row>
    <row r="12965" spans="2:3" x14ac:dyDescent="0.25">
      <c r="B12965" t="s">
        <v>21</v>
      </c>
      <c r="C12965" t="s">
        <v>67</v>
      </c>
    </row>
    <row r="12966" spans="2:3" x14ac:dyDescent="0.25">
      <c r="B12966" t="s">
        <v>21</v>
      </c>
      <c r="C12966" t="s">
        <v>67</v>
      </c>
    </row>
    <row r="12967" spans="2:3" x14ac:dyDescent="0.25">
      <c r="B12967" t="s">
        <v>21</v>
      </c>
      <c r="C12967" t="s">
        <v>67</v>
      </c>
    </row>
    <row r="12968" spans="2:3" x14ac:dyDescent="0.25">
      <c r="B12968" t="s">
        <v>21</v>
      </c>
      <c r="C12968" t="s">
        <v>67</v>
      </c>
    </row>
    <row r="12969" spans="2:3" x14ac:dyDescent="0.25">
      <c r="B12969" t="s">
        <v>21</v>
      </c>
      <c r="C12969" t="s">
        <v>67</v>
      </c>
    </row>
    <row r="12970" spans="2:3" x14ac:dyDescent="0.25">
      <c r="B12970" t="s">
        <v>21</v>
      </c>
      <c r="C12970" t="s">
        <v>67</v>
      </c>
    </row>
    <row r="12971" spans="2:3" x14ac:dyDescent="0.25">
      <c r="B12971" t="s">
        <v>21</v>
      </c>
      <c r="C12971" t="s">
        <v>67</v>
      </c>
    </row>
    <row r="12972" spans="2:3" x14ac:dyDescent="0.25">
      <c r="B12972" t="s">
        <v>21</v>
      </c>
      <c r="C12972" t="s">
        <v>67</v>
      </c>
    </row>
    <row r="12973" spans="2:3" x14ac:dyDescent="0.25">
      <c r="B12973" t="s">
        <v>21</v>
      </c>
      <c r="C12973" t="s">
        <v>67</v>
      </c>
    </row>
    <row r="12974" spans="2:3" x14ac:dyDescent="0.25">
      <c r="B12974" t="s">
        <v>21</v>
      </c>
      <c r="C12974" t="s">
        <v>67</v>
      </c>
    </row>
    <row r="12975" spans="2:3" x14ac:dyDescent="0.25">
      <c r="B12975" t="s">
        <v>21</v>
      </c>
      <c r="C12975" t="s">
        <v>67</v>
      </c>
    </row>
    <row r="12976" spans="2:3" x14ac:dyDescent="0.25">
      <c r="B12976" t="s">
        <v>21</v>
      </c>
      <c r="C12976" t="s">
        <v>67</v>
      </c>
    </row>
    <row r="12977" spans="2:3" x14ac:dyDescent="0.25">
      <c r="B12977" t="s">
        <v>21</v>
      </c>
      <c r="C12977" t="s">
        <v>67</v>
      </c>
    </row>
    <row r="12978" spans="2:3" x14ac:dyDescent="0.25">
      <c r="B12978" t="s">
        <v>21</v>
      </c>
      <c r="C12978" t="s">
        <v>67</v>
      </c>
    </row>
    <row r="12979" spans="2:3" x14ac:dyDescent="0.25">
      <c r="B12979" t="s">
        <v>21</v>
      </c>
      <c r="C12979" t="s">
        <v>67</v>
      </c>
    </row>
    <row r="12980" spans="2:3" x14ac:dyDescent="0.25">
      <c r="B12980" t="s">
        <v>21</v>
      </c>
      <c r="C12980" t="s">
        <v>67</v>
      </c>
    </row>
    <row r="12981" spans="2:3" x14ac:dyDescent="0.25">
      <c r="B12981" t="s">
        <v>21</v>
      </c>
      <c r="C12981" t="s">
        <v>67</v>
      </c>
    </row>
    <row r="12982" spans="2:3" x14ac:dyDescent="0.25">
      <c r="B12982" t="s">
        <v>21</v>
      </c>
      <c r="C12982" t="s">
        <v>67</v>
      </c>
    </row>
    <row r="12983" spans="2:3" x14ac:dyDescent="0.25">
      <c r="B12983" t="s">
        <v>21</v>
      </c>
      <c r="C12983" t="s">
        <v>67</v>
      </c>
    </row>
    <row r="12984" spans="2:3" x14ac:dyDescent="0.25">
      <c r="B12984" t="s">
        <v>21</v>
      </c>
      <c r="C12984" t="s">
        <v>67</v>
      </c>
    </row>
    <row r="12985" spans="2:3" x14ac:dyDescent="0.25">
      <c r="B12985" t="s">
        <v>21</v>
      </c>
      <c r="C12985" t="s">
        <v>67</v>
      </c>
    </row>
    <row r="12986" spans="2:3" x14ac:dyDescent="0.25">
      <c r="B12986" t="s">
        <v>21</v>
      </c>
      <c r="C12986" t="s">
        <v>67</v>
      </c>
    </row>
    <row r="12987" spans="2:3" x14ac:dyDescent="0.25">
      <c r="B12987" t="s">
        <v>21</v>
      </c>
      <c r="C12987" t="s">
        <v>67</v>
      </c>
    </row>
    <row r="12988" spans="2:3" x14ac:dyDescent="0.25">
      <c r="B12988" t="s">
        <v>21</v>
      </c>
      <c r="C12988" t="s">
        <v>67</v>
      </c>
    </row>
    <row r="12989" spans="2:3" x14ac:dyDescent="0.25">
      <c r="B12989" t="s">
        <v>21</v>
      </c>
      <c r="C12989" t="s">
        <v>67</v>
      </c>
    </row>
    <row r="12990" spans="2:3" x14ac:dyDescent="0.25">
      <c r="B12990" t="s">
        <v>21</v>
      </c>
      <c r="C12990" t="s">
        <v>67</v>
      </c>
    </row>
    <row r="12991" spans="2:3" x14ac:dyDescent="0.25">
      <c r="B12991" t="s">
        <v>21</v>
      </c>
      <c r="C12991" t="s">
        <v>67</v>
      </c>
    </row>
    <row r="12992" spans="2:3" x14ac:dyDescent="0.25">
      <c r="B12992" t="s">
        <v>21</v>
      </c>
      <c r="C12992" t="s">
        <v>67</v>
      </c>
    </row>
    <row r="12993" spans="2:3" x14ac:dyDescent="0.25">
      <c r="B12993" t="s">
        <v>21</v>
      </c>
      <c r="C12993" t="s">
        <v>67</v>
      </c>
    </row>
    <row r="12994" spans="2:3" x14ac:dyDescent="0.25">
      <c r="B12994" t="s">
        <v>21</v>
      </c>
      <c r="C12994" t="s">
        <v>67</v>
      </c>
    </row>
    <row r="12995" spans="2:3" x14ac:dyDescent="0.25">
      <c r="B12995" t="s">
        <v>21</v>
      </c>
      <c r="C12995" t="s">
        <v>67</v>
      </c>
    </row>
    <row r="12996" spans="2:3" x14ac:dyDescent="0.25">
      <c r="B12996" t="s">
        <v>21</v>
      </c>
      <c r="C12996" t="s">
        <v>67</v>
      </c>
    </row>
    <row r="12997" spans="2:3" x14ac:dyDescent="0.25">
      <c r="B12997" t="s">
        <v>21</v>
      </c>
      <c r="C12997" t="s">
        <v>67</v>
      </c>
    </row>
    <row r="12998" spans="2:3" x14ac:dyDescent="0.25">
      <c r="B12998" t="s">
        <v>21</v>
      </c>
      <c r="C12998" t="s">
        <v>67</v>
      </c>
    </row>
    <row r="12999" spans="2:3" x14ac:dyDescent="0.25">
      <c r="B12999" t="s">
        <v>21</v>
      </c>
      <c r="C12999" t="s">
        <v>119</v>
      </c>
    </row>
    <row r="13000" spans="2:3" x14ac:dyDescent="0.25">
      <c r="B13000" t="s">
        <v>21</v>
      </c>
      <c r="C13000" t="s">
        <v>74</v>
      </c>
    </row>
    <row r="13001" spans="2:3" x14ac:dyDescent="0.25">
      <c r="B13001" t="s">
        <v>21</v>
      </c>
      <c r="C13001" t="s">
        <v>67</v>
      </c>
    </row>
    <row r="13002" spans="2:3" x14ac:dyDescent="0.25">
      <c r="B13002" t="s">
        <v>21</v>
      </c>
      <c r="C13002" t="s">
        <v>72</v>
      </c>
    </row>
    <row r="13003" spans="2:3" x14ac:dyDescent="0.25">
      <c r="B13003" t="s">
        <v>21</v>
      </c>
      <c r="C13003" t="s">
        <v>73</v>
      </c>
    </row>
    <row r="13004" spans="2:3" x14ac:dyDescent="0.25">
      <c r="B13004" t="s">
        <v>21</v>
      </c>
      <c r="C13004" t="s">
        <v>72</v>
      </c>
    </row>
    <row r="13005" spans="2:3" x14ac:dyDescent="0.25">
      <c r="B13005" t="s">
        <v>21</v>
      </c>
      <c r="C13005" t="s">
        <v>103</v>
      </c>
    </row>
    <row r="13006" spans="2:3" x14ac:dyDescent="0.25">
      <c r="B13006" t="s">
        <v>21</v>
      </c>
      <c r="C13006" t="s">
        <v>111</v>
      </c>
    </row>
    <row r="13007" spans="2:3" x14ac:dyDescent="0.25">
      <c r="B13007" t="s">
        <v>21</v>
      </c>
      <c r="C13007" t="s">
        <v>111</v>
      </c>
    </row>
    <row r="13008" spans="2:3" x14ac:dyDescent="0.25">
      <c r="B13008" t="s">
        <v>21</v>
      </c>
      <c r="C13008" t="s">
        <v>103</v>
      </c>
    </row>
    <row r="13009" spans="2:3" x14ac:dyDescent="0.25">
      <c r="B13009" t="s">
        <v>21</v>
      </c>
      <c r="C13009" t="s">
        <v>111</v>
      </c>
    </row>
    <row r="13010" spans="2:3" x14ac:dyDescent="0.25">
      <c r="B13010" t="s">
        <v>21</v>
      </c>
      <c r="C13010" t="s">
        <v>67</v>
      </c>
    </row>
    <row r="13011" spans="2:3" x14ac:dyDescent="0.25">
      <c r="B13011" t="s">
        <v>21</v>
      </c>
      <c r="C13011" t="s">
        <v>111</v>
      </c>
    </row>
    <row r="13012" spans="2:3" x14ac:dyDescent="0.25">
      <c r="B13012" t="s">
        <v>21</v>
      </c>
      <c r="C13012" t="s">
        <v>74</v>
      </c>
    </row>
    <row r="13013" spans="2:3" x14ac:dyDescent="0.25">
      <c r="B13013" t="s">
        <v>21</v>
      </c>
      <c r="C13013" t="s">
        <v>67</v>
      </c>
    </row>
    <row r="13014" spans="2:3" x14ac:dyDescent="0.25">
      <c r="B13014" t="s">
        <v>21</v>
      </c>
      <c r="C13014" t="s">
        <v>67</v>
      </c>
    </row>
    <row r="13015" spans="2:3" x14ac:dyDescent="0.25">
      <c r="B13015" t="s">
        <v>21</v>
      </c>
      <c r="C13015" t="s">
        <v>67</v>
      </c>
    </row>
    <row r="13016" spans="2:3" x14ac:dyDescent="0.25">
      <c r="B13016" t="s">
        <v>21</v>
      </c>
      <c r="C13016" t="s">
        <v>67</v>
      </c>
    </row>
    <row r="13017" spans="2:3" x14ac:dyDescent="0.25">
      <c r="B13017" t="s">
        <v>21</v>
      </c>
      <c r="C13017" t="s">
        <v>67</v>
      </c>
    </row>
    <row r="13018" spans="2:3" x14ac:dyDescent="0.25">
      <c r="B13018" t="s">
        <v>21</v>
      </c>
      <c r="C13018" t="s">
        <v>67</v>
      </c>
    </row>
    <row r="13019" spans="2:3" x14ac:dyDescent="0.25">
      <c r="B13019" t="s">
        <v>21</v>
      </c>
      <c r="C13019" t="s">
        <v>67</v>
      </c>
    </row>
    <row r="13020" spans="2:3" x14ac:dyDescent="0.25">
      <c r="B13020" t="s">
        <v>21</v>
      </c>
      <c r="C13020" t="s">
        <v>67</v>
      </c>
    </row>
    <row r="13021" spans="2:3" x14ac:dyDescent="0.25">
      <c r="B13021" t="s">
        <v>21</v>
      </c>
      <c r="C13021" t="s">
        <v>67</v>
      </c>
    </row>
    <row r="13022" spans="2:3" x14ac:dyDescent="0.25">
      <c r="B13022" t="s">
        <v>21</v>
      </c>
      <c r="C13022" t="s">
        <v>67</v>
      </c>
    </row>
    <row r="13023" spans="2:3" x14ac:dyDescent="0.25">
      <c r="B13023" t="s">
        <v>21</v>
      </c>
      <c r="C13023" t="s">
        <v>67</v>
      </c>
    </row>
    <row r="13024" spans="2:3" x14ac:dyDescent="0.25">
      <c r="B13024" t="s">
        <v>21</v>
      </c>
      <c r="C13024" t="s">
        <v>67</v>
      </c>
    </row>
    <row r="13025" spans="2:3" x14ac:dyDescent="0.25">
      <c r="B13025" t="s">
        <v>21</v>
      </c>
      <c r="C13025" t="s">
        <v>67</v>
      </c>
    </row>
    <row r="13026" spans="2:3" x14ac:dyDescent="0.25">
      <c r="B13026" t="s">
        <v>21</v>
      </c>
      <c r="C13026" t="s">
        <v>67</v>
      </c>
    </row>
    <row r="13027" spans="2:3" x14ac:dyDescent="0.25">
      <c r="B13027" t="s">
        <v>21</v>
      </c>
      <c r="C13027" t="s">
        <v>67</v>
      </c>
    </row>
    <row r="13028" spans="2:3" x14ac:dyDescent="0.25">
      <c r="B13028" t="s">
        <v>21</v>
      </c>
      <c r="C13028" t="s">
        <v>67</v>
      </c>
    </row>
    <row r="13029" spans="2:3" x14ac:dyDescent="0.25">
      <c r="B13029" t="s">
        <v>21</v>
      </c>
      <c r="C13029" t="s">
        <v>67</v>
      </c>
    </row>
    <row r="13030" spans="2:3" x14ac:dyDescent="0.25">
      <c r="B13030" t="s">
        <v>21</v>
      </c>
      <c r="C13030" t="s">
        <v>67</v>
      </c>
    </row>
    <row r="13031" spans="2:3" x14ac:dyDescent="0.25">
      <c r="B13031" t="s">
        <v>21</v>
      </c>
      <c r="C13031" t="s">
        <v>67</v>
      </c>
    </row>
    <row r="13032" spans="2:3" x14ac:dyDescent="0.25">
      <c r="B13032" t="s">
        <v>21</v>
      </c>
      <c r="C13032" t="s">
        <v>67</v>
      </c>
    </row>
    <row r="13033" spans="2:3" x14ac:dyDescent="0.25">
      <c r="B13033" t="s">
        <v>21</v>
      </c>
      <c r="C13033" t="s">
        <v>67</v>
      </c>
    </row>
    <row r="13034" spans="2:3" x14ac:dyDescent="0.25">
      <c r="B13034" t="s">
        <v>21</v>
      </c>
      <c r="C13034" t="s">
        <v>67</v>
      </c>
    </row>
    <row r="13035" spans="2:3" x14ac:dyDescent="0.25">
      <c r="B13035" t="s">
        <v>21</v>
      </c>
      <c r="C13035" t="s">
        <v>67</v>
      </c>
    </row>
    <row r="13036" spans="2:3" x14ac:dyDescent="0.25">
      <c r="B13036" t="s">
        <v>21</v>
      </c>
      <c r="C13036" t="s">
        <v>67</v>
      </c>
    </row>
    <row r="13037" spans="2:3" x14ac:dyDescent="0.25">
      <c r="B13037" t="s">
        <v>21</v>
      </c>
      <c r="C13037" t="s">
        <v>67</v>
      </c>
    </row>
    <row r="13038" spans="2:3" x14ac:dyDescent="0.25">
      <c r="B13038" t="s">
        <v>21</v>
      </c>
      <c r="C13038" t="s">
        <v>67</v>
      </c>
    </row>
    <row r="13039" spans="2:3" x14ac:dyDescent="0.25">
      <c r="B13039" t="s">
        <v>21</v>
      </c>
      <c r="C13039" t="s">
        <v>67</v>
      </c>
    </row>
    <row r="13040" spans="2:3" x14ac:dyDescent="0.25">
      <c r="B13040" t="s">
        <v>21</v>
      </c>
      <c r="C13040" t="s">
        <v>67</v>
      </c>
    </row>
    <row r="13041" spans="2:3" x14ac:dyDescent="0.25">
      <c r="B13041" t="s">
        <v>21</v>
      </c>
      <c r="C13041" t="s">
        <v>67</v>
      </c>
    </row>
    <row r="13042" spans="2:3" x14ac:dyDescent="0.25">
      <c r="B13042" t="s">
        <v>21</v>
      </c>
      <c r="C13042" t="s">
        <v>67</v>
      </c>
    </row>
    <row r="13043" spans="2:3" x14ac:dyDescent="0.25">
      <c r="B13043" t="s">
        <v>21</v>
      </c>
      <c r="C13043" t="s">
        <v>67</v>
      </c>
    </row>
    <row r="13044" spans="2:3" x14ac:dyDescent="0.25">
      <c r="B13044" t="s">
        <v>21</v>
      </c>
      <c r="C13044" t="s">
        <v>67</v>
      </c>
    </row>
    <row r="13045" spans="2:3" x14ac:dyDescent="0.25">
      <c r="B13045" t="s">
        <v>21</v>
      </c>
      <c r="C13045" t="s">
        <v>67</v>
      </c>
    </row>
    <row r="13046" spans="2:3" x14ac:dyDescent="0.25">
      <c r="B13046" t="s">
        <v>21</v>
      </c>
      <c r="C13046" t="s">
        <v>67</v>
      </c>
    </row>
    <row r="13047" spans="2:3" x14ac:dyDescent="0.25">
      <c r="B13047" t="s">
        <v>21</v>
      </c>
      <c r="C13047" t="s">
        <v>67</v>
      </c>
    </row>
    <row r="13048" spans="2:3" x14ac:dyDescent="0.25">
      <c r="B13048" t="s">
        <v>21</v>
      </c>
      <c r="C13048" t="s">
        <v>67</v>
      </c>
    </row>
    <row r="13049" spans="2:3" x14ac:dyDescent="0.25">
      <c r="B13049" t="s">
        <v>21</v>
      </c>
      <c r="C13049" t="s">
        <v>67</v>
      </c>
    </row>
    <row r="13050" spans="2:3" x14ac:dyDescent="0.25">
      <c r="B13050" t="s">
        <v>21</v>
      </c>
      <c r="C13050" t="s">
        <v>67</v>
      </c>
    </row>
    <row r="13051" spans="2:3" x14ac:dyDescent="0.25">
      <c r="B13051" t="s">
        <v>21</v>
      </c>
      <c r="C13051" t="s">
        <v>67</v>
      </c>
    </row>
    <row r="13052" spans="2:3" x14ac:dyDescent="0.25">
      <c r="B13052" t="s">
        <v>21</v>
      </c>
      <c r="C13052" t="s">
        <v>67</v>
      </c>
    </row>
    <row r="13053" spans="2:3" x14ac:dyDescent="0.25">
      <c r="B13053" t="s">
        <v>21</v>
      </c>
      <c r="C13053" t="s">
        <v>67</v>
      </c>
    </row>
    <row r="13054" spans="2:3" x14ac:dyDescent="0.25">
      <c r="B13054" t="s">
        <v>21</v>
      </c>
      <c r="C13054" t="s">
        <v>67</v>
      </c>
    </row>
    <row r="13055" spans="2:3" x14ac:dyDescent="0.25">
      <c r="B13055" t="s">
        <v>21</v>
      </c>
      <c r="C13055" t="s">
        <v>67</v>
      </c>
    </row>
    <row r="13056" spans="2:3" x14ac:dyDescent="0.25">
      <c r="B13056" t="s">
        <v>21</v>
      </c>
      <c r="C13056" t="s">
        <v>67</v>
      </c>
    </row>
    <row r="13057" spans="2:3" x14ac:dyDescent="0.25">
      <c r="B13057" t="s">
        <v>21</v>
      </c>
      <c r="C13057" t="s">
        <v>67</v>
      </c>
    </row>
    <row r="13058" spans="2:3" x14ac:dyDescent="0.25">
      <c r="B13058" t="s">
        <v>21</v>
      </c>
      <c r="C13058" t="s">
        <v>67</v>
      </c>
    </row>
    <row r="13059" spans="2:3" x14ac:dyDescent="0.25">
      <c r="B13059" t="s">
        <v>21</v>
      </c>
      <c r="C13059" t="s">
        <v>67</v>
      </c>
    </row>
    <row r="13060" spans="2:3" x14ac:dyDescent="0.25">
      <c r="B13060" t="s">
        <v>21</v>
      </c>
      <c r="C13060" t="s">
        <v>67</v>
      </c>
    </row>
    <row r="13061" spans="2:3" x14ac:dyDescent="0.25">
      <c r="B13061" t="s">
        <v>21</v>
      </c>
      <c r="C13061" t="s">
        <v>67</v>
      </c>
    </row>
    <row r="13062" spans="2:3" x14ac:dyDescent="0.25">
      <c r="B13062" t="s">
        <v>21</v>
      </c>
      <c r="C13062" t="s">
        <v>67</v>
      </c>
    </row>
    <row r="13063" spans="2:3" x14ac:dyDescent="0.25">
      <c r="B13063" t="s">
        <v>21</v>
      </c>
      <c r="C13063" t="s">
        <v>67</v>
      </c>
    </row>
    <row r="13064" spans="2:3" x14ac:dyDescent="0.25">
      <c r="B13064" t="s">
        <v>21</v>
      </c>
      <c r="C13064" t="s">
        <v>67</v>
      </c>
    </row>
    <row r="13065" spans="2:3" x14ac:dyDescent="0.25">
      <c r="B13065" t="s">
        <v>21</v>
      </c>
      <c r="C13065" t="s">
        <v>67</v>
      </c>
    </row>
    <row r="13066" spans="2:3" x14ac:dyDescent="0.25">
      <c r="B13066" t="s">
        <v>21</v>
      </c>
      <c r="C13066" t="s">
        <v>67</v>
      </c>
    </row>
    <row r="13067" spans="2:3" x14ac:dyDescent="0.25">
      <c r="B13067" t="s">
        <v>21</v>
      </c>
      <c r="C13067" t="s">
        <v>67</v>
      </c>
    </row>
    <row r="13068" spans="2:3" x14ac:dyDescent="0.25">
      <c r="B13068" t="s">
        <v>21</v>
      </c>
      <c r="C13068" t="s">
        <v>67</v>
      </c>
    </row>
    <row r="13069" spans="2:3" x14ac:dyDescent="0.25">
      <c r="B13069" t="s">
        <v>21</v>
      </c>
      <c r="C13069" t="s">
        <v>67</v>
      </c>
    </row>
    <row r="13070" spans="2:3" x14ac:dyDescent="0.25">
      <c r="B13070" t="s">
        <v>21</v>
      </c>
      <c r="C13070" t="s">
        <v>67</v>
      </c>
    </row>
    <row r="13071" spans="2:3" x14ac:dyDescent="0.25">
      <c r="B13071" t="s">
        <v>21</v>
      </c>
      <c r="C13071" t="s">
        <v>67</v>
      </c>
    </row>
    <row r="13072" spans="2:3" x14ac:dyDescent="0.25">
      <c r="B13072" t="s">
        <v>21</v>
      </c>
      <c r="C13072" t="s">
        <v>67</v>
      </c>
    </row>
    <row r="13073" spans="2:3" x14ac:dyDescent="0.25">
      <c r="B13073" t="s">
        <v>21</v>
      </c>
      <c r="C13073" t="s">
        <v>67</v>
      </c>
    </row>
    <row r="13074" spans="2:3" x14ac:dyDescent="0.25">
      <c r="B13074" t="s">
        <v>21</v>
      </c>
      <c r="C13074" t="s">
        <v>67</v>
      </c>
    </row>
    <row r="13075" spans="2:3" x14ac:dyDescent="0.25">
      <c r="B13075" t="s">
        <v>21</v>
      </c>
      <c r="C13075" t="s">
        <v>67</v>
      </c>
    </row>
    <row r="13076" spans="2:3" x14ac:dyDescent="0.25">
      <c r="B13076" t="s">
        <v>21</v>
      </c>
      <c r="C13076" t="s">
        <v>67</v>
      </c>
    </row>
    <row r="13077" spans="2:3" x14ac:dyDescent="0.25">
      <c r="B13077" t="s">
        <v>21</v>
      </c>
      <c r="C13077" t="s">
        <v>67</v>
      </c>
    </row>
    <row r="13078" spans="2:3" x14ac:dyDescent="0.25">
      <c r="B13078" t="s">
        <v>21</v>
      </c>
      <c r="C13078" t="s">
        <v>67</v>
      </c>
    </row>
    <row r="13079" spans="2:3" x14ac:dyDescent="0.25">
      <c r="B13079" t="s">
        <v>21</v>
      </c>
      <c r="C13079" t="s">
        <v>67</v>
      </c>
    </row>
    <row r="13080" spans="2:3" x14ac:dyDescent="0.25">
      <c r="B13080" t="s">
        <v>21</v>
      </c>
      <c r="C13080" t="s">
        <v>67</v>
      </c>
    </row>
    <row r="13081" spans="2:3" x14ac:dyDescent="0.25">
      <c r="B13081" t="s">
        <v>21</v>
      </c>
      <c r="C13081" t="s">
        <v>67</v>
      </c>
    </row>
    <row r="13082" spans="2:3" x14ac:dyDescent="0.25">
      <c r="B13082" t="s">
        <v>21</v>
      </c>
      <c r="C13082" t="s">
        <v>67</v>
      </c>
    </row>
    <row r="13083" spans="2:3" x14ac:dyDescent="0.25">
      <c r="B13083" t="s">
        <v>21</v>
      </c>
      <c r="C13083" t="s">
        <v>67</v>
      </c>
    </row>
    <row r="13084" spans="2:3" x14ac:dyDescent="0.25">
      <c r="B13084" t="s">
        <v>21</v>
      </c>
      <c r="C13084" t="s">
        <v>67</v>
      </c>
    </row>
    <row r="13085" spans="2:3" x14ac:dyDescent="0.25">
      <c r="B13085" t="s">
        <v>21</v>
      </c>
      <c r="C13085" t="s">
        <v>67</v>
      </c>
    </row>
    <row r="13086" spans="2:3" x14ac:dyDescent="0.25">
      <c r="B13086" t="s">
        <v>21</v>
      </c>
      <c r="C13086" t="s">
        <v>67</v>
      </c>
    </row>
    <row r="13087" spans="2:3" x14ac:dyDescent="0.25">
      <c r="B13087" t="s">
        <v>21</v>
      </c>
      <c r="C13087" t="s">
        <v>67</v>
      </c>
    </row>
    <row r="13088" spans="2:3" x14ac:dyDescent="0.25">
      <c r="B13088" t="s">
        <v>21</v>
      </c>
      <c r="C13088" t="s">
        <v>67</v>
      </c>
    </row>
    <row r="13089" spans="2:3" x14ac:dyDescent="0.25">
      <c r="B13089" t="s">
        <v>21</v>
      </c>
      <c r="C13089" t="s">
        <v>67</v>
      </c>
    </row>
    <row r="13090" spans="2:3" x14ac:dyDescent="0.25">
      <c r="B13090" t="s">
        <v>21</v>
      </c>
      <c r="C13090" t="s">
        <v>67</v>
      </c>
    </row>
    <row r="13091" spans="2:3" x14ac:dyDescent="0.25">
      <c r="B13091" t="s">
        <v>21</v>
      </c>
      <c r="C13091" t="s">
        <v>67</v>
      </c>
    </row>
    <row r="13092" spans="2:3" x14ac:dyDescent="0.25">
      <c r="B13092" t="s">
        <v>21</v>
      </c>
      <c r="C13092" t="s">
        <v>67</v>
      </c>
    </row>
    <row r="13093" spans="2:3" x14ac:dyDescent="0.25">
      <c r="B13093" t="s">
        <v>21</v>
      </c>
      <c r="C13093" t="s">
        <v>67</v>
      </c>
    </row>
    <row r="13094" spans="2:3" x14ac:dyDescent="0.25">
      <c r="B13094" t="s">
        <v>21</v>
      </c>
      <c r="C13094" t="s">
        <v>67</v>
      </c>
    </row>
    <row r="13095" spans="2:3" x14ac:dyDescent="0.25">
      <c r="B13095" t="s">
        <v>21</v>
      </c>
      <c r="C13095" t="s">
        <v>67</v>
      </c>
    </row>
    <row r="13096" spans="2:3" x14ac:dyDescent="0.25">
      <c r="B13096" t="s">
        <v>21</v>
      </c>
      <c r="C13096" t="s">
        <v>67</v>
      </c>
    </row>
    <row r="13097" spans="2:3" x14ac:dyDescent="0.25">
      <c r="B13097" t="s">
        <v>21</v>
      </c>
      <c r="C13097" t="s">
        <v>67</v>
      </c>
    </row>
    <row r="13098" spans="2:3" x14ac:dyDescent="0.25">
      <c r="B13098" t="s">
        <v>21</v>
      </c>
      <c r="C13098" t="s">
        <v>67</v>
      </c>
    </row>
    <row r="13099" spans="2:3" x14ac:dyDescent="0.25">
      <c r="B13099" t="s">
        <v>21</v>
      </c>
      <c r="C13099" t="s">
        <v>67</v>
      </c>
    </row>
    <row r="13100" spans="2:3" x14ac:dyDescent="0.25">
      <c r="B13100" t="s">
        <v>21</v>
      </c>
      <c r="C13100" t="s">
        <v>67</v>
      </c>
    </row>
    <row r="13101" spans="2:3" x14ac:dyDescent="0.25">
      <c r="B13101" t="s">
        <v>21</v>
      </c>
      <c r="C13101" t="s">
        <v>67</v>
      </c>
    </row>
    <row r="13102" spans="2:3" x14ac:dyDescent="0.25">
      <c r="B13102" t="s">
        <v>21</v>
      </c>
      <c r="C13102" t="s">
        <v>67</v>
      </c>
    </row>
    <row r="13103" spans="2:3" x14ac:dyDescent="0.25">
      <c r="B13103" t="s">
        <v>21</v>
      </c>
      <c r="C13103" t="s">
        <v>67</v>
      </c>
    </row>
    <row r="13104" spans="2:3" x14ac:dyDescent="0.25">
      <c r="B13104" t="s">
        <v>21</v>
      </c>
      <c r="C13104" t="s">
        <v>67</v>
      </c>
    </row>
    <row r="13105" spans="2:3" x14ac:dyDescent="0.25">
      <c r="B13105" t="s">
        <v>21</v>
      </c>
      <c r="C13105" t="s">
        <v>67</v>
      </c>
    </row>
    <row r="13106" spans="2:3" x14ac:dyDescent="0.25">
      <c r="B13106" t="s">
        <v>21</v>
      </c>
      <c r="C13106" t="s">
        <v>67</v>
      </c>
    </row>
    <row r="13107" spans="2:3" x14ac:dyDescent="0.25">
      <c r="B13107" t="s">
        <v>21</v>
      </c>
      <c r="C13107" t="s">
        <v>67</v>
      </c>
    </row>
    <row r="13108" spans="2:3" x14ac:dyDescent="0.25">
      <c r="B13108" t="s">
        <v>21</v>
      </c>
      <c r="C13108" t="s">
        <v>67</v>
      </c>
    </row>
    <row r="13109" spans="2:3" x14ac:dyDescent="0.25">
      <c r="B13109" t="s">
        <v>21</v>
      </c>
      <c r="C13109" t="s">
        <v>67</v>
      </c>
    </row>
    <row r="13110" spans="2:3" x14ac:dyDescent="0.25">
      <c r="B13110" t="s">
        <v>21</v>
      </c>
      <c r="C13110" t="s">
        <v>67</v>
      </c>
    </row>
    <row r="13111" spans="2:3" x14ac:dyDescent="0.25">
      <c r="B13111" t="s">
        <v>21</v>
      </c>
      <c r="C13111" t="s">
        <v>67</v>
      </c>
    </row>
    <row r="13112" spans="2:3" x14ac:dyDescent="0.25">
      <c r="B13112" t="s">
        <v>21</v>
      </c>
      <c r="C13112" t="s">
        <v>67</v>
      </c>
    </row>
    <row r="13113" spans="2:3" x14ac:dyDescent="0.25">
      <c r="B13113" t="s">
        <v>21</v>
      </c>
      <c r="C13113" t="s">
        <v>67</v>
      </c>
    </row>
    <row r="13114" spans="2:3" x14ac:dyDescent="0.25">
      <c r="B13114" t="s">
        <v>21</v>
      </c>
      <c r="C13114" t="s">
        <v>97</v>
      </c>
    </row>
    <row r="13115" spans="2:3" x14ac:dyDescent="0.25">
      <c r="B13115" t="s">
        <v>21</v>
      </c>
      <c r="C13115" t="s">
        <v>97</v>
      </c>
    </row>
    <row r="13116" spans="2:3" x14ac:dyDescent="0.25">
      <c r="B13116" t="s">
        <v>21</v>
      </c>
      <c r="C13116" t="s">
        <v>97</v>
      </c>
    </row>
    <row r="13117" spans="2:3" x14ac:dyDescent="0.25">
      <c r="B13117" t="s">
        <v>21</v>
      </c>
      <c r="C13117" t="s">
        <v>97</v>
      </c>
    </row>
    <row r="13118" spans="2:3" x14ac:dyDescent="0.25">
      <c r="B13118" t="s">
        <v>21</v>
      </c>
      <c r="C13118" t="s">
        <v>97</v>
      </c>
    </row>
    <row r="13119" spans="2:3" x14ac:dyDescent="0.25">
      <c r="B13119" t="s">
        <v>21</v>
      </c>
      <c r="C13119" t="s">
        <v>97</v>
      </c>
    </row>
    <row r="13120" spans="2:3" x14ac:dyDescent="0.25">
      <c r="B13120" t="s">
        <v>21</v>
      </c>
      <c r="C13120" t="s">
        <v>97</v>
      </c>
    </row>
    <row r="13121" spans="2:3" x14ac:dyDescent="0.25">
      <c r="B13121" t="s">
        <v>21</v>
      </c>
      <c r="C13121" t="s">
        <v>97</v>
      </c>
    </row>
    <row r="13122" spans="2:3" x14ac:dyDescent="0.25">
      <c r="B13122" t="s">
        <v>21</v>
      </c>
      <c r="C13122" t="s">
        <v>97</v>
      </c>
    </row>
    <row r="13123" spans="2:3" x14ac:dyDescent="0.25">
      <c r="B13123" t="s">
        <v>21</v>
      </c>
      <c r="C13123" t="s">
        <v>67</v>
      </c>
    </row>
    <row r="13124" spans="2:3" x14ac:dyDescent="0.25">
      <c r="B13124" t="s">
        <v>21</v>
      </c>
      <c r="C13124" t="s">
        <v>67</v>
      </c>
    </row>
    <row r="13125" spans="2:3" x14ac:dyDescent="0.25">
      <c r="B13125" t="s">
        <v>21</v>
      </c>
      <c r="C13125" t="s">
        <v>67</v>
      </c>
    </row>
    <row r="13126" spans="2:3" x14ac:dyDescent="0.25">
      <c r="B13126" t="s">
        <v>21</v>
      </c>
      <c r="C13126" t="s">
        <v>67</v>
      </c>
    </row>
    <row r="13127" spans="2:3" x14ac:dyDescent="0.25">
      <c r="B13127" t="s">
        <v>21</v>
      </c>
      <c r="C13127" t="s">
        <v>67</v>
      </c>
    </row>
    <row r="13128" spans="2:3" x14ac:dyDescent="0.25">
      <c r="B13128" t="s">
        <v>21</v>
      </c>
      <c r="C13128" t="s">
        <v>67</v>
      </c>
    </row>
    <row r="13129" spans="2:3" x14ac:dyDescent="0.25">
      <c r="B13129" t="s">
        <v>21</v>
      </c>
      <c r="C13129" t="s">
        <v>67</v>
      </c>
    </row>
    <row r="13130" spans="2:3" x14ac:dyDescent="0.25">
      <c r="B13130" t="s">
        <v>21</v>
      </c>
      <c r="C13130" t="s">
        <v>67</v>
      </c>
    </row>
    <row r="13131" spans="2:3" x14ac:dyDescent="0.25">
      <c r="B13131" t="s">
        <v>21</v>
      </c>
      <c r="C13131" t="s">
        <v>67</v>
      </c>
    </row>
    <row r="13132" spans="2:3" x14ac:dyDescent="0.25">
      <c r="B13132" t="s">
        <v>21</v>
      </c>
      <c r="C13132" t="s">
        <v>67</v>
      </c>
    </row>
    <row r="13133" spans="2:3" x14ac:dyDescent="0.25">
      <c r="B13133" t="s">
        <v>21</v>
      </c>
      <c r="C13133" t="s">
        <v>67</v>
      </c>
    </row>
    <row r="13134" spans="2:3" x14ac:dyDescent="0.25">
      <c r="B13134" t="s">
        <v>21</v>
      </c>
      <c r="C13134" t="s">
        <v>67</v>
      </c>
    </row>
    <row r="13135" spans="2:3" x14ac:dyDescent="0.25">
      <c r="B13135" t="s">
        <v>21</v>
      </c>
      <c r="C13135" t="s">
        <v>67</v>
      </c>
    </row>
    <row r="13136" spans="2:3" x14ac:dyDescent="0.25">
      <c r="B13136" t="s">
        <v>21</v>
      </c>
      <c r="C13136" t="s">
        <v>67</v>
      </c>
    </row>
    <row r="13137" spans="2:3" x14ac:dyDescent="0.25">
      <c r="B13137" t="s">
        <v>21</v>
      </c>
      <c r="C13137" t="s">
        <v>67</v>
      </c>
    </row>
    <row r="13138" spans="2:3" x14ac:dyDescent="0.25">
      <c r="B13138" t="s">
        <v>21</v>
      </c>
      <c r="C13138" t="s">
        <v>67</v>
      </c>
    </row>
    <row r="13139" spans="2:3" x14ac:dyDescent="0.25">
      <c r="B13139" t="s">
        <v>21</v>
      </c>
      <c r="C13139" t="s">
        <v>67</v>
      </c>
    </row>
    <row r="13140" spans="2:3" x14ac:dyDescent="0.25">
      <c r="B13140" t="s">
        <v>21</v>
      </c>
      <c r="C13140" t="s">
        <v>67</v>
      </c>
    </row>
    <row r="13141" spans="2:3" x14ac:dyDescent="0.25">
      <c r="B13141" t="s">
        <v>21</v>
      </c>
      <c r="C13141" t="s">
        <v>67</v>
      </c>
    </row>
    <row r="13142" spans="2:3" x14ac:dyDescent="0.25">
      <c r="B13142" t="s">
        <v>21</v>
      </c>
      <c r="C13142" t="s">
        <v>67</v>
      </c>
    </row>
    <row r="13143" spans="2:3" x14ac:dyDescent="0.25">
      <c r="B13143" t="s">
        <v>21</v>
      </c>
      <c r="C13143" t="s">
        <v>67</v>
      </c>
    </row>
    <row r="13144" spans="2:3" x14ac:dyDescent="0.25">
      <c r="B13144" t="s">
        <v>21</v>
      </c>
      <c r="C13144" t="s">
        <v>67</v>
      </c>
    </row>
    <row r="13145" spans="2:3" x14ac:dyDescent="0.25">
      <c r="B13145" t="s">
        <v>21</v>
      </c>
      <c r="C13145" t="s">
        <v>67</v>
      </c>
    </row>
    <row r="13146" spans="2:3" x14ac:dyDescent="0.25">
      <c r="B13146" t="s">
        <v>21</v>
      </c>
      <c r="C13146" t="s">
        <v>67</v>
      </c>
    </row>
    <row r="13147" spans="2:3" x14ac:dyDescent="0.25">
      <c r="B13147" t="s">
        <v>21</v>
      </c>
      <c r="C13147" t="s">
        <v>67</v>
      </c>
    </row>
    <row r="13148" spans="2:3" x14ac:dyDescent="0.25">
      <c r="B13148" t="s">
        <v>21</v>
      </c>
      <c r="C13148" t="s">
        <v>67</v>
      </c>
    </row>
    <row r="13149" spans="2:3" x14ac:dyDescent="0.25">
      <c r="B13149" t="s">
        <v>21</v>
      </c>
      <c r="C13149" t="s">
        <v>67</v>
      </c>
    </row>
    <row r="13150" spans="2:3" x14ac:dyDescent="0.25">
      <c r="B13150" t="s">
        <v>21</v>
      </c>
      <c r="C13150" t="s">
        <v>67</v>
      </c>
    </row>
    <row r="13151" spans="2:3" x14ac:dyDescent="0.25">
      <c r="B13151" t="s">
        <v>21</v>
      </c>
      <c r="C13151" t="s">
        <v>67</v>
      </c>
    </row>
    <row r="13152" spans="2:3" x14ac:dyDescent="0.25">
      <c r="B13152" t="s">
        <v>21</v>
      </c>
      <c r="C13152" t="s">
        <v>67</v>
      </c>
    </row>
    <row r="13153" spans="2:3" x14ac:dyDescent="0.25">
      <c r="B13153" t="s">
        <v>21</v>
      </c>
      <c r="C13153" t="s">
        <v>67</v>
      </c>
    </row>
    <row r="13154" spans="2:3" x14ac:dyDescent="0.25">
      <c r="B13154" t="s">
        <v>21</v>
      </c>
      <c r="C13154" t="s">
        <v>67</v>
      </c>
    </row>
    <row r="13155" spans="2:3" x14ac:dyDescent="0.25">
      <c r="B13155" t="s">
        <v>21</v>
      </c>
      <c r="C13155" t="s">
        <v>67</v>
      </c>
    </row>
    <row r="13156" spans="2:3" x14ac:dyDescent="0.25">
      <c r="B13156" t="s">
        <v>21</v>
      </c>
      <c r="C13156" t="s">
        <v>67</v>
      </c>
    </row>
    <row r="13157" spans="2:3" x14ac:dyDescent="0.25">
      <c r="B13157" t="s">
        <v>21</v>
      </c>
      <c r="C13157" t="s">
        <v>67</v>
      </c>
    </row>
    <row r="13158" spans="2:3" x14ac:dyDescent="0.25">
      <c r="B13158" t="s">
        <v>21</v>
      </c>
      <c r="C13158" t="s">
        <v>67</v>
      </c>
    </row>
    <row r="13159" spans="2:3" x14ac:dyDescent="0.25">
      <c r="B13159" t="s">
        <v>21</v>
      </c>
      <c r="C13159" t="s">
        <v>67</v>
      </c>
    </row>
    <row r="13160" spans="2:3" x14ac:dyDescent="0.25">
      <c r="B13160" t="s">
        <v>21</v>
      </c>
      <c r="C13160" t="s">
        <v>67</v>
      </c>
    </row>
    <row r="13161" spans="2:3" x14ac:dyDescent="0.25">
      <c r="B13161" t="s">
        <v>21</v>
      </c>
      <c r="C13161" t="s">
        <v>67</v>
      </c>
    </row>
    <row r="13162" spans="2:3" x14ac:dyDescent="0.25">
      <c r="B13162" t="s">
        <v>21</v>
      </c>
      <c r="C13162" t="s">
        <v>67</v>
      </c>
    </row>
    <row r="13163" spans="2:3" x14ac:dyDescent="0.25">
      <c r="B13163" t="s">
        <v>21</v>
      </c>
      <c r="C13163" t="s">
        <v>67</v>
      </c>
    </row>
    <row r="13164" spans="2:3" x14ac:dyDescent="0.25">
      <c r="B13164" t="s">
        <v>21</v>
      </c>
      <c r="C13164" t="s">
        <v>67</v>
      </c>
    </row>
    <row r="13165" spans="2:3" x14ac:dyDescent="0.25">
      <c r="B13165" t="s">
        <v>21</v>
      </c>
      <c r="C13165" t="s">
        <v>67</v>
      </c>
    </row>
    <row r="13166" spans="2:3" x14ac:dyDescent="0.25">
      <c r="B13166" t="s">
        <v>21</v>
      </c>
      <c r="C13166" t="s">
        <v>67</v>
      </c>
    </row>
    <row r="13167" spans="2:3" x14ac:dyDescent="0.25">
      <c r="B13167" t="s">
        <v>21</v>
      </c>
      <c r="C13167" t="s">
        <v>67</v>
      </c>
    </row>
    <row r="13168" spans="2:3" x14ac:dyDescent="0.25">
      <c r="B13168" t="s">
        <v>21</v>
      </c>
      <c r="C13168" t="s">
        <v>67</v>
      </c>
    </row>
    <row r="13169" spans="2:3" x14ac:dyDescent="0.25">
      <c r="B13169" t="s">
        <v>21</v>
      </c>
      <c r="C13169" t="s">
        <v>67</v>
      </c>
    </row>
    <row r="13170" spans="2:3" x14ac:dyDescent="0.25">
      <c r="B13170" t="s">
        <v>21</v>
      </c>
      <c r="C13170" t="s">
        <v>67</v>
      </c>
    </row>
    <row r="13171" spans="2:3" x14ac:dyDescent="0.25">
      <c r="B13171" t="s">
        <v>21</v>
      </c>
      <c r="C13171" t="s">
        <v>67</v>
      </c>
    </row>
    <row r="13172" spans="2:3" x14ac:dyDescent="0.25">
      <c r="B13172" t="s">
        <v>21</v>
      </c>
      <c r="C13172" t="s">
        <v>67</v>
      </c>
    </row>
    <row r="13173" spans="2:3" x14ac:dyDescent="0.25">
      <c r="B13173" t="s">
        <v>21</v>
      </c>
      <c r="C13173" t="s">
        <v>67</v>
      </c>
    </row>
    <row r="13174" spans="2:3" x14ac:dyDescent="0.25">
      <c r="B13174" t="s">
        <v>21</v>
      </c>
      <c r="C13174" t="s">
        <v>67</v>
      </c>
    </row>
    <row r="13175" spans="2:3" x14ac:dyDescent="0.25">
      <c r="B13175" t="s">
        <v>21</v>
      </c>
      <c r="C13175" t="s">
        <v>67</v>
      </c>
    </row>
    <row r="13176" spans="2:3" x14ac:dyDescent="0.25">
      <c r="B13176" t="s">
        <v>21</v>
      </c>
      <c r="C13176" t="s">
        <v>67</v>
      </c>
    </row>
    <row r="13177" spans="2:3" x14ac:dyDescent="0.25">
      <c r="B13177" t="s">
        <v>21</v>
      </c>
      <c r="C13177" t="s">
        <v>67</v>
      </c>
    </row>
    <row r="13178" spans="2:3" x14ac:dyDescent="0.25">
      <c r="B13178" t="s">
        <v>21</v>
      </c>
      <c r="C13178" t="s">
        <v>67</v>
      </c>
    </row>
    <row r="13179" spans="2:3" x14ac:dyDescent="0.25">
      <c r="B13179" t="s">
        <v>21</v>
      </c>
      <c r="C13179" t="s">
        <v>67</v>
      </c>
    </row>
    <row r="13180" spans="2:3" x14ac:dyDescent="0.25">
      <c r="B13180" t="s">
        <v>21</v>
      </c>
      <c r="C13180" t="s">
        <v>67</v>
      </c>
    </row>
    <row r="13181" spans="2:3" x14ac:dyDescent="0.25">
      <c r="B13181" t="s">
        <v>21</v>
      </c>
      <c r="C13181" t="s">
        <v>67</v>
      </c>
    </row>
    <row r="13182" spans="2:3" x14ac:dyDescent="0.25">
      <c r="B13182" t="s">
        <v>21</v>
      </c>
      <c r="C13182" t="s">
        <v>67</v>
      </c>
    </row>
    <row r="13183" spans="2:3" x14ac:dyDescent="0.25">
      <c r="B13183" t="s">
        <v>21</v>
      </c>
      <c r="C13183" t="s">
        <v>67</v>
      </c>
    </row>
    <row r="13184" spans="2:3" x14ac:dyDescent="0.25">
      <c r="B13184" t="s">
        <v>21</v>
      </c>
      <c r="C13184" t="s">
        <v>67</v>
      </c>
    </row>
    <row r="13185" spans="2:3" x14ac:dyDescent="0.25">
      <c r="B13185" t="s">
        <v>21</v>
      </c>
      <c r="C13185" t="s">
        <v>67</v>
      </c>
    </row>
    <row r="13186" spans="2:3" x14ac:dyDescent="0.25">
      <c r="B13186" t="s">
        <v>21</v>
      </c>
      <c r="C13186" t="s">
        <v>67</v>
      </c>
    </row>
    <row r="13187" spans="2:3" x14ac:dyDescent="0.25">
      <c r="B13187" t="s">
        <v>21</v>
      </c>
      <c r="C13187" t="s">
        <v>67</v>
      </c>
    </row>
    <row r="13188" spans="2:3" x14ac:dyDescent="0.25">
      <c r="B13188" t="s">
        <v>21</v>
      </c>
      <c r="C13188" t="s">
        <v>67</v>
      </c>
    </row>
    <row r="13189" spans="2:3" x14ac:dyDescent="0.25">
      <c r="B13189" t="s">
        <v>21</v>
      </c>
      <c r="C13189" t="s">
        <v>67</v>
      </c>
    </row>
    <row r="13190" spans="2:3" x14ac:dyDescent="0.25">
      <c r="B13190" t="s">
        <v>21</v>
      </c>
      <c r="C13190" t="s">
        <v>67</v>
      </c>
    </row>
    <row r="13191" spans="2:3" x14ac:dyDescent="0.25">
      <c r="B13191" t="s">
        <v>21</v>
      </c>
      <c r="C13191" t="s">
        <v>67</v>
      </c>
    </row>
    <row r="13192" spans="2:3" x14ac:dyDescent="0.25">
      <c r="B13192" t="s">
        <v>21</v>
      </c>
      <c r="C13192" t="s">
        <v>67</v>
      </c>
    </row>
    <row r="13193" spans="2:3" x14ac:dyDescent="0.25">
      <c r="B13193" t="s">
        <v>21</v>
      </c>
      <c r="C13193" t="s">
        <v>67</v>
      </c>
    </row>
    <row r="13194" spans="2:3" x14ac:dyDescent="0.25">
      <c r="B13194" t="s">
        <v>21</v>
      </c>
      <c r="C13194" t="s">
        <v>67</v>
      </c>
    </row>
    <row r="13195" spans="2:3" x14ac:dyDescent="0.25">
      <c r="B13195" t="s">
        <v>21</v>
      </c>
      <c r="C13195" t="s">
        <v>67</v>
      </c>
    </row>
    <row r="13196" spans="2:3" x14ac:dyDescent="0.25">
      <c r="B13196" t="s">
        <v>21</v>
      </c>
      <c r="C13196" t="s">
        <v>67</v>
      </c>
    </row>
    <row r="13197" spans="2:3" x14ac:dyDescent="0.25">
      <c r="B13197" t="s">
        <v>21</v>
      </c>
      <c r="C13197" t="s">
        <v>67</v>
      </c>
    </row>
    <row r="13198" spans="2:3" x14ac:dyDescent="0.25">
      <c r="B13198" t="s">
        <v>21</v>
      </c>
      <c r="C13198" t="s">
        <v>67</v>
      </c>
    </row>
    <row r="13199" spans="2:3" x14ac:dyDescent="0.25">
      <c r="B13199" t="s">
        <v>21</v>
      </c>
      <c r="C13199" t="s">
        <v>67</v>
      </c>
    </row>
    <row r="13200" spans="2:3" x14ac:dyDescent="0.25">
      <c r="B13200" t="s">
        <v>21</v>
      </c>
      <c r="C13200" t="s">
        <v>67</v>
      </c>
    </row>
    <row r="13201" spans="2:3" x14ac:dyDescent="0.25">
      <c r="B13201" t="s">
        <v>21</v>
      </c>
      <c r="C13201" t="s">
        <v>67</v>
      </c>
    </row>
    <row r="13202" spans="2:3" x14ac:dyDescent="0.25">
      <c r="B13202" t="s">
        <v>21</v>
      </c>
      <c r="C13202" t="s">
        <v>67</v>
      </c>
    </row>
    <row r="13203" spans="2:3" x14ac:dyDescent="0.25">
      <c r="B13203" t="s">
        <v>21</v>
      </c>
      <c r="C13203" t="s">
        <v>67</v>
      </c>
    </row>
    <row r="13204" spans="2:3" x14ac:dyDescent="0.25">
      <c r="B13204" t="s">
        <v>21</v>
      </c>
      <c r="C13204" t="s">
        <v>67</v>
      </c>
    </row>
    <row r="13205" spans="2:3" x14ac:dyDescent="0.25">
      <c r="B13205" t="s">
        <v>21</v>
      </c>
      <c r="C13205" t="s">
        <v>67</v>
      </c>
    </row>
    <row r="13206" spans="2:3" x14ac:dyDescent="0.25">
      <c r="B13206" t="s">
        <v>21</v>
      </c>
      <c r="C13206" t="s">
        <v>67</v>
      </c>
    </row>
    <row r="13207" spans="2:3" x14ac:dyDescent="0.25">
      <c r="B13207" t="s">
        <v>21</v>
      </c>
      <c r="C13207" t="s">
        <v>67</v>
      </c>
    </row>
    <row r="13208" spans="2:3" x14ac:dyDescent="0.25">
      <c r="B13208" t="s">
        <v>21</v>
      </c>
      <c r="C13208" t="s">
        <v>67</v>
      </c>
    </row>
    <row r="13209" spans="2:3" x14ac:dyDescent="0.25">
      <c r="B13209" t="s">
        <v>21</v>
      </c>
      <c r="C13209" t="s">
        <v>67</v>
      </c>
    </row>
    <row r="13210" spans="2:3" x14ac:dyDescent="0.25">
      <c r="B13210" t="s">
        <v>21</v>
      </c>
      <c r="C13210" t="s">
        <v>67</v>
      </c>
    </row>
    <row r="13211" spans="2:3" x14ac:dyDescent="0.25">
      <c r="B13211" t="s">
        <v>21</v>
      </c>
      <c r="C13211" t="s">
        <v>67</v>
      </c>
    </row>
    <row r="13212" spans="2:3" x14ac:dyDescent="0.25">
      <c r="B13212" t="s">
        <v>21</v>
      </c>
      <c r="C13212" t="s">
        <v>67</v>
      </c>
    </row>
    <row r="13213" spans="2:3" x14ac:dyDescent="0.25">
      <c r="B13213" t="s">
        <v>21</v>
      </c>
      <c r="C13213" t="s">
        <v>67</v>
      </c>
    </row>
    <row r="13214" spans="2:3" x14ac:dyDescent="0.25">
      <c r="B13214" t="s">
        <v>21</v>
      </c>
      <c r="C13214" t="s">
        <v>67</v>
      </c>
    </row>
    <row r="13215" spans="2:3" x14ac:dyDescent="0.25">
      <c r="B13215" t="s">
        <v>21</v>
      </c>
      <c r="C13215" t="s">
        <v>67</v>
      </c>
    </row>
    <row r="13216" spans="2:3" x14ac:dyDescent="0.25">
      <c r="B13216" t="s">
        <v>21</v>
      </c>
      <c r="C13216" t="s">
        <v>67</v>
      </c>
    </row>
    <row r="13217" spans="2:3" x14ac:dyDescent="0.25">
      <c r="B13217" t="s">
        <v>21</v>
      </c>
      <c r="C13217" t="s">
        <v>67</v>
      </c>
    </row>
    <row r="13218" spans="2:3" x14ac:dyDescent="0.25">
      <c r="B13218" t="s">
        <v>21</v>
      </c>
      <c r="C13218" t="s">
        <v>67</v>
      </c>
    </row>
    <row r="13219" spans="2:3" x14ac:dyDescent="0.25">
      <c r="B13219" t="s">
        <v>21</v>
      </c>
      <c r="C13219" t="s">
        <v>67</v>
      </c>
    </row>
    <row r="13220" spans="2:3" x14ac:dyDescent="0.25">
      <c r="B13220" t="s">
        <v>21</v>
      </c>
      <c r="C13220" t="s">
        <v>67</v>
      </c>
    </row>
    <row r="13221" spans="2:3" x14ac:dyDescent="0.25">
      <c r="B13221" t="s">
        <v>21</v>
      </c>
      <c r="C13221" t="s">
        <v>67</v>
      </c>
    </row>
    <row r="13222" spans="2:3" x14ac:dyDescent="0.25">
      <c r="B13222" t="s">
        <v>21</v>
      </c>
      <c r="C13222" t="s">
        <v>67</v>
      </c>
    </row>
    <row r="13223" spans="2:3" x14ac:dyDescent="0.25">
      <c r="B13223" t="s">
        <v>21</v>
      </c>
      <c r="C13223" t="s">
        <v>67</v>
      </c>
    </row>
    <row r="13224" spans="2:3" x14ac:dyDescent="0.25">
      <c r="B13224" t="s">
        <v>21</v>
      </c>
      <c r="C13224" t="s">
        <v>67</v>
      </c>
    </row>
    <row r="13225" spans="2:3" x14ac:dyDescent="0.25">
      <c r="B13225" t="s">
        <v>21</v>
      </c>
      <c r="C13225" t="s">
        <v>67</v>
      </c>
    </row>
    <row r="13226" spans="2:3" x14ac:dyDescent="0.25">
      <c r="B13226" t="s">
        <v>21</v>
      </c>
      <c r="C13226" t="s">
        <v>67</v>
      </c>
    </row>
    <row r="13227" spans="2:3" x14ac:dyDescent="0.25">
      <c r="B13227" t="s">
        <v>21</v>
      </c>
      <c r="C13227" t="s">
        <v>67</v>
      </c>
    </row>
    <row r="13228" spans="2:3" x14ac:dyDescent="0.25">
      <c r="B13228" t="s">
        <v>21</v>
      </c>
      <c r="C13228" t="s">
        <v>67</v>
      </c>
    </row>
    <row r="13229" spans="2:3" x14ac:dyDescent="0.25">
      <c r="B13229" t="s">
        <v>21</v>
      </c>
      <c r="C13229" t="s">
        <v>67</v>
      </c>
    </row>
    <row r="13230" spans="2:3" x14ac:dyDescent="0.25">
      <c r="B13230" t="s">
        <v>21</v>
      </c>
      <c r="C13230" t="s">
        <v>67</v>
      </c>
    </row>
    <row r="13231" spans="2:3" x14ac:dyDescent="0.25">
      <c r="B13231" t="s">
        <v>21</v>
      </c>
      <c r="C13231" t="s">
        <v>67</v>
      </c>
    </row>
    <row r="13232" spans="2:3" x14ac:dyDescent="0.25">
      <c r="B13232" t="s">
        <v>21</v>
      </c>
      <c r="C13232" t="s">
        <v>67</v>
      </c>
    </row>
    <row r="13233" spans="2:3" x14ac:dyDescent="0.25">
      <c r="B13233" t="s">
        <v>21</v>
      </c>
      <c r="C13233" t="s">
        <v>67</v>
      </c>
    </row>
    <row r="13234" spans="2:3" x14ac:dyDescent="0.25">
      <c r="B13234" t="s">
        <v>21</v>
      </c>
      <c r="C13234" t="s">
        <v>67</v>
      </c>
    </row>
    <row r="13235" spans="2:3" x14ac:dyDescent="0.25">
      <c r="B13235" t="s">
        <v>21</v>
      </c>
      <c r="C13235" t="s">
        <v>67</v>
      </c>
    </row>
    <row r="13236" spans="2:3" x14ac:dyDescent="0.25">
      <c r="B13236" t="s">
        <v>21</v>
      </c>
      <c r="C13236" t="s">
        <v>67</v>
      </c>
    </row>
    <row r="13237" spans="2:3" x14ac:dyDescent="0.25">
      <c r="B13237" t="s">
        <v>21</v>
      </c>
      <c r="C13237" t="s">
        <v>67</v>
      </c>
    </row>
    <row r="13238" spans="2:3" x14ac:dyDescent="0.25">
      <c r="B13238" t="s">
        <v>21</v>
      </c>
      <c r="C13238" t="s">
        <v>67</v>
      </c>
    </row>
    <row r="13239" spans="2:3" x14ac:dyDescent="0.25">
      <c r="B13239" t="s">
        <v>21</v>
      </c>
      <c r="C13239" t="s">
        <v>67</v>
      </c>
    </row>
    <row r="13240" spans="2:3" x14ac:dyDescent="0.25">
      <c r="B13240" t="s">
        <v>21</v>
      </c>
      <c r="C13240" t="s">
        <v>67</v>
      </c>
    </row>
    <row r="13241" spans="2:3" x14ac:dyDescent="0.25">
      <c r="B13241" t="s">
        <v>21</v>
      </c>
      <c r="C13241" t="s">
        <v>67</v>
      </c>
    </row>
    <row r="13242" spans="2:3" x14ac:dyDescent="0.25">
      <c r="B13242" t="s">
        <v>21</v>
      </c>
      <c r="C13242" t="s">
        <v>67</v>
      </c>
    </row>
    <row r="13243" spans="2:3" x14ac:dyDescent="0.25">
      <c r="B13243" t="s">
        <v>21</v>
      </c>
      <c r="C13243" t="s">
        <v>67</v>
      </c>
    </row>
    <row r="13244" spans="2:3" x14ac:dyDescent="0.25">
      <c r="B13244" t="s">
        <v>21</v>
      </c>
      <c r="C13244" t="s">
        <v>67</v>
      </c>
    </row>
    <row r="13245" spans="2:3" x14ac:dyDescent="0.25">
      <c r="B13245" t="s">
        <v>21</v>
      </c>
      <c r="C13245" t="s">
        <v>67</v>
      </c>
    </row>
    <row r="13246" spans="2:3" x14ac:dyDescent="0.25">
      <c r="B13246" t="s">
        <v>21</v>
      </c>
      <c r="C13246" t="s">
        <v>67</v>
      </c>
    </row>
    <row r="13247" spans="2:3" x14ac:dyDescent="0.25">
      <c r="B13247" t="s">
        <v>21</v>
      </c>
      <c r="C13247" t="s">
        <v>67</v>
      </c>
    </row>
    <row r="13248" spans="2:3" x14ac:dyDescent="0.25">
      <c r="B13248" t="s">
        <v>21</v>
      </c>
      <c r="C13248" t="s">
        <v>69</v>
      </c>
    </row>
    <row r="13249" spans="2:3" x14ac:dyDescent="0.25">
      <c r="B13249" t="s">
        <v>21</v>
      </c>
      <c r="C13249" t="s">
        <v>69</v>
      </c>
    </row>
    <row r="13250" spans="2:3" x14ac:dyDescent="0.25">
      <c r="B13250" t="s">
        <v>21</v>
      </c>
      <c r="C13250" t="s">
        <v>69</v>
      </c>
    </row>
    <row r="13251" spans="2:3" x14ac:dyDescent="0.25">
      <c r="B13251" t="s">
        <v>21</v>
      </c>
      <c r="C13251" t="s">
        <v>69</v>
      </c>
    </row>
    <row r="13252" spans="2:3" x14ac:dyDescent="0.25">
      <c r="B13252" t="s">
        <v>21</v>
      </c>
      <c r="C13252" t="s">
        <v>69</v>
      </c>
    </row>
    <row r="13253" spans="2:3" x14ac:dyDescent="0.25">
      <c r="B13253" t="s">
        <v>21</v>
      </c>
      <c r="C13253" t="s">
        <v>69</v>
      </c>
    </row>
    <row r="13254" spans="2:3" x14ac:dyDescent="0.25">
      <c r="B13254" t="s">
        <v>21</v>
      </c>
      <c r="C13254" t="s">
        <v>69</v>
      </c>
    </row>
    <row r="13255" spans="2:3" x14ac:dyDescent="0.25">
      <c r="B13255" t="s">
        <v>21</v>
      </c>
      <c r="C13255" t="s">
        <v>103</v>
      </c>
    </row>
    <row r="13256" spans="2:3" x14ac:dyDescent="0.25">
      <c r="B13256" t="s">
        <v>21</v>
      </c>
      <c r="C13256" t="s">
        <v>67</v>
      </c>
    </row>
    <row r="13257" spans="2:3" x14ac:dyDescent="0.25">
      <c r="B13257" t="s">
        <v>21</v>
      </c>
      <c r="C13257" t="s">
        <v>111</v>
      </c>
    </row>
    <row r="13258" spans="2:3" x14ac:dyDescent="0.25">
      <c r="B13258" t="s">
        <v>21</v>
      </c>
      <c r="C13258" t="s">
        <v>73</v>
      </c>
    </row>
    <row r="13259" spans="2:3" x14ac:dyDescent="0.25">
      <c r="B13259" t="s">
        <v>21</v>
      </c>
      <c r="C13259" t="s">
        <v>103</v>
      </c>
    </row>
    <row r="13260" spans="2:3" x14ac:dyDescent="0.25">
      <c r="B13260" t="s">
        <v>21</v>
      </c>
      <c r="C13260" t="s">
        <v>67</v>
      </c>
    </row>
    <row r="13261" spans="2:3" x14ac:dyDescent="0.25">
      <c r="B13261" t="s">
        <v>21</v>
      </c>
      <c r="C13261" t="s">
        <v>111</v>
      </c>
    </row>
    <row r="13262" spans="2:3" x14ac:dyDescent="0.25">
      <c r="B13262" t="s">
        <v>21</v>
      </c>
      <c r="C13262" t="s">
        <v>74</v>
      </c>
    </row>
    <row r="13263" spans="2:3" x14ac:dyDescent="0.25">
      <c r="B13263" t="s">
        <v>21</v>
      </c>
      <c r="C13263" t="s">
        <v>111</v>
      </c>
    </row>
    <row r="13264" spans="2:3" x14ac:dyDescent="0.25">
      <c r="B13264" t="s">
        <v>21</v>
      </c>
      <c r="C13264" t="s">
        <v>111</v>
      </c>
    </row>
    <row r="13265" spans="2:3" x14ac:dyDescent="0.25">
      <c r="B13265" t="s">
        <v>21</v>
      </c>
      <c r="C13265" t="s">
        <v>67</v>
      </c>
    </row>
    <row r="13266" spans="2:3" x14ac:dyDescent="0.25">
      <c r="B13266" t="s">
        <v>21</v>
      </c>
      <c r="C13266" t="s">
        <v>103</v>
      </c>
    </row>
    <row r="13267" spans="2:3" x14ac:dyDescent="0.25">
      <c r="B13267" t="s">
        <v>21</v>
      </c>
      <c r="C13267" t="s">
        <v>111</v>
      </c>
    </row>
    <row r="13268" spans="2:3" x14ac:dyDescent="0.25">
      <c r="B13268" t="s">
        <v>21</v>
      </c>
      <c r="C13268" t="s">
        <v>103</v>
      </c>
    </row>
    <row r="13269" spans="2:3" x14ac:dyDescent="0.25">
      <c r="B13269" t="s">
        <v>21</v>
      </c>
      <c r="C13269" t="s">
        <v>103</v>
      </c>
    </row>
    <row r="13270" spans="2:3" x14ac:dyDescent="0.25">
      <c r="B13270" t="s">
        <v>21</v>
      </c>
      <c r="C13270" t="s">
        <v>103</v>
      </c>
    </row>
    <row r="13271" spans="2:3" x14ac:dyDescent="0.25">
      <c r="B13271" t="s">
        <v>21</v>
      </c>
      <c r="C13271" t="s">
        <v>103</v>
      </c>
    </row>
    <row r="13272" spans="2:3" x14ac:dyDescent="0.25">
      <c r="B13272" t="s">
        <v>21</v>
      </c>
      <c r="C13272" t="s">
        <v>69</v>
      </c>
    </row>
    <row r="13273" spans="2:3" x14ac:dyDescent="0.25">
      <c r="B13273" t="s">
        <v>21</v>
      </c>
      <c r="C13273" t="s">
        <v>111</v>
      </c>
    </row>
    <row r="13274" spans="2:3" x14ac:dyDescent="0.25">
      <c r="B13274" t="s">
        <v>21</v>
      </c>
      <c r="C13274" t="s">
        <v>103</v>
      </c>
    </row>
    <row r="13275" spans="2:3" x14ac:dyDescent="0.25">
      <c r="B13275" t="s">
        <v>21</v>
      </c>
      <c r="C13275" t="s">
        <v>111</v>
      </c>
    </row>
    <row r="13276" spans="2:3" x14ac:dyDescent="0.25">
      <c r="B13276" t="s">
        <v>21</v>
      </c>
      <c r="C13276" t="s">
        <v>111</v>
      </c>
    </row>
    <row r="13277" spans="2:3" x14ac:dyDescent="0.25">
      <c r="B13277" t="s">
        <v>21</v>
      </c>
      <c r="C13277" t="s">
        <v>111</v>
      </c>
    </row>
    <row r="13278" spans="2:3" x14ac:dyDescent="0.25">
      <c r="B13278" t="s">
        <v>21</v>
      </c>
      <c r="C13278" t="s">
        <v>67</v>
      </c>
    </row>
    <row r="13279" spans="2:3" x14ac:dyDescent="0.25">
      <c r="B13279" t="s">
        <v>21</v>
      </c>
      <c r="C13279" t="s">
        <v>103</v>
      </c>
    </row>
    <row r="13280" spans="2:3" x14ac:dyDescent="0.25">
      <c r="B13280" t="s">
        <v>21</v>
      </c>
      <c r="C13280" t="s">
        <v>111</v>
      </c>
    </row>
    <row r="13281" spans="2:3" x14ac:dyDescent="0.25">
      <c r="B13281" t="s">
        <v>21</v>
      </c>
      <c r="C13281" t="s">
        <v>111</v>
      </c>
    </row>
    <row r="13282" spans="2:3" x14ac:dyDescent="0.25">
      <c r="B13282" t="s">
        <v>21</v>
      </c>
      <c r="C13282" t="s">
        <v>103</v>
      </c>
    </row>
    <row r="13283" spans="2:3" x14ac:dyDescent="0.25">
      <c r="B13283" t="s">
        <v>21</v>
      </c>
      <c r="C13283" t="s">
        <v>111</v>
      </c>
    </row>
    <row r="13284" spans="2:3" x14ac:dyDescent="0.25">
      <c r="B13284" t="s">
        <v>21</v>
      </c>
      <c r="C13284" t="s">
        <v>103</v>
      </c>
    </row>
    <row r="13285" spans="2:3" x14ac:dyDescent="0.25">
      <c r="B13285" t="s">
        <v>21</v>
      </c>
      <c r="C13285" t="s">
        <v>103</v>
      </c>
    </row>
    <row r="13286" spans="2:3" x14ac:dyDescent="0.25">
      <c r="B13286" t="s">
        <v>21</v>
      </c>
      <c r="C13286" t="s">
        <v>72</v>
      </c>
    </row>
    <row r="13287" spans="2:3" x14ac:dyDescent="0.25">
      <c r="B13287" t="s">
        <v>21</v>
      </c>
      <c r="C13287" t="s">
        <v>111</v>
      </c>
    </row>
    <row r="13288" spans="2:3" x14ac:dyDescent="0.25">
      <c r="B13288" t="s">
        <v>21</v>
      </c>
      <c r="C13288" t="s">
        <v>67</v>
      </c>
    </row>
    <row r="13289" spans="2:3" x14ac:dyDescent="0.25">
      <c r="B13289" t="s">
        <v>21</v>
      </c>
      <c r="C13289" t="s">
        <v>103</v>
      </c>
    </row>
    <row r="13290" spans="2:3" x14ac:dyDescent="0.25">
      <c r="B13290" t="s">
        <v>21</v>
      </c>
      <c r="C13290" t="s">
        <v>103</v>
      </c>
    </row>
    <row r="13291" spans="2:3" x14ac:dyDescent="0.25">
      <c r="B13291" t="s">
        <v>21</v>
      </c>
      <c r="C13291" t="s">
        <v>111</v>
      </c>
    </row>
    <row r="13292" spans="2:3" x14ac:dyDescent="0.25">
      <c r="B13292" t="s">
        <v>21</v>
      </c>
      <c r="C13292" t="s">
        <v>103</v>
      </c>
    </row>
    <row r="13293" spans="2:3" x14ac:dyDescent="0.25">
      <c r="B13293" t="s">
        <v>21</v>
      </c>
      <c r="C13293" t="s">
        <v>103</v>
      </c>
    </row>
    <row r="13294" spans="2:3" x14ac:dyDescent="0.25">
      <c r="B13294" t="s">
        <v>21</v>
      </c>
      <c r="C13294" t="s">
        <v>67</v>
      </c>
    </row>
    <row r="13295" spans="2:3" x14ac:dyDescent="0.25">
      <c r="B13295" t="s">
        <v>21</v>
      </c>
      <c r="C13295" t="s">
        <v>69</v>
      </c>
    </row>
    <row r="13296" spans="2:3" x14ac:dyDescent="0.25">
      <c r="B13296" t="s">
        <v>21</v>
      </c>
      <c r="C13296" t="s">
        <v>111</v>
      </c>
    </row>
    <row r="13297" spans="2:3" x14ac:dyDescent="0.25">
      <c r="B13297" t="s">
        <v>21</v>
      </c>
      <c r="C13297" t="s">
        <v>67</v>
      </c>
    </row>
    <row r="13298" spans="2:3" x14ac:dyDescent="0.25">
      <c r="B13298" t="s">
        <v>21</v>
      </c>
      <c r="C13298" t="s">
        <v>67</v>
      </c>
    </row>
    <row r="13299" spans="2:3" x14ac:dyDescent="0.25">
      <c r="B13299" t="s">
        <v>21</v>
      </c>
      <c r="C13299" t="s">
        <v>111</v>
      </c>
    </row>
    <row r="13300" spans="2:3" x14ac:dyDescent="0.25">
      <c r="B13300" t="s">
        <v>21</v>
      </c>
      <c r="C13300" t="s">
        <v>111</v>
      </c>
    </row>
    <row r="13301" spans="2:3" x14ac:dyDescent="0.25">
      <c r="B13301" t="s">
        <v>21</v>
      </c>
      <c r="C13301" t="s">
        <v>111</v>
      </c>
    </row>
    <row r="13302" spans="2:3" x14ac:dyDescent="0.25">
      <c r="B13302" t="s">
        <v>21</v>
      </c>
      <c r="C13302" t="s">
        <v>111</v>
      </c>
    </row>
    <row r="13303" spans="2:3" x14ac:dyDescent="0.25">
      <c r="B13303" t="s">
        <v>21</v>
      </c>
      <c r="C13303" t="s">
        <v>73</v>
      </c>
    </row>
    <row r="13304" spans="2:3" x14ac:dyDescent="0.25">
      <c r="B13304" t="s">
        <v>21</v>
      </c>
      <c r="C13304" t="s">
        <v>111</v>
      </c>
    </row>
    <row r="13305" spans="2:3" x14ac:dyDescent="0.25">
      <c r="B13305" t="s">
        <v>21</v>
      </c>
      <c r="C13305" t="s">
        <v>111</v>
      </c>
    </row>
    <row r="13306" spans="2:3" x14ac:dyDescent="0.25">
      <c r="B13306" t="s">
        <v>21</v>
      </c>
      <c r="C13306" t="s">
        <v>111</v>
      </c>
    </row>
    <row r="13307" spans="2:3" x14ac:dyDescent="0.25">
      <c r="B13307" t="s">
        <v>21</v>
      </c>
      <c r="C13307" t="s">
        <v>74</v>
      </c>
    </row>
    <row r="13308" spans="2:3" x14ac:dyDescent="0.25">
      <c r="B13308" t="s">
        <v>21</v>
      </c>
      <c r="C13308" t="s">
        <v>111</v>
      </c>
    </row>
    <row r="13309" spans="2:3" x14ac:dyDescent="0.25">
      <c r="B13309" t="s">
        <v>21</v>
      </c>
      <c r="C13309" t="s">
        <v>67</v>
      </c>
    </row>
    <row r="13310" spans="2:3" x14ac:dyDescent="0.25">
      <c r="B13310" t="s">
        <v>21</v>
      </c>
      <c r="C13310" t="s">
        <v>67</v>
      </c>
    </row>
    <row r="13311" spans="2:3" x14ac:dyDescent="0.25">
      <c r="B13311" t="s">
        <v>21</v>
      </c>
      <c r="C13311" t="s">
        <v>67</v>
      </c>
    </row>
    <row r="13312" spans="2:3" x14ac:dyDescent="0.25">
      <c r="B13312" t="s">
        <v>21</v>
      </c>
      <c r="C13312" t="s">
        <v>67</v>
      </c>
    </row>
    <row r="13313" spans="2:3" x14ac:dyDescent="0.25">
      <c r="B13313" t="s">
        <v>21</v>
      </c>
      <c r="C13313" t="s">
        <v>67</v>
      </c>
    </row>
    <row r="13314" spans="2:3" x14ac:dyDescent="0.25">
      <c r="B13314" t="s">
        <v>21</v>
      </c>
      <c r="C13314" t="s">
        <v>67</v>
      </c>
    </row>
    <row r="13315" spans="2:3" x14ac:dyDescent="0.25">
      <c r="B13315" t="s">
        <v>21</v>
      </c>
      <c r="C13315" t="s">
        <v>69</v>
      </c>
    </row>
    <row r="13316" spans="2:3" x14ac:dyDescent="0.25">
      <c r="B13316" t="s">
        <v>21</v>
      </c>
      <c r="C13316" t="s">
        <v>111</v>
      </c>
    </row>
    <row r="13317" spans="2:3" x14ac:dyDescent="0.25">
      <c r="B13317" t="s">
        <v>21</v>
      </c>
      <c r="C13317" t="s">
        <v>111</v>
      </c>
    </row>
    <row r="13318" spans="2:3" x14ac:dyDescent="0.25">
      <c r="B13318" t="s">
        <v>21</v>
      </c>
      <c r="C13318" t="s">
        <v>111</v>
      </c>
    </row>
    <row r="13319" spans="2:3" x14ac:dyDescent="0.25">
      <c r="B13319" t="s">
        <v>21</v>
      </c>
      <c r="C13319" t="s">
        <v>67</v>
      </c>
    </row>
    <row r="13320" spans="2:3" x14ac:dyDescent="0.25">
      <c r="B13320" t="s">
        <v>21</v>
      </c>
      <c r="C13320" t="s">
        <v>103</v>
      </c>
    </row>
    <row r="13321" spans="2:3" x14ac:dyDescent="0.25">
      <c r="B13321" t="s">
        <v>21</v>
      </c>
      <c r="C13321" t="s">
        <v>69</v>
      </c>
    </row>
    <row r="13322" spans="2:3" x14ac:dyDescent="0.25">
      <c r="B13322" t="s">
        <v>21</v>
      </c>
      <c r="C13322" t="s">
        <v>67</v>
      </c>
    </row>
    <row r="13323" spans="2:3" x14ac:dyDescent="0.25">
      <c r="B13323" t="s">
        <v>21</v>
      </c>
      <c r="C13323" t="s">
        <v>69</v>
      </c>
    </row>
    <row r="13324" spans="2:3" x14ac:dyDescent="0.25">
      <c r="B13324" t="s">
        <v>21</v>
      </c>
      <c r="C13324" t="s">
        <v>103</v>
      </c>
    </row>
    <row r="13325" spans="2:3" x14ac:dyDescent="0.25">
      <c r="B13325" t="s">
        <v>21</v>
      </c>
      <c r="C13325" t="s">
        <v>67</v>
      </c>
    </row>
    <row r="13326" spans="2:3" x14ac:dyDescent="0.25">
      <c r="B13326" t="s">
        <v>21</v>
      </c>
      <c r="C13326" t="s">
        <v>67</v>
      </c>
    </row>
    <row r="13327" spans="2:3" x14ac:dyDescent="0.25">
      <c r="B13327" t="s">
        <v>21</v>
      </c>
      <c r="C13327" t="s">
        <v>67</v>
      </c>
    </row>
    <row r="13328" spans="2:3" x14ac:dyDescent="0.25">
      <c r="B13328" t="s">
        <v>21</v>
      </c>
      <c r="C13328" t="s">
        <v>67</v>
      </c>
    </row>
    <row r="13329" spans="2:3" x14ac:dyDescent="0.25">
      <c r="B13329" t="s">
        <v>21</v>
      </c>
      <c r="C13329" t="s">
        <v>103</v>
      </c>
    </row>
    <row r="13330" spans="2:3" x14ac:dyDescent="0.25">
      <c r="B13330" t="s">
        <v>21</v>
      </c>
      <c r="C13330" t="s">
        <v>67</v>
      </c>
    </row>
    <row r="13331" spans="2:3" x14ac:dyDescent="0.25">
      <c r="B13331" t="s">
        <v>21</v>
      </c>
      <c r="C13331" t="s">
        <v>67</v>
      </c>
    </row>
    <row r="13332" spans="2:3" x14ac:dyDescent="0.25">
      <c r="B13332" t="s">
        <v>21</v>
      </c>
      <c r="C13332" t="s">
        <v>67</v>
      </c>
    </row>
    <row r="13333" spans="2:3" x14ac:dyDescent="0.25">
      <c r="B13333" t="s">
        <v>21</v>
      </c>
      <c r="C13333" t="s">
        <v>67</v>
      </c>
    </row>
    <row r="13334" spans="2:3" x14ac:dyDescent="0.25">
      <c r="B13334" t="s">
        <v>21</v>
      </c>
      <c r="C13334" t="s">
        <v>118</v>
      </c>
    </row>
    <row r="13335" spans="2:3" x14ac:dyDescent="0.25">
      <c r="B13335" t="s">
        <v>21</v>
      </c>
      <c r="C13335" t="s">
        <v>67</v>
      </c>
    </row>
    <row r="13336" spans="2:3" x14ac:dyDescent="0.25">
      <c r="B13336" t="s">
        <v>21</v>
      </c>
      <c r="C13336" t="s">
        <v>118</v>
      </c>
    </row>
    <row r="13337" spans="2:3" x14ac:dyDescent="0.25">
      <c r="B13337" t="s">
        <v>21</v>
      </c>
      <c r="C13337" t="s">
        <v>67</v>
      </c>
    </row>
    <row r="13338" spans="2:3" x14ac:dyDescent="0.25">
      <c r="B13338" t="s">
        <v>21</v>
      </c>
      <c r="C13338" t="s">
        <v>67</v>
      </c>
    </row>
    <row r="13339" spans="2:3" x14ac:dyDescent="0.25">
      <c r="B13339" t="s">
        <v>21</v>
      </c>
      <c r="C13339" t="s">
        <v>67</v>
      </c>
    </row>
    <row r="13340" spans="2:3" x14ac:dyDescent="0.25">
      <c r="B13340" t="s">
        <v>21</v>
      </c>
      <c r="C13340" t="s">
        <v>73</v>
      </c>
    </row>
    <row r="13341" spans="2:3" x14ac:dyDescent="0.25">
      <c r="B13341" t="s">
        <v>21</v>
      </c>
      <c r="C13341" t="s">
        <v>67</v>
      </c>
    </row>
    <row r="13342" spans="2:3" x14ac:dyDescent="0.25">
      <c r="B13342" t="s">
        <v>21</v>
      </c>
      <c r="C13342" t="s">
        <v>113</v>
      </c>
    </row>
    <row r="13343" spans="2:3" x14ac:dyDescent="0.25">
      <c r="B13343" t="s">
        <v>21</v>
      </c>
      <c r="C13343" t="s">
        <v>67</v>
      </c>
    </row>
    <row r="13344" spans="2:3" x14ac:dyDescent="0.25">
      <c r="B13344" t="s">
        <v>21</v>
      </c>
      <c r="C13344" t="s">
        <v>67</v>
      </c>
    </row>
    <row r="13345" spans="2:3" x14ac:dyDescent="0.25">
      <c r="B13345" t="s">
        <v>21</v>
      </c>
      <c r="C13345" t="s">
        <v>67</v>
      </c>
    </row>
    <row r="13346" spans="2:3" x14ac:dyDescent="0.25">
      <c r="B13346" t="s">
        <v>21</v>
      </c>
      <c r="C13346" t="s">
        <v>74</v>
      </c>
    </row>
    <row r="13347" spans="2:3" x14ac:dyDescent="0.25">
      <c r="B13347" t="s">
        <v>21</v>
      </c>
      <c r="C13347" t="s">
        <v>111</v>
      </c>
    </row>
    <row r="13348" spans="2:3" x14ac:dyDescent="0.25">
      <c r="B13348" t="s">
        <v>21</v>
      </c>
      <c r="C13348" t="s">
        <v>67</v>
      </c>
    </row>
    <row r="13349" spans="2:3" x14ac:dyDescent="0.25">
      <c r="B13349" t="s">
        <v>21</v>
      </c>
      <c r="C13349" t="s">
        <v>111</v>
      </c>
    </row>
    <row r="13350" spans="2:3" x14ac:dyDescent="0.25">
      <c r="B13350" t="s">
        <v>21</v>
      </c>
      <c r="C13350" t="s">
        <v>113</v>
      </c>
    </row>
    <row r="13351" spans="2:3" x14ac:dyDescent="0.25">
      <c r="B13351" t="s">
        <v>21</v>
      </c>
      <c r="C13351" t="s">
        <v>103</v>
      </c>
    </row>
    <row r="13352" spans="2:3" x14ac:dyDescent="0.25">
      <c r="B13352" t="s">
        <v>21</v>
      </c>
      <c r="C13352" t="s">
        <v>111</v>
      </c>
    </row>
    <row r="13353" spans="2:3" x14ac:dyDescent="0.25">
      <c r="B13353" t="s">
        <v>21</v>
      </c>
      <c r="C13353" t="s">
        <v>111</v>
      </c>
    </row>
    <row r="13354" spans="2:3" x14ac:dyDescent="0.25">
      <c r="B13354" t="s">
        <v>21</v>
      </c>
      <c r="C13354" t="s">
        <v>73</v>
      </c>
    </row>
    <row r="13355" spans="2:3" x14ac:dyDescent="0.25">
      <c r="B13355" t="s">
        <v>21</v>
      </c>
      <c r="C13355" t="s">
        <v>67</v>
      </c>
    </row>
    <row r="13356" spans="2:3" x14ac:dyDescent="0.25">
      <c r="B13356" t="s">
        <v>21</v>
      </c>
      <c r="C13356" t="s">
        <v>67</v>
      </c>
    </row>
    <row r="13357" spans="2:3" x14ac:dyDescent="0.25">
      <c r="B13357" t="s">
        <v>21</v>
      </c>
      <c r="C13357" t="s">
        <v>67</v>
      </c>
    </row>
    <row r="13358" spans="2:3" x14ac:dyDescent="0.25">
      <c r="B13358" t="s">
        <v>21</v>
      </c>
      <c r="C13358" t="s">
        <v>72</v>
      </c>
    </row>
    <row r="13359" spans="2:3" x14ac:dyDescent="0.25">
      <c r="B13359" t="s">
        <v>21</v>
      </c>
      <c r="C13359" t="s">
        <v>67</v>
      </c>
    </row>
    <row r="13360" spans="2:3" x14ac:dyDescent="0.25">
      <c r="B13360" t="s">
        <v>21</v>
      </c>
      <c r="C13360" t="s">
        <v>67</v>
      </c>
    </row>
    <row r="13361" spans="2:3" x14ac:dyDescent="0.25">
      <c r="B13361" t="s">
        <v>21</v>
      </c>
      <c r="C13361" t="s">
        <v>67</v>
      </c>
    </row>
    <row r="13362" spans="2:3" x14ac:dyDescent="0.25">
      <c r="B13362" t="s">
        <v>21</v>
      </c>
      <c r="C13362" t="s">
        <v>103</v>
      </c>
    </row>
    <row r="13363" spans="2:3" x14ac:dyDescent="0.25">
      <c r="B13363" t="s">
        <v>21</v>
      </c>
      <c r="C13363" t="s">
        <v>67</v>
      </c>
    </row>
    <row r="13364" spans="2:3" x14ac:dyDescent="0.25">
      <c r="B13364" t="s">
        <v>21</v>
      </c>
      <c r="C13364" t="s">
        <v>67</v>
      </c>
    </row>
    <row r="13365" spans="2:3" x14ac:dyDescent="0.25">
      <c r="B13365" t="s">
        <v>21</v>
      </c>
      <c r="C13365" t="s">
        <v>111</v>
      </c>
    </row>
    <row r="13366" spans="2:3" x14ac:dyDescent="0.25">
      <c r="B13366" t="s">
        <v>21</v>
      </c>
      <c r="C13366" t="s">
        <v>111</v>
      </c>
    </row>
    <row r="13367" spans="2:3" x14ac:dyDescent="0.25">
      <c r="B13367" t="s">
        <v>21</v>
      </c>
      <c r="C13367" t="s">
        <v>111</v>
      </c>
    </row>
    <row r="13368" spans="2:3" x14ac:dyDescent="0.25">
      <c r="B13368" t="s">
        <v>21</v>
      </c>
      <c r="C13368" t="s">
        <v>111</v>
      </c>
    </row>
    <row r="13369" spans="2:3" x14ac:dyDescent="0.25">
      <c r="B13369" t="s">
        <v>21</v>
      </c>
      <c r="C13369" t="s">
        <v>67</v>
      </c>
    </row>
    <row r="13370" spans="2:3" x14ac:dyDescent="0.25">
      <c r="B13370" t="s">
        <v>21</v>
      </c>
      <c r="C13370" t="s">
        <v>111</v>
      </c>
    </row>
    <row r="13371" spans="2:3" x14ac:dyDescent="0.25">
      <c r="B13371" t="s">
        <v>21</v>
      </c>
      <c r="C13371" t="s">
        <v>103</v>
      </c>
    </row>
    <row r="13372" spans="2:3" x14ac:dyDescent="0.25">
      <c r="B13372" t="s">
        <v>21</v>
      </c>
      <c r="C13372" t="s">
        <v>111</v>
      </c>
    </row>
    <row r="13373" spans="2:3" x14ac:dyDescent="0.25">
      <c r="B13373" t="s">
        <v>21</v>
      </c>
      <c r="C13373" t="s">
        <v>103</v>
      </c>
    </row>
    <row r="13374" spans="2:3" x14ac:dyDescent="0.25">
      <c r="B13374" t="s">
        <v>21</v>
      </c>
      <c r="C13374" t="s">
        <v>103</v>
      </c>
    </row>
    <row r="13375" spans="2:3" x14ac:dyDescent="0.25">
      <c r="B13375" t="s">
        <v>21</v>
      </c>
      <c r="C13375" t="s">
        <v>67</v>
      </c>
    </row>
    <row r="13376" spans="2:3" x14ac:dyDescent="0.25">
      <c r="B13376" t="s">
        <v>21</v>
      </c>
      <c r="C13376" t="s">
        <v>118</v>
      </c>
    </row>
    <row r="13377" spans="2:3" x14ac:dyDescent="0.25">
      <c r="B13377" t="s">
        <v>21</v>
      </c>
      <c r="C13377" t="s">
        <v>67</v>
      </c>
    </row>
    <row r="13378" spans="2:3" x14ac:dyDescent="0.25">
      <c r="B13378" t="s">
        <v>21</v>
      </c>
      <c r="C13378" t="s">
        <v>111</v>
      </c>
    </row>
    <row r="13379" spans="2:3" x14ac:dyDescent="0.25">
      <c r="B13379" t="s">
        <v>21</v>
      </c>
      <c r="C13379" t="s">
        <v>113</v>
      </c>
    </row>
    <row r="13380" spans="2:3" x14ac:dyDescent="0.25">
      <c r="B13380" t="s">
        <v>21</v>
      </c>
      <c r="C13380" t="s">
        <v>111</v>
      </c>
    </row>
    <row r="13381" spans="2:3" x14ac:dyDescent="0.25">
      <c r="B13381" t="s">
        <v>21</v>
      </c>
      <c r="C13381" t="s">
        <v>74</v>
      </c>
    </row>
    <row r="13382" spans="2:3" x14ac:dyDescent="0.25">
      <c r="B13382" t="s">
        <v>21</v>
      </c>
      <c r="C13382" t="s">
        <v>111</v>
      </c>
    </row>
    <row r="13383" spans="2:3" x14ac:dyDescent="0.25">
      <c r="B13383" t="s">
        <v>21</v>
      </c>
      <c r="C13383" t="s">
        <v>73</v>
      </c>
    </row>
    <row r="13384" spans="2:3" x14ac:dyDescent="0.25">
      <c r="B13384" t="s">
        <v>21</v>
      </c>
      <c r="C13384" t="s">
        <v>111</v>
      </c>
    </row>
    <row r="13385" spans="2:3" x14ac:dyDescent="0.25">
      <c r="B13385" t="s">
        <v>21</v>
      </c>
      <c r="C13385" t="s">
        <v>111</v>
      </c>
    </row>
    <row r="13386" spans="2:3" x14ac:dyDescent="0.25">
      <c r="B13386" t="s">
        <v>21</v>
      </c>
      <c r="C13386" t="s">
        <v>111</v>
      </c>
    </row>
    <row r="13387" spans="2:3" x14ac:dyDescent="0.25">
      <c r="B13387" t="s">
        <v>21</v>
      </c>
      <c r="C13387" t="s">
        <v>73</v>
      </c>
    </row>
    <row r="13388" spans="2:3" x14ac:dyDescent="0.25">
      <c r="B13388" t="s">
        <v>21</v>
      </c>
      <c r="C13388" t="s">
        <v>72</v>
      </c>
    </row>
    <row r="13389" spans="2:3" x14ac:dyDescent="0.25">
      <c r="B13389" t="s">
        <v>21</v>
      </c>
      <c r="C13389" t="s">
        <v>111</v>
      </c>
    </row>
    <row r="13390" spans="2:3" x14ac:dyDescent="0.25">
      <c r="B13390" t="s">
        <v>21</v>
      </c>
      <c r="C13390" t="s">
        <v>111</v>
      </c>
    </row>
    <row r="13391" spans="2:3" x14ac:dyDescent="0.25">
      <c r="B13391" t="s">
        <v>21</v>
      </c>
      <c r="C13391" t="s">
        <v>111</v>
      </c>
    </row>
    <row r="13392" spans="2:3" x14ac:dyDescent="0.25">
      <c r="B13392" t="s">
        <v>21</v>
      </c>
      <c r="C13392" t="s">
        <v>103</v>
      </c>
    </row>
    <row r="13393" spans="2:3" x14ac:dyDescent="0.25">
      <c r="B13393" t="s">
        <v>21</v>
      </c>
      <c r="C13393" t="s">
        <v>111</v>
      </c>
    </row>
    <row r="13394" spans="2:3" x14ac:dyDescent="0.25">
      <c r="B13394" t="s">
        <v>21</v>
      </c>
      <c r="C13394" t="s">
        <v>67</v>
      </c>
    </row>
    <row r="13395" spans="2:3" x14ac:dyDescent="0.25">
      <c r="B13395" t="s">
        <v>21</v>
      </c>
      <c r="C13395" t="s">
        <v>67</v>
      </c>
    </row>
    <row r="13396" spans="2:3" x14ac:dyDescent="0.25">
      <c r="B13396" t="s">
        <v>21</v>
      </c>
      <c r="C13396" t="s">
        <v>111</v>
      </c>
    </row>
    <row r="13397" spans="2:3" x14ac:dyDescent="0.25">
      <c r="B13397" t="s">
        <v>21</v>
      </c>
      <c r="C13397" t="s">
        <v>111</v>
      </c>
    </row>
    <row r="13398" spans="2:3" x14ac:dyDescent="0.25">
      <c r="B13398" t="s">
        <v>21</v>
      </c>
      <c r="C13398" t="s">
        <v>111</v>
      </c>
    </row>
    <row r="13399" spans="2:3" x14ac:dyDescent="0.25">
      <c r="B13399" t="s">
        <v>21</v>
      </c>
      <c r="C13399" t="s">
        <v>67</v>
      </c>
    </row>
    <row r="13400" spans="2:3" x14ac:dyDescent="0.25">
      <c r="B13400" t="s">
        <v>21</v>
      </c>
      <c r="C13400" t="s">
        <v>67</v>
      </c>
    </row>
    <row r="13401" spans="2:3" x14ac:dyDescent="0.25">
      <c r="B13401" t="s">
        <v>21</v>
      </c>
      <c r="C13401" t="s">
        <v>67</v>
      </c>
    </row>
    <row r="13402" spans="2:3" x14ac:dyDescent="0.25">
      <c r="B13402" t="s">
        <v>21</v>
      </c>
      <c r="C13402" t="s">
        <v>67</v>
      </c>
    </row>
    <row r="13403" spans="2:3" x14ac:dyDescent="0.25">
      <c r="B13403" t="s">
        <v>21</v>
      </c>
      <c r="C13403" t="s">
        <v>67</v>
      </c>
    </row>
    <row r="13404" spans="2:3" x14ac:dyDescent="0.25">
      <c r="B13404" t="s">
        <v>21</v>
      </c>
      <c r="C13404" t="s">
        <v>67</v>
      </c>
    </row>
    <row r="13405" spans="2:3" x14ac:dyDescent="0.25">
      <c r="B13405" t="s">
        <v>21</v>
      </c>
      <c r="C13405" t="s">
        <v>67</v>
      </c>
    </row>
    <row r="13406" spans="2:3" x14ac:dyDescent="0.25">
      <c r="B13406" t="s">
        <v>21</v>
      </c>
      <c r="C13406" t="s">
        <v>67</v>
      </c>
    </row>
    <row r="13407" spans="2:3" x14ac:dyDescent="0.25">
      <c r="B13407" t="s">
        <v>21</v>
      </c>
      <c r="C13407" t="s">
        <v>111</v>
      </c>
    </row>
    <row r="13408" spans="2:3" x14ac:dyDescent="0.25">
      <c r="B13408" t="s">
        <v>21</v>
      </c>
      <c r="C13408" t="s">
        <v>74</v>
      </c>
    </row>
    <row r="13409" spans="2:3" x14ac:dyDescent="0.25">
      <c r="B13409" t="s">
        <v>21</v>
      </c>
      <c r="C13409" t="s">
        <v>103</v>
      </c>
    </row>
    <row r="13410" spans="2:3" x14ac:dyDescent="0.25">
      <c r="B13410" t="s">
        <v>21</v>
      </c>
      <c r="C13410" t="s">
        <v>103</v>
      </c>
    </row>
    <row r="13411" spans="2:3" x14ac:dyDescent="0.25">
      <c r="B13411" t="s">
        <v>21</v>
      </c>
      <c r="C13411" t="s">
        <v>103</v>
      </c>
    </row>
    <row r="13412" spans="2:3" x14ac:dyDescent="0.25">
      <c r="B13412" t="s">
        <v>21</v>
      </c>
      <c r="C13412" t="s">
        <v>111</v>
      </c>
    </row>
    <row r="13413" spans="2:3" x14ac:dyDescent="0.25">
      <c r="B13413" t="s">
        <v>21</v>
      </c>
      <c r="C13413" t="s">
        <v>111</v>
      </c>
    </row>
    <row r="13414" spans="2:3" x14ac:dyDescent="0.25">
      <c r="B13414" t="s">
        <v>21</v>
      </c>
      <c r="C13414" t="s">
        <v>111</v>
      </c>
    </row>
    <row r="13415" spans="2:3" x14ac:dyDescent="0.25">
      <c r="B13415" t="s">
        <v>21</v>
      </c>
      <c r="C13415" t="s">
        <v>103</v>
      </c>
    </row>
    <row r="13416" spans="2:3" x14ac:dyDescent="0.25">
      <c r="B13416" t="s">
        <v>21</v>
      </c>
      <c r="C13416" t="s">
        <v>111</v>
      </c>
    </row>
    <row r="13417" spans="2:3" x14ac:dyDescent="0.25">
      <c r="B13417" t="s">
        <v>21</v>
      </c>
      <c r="C13417" t="s">
        <v>111</v>
      </c>
    </row>
    <row r="13418" spans="2:3" x14ac:dyDescent="0.25">
      <c r="B13418" t="s">
        <v>21</v>
      </c>
      <c r="C13418" t="s">
        <v>111</v>
      </c>
    </row>
    <row r="13419" spans="2:3" x14ac:dyDescent="0.25">
      <c r="B13419" t="s">
        <v>21</v>
      </c>
      <c r="C13419" t="s">
        <v>103</v>
      </c>
    </row>
    <row r="13420" spans="2:3" x14ac:dyDescent="0.25">
      <c r="B13420" t="s">
        <v>21</v>
      </c>
      <c r="C13420" t="s">
        <v>103</v>
      </c>
    </row>
    <row r="13421" spans="2:3" x14ac:dyDescent="0.25">
      <c r="B13421" t="s">
        <v>21</v>
      </c>
      <c r="C13421" t="s">
        <v>103</v>
      </c>
    </row>
    <row r="13422" spans="2:3" x14ac:dyDescent="0.25">
      <c r="B13422" t="s">
        <v>21</v>
      </c>
      <c r="C13422" t="s">
        <v>111</v>
      </c>
    </row>
    <row r="13423" spans="2:3" x14ac:dyDescent="0.25">
      <c r="B13423" t="s">
        <v>21</v>
      </c>
      <c r="C13423" t="s">
        <v>111</v>
      </c>
    </row>
    <row r="13424" spans="2:3" x14ac:dyDescent="0.25">
      <c r="B13424" t="s">
        <v>21</v>
      </c>
      <c r="C13424" t="s">
        <v>111</v>
      </c>
    </row>
    <row r="13425" spans="2:3" x14ac:dyDescent="0.25">
      <c r="B13425" t="s">
        <v>21</v>
      </c>
      <c r="C13425" t="s">
        <v>103</v>
      </c>
    </row>
    <row r="13426" spans="2:3" x14ac:dyDescent="0.25">
      <c r="B13426" t="s">
        <v>21</v>
      </c>
      <c r="C13426" t="s">
        <v>111</v>
      </c>
    </row>
    <row r="13427" spans="2:3" x14ac:dyDescent="0.25">
      <c r="B13427" t="s">
        <v>21</v>
      </c>
      <c r="C13427" t="s">
        <v>111</v>
      </c>
    </row>
    <row r="13428" spans="2:3" x14ac:dyDescent="0.25">
      <c r="B13428" t="s">
        <v>21</v>
      </c>
      <c r="C13428" t="s">
        <v>67</v>
      </c>
    </row>
    <row r="13429" spans="2:3" x14ac:dyDescent="0.25">
      <c r="B13429" t="s">
        <v>21</v>
      </c>
      <c r="C13429" t="s">
        <v>67</v>
      </c>
    </row>
    <row r="13430" spans="2:3" x14ac:dyDescent="0.25">
      <c r="B13430" t="s">
        <v>21</v>
      </c>
      <c r="C13430" t="s">
        <v>67</v>
      </c>
    </row>
    <row r="13431" spans="2:3" x14ac:dyDescent="0.25">
      <c r="B13431" t="s">
        <v>21</v>
      </c>
      <c r="C13431" t="s">
        <v>67</v>
      </c>
    </row>
    <row r="13432" spans="2:3" x14ac:dyDescent="0.25">
      <c r="B13432" t="s">
        <v>21</v>
      </c>
      <c r="C13432" t="s">
        <v>67</v>
      </c>
    </row>
    <row r="13433" spans="2:3" x14ac:dyDescent="0.25">
      <c r="B13433" t="s">
        <v>21</v>
      </c>
      <c r="C13433" t="s">
        <v>67</v>
      </c>
    </row>
    <row r="13434" spans="2:3" x14ac:dyDescent="0.25">
      <c r="B13434" t="s">
        <v>21</v>
      </c>
      <c r="C13434" t="s">
        <v>67</v>
      </c>
    </row>
    <row r="13435" spans="2:3" x14ac:dyDescent="0.25">
      <c r="B13435" t="s">
        <v>21</v>
      </c>
      <c r="C13435" t="s">
        <v>67</v>
      </c>
    </row>
    <row r="13436" spans="2:3" x14ac:dyDescent="0.25">
      <c r="B13436" t="s">
        <v>21</v>
      </c>
      <c r="C13436" t="s">
        <v>69</v>
      </c>
    </row>
    <row r="13437" spans="2:3" x14ac:dyDescent="0.25">
      <c r="B13437" t="s">
        <v>21</v>
      </c>
      <c r="C13437" t="s">
        <v>67</v>
      </c>
    </row>
    <row r="13438" spans="2:3" x14ac:dyDescent="0.25">
      <c r="B13438" t="s">
        <v>21</v>
      </c>
      <c r="C13438" t="s">
        <v>67</v>
      </c>
    </row>
    <row r="13439" spans="2:3" x14ac:dyDescent="0.25">
      <c r="B13439" t="s">
        <v>21</v>
      </c>
      <c r="C13439" t="s">
        <v>67</v>
      </c>
    </row>
    <row r="13440" spans="2:3" x14ac:dyDescent="0.25">
      <c r="B13440" t="s">
        <v>21</v>
      </c>
      <c r="C13440" t="s">
        <v>67</v>
      </c>
    </row>
    <row r="13441" spans="2:3" x14ac:dyDescent="0.25">
      <c r="B13441" t="s">
        <v>21</v>
      </c>
      <c r="C13441" t="s">
        <v>67</v>
      </c>
    </row>
    <row r="13442" spans="2:3" x14ac:dyDescent="0.25">
      <c r="B13442" t="s">
        <v>21</v>
      </c>
      <c r="C13442" t="s">
        <v>67</v>
      </c>
    </row>
    <row r="13443" spans="2:3" x14ac:dyDescent="0.25">
      <c r="B13443" t="s">
        <v>21</v>
      </c>
      <c r="C13443" t="s">
        <v>67</v>
      </c>
    </row>
    <row r="13444" spans="2:3" x14ac:dyDescent="0.25">
      <c r="B13444" t="s">
        <v>21</v>
      </c>
      <c r="C13444" t="s">
        <v>111</v>
      </c>
    </row>
    <row r="13445" spans="2:3" x14ac:dyDescent="0.25">
      <c r="B13445" t="s">
        <v>21</v>
      </c>
      <c r="C13445" t="s">
        <v>67</v>
      </c>
    </row>
    <row r="13446" spans="2:3" x14ac:dyDescent="0.25">
      <c r="B13446" t="s">
        <v>21</v>
      </c>
      <c r="C13446" t="s">
        <v>67</v>
      </c>
    </row>
    <row r="13447" spans="2:3" x14ac:dyDescent="0.25">
      <c r="B13447" t="s">
        <v>21</v>
      </c>
      <c r="C13447" t="s">
        <v>67</v>
      </c>
    </row>
    <row r="13448" spans="2:3" x14ac:dyDescent="0.25">
      <c r="B13448" t="s">
        <v>21</v>
      </c>
      <c r="C13448" t="s">
        <v>67</v>
      </c>
    </row>
    <row r="13449" spans="2:3" x14ac:dyDescent="0.25">
      <c r="B13449" t="s">
        <v>21</v>
      </c>
      <c r="C13449" t="s">
        <v>73</v>
      </c>
    </row>
    <row r="13450" spans="2:3" x14ac:dyDescent="0.25">
      <c r="B13450" t="s">
        <v>21</v>
      </c>
      <c r="C13450" t="s">
        <v>111</v>
      </c>
    </row>
    <row r="13451" spans="2:3" x14ac:dyDescent="0.25">
      <c r="B13451" t="s">
        <v>21</v>
      </c>
      <c r="C13451" t="s">
        <v>74</v>
      </c>
    </row>
    <row r="13452" spans="2:3" x14ac:dyDescent="0.25">
      <c r="B13452" t="s">
        <v>21</v>
      </c>
      <c r="C13452" t="s">
        <v>111</v>
      </c>
    </row>
    <row r="13453" spans="2:3" x14ac:dyDescent="0.25">
      <c r="B13453" t="s">
        <v>21</v>
      </c>
      <c r="C13453" t="s">
        <v>111</v>
      </c>
    </row>
    <row r="13454" spans="2:3" x14ac:dyDescent="0.25">
      <c r="B13454" t="s">
        <v>21</v>
      </c>
      <c r="C13454" t="s">
        <v>111</v>
      </c>
    </row>
    <row r="13455" spans="2:3" x14ac:dyDescent="0.25">
      <c r="B13455" t="s">
        <v>21</v>
      </c>
      <c r="C13455" t="s">
        <v>111</v>
      </c>
    </row>
    <row r="13456" spans="2:3" x14ac:dyDescent="0.25">
      <c r="B13456" t="s">
        <v>21</v>
      </c>
      <c r="C13456" t="s">
        <v>103</v>
      </c>
    </row>
    <row r="13457" spans="2:3" x14ac:dyDescent="0.25">
      <c r="B13457" t="s">
        <v>21</v>
      </c>
      <c r="C13457" t="s">
        <v>111</v>
      </c>
    </row>
    <row r="13458" spans="2:3" x14ac:dyDescent="0.25">
      <c r="B13458" t="s">
        <v>21</v>
      </c>
      <c r="C13458" t="s">
        <v>103</v>
      </c>
    </row>
    <row r="13459" spans="2:3" x14ac:dyDescent="0.25">
      <c r="B13459" t="s">
        <v>21</v>
      </c>
      <c r="C13459" t="s">
        <v>74</v>
      </c>
    </row>
    <row r="13460" spans="2:3" x14ac:dyDescent="0.25">
      <c r="B13460" t="s">
        <v>21</v>
      </c>
      <c r="C13460" t="s">
        <v>103</v>
      </c>
    </row>
    <row r="13461" spans="2:3" x14ac:dyDescent="0.25">
      <c r="B13461" t="s">
        <v>21</v>
      </c>
      <c r="C13461" t="s">
        <v>73</v>
      </c>
    </row>
    <row r="13462" spans="2:3" x14ac:dyDescent="0.25">
      <c r="B13462" t="s">
        <v>21</v>
      </c>
      <c r="C13462" t="s">
        <v>67</v>
      </c>
    </row>
    <row r="13463" spans="2:3" x14ac:dyDescent="0.25">
      <c r="B13463" t="s">
        <v>21</v>
      </c>
      <c r="C13463" t="s">
        <v>111</v>
      </c>
    </row>
    <row r="13464" spans="2:3" x14ac:dyDescent="0.25">
      <c r="B13464" t="s">
        <v>21</v>
      </c>
      <c r="C13464" t="s">
        <v>111</v>
      </c>
    </row>
    <row r="13465" spans="2:3" x14ac:dyDescent="0.25">
      <c r="B13465" t="s">
        <v>21</v>
      </c>
      <c r="C13465" t="s">
        <v>111</v>
      </c>
    </row>
    <row r="13466" spans="2:3" x14ac:dyDescent="0.25">
      <c r="B13466" t="s">
        <v>21</v>
      </c>
      <c r="C13466" t="s">
        <v>67</v>
      </c>
    </row>
    <row r="13467" spans="2:3" x14ac:dyDescent="0.25">
      <c r="B13467" t="s">
        <v>21</v>
      </c>
      <c r="C13467" t="s">
        <v>67</v>
      </c>
    </row>
    <row r="13468" spans="2:3" x14ac:dyDescent="0.25">
      <c r="B13468" t="s">
        <v>21</v>
      </c>
      <c r="C13468" t="s">
        <v>69</v>
      </c>
    </row>
    <row r="13469" spans="2:3" x14ac:dyDescent="0.25">
      <c r="B13469" t="s">
        <v>21</v>
      </c>
      <c r="C13469" t="s">
        <v>67</v>
      </c>
    </row>
    <row r="13470" spans="2:3" x14ac:dyDescent="0.25">
      <c r="B13470" t="s">
        <v>21</v>
      </c>
      <c r="C13470" t="s">
        <v>67</v>
      </c>
    </row>
    <row r="13471" spans="2:3" x14ac:dyDescent="0.25">
      <c r="B13471" t="s">
        <v>21</v>
      </c>
      <c r="C13471" t="s">
        <v>67</v>
      </c>
    </row>
    <row r="13472" spans="2:3" x14ac:dyDescent="0.25">
      <c r="B13472" t="s">
        <v>21</v>
      </c>
      <c r="C13472" t="s">
        <v>111</v>
      </c>
    </row>
    <row r="13473" spans="2:3" x14ac:dyDescent="0.25">
      <c r="B13473" t="s">
        <v>21</v>
      </c>
      <c r="C13473" t="s">
        <v>67</v>
      </c>
    </row>
    <row r="13474" spans="2:3" x14ac:dyDescent="0.25">
      <c r="B13474" t="s">
        <v>21</v>
      </c>
      <c r="C13474" t="s">
        <v>113</v>
      </c>
    </row>
    <row r="13475" spans="2:3" x14ac:dyDescent="0.25">
      <c r="B13475" t="s">
        <v>21</v>
      </c>
      <c r="C13475" t="s">
        <v>113</v>
      </c>
    </row>
    <row r="13476" spans="2:3" x14ac:dyDescent="0.25">
      <c r="B13476" t="s">
        <v>21</v>
      </c>
      <c r="C13476" t="s">
        <v>74</v>
      </c>
    </row>
    <row r="13477" spans="2:3" x14ac:dyDescent="0.25">
      <c r="B13477" t="s">
        <v>21</v>
      </c>
      <c r="C13477" t="s">
        <v>67</v>
      </c>
    </row>
    <row r="13478" spans="2:3" x14ac:dyDescent="0.25">
      <c r="B13478" t="s">
        <v>21</v>
      </c>
      <c r="C13478" t="s">
        <v>67</v>
      </c>
    </row>
    <row r="13479" spans="2:3" x14ac:dyDescent="0.25">
      <c r="B13479" t="s">
        <v>21</v>
      </c>
      <c r="C13479" t="s">
        <v>67</v>
      </c>
    </row>
    <row r="13480" spans="2:3" x14ac:dyDescent="0.25">
      <c r="B13480" t="s">
        <v>21</v>
      </c>
      <c r="C13480" t="s">
        <v>67</v>
      </c>
    </row>
    <row r="13481" spans="2:3" x14ac:dyDescent="0.25">
      <c r="B13481" t="s">
        <v>21</v>
      </c>
      <c r="C13481" t="s">
        <v>97</v>
      </c>
    </row>
    <row r="13482" spans="2:3" x14ac:dyDescent="0.25">
      <c r="B13482" t="s">
        <v>21</v>
      </c>
      <c r="C13482" t="s">
        <v>97</v>
      </c>
    </row>
    <row r="13483" spans="2:3" x14ac:dyDescent="0.25">
      <c r="B13483" t="s">
        <v>21</v>
      </c>
      <c r="C13483" t="s">
        <v>111</v>
      </c>
    </row>
    <row r="13484" spans="2:3" x14ac:dyDescent="0.25">
      <c r="B13484" t="s">
        <v>21</v>
      </c>
      <c r="C13484" t="s">
        <v>111</v>
      </c>
    </row>
    <row r="13485" spans="2:3" x14ac:dyDescent="0.25">
      <c r="B13485" t="s">
        <v>21</v>
      </c>
      <c r="C13485" t="s">
        <v>118</v>
      </c>
    </row>
    <row r="13486" spans="2:3" x14ac:dyDescent="0.25">
      <c r="B13486" t="s">
        <v>21</v>
      </c>
      <c r="C13486" t="s">
        <v>111</v>
      </c>
    </row>
    <row r="13487" spans="2:3" x14ac:dyDescent="0.25">
      <c r="B13487" t="s">
        <v>21</v>
      </c>
      <c r="C13487" t="s">
        <v>111</v>
      </c>
    </row>
    <row r="13488" spans="2:3" x14ac:dyDescent="0.25">
      <c r="B13488" t="s">
        <v>21</v>
      </c>
      <c r="C13488" t="s">
        <v>111</v>
      </c>
    </row>
    <row r="13489" spans="2:3" x14ac:dyDescent="0.25">
      <c r="B13489" t="s">
        <v>21</v>
      </c>
      <c r="C13489" t="s">
        <v>111</v>
      </c>
    </row>
    <row r="13490" spans="2:3" x14ac:dyDescent="0.25">
      <c r="B13490" t="s">
        <v>21</v>
      </c>
      <c r="C13490" t="s">
        <v>111</v>
      </c>
    </row>
    <row r="13491" spans="2:3" x14ac:dyDescent="0.25">
      <c r="B13491" t="s">
        <v>21</v>
      </c>
      <c r="C13491" t="s">
        <v>67</v>
      </c>
    </row>
    <row r="13492" spans="2:3" x14ac:dyDescent="0.25">
      <c r="B13492" t="s">
        <v>21</v>
      </c>
      <c r="C13492" t="s">
        <v>73</v>
      </c>
    </row>
    <row r="13493" spans="2:3" x14ac:dyDescent="0.25">
      <c r="B13493" t="s">
        <v>21</v>
      </c>
      <c r="C13493" t="s">
        <v>111</v>
      </c>
    </row>
    <row r="13494" spans="2:3" x14ac:dyDescent="0.25">
      <c r="B13494" t="s">
        <v>21</v>
      </c>
      <c r="C13494" t="s">
        <v>67</v>
      </c>
    </row>
    <row r="13495" spans="2:3" x14ac:dyDescent="0.25">
      <c r="B13495" t="s">
        <v>21</v>
      </c>
      <c r="C13495" t="s">
        <v>111</v>
      </c>
    </row>
    <row r="13496" spans="2:3" x14ac:dyDescent="0.25">
      <c r="B13496" t="s">
        <v>21</v>
      </c>
      <c r="C13496" t="s">
        <v>103</v>
      </c>
    </row>
    <row r="13497" spans="2:3" x14ac:dyDescent="0.25">
      <c r="B13497" t="s">
        <v>21</v>
      </c>
      <c r="C13497" t="s">
        <v>72</v>
      </c>
    </row>
    <row r="13498" spans="2:3" x14ac:dyDescent="0.25">
      <c r="B13498" t="s">
        <v>21</v>
      </c>
      <c r="C13498" t="s">
        <v>111</v>
      </c>
    </row>
    <row r="13499" spans="2:3" x14ac:dyDescent="0.25">
      <c r="B13499" t="s">
        <v>21</v>
      </c>
      <c r="C13499" t="s">
        <v>67</v>
      </c>
    </row>
    <row r="13500" spans="2:3" x14ac:dyDescent="0.25">
      <c r="B13500" t="s">
        <v>21</v>
      </c>
      <c r="C13500" t="s">
        <v>67</v>
      </c>
    </row>
    <row r="13501" spans="2:3" x14ac:dyDescent="0.25">
      <c r="B13501" t="s">
        <v>21</v>
      </c>
      <c r="C13501" t="s">
        <v>67</v>
      </c>
    </row>
    <row r="13502" spans="2:3" x14ac:dyDescent="0.25">
      <c r="B13502" t="s">
        <v>21</v>
      </c>
      <c r="C13502" t="s">
        <v>72</v>
      </c>
    </row>
    <row r="13503" spans="2:3" x14ac:dyDescent="0.25">
      <c r="B13503" t="s">
        <v>21</v>
      </c>
      <c r="C13503" t="s">
        <v>111</v>
      </c>
    </row>
    <row r="13504" spans="2:3" x14ac:dyDescent="0.25">
      <c r="B13504" t="s">
        <v>21</v>
      </c>
      <c r="C13504" t="s">
        <v>73</v>
      </c>
    </row>
    <row r="13505" spans="2:3" x14ac:dyDescent="0.25">
      <c r="B13505" t="s">
        <v>21</v>
      </c>
      <c r="C13505" t="s">
        <v>111</v>
      </c>
    </row>
    <row r="13506" spans="2:3" x14ac:dyDescent="0.25">
      <c r="B13506" t="s">
        <v>21</v>
      </c>
      <c r="C13506" t="s">
        <v>103</v>
      </c>
    </row>
    <row r="13507" spans="2:3" x14ac:dyDescent="0.25">
      <c r="B13507" t="s">
        <v>21</v>
      </c>
      <c r="C13507" t="s">
        <v>103</v>
      </c>
    </row>
    <row r="13508" spans="2:3" x14ac:dyDescent="0.25">
      <c r="B13508" t="s">
        <v>21</v>
      </c>
      <c r="C13508" t="s">
        <v>67</v>
      </c>
    </row>
    <row r="13509" spans="2:3" x14ac:dyDescent="0.25">
      <c r="B13509" t="s">
        <v>21</v>
      </c>
      <c r="C13509" t="s">
        <v>111</v>
      </c>
    </row>
    <row r="13510" spans="2:3" x14ac:dyDescent="0.25">
      <c r="B13510" t="s">
        <v>21</v>
      </c>
      <c r="C13510" t="s">
        <v>67</v>
      </c>
    </row>
    <row r="13511" spans="2:3" x14ac:dyDescent="0.25">
      <c r="B13511" t="s">
        <v>21</v>
      </c>
      <c r="C13511" t="s">
        <v>67</v>
      </c>
    </row>
    <row r="13512" spans="2:3" x14ac:dyDescent="0.25">
      <c r="B13512" t="s">
        <v>21</v>
      </c>
      <c r="C13512" t="s">
        <v>67</v>
      </c>
    </row>
    <row r="13513" spans="2:3" x14ac:dyDescent="0.25">
      <c r="B13513" t="s">
        <v>21</v>
      </c>
      <c r="C13513" t="s">
        <v>67</v>
      </c>
    </row>
    <row r="13514" spans="2:3" x14ac:dyDescent="0.25">
      <c r="B13514" t="s">
        <v>21</v>
      </c>
      <c r="C13514" t="s">
        <v>67</v>
      </c>
    </row>
    <row r="13515" spans="2:3" x14ac:dyDescent="0.25">
      <c r="B13515" t="s">
        <v>21</v>
      </c>
      <c r="C13515" t="s">
        <v>67</v>
      </c>
    </row>
    <row r="13516" spans="2:3" x14ac:dyDescent="0.25">
      <c r="B13516" t="s">
        <v>21</v>
      </c>
      <c r="C13516" t="s">
        <v>67</v>
      </c>
    </row>
    <row r="13517" spans="2:3" x14ac:dyDescent="0.25">
      <c r="B13517" t="s">
        <v>21</v>
      </c>
      <c r="C13517" t="s">
        <v>111</v>
      </c>
    </row>
    <row r="13518" spans="2:3" x14ac:dyDescent="0.25">
      <c r="B13518" t="s">
        <v>21</v>
      </c>
      <c r="C13518" t="s">
        <v>67</v>
      </c>
    </row>
    <row r="13519" spans="2:3" x14ac:dyDescent="0.25">
      <c r="B13519" t="s">
        <v>21</v>
      </c>
      <c r="C13519" t="s">
        <v>67</v>
      </c>
    </row>
    <row r="13520" spans="2:3" x14ac:dyDescent="0.25">
      <c r="B13520" t="s">
        <v>21</v>
      </c>
      <c r="C13520" t="s">
        <v>111</v>
      </c>
    </row>
    <row r="13521" spans="2:3" x14ac:dyDescent="0.25">
      <c r="B13521" t="s">
        <v>21</v>
      </c>
      <c r="C13521" t="s">
        <v>73</v>
      </c>
    </row>
    <row r="13522" spans="2:3" x14ac:dyDescent="0.25">
      <c r="B13522" t="s">
        <v>21</v>
      </c>
      <c r="C13522" t="s">
        <v>111</v>
      </c>
    </row>
    <row r="13523" spans="2:3" x14ac:dyDescent="0.25">
      <c r="B13523" t="s">
        <v>21</v>
      </c>
      <c r="C13523" t="s">
        <v>111</v>
      </c>
    </row>
    <row r="13524" spans="2:3" x14ac:dyDescent="0.25">
      <c r="B13524" t="s">
        <v>21</v>
      </c>
      <c r="C13524" t="s">
        <v>111</v>
      </c>
    </row>
    <row r="13525" spans="2:3" x14ac:dyDescent="0.25">
      <c r="B13525" t="s">
        <v>21</v>
      </c>
      <c r="C13525" t="s">
        <v>67</v>
      </c>
    </row>
    <row r="13526" spans="2:3" x14ac:dyDescent="0.25">
      <c r="B13526" t="s">
        <v>21</v>
      </c>
      <c r="C13526" t="s">
        <v>111</v>
      </c>
    </row>
    <row r="13527" spans="2:3" x14ac:dyDescent="0.25">
      <c r="B13527" t="s">
        <v>21</v>
      </c>
      <c r="C13527" t="s">
        <v>74</v>
      </c>
    </row>
    <row r="13528" spans="2:3" x14ac:dyDescent="0.25">
      <c r="B13528" t="s">
        <v>21</v>
      </c>
      <c r="C13528" t="s">
        <v>72</v>
      </c>
    </row>
    <row r="13529" spans="2:3" x14ac:dyDescent="0.25">
      <c r="B13529" t="s">
        <v>21</v>
      </c>
      <c r="C13529" t="s">
        <v>111</v>
      </c>
    </row>
    <row r="13530" spans="2:3" x14ac:dyDescent="0.25">
      <c r="B13530" t="s">
        <v>21</v>
      </c>
      <c r="C13530" t="s">
        <v>103</v>
      </c>
    </row>
    <row r="13531" spans="2:3" x14ac:dyDescent="0.25">
      <c r="B13531" t="s">
        <v>21</v>
      </c>
      <c r="C13531" t="s">
        <v>67</v>
      </c>
    </row>
    <row r="13532" spans="2:3" x14ac:dyDescent="0.25">
      <c r="B13532" t="s">
        <v>21</v>
      </c>
      <c r="C13532" t="s">
        <v>67</v>
      </c>
    </row>
    <row r="13533" spans="2:3" x14ac:dyDescent="0.25">
      <c r="B13533" t="s">
        <v>21</v>
      </c>
      <c r="C13533" t="s">
        <v>111</v>
      </c>
    </row>
    <row r="13534" spans="2:3" x14ac:dyDescent="0.25">
      <c r="B13534" t="s">
        <v>21</v>
      </c>
      <c r="C13534" t="s">
        <v>67</v>
      </c>
    </row>
    <row r="13535" spans="2:3" x14ac:dyDescent="0.25">
      <c r="B13535" t="s">
        <v>21</v>
      </c>
      <c r="C13535" t="s">
        <v>67</v>
      </c>
    </row>
    <row r="13536" spans="2:3" x14ac:dyDescent="0.25">
      <c r="B13536" t="s">
        <v>21</v>
      </c>
      <c r="C13536" t="s">
        <v>103</v>
      </c>
    </row>
    <row r="13537" spans="2:3" x14ac:dyDescent="0.25">
      <c r="B13537" t="s">
        <v>21</v>
      </c>
      <c r="C13537" t="s">
        <v>67</v>
      </c>
    </row>
    <row r="13538" spans="2:3" x14ac:dyDescent="0.25">
      <c r="B13538" t="s">
        <v>21</v>
      </c>
      <c r="C13538" t="s">
        <v>67</v>
      </c>
    </row>
    <row r="13539" spans="2:3" x14ac:dyDescent="0.25">
      <c r="B13539" t="s">
        <v>21</v>
      </c>
      <c r="C13539" t="s">
        <v>103</v>
      </c>
    </row>
    <row r="13540" spans="2:3" x14ac:dyDescent="0.25">
      <c r="B13540" t="s">
        <v>21</v>
      </c>
      <c r="C13540" t="s">
        <v>67</v>
      </c>
    </row>
    <row r="13541" spans="2:3" x14ac:dyDescent="0.25">
      <c r="B13541" t="s">
        <v>21</v>
      </c>
      <c r="C13541" t="s">
        <v>67</v>
      </c>
    </row>
    <row r="13542" spans="2:3" x14ac:dyDescent="0.25">
      <c r="B13542" t="s">
        <v>21</v>
      </c>
      <c r="C13542" t="s">
        <v>67</v>
      </c>
    </row>
    <row r="13543" spans="2:3" x14ac:dyDescent="0.25">
      <c r="B13543" t="s">
        <v>21</v>
      </c>
      <c r="C13543" t="s">
        <v>111</v>
      </c>
    </row>
    <row r="13544" spans="2:3" x14ac:dyDescent="0.25">
      <c r="B13544" t="s">
        <v>21</v>
      </c>
      <c r="C13544" t="s">
        <v>111</v>
      </c>
    </row>
    <row r="13545" spans="2:3" x14ac:dyDescent="0.25">
      <c r="B13545" t="s">
        <v>21</v>
      </c>
      <c r="C13545" t="s">
        <v>111</v>
      </c>
    </row>
    <row r="13546" spans="2:3" x14ac:dyDescent="0.25">
      <c r="B13546" t="s">
        <v>21</v>
      </c>
      <c r="C13546" t="s">
        <v>103</v>
      </c>
    </row>
    <row r="13547" spans="2:3" x14ac:dyDescent="0.25">
      <c r="B13547" t="s">
        <v>21</v>
      </c>
      <c r="C13547" t="s">
        <v>67</v>
      </c>
    </row>
    <row r="13548" spans="2:3" x14ac:dyDescent="0.25">
      <c r="B13548" t="s">
        <v>21</v>
      </c>
      <c r="C13548" t="s">
        <v>103</v>
      </c>
    </row>
    <row r="13549" spans="2:3" x14ac:dyDescent="0.25">
      <c r="B13549" t="s">
        <v>21</v>
      </c>
      <c r="C13549" t="s">
        <v>73</v>
      </c>
    </row>
    <row r="13550" spans="2:3" x14ac:dyDescent="0.25">
      <c r="B13550" t="s">
        <v>21</v>
      </c>
      <c r="C13550" t="s">
        <v>111</v>
      </c>
    </row>
    <row r="13551" spans="2:3" x14ac:dyDescent="0.25">
      <c r="B13551" t="s">
        <v>21</v>
      </c>
      <c r="C13551" t="s">
        <v>111</v>
      </c>
    </row>
    <row r="13552" spans="2:3" x14ac:dyDescent="0.25">
      <c r="B13552" t="s">
        <v>21</v>
      </c>
      <c r="C13552" t="s">
        <v>103</v>
      </c>
    </row>
    <row r="13553" spans="2:3" x14ac:dyDescent="0.25">
      <c r="B13553" t="s">
        <v>21</v>
      </c>
      <c r="C13553" t="s">
        <v>111</v>
      </c>
    </row>
    <row r="13554" spans="2:3" x14ac:dyDescent="0.25">
      <c r="B13554" t="s">
        <v>21</v>
      </c>
      <c r="C13554" t="s">
        <v>111</v>
      </c>
    </row>
    <row r="13555" spans="2:3" x14ac:dyDescent="0.25">
      <c r="B13555" t="s">
        <v>21</v>
      </c>
      <c r="C13555" t="s">
        <v>111</v>
      </c>
    </row>
    <row r="13556" spans="2:3" x14ac:dyDescent="0.25">
      <c r="B13556" t="s">
        <v>21</v>
      </c>
      <c r="C13556" t="s">
        <v>111</v>
      </c>
    </row>
    <row r="13557" spans="2:3" x14ac:dyDescent="0.25">
      <c r="B13557" t="s">
        <v>21</v>
      </c>
      <c r="C13557" t="s">
        <v>111</v>
      </c>
    </row>
    <row r="13558" spans="2:3" x14ac:dyDescent="0.25">
      <c r="B13558" t="s">
        <v>21</v>
      </c>
      <c r="C13558" t="s">
        <v>111</v>
      </c>
    </row>
    <row r="13559" spans="2:3" x14ac:dyDescent="0.25">
      <c r="B13559" t="s">
        <v>21</v>
      </c>
      <c r="C13559" t="s">
        <v>103</v>
      </c>
    </row>
    <row r="13560" spans="2:3" x14ac:dyDescent="0.25">
      <c r="B13560" t="s">
        <v>21</v>
      </c>
      <c r="C13560" t="s">
        <v>111</v>
      </c>
    </row>
    <row r="13561" spans="2:3" x14ac:dyDescent="0.25">
      <c r="B13561" t="s">
        <v>21</v>
      </c>
      <c r="C13561" t="s">
        <v>111</v>
      </c>
    </row>
    <row r="13562" spans="2:3" x14ac:dyDescent="0.25">
      <c r="B13562" t="s">
        <v>21</v>
      </c>
      <c r="C13562" t="s">
        <v>103</v>
      </c>
    </row>
    <row r="13563" spans="2:3" x14ac:dyDescent="0.25">
      <c r="B13563" t="s">
        <v>21</v>
      </c>
      <c r="C13563" t="s">
        <v>111</v>
      </c>
    </row>
    <row r="13564" spans="2:3" x14ac:dyDescent="0.25">
      <c r="B13564" t="s">
        <v>21</v>
      </c>
      <c r="C13564" t="s">
        <v>103</v>
      </c>
    </row>
    <row r="13565" spans="2:3" x14ac:dyDescent="0.25">
      <c r="B13565" t="s">
        <v>21</v>
      </c>
      <c r="C13565" t="s">
        <v>111</v>
      </c>
    </row>
    <row r="13566" spans="2:3" x14ac:dyDescent="0.25">
      <c r="B13566" t="s">
        <v>21</v>
      </c>
      <c r="C13566" t="s">
        <v>72</v>
      </c>
    </row>
    <row r="13567" spans="2:3" x14ac:dyDescent="0.25">
      <c r="B13567" t="s">
        <v>21</v>
      </c>
      <c r="C13567" t="s">
        <v>111</v>
      </c>
    </row>
    <row r="13568" spans="2:3" x14ac:dyDescent="0.25">
      <c r="B13568" t="s">
        <v>21</v>
      </c>
      <c r="C13568" t="s">
        <v>111</v>
      </c>
    </row>
    <row r="13569" spans="2:3" x14ac:dyDescent="0.25">
      <c r="B13569" t="s">
        <v>21</v>
      </c>
      <c r="C13569" t="s">
        <v>67</v>
      </c>
    </row>
    <row r="13570" spans="2:3" x14ac:dyDescent="0.25">
      <c r="B13570" t="s">
        <v>21</v>
      </c>
      <c r="C13570" t="s">
        <v>67</v>
      </c>
    </row>
    <row r="13571" spans="2:3" x14ac:dyDescent="0.25">
      <c r="B13571" t="s">
        <v>21</v>
      </c>
      <c r="C13571" t="s">
        <v>67</v>
      </c>
    </row>
    <row r="13572" spans="2:3" x14ac:dyDescent="0.25">
      <c r="B13572" t="s">
        <v>21</v>
      </c>
      <c r="C13572" t="s">
        <v>111</v>
      </c>
    </row>
    <row r="13573" spans="2:3" x14ac:dyDescent="0.25">
      <c r="B13573" t="s">
        <v>21</v>
      </c>
      <c r="C13573" t="s">
        <v>111</v>
      </c>
    </row>
    <row r="13574" spans="2:3" x14ac:dyDescent="0.25">
      <c r="B13574" t="s">
        <v>21</v>
      </c>
      <c r="C13574" t="s">
        <v>111</v>
      </c>
    </row>
    <row r="13575" spans="2:3" x14ac:dyDescent="0.25">
      <c r="B13575" t="s">
        <v>21</v>
      </c>
      <c r="C13575" t="s">
        <v>111</v>
      </c>
    </row>
    <row r="13576" spans="2:3" x14ac:dyDescent="0.25">
      <c r="B13576" t="s">
        <v>21</v>
      </c>
      <c r="C13576" t="s">
        <v>111</v>
      </c>
    </row>
    <row r="13577" spans="2:3" x14ac:dyDescent="0.25">
      <c r="B13577" t="s">
        <v>21</v>
      </c>
      <c r="C13577" t="s">
        <v>74</v>
      </c>
    </row>
    <row r="13578" spans="2:3" x14ac:dyDescent="0.25">
      <c r="B13578" t="s">
        <v>21</v>
      </c>
      <c r="C13578" t="s">
        <v>111</v>
      </c>
    </row>
    <row r="13579" spans="2:3" x14ac:dyDescent="0.25">
      <c r="B13579" t="s">
        <v>21</v>
      </c>
      <c r="C13579" t="s">
        <v>111</v>
      </c>
    </row>
    <row r="13580" spans="2:3" x14ac:dyDescent="0.25">
      <c r="B13580" t="s">
        <v>21</v>
      </c>
      <c r="C13580" t="s">
        <v>111</v>
      </c>
    </row>
    <row r="13581" spans="2:3" x14ac:dyDescent="0.25">
      <c r="B13581" t="s">
        <v>21</v>
      </c>
      <c r="C13581" t="s">
        <v>103</v>
      </c>
    </row>
    <row r="13582" spans="2:3" x14ac:dyDescent="0.25">
      <c r="B13582" t="s">
        <v>21</v>
      </c>
      <c r="C13582" t="s">
        <v>111</v>
      </c>
    </row>
    <row r="13583" spans="2:3" x14ac:dyDescent="0.25">
      <c r="B13583" t="s">
        <v>21</v>
      </c>
      <c r="C13583" t="s">
        <v>111</v>
      </c>
    </row>
    <row r="13584" spans="2:3" x14ac:dyDescent="0.25">
      <c r="B13584" t="s">
        <v>21</v>
      </c>
      <c r="C13584" t="s">
        <v>111</v>
      </c>
    </row>
    <row r="13585" spans="2:3" x14ac:dyDescent="0.25">
      <c r="B13585" t="s">
        <v>21</v>
      </c>
      <c r="C13585" t="s">
        <v>111</v>
      </c>
    </row>
    <row r="13586" spans="2:3" x14ac:dyDescent="0.25">
      <c r="B13586" t="s">
        <v>21</v>
      </c>
      <c r="C13586" t="s">
        <v>111</v>
      </c>
    </row>
    <row r="13587" spans="2:3" x14ac:dyDescent="0.25">
      <c r="B13587" t="s">
        <v>21</v>
      </c>
      <c r="C13587" t="s">
        <v>103</v>
      </c>
    </row>
    <row r="13588" spans="2:3" x14ac:dyDescent="0.25">
      <c r="B13588" t="s">
        <v>21</v>
      </c>
      <c r="C13588" t="s">
        <v>111</v>
      </c>
    </row>
    <row r="13589" spans="2:3" x14ac:dyDescent="0.25">
      <c r="B13589" t="s">
        <v>21</v>
      </c>
      <c r="C13589" t="s">
        <v>111</v>
      </c>
    </row>
    <row r="13590" spans="2:3" x14ac:dyDescent="0.25">
      <c r="B13590" t="s">
        <v>21</v>
      </c>
      <c r="C13590" t="s">
        <v>111</v>
      </c>
    </row>
    <row r="13591" spans="2:3" x14ac:dyDescent="0.25">
      <c r="B13591" t="s">
        <v>21</v>
      </c>
      <c r="C13591" t="s">
        <v>111</v>
      </c>
    </row>
    <row r="13592" spans="2:3" x14ac:dyDescent="0.25">
      <c r="B13592" t="s">
        <v>21</v>
      </c>
      <c r="C13592" t="s">
        <v>111</v>
      </c>
    </row>
    <row r="13593" spans="2:3" x14ac:dyDescent="0.25">
      <c r="B13593" t="s">
        <v>21</v>
      </c>
      <c r="C13593" t="s">
        <v>111</v>
      </c>
    </row>
    <row r="13594" spans="2:3" x14ac:dyDescent="0.25">
      <c r="B13594" t="s">
        <v>21</v>
      </c>
      <c r="C13594" t="s">
        <v>111</v>
      </c>
    </row>
    <row r="13595" spans="2:3" x14ac:dyDescent="0.25">
      <c r="B13595" t="s">
        <v>21</v>
      </c>
      <c r="C13595" t="s">
        <v>67</v>
      </c>
    </row>
    <row r="13596" spans="2:3" x14ac:dyDescent="0.25">
      <c r="B13596" t="s">
        <v>21</v>
      </c>
      <c r="C13596" t="s">
        <v>67</v>
      </c>
    </row>
    <row r="13597" spans="2:3" x14ac:dyDescent="0.25">
      <c r="B13597" t="s">
        <v>21</v>
      </c>
      <c r="C13597" t="s">
        <v>103</v>
      </c>
    </row>
    <row r="13598" spans="2:3" x14ac:dyDescent="0.25">
      <c r="B13598" t="s">
        <v>21</v>
      </c>
      <c r="C13598" t="s">
        <v>103</v>
      </c>
    </row>
    <row r="13599" spans="2:3" x14ac:dyDescent="0.25">
      <c r="B13599" t="s">
        <v>21</v>
      </c>
      <c r="C13599" t="s">
        <v>111</v>
      </c>
    </row>
    <row r="13600" spans="2:3" x14ac:dyDescent="0.25">
      <c r="B13600" t="s">
        <v>21</v>
      </c>
      <c r="C13600" t="s">
        <v>103</v>
      </c>
    </row>
    <row r="13601" spans="2:3" x14ac:dyDescent="0.25">
      <c r="B13601" t="s">
        <v>21</v>
      </c>
      <c r="C13601" t="s">
        <v>111</v>
      </c>
    </row>
    <row r="13602" spans="2:3" x14ac:dyDescent="0.25">
      <c r="B13602" t="s">
        <v>21</v>
      </c>
      <c r="C13602" t="s">
        <v>111</v>
      </c>
    </row>
    <row r="13603" spans="2:3" x14ac:dyDescent="0.25">
      <c r="B13603" t="s">
        <v>21</v>
      </c>
      <c r="C13603" t="s">
        <v>111</v>
      </c>
    </row>
    <row r="13604" spans="2:3" x14ac:dyDescent="0.25">
      <c r="B13604" t="s">
        <v>21</v>
      </c>
      <c r="C13604" t="s">
        <v>111</v>
      </c>
    </row>
    <row r="13605" spans="2:3" x14ac:dyDescent="0.25">
      <c r="B13605" t="s">
        <v>21</v>
      </c>
      <c r="C13605" t="s">
        <v>67</v>
      </c>
    </row>
    <row r="13606" spans="2:3" x14ac:dyDescent="0.25">
      <c r="B13606" t="s">
        <v>21</v>
      </c>
      <c r="C13606" t="s">
        <v>111</v>
      </c>
    </row>
    <row r="13607" spans="2:3" x14ac:dyDescent="0.25">
      <c r="B13607" t="s">
        <v>21</v>
      </c>
      <c r="C13607" t="s">
        <v>103</v>
      </c>
    </row>
    <row r="13608" spans="2:3" x14ac:dyDescent="0.25">
      <c r="B13608" t="s">
        <v>21</v>
      </c>
      <c r="C13608" t="s">
        <v>67</v>
      </c>
    </row>
    <row r="13609" spans="2:3" x14ac:dyDescent="0.25">
      <c r="B13609" t="s">
        <v>21</v>
      </c>
      <c r="C13609" t="s">
        <v>111</v>
      </c>
    </row>
    <row r="13610" spans="2:3" x14ac:dyDescent="0.25">
      <c r="B13610" t="s">
        <v>21</v>
      </c>
      <c r="C13610" t="s">
        <v>111</v>
      </c>
    </row>
    <row r="13611" spans="2:3" x14ac:dyDescent="0.25">
      <c r="B13611" t="s">
        <v>21</v>
      </c>
      <c r="C13611" t="s">
        <v>103</v>
      </c>
    </row>
    <row r="13612" spans="2:3" x14ac:dyDescent="0.25">
      <c r="B13612" t="s">
        <v>21</v>
      </c>
      <c r="C13612" t="s">
        <v>111</v>
      </c>
    </row>
    <row r="13613" spans="2:3" x14ac:dyDescent="0.25">
      <c r="B13613" t="s">
        <v>21</v>
      </c>
      <c r="C13613" t="s">
        <v>103</v>
      </c>
    </row>
    <row r="13614" spans="2:3" x14ac:dyDescent="0.25">
      <c r="B13614" t="s">
        <v>21</v>
      </c>
      <c r="C13614" t="s">
        <v>103</v>
      </c>
    </row>
    <row r="13615" spans="2:3" x14ac:dyDescent="0.25">
      <c r="B13615" t="s">
        <v>21</v>
      </c>
      <c r="C13615" t="s">
        <v>103</v>
      </c>
    </row>
    <row r="13616" spans="2:3" x14ac:dyDescent="0.25">
      <c r="B13616" t="s">
        <v>21</v>
      </c>
      <c r="C13616" t="s">
        <v>67</v>
      </c>
    </row>
    <row r="13617" spans="2:3" x14ac:dyDescent="0.25">
      <c r="B13617" t="s">
        <v>21</v>
      </c>
      <c r="C13617" t="s">
        <v>67</v>
      </c>
    </row>
    <row r="13618" spans="2:3" x14ac:dyDescent="0.25">
      <c r="B13618" t="s">
        <v>21</v>
      </c>
      <c r="C13618" t="s">
        <v>72</v>
      </c>
    </row>
    <row r="13619" spans="2:3" x14ac:dyDescent="0.25">
      <c r="B13619" t="s">
        <v>21</v>
      </c>
      <c r="C13619" t="s">
        <v>74</v>
      </c>
    </row>
    <row r="13620" spans="2:3" x14ac:dyDescent="0.25">
      <c r="B13620" t="s">
        <v>21</v>
      </c>
      <c r="C13620" t="s">
        <v>111</v>
      </c>
    </row>
    <row r="13621" spans="2:3" x14ac:dyDescent="0.25">
      <c r="B13621" t="s">
        <v>21</v>
      </c>
      <c r="C13621" t="s">
        <v>111</v>
      </c>
    </row>
    <row r="13622" spans="2:3" x14ac:dyDescent="0.25">
      <c r="B13622" t="s">
        <v>21</v>
      </c>
      <c r="C13622" t="s">
        <v>67</v>
      </c>
    </row>
    <row r="13623" spans="2:3" x14ac:dyDescent="0.25">
      <c r="B13623" t="s">
        <v>21</v>
      </c>
      <c r="C13623" t="s">
        <v>67</v>
      </c>
    </row>
    <row r="13624" spans="2:3" x14ac:dyDescent="0.25">
      <c r="B13624" t="s">
        <v>21</v>
      </c>
      <c r="C13624" t="s">
        <v>74</v>
      </c>
    </row>
    <row r="13625" spans="2:3" x14ac:dyDescent="0.25">
      <c r="B13625" t="s">
        <v>21</v>
      </c>
      <c r="C13625" t="s">
        <v>67</v>
      </c>
    </row>
    <row r="13626" spans="2:3" x14ac:dyDescent="0.25">
      <c r="B13626" t="s">
        <v>21</v>
      </c>
      <c r="C13626" t="s">
        <v>67</v>
      </c>
    </row>
    <row r="13627" spans="2:3" x14ac:dyDescent="0.25">
      <c r="B13627" t="s">
        <v>21</v>
      </c>
      <c r="C13627" t="s">
        <v>111</v>
      </c>
    </row>
    <row r="13628" spans="2:3" x14ac:dyDescent="0.25">
      <c r="B13628" t="s">
        <v>21</v>
      </c>
      <c r="C13628" t="s">
        <v>73</v>
      </c>
    </row>
    <row r="13629" spans="2:3" x14ac:dyDescent="0.25">
      <c r="B13629" t="s">
        <v>21</v>
      </c>
      <c r="C13629" t="s">
        <v>111</v>
      </c>
    </row>
    <row r="13630" spans="2:3" x14ac:dyDescent="0.25">
      <c r="B13630" t="s">
        <v>21</v>
      </c>
      <c r="C13630" t="s">
        <v>111</v>
      </c>
    </row>
    <row r="13631" spans="2:3" x14ac:dyDescent="0.25">
      <c r="B13631" t="s">
        <v>21</v>
      </c>
      <c r="C13631" t="s">
        <v>67</v>
      </c>
    </row>
    <row r="13632" spans="2:3" x14ac:dyDescent="0.25">
      <c r="B13632" t="s">
        <v>21</v>
      </c>
      <c r="C13632" t="s">
        <v>111</v>
      </c>
    </row>
    <row r="13633" spans="2:3" x14ac:dyDescent="0.25">
      <c r="B13633" t="s">
        <v>21</v>
      </c>
      <c r="C13633" t="s">
        <v>67</v>
      </c>
    </row>
    <row r="13634" spans="2:3" x14ac:dyDescent="0.25">
      <c r="B13634" t="s">
        <v>21</v>
      </c>
      <c r="C13634" t="s">
        <v>113</v>
      </c>
    </row>
    <row r="13635" spans="2:3" x14ac:dyDescent="0.25">
      <c r="B13635" t="s">
        <v>21</v>
      </c>
      <c r="C13635" t="s">
        <v>67</v>
      </c>
    </row>
    <row r="13636" spans="2:3" x14ac:dyDescent="0.25">
      <c r="B13636" t="s">
        <v>21</v>
      </c>
      <c r="C13636" t="s">
        <v>67</v>
      </c>
    </row>
    <row r="13637" spans="2:3" x14ac:dyDescent="0.25">
      <c r="B13637" t="s">
        <v>21</v>
      </c>
      <c r="C13637" t="s">
        <v>119</v>
      </c>
    </row>
    <row r="13638" spans="2:3" x14ac:dyDescent="0.25">
      <c r="B13638" t="s">
        <v>21</v>
      </c>
      <c r="C13638" t="s">
        <v>111</v>
      </c>
    </row>
    <row r="13639" spans="2:3" x14ac:dyDescent="0.25">
      <c r="B13639" t="s">
        <v>21</v>
      </c>
      <c r="C13639" t="s">
        <v>111</v>
      </c>
    </row>
    <row r="13640" spans="2:3" x14ac:dyDescent="0.25">
      <c r="B13640" t="s">
        <v>21</v>
      </c>
      <c r="C13640" t="s">
        <v>72</v>
      </c>
    </row>
    <row r="13641" spans="2:3" x14ac:dyDescent="0.25">
      <c r="B13641" t="s">
        <v>21</v>
      </c>
      <c r="C13641" t="s">
        <v>111</v>
      </c>
    </row>
    <row r="13642" spans="2:3" x14ac:dyDescent="0.25">
      <c r="B13642" t="s">
        <v>21</v>
      </c>
      <c r="C13642" t="s">
        <v>111</v>
      </c>
    </row>
    <row r="13643" spans="2:3" x14ac:dyDescent="0.25">
      <c r="B13643" t="s">
        <v>21</v>
      </c>
      <c r="C13643" t="s">
        <v>67</v>
      </c>
    </row>
    <row r="13644" spans="2:3" x14ac:dyDescent="0.25">
      <c r="B13644" t="s">
        <v>21</v>
      </c>
      <c r="C13644" t="s">
        <v>72</v>
      </c>
    </row>
    <row r="13645" spans="2:3" x14ac:dyDescent="0.25">
      <c r="B13645" t="s">
        <v>21</v>
      </c>
      <c r="C13645" t="s">
        <v>111</v>
      </c>
    </row>
    <row r="13646" spans="2:3" x14ac:dyDescent="0.25">
      <c r="B13646" t="s">
        <v>21</v>
      </c>
      <c r="C13646" t="s">
        <v>73</v>
      </c>
    </row>
    <row r="13647" spans="2:3" x14ac:dyDescent="0.25">
      <c r="B13647" t="s">
        <v>22</v>
      </c>
      <c r="C13647" t="s">
        <v>67</v>
      </c>
    </row>
    <row r="13648" spans="2:3" x14ac:dyDescent="0.25">
      <c r="B13648" t="s">
        <v>22</v>
      </c>
      <c r="C13648" t="s">
        <v>67</v>
      </c>
    </row>
    <row r="13649" spans="2:3" x14ac:dyDescent="0.25">
      <c r="B13649" t="s">
        <v>22</v>
      </c>
      <c r="C13649" t="s">
        <v>103</v>
      </c>
    </row>
    <row r="13650" spans="2:3" x14ac:dyDescent="0.25">
      <c r="B13650" t="s">
        <v>22</v>
      </c>
      <c r="C13650" t="s">
        <v>103</v>
      </c>
    </row>
    <row r="13651" spans="2:3" x14ac:dyDescent="0.25">
      <c r="B13651" t="s">
        <v>22</v>
      </c>
      <c r="C13651" t="s">
        <v>111</v>
      </c>
    </row>
    <row r="13652" spans="2:3" x14ac:dyDescent="0.25">
      <c r="B13652" t="s">
        <v>22</v>
      </c>
      <c r="C13652" t="s">
        <v>67</v>
      </c>
    </row>
    <row r="13653" spans="2:3" x14ac:dyDescent="0.25">
      <c r="B13653" t="s">
        <v>22</v>
      </c>
      <c r="C13653" t="s">
        <v>67</v>
      </c>
    </row>
    <row r="13654" spans="2:3" x14ac:dyDescent="0.25">
      <c r="B13654" t="s">
        <v>22</v>
      </c>
      <c r="C13654" t="s">
        <v>67</v>
      </c>
    </row>
    <row r="13655" spans="2:3" x14ac:dyDescent="0.25">
      <c r="B13655" t="s">
        <v>22</v>
      </c>
      <c r="C13655" t="s">
        <v>67</v>
      </c>
    </row>
    <row r="13656" spans="2:3" x14ac:dyDescent="0.25">
      <c r="B13656" t="s">
        <v>22</v>
      </c>
      <c r="C13656" t="s">
        <v>72</v>
      </c>
    </row>
    <row r="13657" spans="2:3" x14ac:dyDescent="0.25">
      <c r="B13657" t="s">
        <v>22</v>
      </c>
      <c r="C13657" t="s">
        <v>111</v>
      </c>
    </row>
    <row r="13658" spans="2:3" x14ac:dyDescent="0.25">
      <c r="B13658" t="s">
        <v>22</v>
      </c>
      <c r="C13658" t="s">
        <v>67</v>
      </c>
    </row>
    <row r="13659" spans="2:3" x14ac:dyDescent="0.25">
      <c r="B13659" t="s">
        <v>22</v>
      </c>
      <c r="C13659" t="s">
        <v>97</v>
      </c>
    </row>
    <row r="13660" spans="2:3" x14ac:dyDescent="0.25">
      <c r="B13660" t="s">
        <v>22</v>
      </c>
      <c r="C13660" t="s">
        <v>67</v>
      </c>
    </row>
    <row r="13661" spans="2:3" x14ac:dyDescent="0.25">
      <c r="B13661" t="s">
        <v>22</v>
      </c>
      <c r="C13661" t="s">
        <v>67</v>
      </c>
    </row>
    <row r="13662" spans="2:3" x14ac:dyDescent="0.25">
      <c r="B13662" t="s">
        <v>22</v>
      </c>
      <c r="C13662" t="s">
        <v>111</v>
      </c>
    </row>
    <row r="13663" spans="2:3" x14ac:dyDescent="0.25">
      <c r="B13663" t="s">
        <v>22</v>
      </c>
      <c r="C13663" t="s">
        <v>97</v>
      </c>
    </row>
    <row r="13664" spans="2:3" x14ac:dyDescent="0.25">
      <c r="B13664" t="s">
        <v>22</v>
      </c>
      <c r="C13664" t="s">
        <v>97</v>
      </c>
    </row>
    <row r="13665" spans="2:3" x14ac:dyDescent="0.25">
      <c r="B13665" t="s">
        <v>22</v>
      </c>
      <c r="C13665" t="s">
        <v>67</v>
      </c>
    </row>
    <row r="13666" spans="2:3" x14ac:dyDescent="0.25">
      <c r="B13666" t="s">
        <v>22</v>
      </c>
      <c r="C13666" t="s">
        <v>97</v>
      </c>
    </row>
    <row r="13667" spans="2:3" x14ac:dyDescent="0.25">
      <c r="B13667" t="s">
        <v>22</v>
      </c>
      <c r="C13667" t="s">
        <v>97</v>
      </c>
    </row>
    <row r="13668" spans="2:3" x14ac:dyDescent="0.25">
      <c r="B13668" t="s">
        <v>22</v>
      </c>
      <c r="C13668" t="s">
        <v>97</v>
      </c>
    </row>
    <row r="13669" spans="2:3" x14ac:dyDescent="0.25">
      <c r="B13669" t="s">
        <v>22</v>
      </c>
      <c r="C13669" t="s">
        <v>97</v>
      </c>
    </row>
    <row r="13670" spans="2:3" x14ac:dyDescent="0.25">
      <c r="B13670" t="s">
        <v>22</v>
      </c>
      <c r="C13670" t="s">
        <v>67</v>
      </c>
    </row>
    <row r="13671" spans="2:3" x14ac:dyDescent="0.25">
      <c r="B13671" t="s">
        <v>22</v>
      </c>
      <c r="C13671" t="s">
        <v>67</v>
      </c>
    </row>
    <row r="13672" spans="2:3" x14ac:dyDescent="0.25">
      <c r="B13672" t="s">
        <v>22</v>
      </c>
      <c r="C13672" t="s">
        <v>67</v>
      </c>
    </row>
    <row r="13673" spans="2:3" x14ac:dyDescent="0.25">
      <c r="B13673" t="s">
        <v>22</v>
      </c>
      <c r="C13673" t="s">
        <v>67</v>
      </c>
    </row>
    <row r="13674" spans="2:3" x14ac:dyDescent="0.25">
      <c r="B13674" t="s">
        <v>22</v>
      </c>
      <c r="C13674" t="s">
        <v>67</v>
      </c>
    </row>
    <row r="13675" spans="2:3" x14ac:dyDescent="0.25">
      <c r="B13675" t="s">
        <v>22</v>
      </c>
      <c r="C13675" t="s">
        <v>67</v>
      </c>
    </row>
    <row r="13676" spans="2:3" x14ac:dyDescent="0.25">
      <c r="B13676" t="s">
        <v>22</v>
      </c>
      <c r="C13676" t="s">
        <v>97</v>
      </c>
    </row>
    <row r="13677" spans="2:3" x14ac:dyDescent="0.25">
      <c r="B13677" t="s">
        <v>22</v>
      </c>
      <c r="C13677" t="s">
        <v>67</v>
      </c>
    </row>
    <row r="13678" spans="2:3" x14ac:dyDescent="0.25">
      <c r="B13678" t="s">
        <v>22</v>
      </c>
      <c r="C13678" t="s">
        <v>97</v>
      </c>
    </row>
    <row r="13679" spans="2:3" x14ac:dyDescent="0.25">
      <c r="B13679" t="s">
        <v>22</v>
      </c>
      <c r="C13679" t="s">
        <v>97</v>
      </c>
    </row>
    <row r="13680" spans="2:3" x14ac:dyDescent="0.25">
      <c r="B13680" t="s">
        <v>22</v>
      </c>
      <c r="C13680" t="s">
        <v>97</v>
      </c>
    </row>
    <row r="13681" spans="2:3" x14ac:dyDescent="0.25">
      <c r="B13681" t="s">
        <v>22</v>
      </c>
      <c r="C13681" t="s">
        <v>97</v>
      </c>
    </row>
    <row r="13682" spans="2:3" x14ac:dyDescent="0.25">
      <c r="B13682" t="s">
        <v>22</v>
      </c>
      <c r="C13682" t="s">
        <v>97</v>
      </c>
    </row>
    <row r="13683" spans="2:3" x14ac:dyDescent="0.25">
      <c r="B13683" t="s">
        <v>22</v>
      </c>
      <c r="C13683" t="s">
        <v>97</v>
      </c>
    </row>
    <row r="13684" spans="2:3" x14ac:dyDescent="0.25">
      <c r="B13684" t="s">
        <v>22</v>
      </c>
      <c r="C13684" t="s">
        <v>97</v>
      </c>
    </row>
    <row r="13685" spans="2:3" x14ac:dyDescent="0.25">
      <c r="B13685" t="s">
        <v>22</v>
      </c>
      <c r="C13685" t="s">
        <v>97</v>
      </c>
    </row>
    <row r="13686" spans="2:3" x14ac:dyDescent="0.25">
      <c r="B13686" t="s">
        <v>22</v>
      </c>
      <c r="C13686" t="s">
        <v>97</v>
      </c>
    </row>
    <row r="13687" spans="2:3" x14ac:dyDescent="0.25">
      <c r="B13687" t="s">
        <v>22</v>
      </c>
      <c r="C13687" t="s">
        <v>67</v>
      </c>
    </row>
    <row r="13688" spans="2:3" x14ac:dyDescent="0.25">
      <c r="B13688" t="s">
        <v>22</v>
      </c>
      <c r="C13688" t="s">
        <v>67</v>
      </c>
    </row>
    <row r="13689" spans="2:3" x14ac:dyDescent="0.25">
      <c r="B13689" t="s">
        <v>22</v>
      </c>
      <c r="C13689" t="s">
        <v>67</v>
      </c>
    </row>
    <row r="13690" spans="2:3" x14ac:dyDescent="0.25">
      <c r="B13690" t="s">
        <v>22</v>
      </c>
      <c r="C13690" t="s">
        <v>67</v>
      </c>
    </row>
    <row r="13691" spans="2:3" x14ac:dyDescent="0.25">
      <c r="B13691" t="s">
        <v>22</v>
      </c>
      <c r="C13691" t="s">
        <v>74</v>
      </c>
    </row>
    <row r="13692" spans="2:3" x14ac:dyDescent="0.25">
      <c r="B13692" t="s">
        <v>22</v>
      </c>
      <c r="C13692" t="s">
        <v>111</v>
      </c>
    </row>
    <row r="13693" spans="2:3" x14ac:dyDescent="0.25">
      <c r="B13693" t="s">
        <v>22</v>
      </c>
      <c r="C13693" t="s">
        <v>73</v>
      </c>
    </row>
    <row r="13694" spans="2:3" x14ac:dyDescent="0.25">
      <c r="B13694" t="s">
        <v>22</v>
      </c>
      <c r="C13694" t="s">
        <v>97</v>
      </c>
    </row>
    <row r="13695" spans="2:3" x14ac:dyDescent="0.25">
      <c r="B13695" t="s">
        <v>22</v>
      </c>
      <c r="C13695" t="s">
        <v>97</v>
      </c>
    </row>
    <row r="13696" spans="2:3" x14ac:dyDescent="0.25">
      <c r="B13696" t="s">
        <v>22</v>
      </c>
      <c r="C13696" t="s">
        <v>97</v>
      </c>
    </row>
    <row r="13697" spans="2:3" x14ac:dyDescent="0.25">
      <c r="B13697" t="s">
        <v>22</v>
      </c>
      <c r="C13697" t="s">
        <v>73</v>
      </c>
    </row>
    <row r="13698" spans="2:3" x14ac:dyDescent="0.25">
      <c r="B13698" t="s">
        <v>22</v>
      </c>
      <c r="C13698" t="s">
        <v>74</v>
      </c>
    </row>
    <row r="13699" spans="2:3" x14ac:dyDescent="0.25">
      <c r="B13699" t="s">
        <v>22</v>
      </c>
      <c r="C13699" t="s">
        <v>67</v>
      </c>
    </row>
    <row r="13700" spans="2:3" x14ac:dyDescent="0.25">
      <c r="B13700" t="s">
        <v>22</v>
      </c>
      <c r="C13700" t="s">
        <v>67</v>
      </c>
    </row>
    <row r="13701" spans="2:3" x14ac:dyDescent="0.25">
      <c r="B13701" t="s">
        <v>22</v>
      </c>
      <c r="C13701" t="s">
        <v>67</v>
      </c>
    </row>
    <row r="13702" spans="2:3" x14ac:dyDescent="0.25">
      <c r="B13702" t="s">
        <v>22</v>
      </c>
      <c r="C13702" t="s">
        <v>67</v>
      </c>
    </row>
    <row r="13703" spans="2:3" x14ac:dyDescent="0.25">
      <c r="B13703" t="s">
        <v>22</v>
      </c>
      <c r="C13703" t="s">
        <v>67</v>
      </c>
    </row>
    <row r="13704" spans="2:3" x14ac:dyDescent="0.25">
      <c r="B13704" t="s">
        <v>22</v>
      </c>
      <c r="C13704" t="s">
        <v>67</v>
      </c>
    </row>
    <row r="13705" spans="2:3" x14ac:dyDescent="0.25">
      <c r="B13705" t="s">
        <v>22</v>
      </c>
      <c r="C13705" t="s">
        <v>111</v>
      </c>
    </row>
    <row r="13706" spans="2:3" x14ac:dyDescent="0.25">
      <c r="B13706" t="s">
        <v>22</v>
      </c>
      <c r="C13706" t="s">
        <v>103</v>
      </c>
    </row>
    <row r="13707" spans="2:3" x14ac:dyDescent="0.25">
      <c r="B13707" t="s">
        <v>22</v>
      </c>
      <c r="C13707" t="s">
        <v>74</v>
      </c>
    </row>
    <row r="13708" spans="2:3" x14ac:dyDescent="0.25">
      <c r="B13708" t="s">
        <v>22</v>
      </c>
      <c r="C13708" t="s">
        <v>73</v>
      </c>
    </row>
    <row r="13709" spans="2:3" x14ac:dyDescent="0.25">
      <c r="B13709" t="s">
        <v>22</v>
      </c>
      <c r="C13709" t="s">
        <v>67</v>
      </c>
    </row>
    <row r="13710" spans="2:3" x14ac:dyDescent="0.25">
      <c r="B13710" t="s">
        <v>22</v>
      </c>
      <c r="C13710" t="s">
        <v>67</v>
      </c>
    </row>
    <row r="13711" spans="2:3" x14ac:dyDescent="0.25">
      <c r="B13711" t="s">
        <v>22</v>
      </c>
      <c r="C13711" t="s">
        <v>67</v>
      </c>
    </row>
    <row r="13712" spans="2:3" x14ac:dyDescent="0.25">
      <c r="B13712" t="s">
        <v>22</v>
      </c>
      <c r="C13712" t="s">
        <v>67</v>
      </c>
    </row>
    <row r="13713" spans="2:3" x14ac:dyDescent="0.25">
      <c r="B13713" t="s">
        <v>22</v>
      </c>
      <c r="C13713" t="s">
        <v>67</v>
      </c>
    </row>
    <row r="13714" spans="2:3" x14ac:dyDescent="0.25">
      <c r="B13714" t="s">
        <v>22</v>
      </c>
      <c r="C13714" t="s">
        <v>67</v>
      </c>
    </row>
    <row r="13715" spans="2:3" x14ac:dyDescent="0.25">
      <c r="B13715" t="s">
        <v>22</v>
      </c>
      <c r="C13715" t="s">
        <v>73</v>
      </c>
    </row>
    <row r="13716" spans="2:3" x14ac:dyDescent="0.25">
      <c r="B13716" t="s">
        <v>22</v>
      </c>
      <c r="C13716" t="s">
        <v>67</v>
      </c>
    </row>
    <row r="13717" spans="2:3" x14ac:dyDescent="0.25">
      <c r="B13717" t="s">
        <v>22</v>
      </c>
      <c r="C13717" t="s">
        <v>67</v>
      </c>
    </row>
    <row r="13718" spans="2:3" x14ac:dyDescent="0.25">
      <c r="B13718" t="s">
        <v>22</v>
      </c>
      <c r="C13718" t="s">
        <v>67</v>
      </c>
    </row>
    <row r="13719" spans="2:3" x14ac:dyDescent="0.25">
      <c r="B13719" t="s">
        <v>22</v>
      </c>
      <c r="C13719" t="s">
        <v>73</v>
      </c>
    </row>
    <row r="13720" spans="2:3" x14ac:dyDescent="0.25">
      <c r="B13720" t="s">
        <v>22</v>
      </c>
      <c r="C13720" t="s">
        <v>67</v>
      </c>
    </row>
    <row r="13721" spans="2:3" x14ac:dyDescent="0.25">
      <c r="B13721" t="s">
        <v>22</v>
      </c>
      <c r="C13721" t="s">
        <v>67</v>
      </c>
    </row>
    <row r="13722" spans="2:3" x14ac:dyDescent="0.25">
      <c r="B13722" t="s">
        <v>22</v>
      </c>
      <c r="C13722" t="s">
        <v>67</v>
      </c>
    </row>
    <row r="13723" spans="2:3" x14ac:dyDescent="0.25">
      <c r="B13723" t="s">
        <v>22</v>
      </c>
      <c r="C13723" t="s">
        <v>67</v>
      </c>
    </row>
    <row r="13724" spans="2:3" x14ac:dyDescent="0.25">
      <c r="B13724" t="s">
        <v>22</v>
      </c>
      <c r="C13724" t="s">
        <v>111</v>
      </c>
    </row>
    <row r="13725" spans="2:3" x14ac:dyDescent="0.25">
      <c r="B13725" t="s">
        <v>22</v>
      </c>
      <c r="C13725" t="s">
        <v>111</v>
      </c>
    </row>
    <row r="13726" spans="2:3" x14ac:dyDescent="0.25">
      <c r="B13726" t="s">
        <v>22</v>
      </c>
      <c r="C13726" t="s">
        <v>69</v>
      </c>
    </row>
    <row r="13727" spans="2:3" x14ac:dyDescent="0.25">
      <c r="B13727" t="s">
        <v>22</v>
      </c>
      <c r="C13727" t="s">
        <v>67</v>
      </c>
    </row>
    <row r="13728" spans="2:3" x14ac:dyDescent="0.25">
      <c r="B13728" t="s">
        <v>22</v>
      </c>
      <c r="C13728" t="s">
        <v>73</v>
      </c>
    </row>
    <row r="13729" spans="2:3" x14ac:dyDescent="0.25">
      <c r="B13729" t="s">
        <v>22</v>
      </c>
      <c r="C13729" t="s">
        <v>103</v>
      </c>
    </row>
    <row r="13730" spans="2:3" x14ac:dyDescent="0.25">
      <c r="B13730" t="s">
        <v>22</v>
      </c>
      <c r="C13730" t="s">
        <v>67</v>
      </c>
    </row>
    <row r="13731" spans="2:3" x14ac:dyDescent="0.25">
      <c r="B13731" t="s">
        <v>22</v>
      </c>
      <c r="C13731" t="s">
        <v>103</v>
      </c>
    </row>
    <row r="13732" spans="2:3" x14ac:dyDescent="0.25">
      <c r="B13732" t="s">
        <v>22</v>
      </c>
      <c r="C13732" t="s">
        <v>111</v>
      </c>
    </row>
    <row r="13733" spans="2:3" x14ac:dyDescent="0.25">
      <c r="B13733" t="s">
        <v>22</v>
      </c>
      <c r="C13733" t="s">
        <v>111</v>
      </c>
    </row>
    <row r="13734" spans="2:3" x14ac:dyDescent="0.25">
      <c r="B13734" t="s">
        <v>22</v>
      </c>
      <c r="C13734" t="s">
        <v>67</v>
      </c>
    </row>
    <row r="13735" spans="2:3" x14ac:dyDescent="0.25">
      <c r="B13735" t="s">
        <v>22</v>
      </c>
      <c r="C13735" t="s">
        <v>67</v>
      </c>
    </row>
    <row r="13736" spans="2:3" x14ac:dyDescent="0.25">
      <c r="B13736" t="s">
        <v>22</v>
      </c>
      <c r="C13736" t="s">
        <v>67</v>
      </c>
    </row>
    <row r="13737" spans="2:3" x14ac:dyDescent="0.25">
      <c r="B13737" t="s">
        <v>22</v>
      </c>
      <c r="C13737" t="s">
        <v>67</v>
      </c>
    </row>
    <row r="13738" spans="2:3" x14ac:dyDescent="0.25">
      <c r="B13738" t="s">
        <v>22</v>
      </c>
      <c r="C13738" t="s">
        <v>67</v>
      </c>
    </row>
    <row r="13739" spans="2:3" x14ac:dyDescent="0.25">
      <c r="B13739" t="s">
        <v>22</v>
      </c>
      <c r="C13739" t="s">
        <v>67</v>
      </c>
    </row>
    <row r="13740" spans="2:3" x14ac:dyDescent="0.25">
      <c r="B13740" t="s">
        <v>22</v>
      </c>
      <c r="C13740" t="s">
        <v>103</v>
      </c>
    </row>
    <row r="13741" spans="2:3" x14ac:dyDescent="0.25">
      <c r="B13741" t="s">
        <v>22</v>
      </c>
      <c r="C13741" t="s">
        <v>103</v>
      </c>
    </row>
    <row r="13742" spans="2:3" x14ac:dyDescent="0.25">
      <c r="B13742" t="s">
        <v>22</v>
      </c>
      <c r="C13742" t="s">
        <v>103</v>
      </c>
    </row>
    <row r="13743" spans="2:3" x14ac:dyDescent="0.25">
      <c r="B13743" t="s">
        <v>22</v>
      </c>
      <c r="C13743" t="s">
        <v>103</v>
      </c>
    </row>
    <row r="13744" spans="2:3" x14ac:dyDescent="0.25">
      <c r="B13744" t="s">
        <v>22</v>
      </c>
      <c r="C13744" t="s">
        <v>103</v>
      </c>
    </row>
    <row r="13745" spans="2:3" x14ac:dyDescent="0.25">
      <c r="B13745" t="s">
        <v>22</v>
      </c>
      <c r="C13745" t="s">
        <v>103</v>
      </c>
    </row>
    <row r="13746" spans="2:3" x14ac:dyDescent="0.25">
      <c r="B13746" t="s">
        <v>22</v>
      </c>
      <c r="C13746" t="s">
        <v>67</v>
      </c>
    </row>
    <row r="13747" spans="2:3" x14ac:dyDescent="0.25">
      <c r="B13747" t="s">
        <v>22</v>
      </c>
      <c r="C13747" t="s">
        <v>67</v>
      </c>
    </row>
    <row r="13748" spans="2:3" x14ac:dyDescent="0.25">
      <c r="B13748" t="s">
        <v>22</v>
      </c>
      <c r="C13748" t="s">
        <v>67</v>
      </c>
    </row>
    <row r="13749" spans="2:3" x14ac:dyDescent="0.25">
      <c r="B13749" t="s">
        <v>22</v>
      </c>
      <c r="C13749" t="s">
        <v>67</v>
      </c>
    </row>
    <row r="13750" spans="2:3" x14ac:dyDescent="0.25">
      <c r="B13750" t="s">
        <v>22</v>
      </c>
      <c r="C13750" t="s">
        <v>67</v>
      </c>
    </row>
    <row r="13751" spans="2:3" x14ac:dyDescent="0.25">
      <c r="B13751" t="s">
        <v>22</v>
      </c>
      <c r="C13751" t="s">
        <v>111</v>
      </c>
    </row>
    <row r="13752" spans="2:3" x14ac:dyDescent="0.25">
      <c r="B13752" t="s">
        <v>22</v>
      </c>
      <c r="C13752" t="s">
        <v>67</v>
      </c>
    </row>
    <row r="13753" spans="2:3" x14ac:dyDescent="0.25">
      <c r="B13753" t="s">
        <v>22</v>
      </c>
      <c r="C13753" t="s">
        <v>73</v>
      </c>
    </row>
    <row r="13754" spans="2:3" x14ac:dyDescent="0.25">
      <c r="B13754" t="s">
        <v>22</v>
      </c>
      <c r="C13754" t="s">
        <v>74</v>
      </c>
    </row>
    <row r="13755" spans="2:3" x14ac:dyDescent="0.25">
      <c r="B13755" t="s">
        <v>22</v>
      </c>
      <c r="C13755" t="s">
        <v>67</v>
      </c>
    </row>
    <row r="13756" spans="2:3" x14ac:dyDescent="0.25">
      <c r="B13756" t="s">
        <v>22</v>
      </c>
      <c r="C13756" t="s">
        <v>103</v>
      </c>
    </row>
    <row r="13757" spans="2:3" x14ac:dyDescent="0.25">
      <c r="B13757" t="s">
        <v>22</v>
      </c>
      <c r="C13757" t="s">
        <v>73</v>
      </c>
    </row>
    <row r="13758" spans="2:3" x14ac:dyDescent="0.25">
      <c r="B13758" t="s">
        <v>22</v>
      </c>
      <c r="C13758" t="s">
        <v>67</v>
      </c>
    </row>
    <row r="13759" spans="2:3" x14ac:dyDescent="0.25">
      <c r="B13759" t="s">
        <v>22</v>
      </c>
      <c r="C13759" t="s">
        <v>67</v>
      </c>
    </row>
    <row r="13760" spans="2:3" x14ac:dyDescent="0.25">
      <c r="B13760" t="s">
        <v>22</v>
      </c>
      <c r="C13760" t="s">
        <v>67</v>
      </c>
    </row>
    <row r="13761" spans="2:3" x14ac:dyDescent="0.25">
      <c r="B13761" t="s">
        <v>22</v>
      </c>
      <c r="C13761" t="s">
        <v>73</v>
      </c>
    </row>
    <row r="13762" spans="2:3" x14ac:dyDescent="0.25">
      <c r="B13762" t="s">
        <v>22</v>
      </c>
      <c r="C13762" t="s">
        <v>103</v>
      </c>
    </row>
    <row r="13763" spans="2:3" x14ac:dyDescent="0.25">
      <c r="B13763" t="s">
        <v>22</v>
      </c>
      <c r="C13763" t="s">
        <v>67</v>
      </c>
    </row>
    <row r="13764" spans="2:3" x14ac:dyDescent="0.25">
      <c r="B13764" t="s">
        <v>22</v>
      </c>
      <c r="C13764" t="s">
        <v>67</v>
      </c>
    </row>
    <row r="13765" spans="2:3" x14ac:dyDescent="0.25">
      <c r="B13765" t="s">
        <v>22</v>
      </c>
      <c r="C13765" t="s">
        <v>67</v>
      </c>
    </row>
    <row r="13766" spans="2:3" x14ac:dyDescent="0.25">
      <c r="B13766" t="s">
        <v>22</v>
      </c>
      <c r="C13766" t="s">
        <v>103</v>
      </c>
    </row>
    <row r="13767" spans="2:3" x14ac:dyDescent="0.25">
      <c r="B13767" t="s">
        <v>22</v>
      </c>
      <c r="C13767" t="s">
        <v>111</v>
      </c>
    </row>
    <row r="13768" spans="2:3" x14ac:dyDescent="0.25">
      <c r="B13768" t="s">
        <v>22</v>
      </c>
      <c r="C13768" t="s">
        <v>67</v>
      </c>
    </row>
    <row r="13769" spans="2:3" x14ac:dyDescent="0.25">
      <c r="B13769" t="s">
        <v>22</v>
      </c>
      <c r="C13769" t="s">
        <v>67</v>
      </c>
    </row>
    <row r="13770" spans="2:3" x14ac:dyDescent="0.25">
      <c r="B13770" t="s">
        <v>22</v>
      </c>
      <c r="C13770" t="s">
        <v>67</v>
      </c>
    </row>
    <row r="13771" spans="2:3" x14ac:dyDescent="0.25">
      <c r="B13771" t="s">
        <v>22</v>
      </c>
      <c r="C13771" t="s">
        <v>67</v>
      </c>
    </row>
    <row r="13772" spans="2:3" x14ac:dyDescent="0.25">
      <c r="B13772" t="s">
        <v>22</v>
      </c>
      <c r="C13772" t="s">
        <v>67</v>
      </c>
    </row>
    <row r="13773" spans="2:3" x14ac:dyDescent="0.25">
      <c r="B13773" t="s">
        <v>22</v>
      </c>
      <c r="C13773" t="s">
        <v>69</v>
      </c>
    </row>
    <row r="13774" spans="2:3" x14ac:dyDescent="0.25">
      <c r="B13774" t="s">
        <v>22</v>
      </c>
      <c r="C13774" t="s">
        <v>73</v>
      </c>
    </row>
    <row r="13775" spans="2:3" x14ac:dyDescent="0.25">
      <c r="B13775" t="s">
        <v>22</v>
      </c>
      <c r="C13775" t="s">
        <v>73</v>
      </c>
    </row>
    <row r="13776" spans="2:3" x14ac:dyDescent="0.25">
      <c r="B13776" t="s">
        <v>22</v>
      </c>
      <c r="C13776" t="s">
        <v>67</v>
      </c>
    </row>
    <row r="13777" spans="2:3" x14ac:dyDescent="0.25">
      <c r="B13777" t="s">
        <v>22</v>
      </c>
      <c r="C13777" t="s">
        <v>69</v>
      </c>
    </row>
    <row r="13778" spans="2:3" x14ac:dyDescent="0.25">
      <c r="B13778" t="s">
        <v>22</v>
      </c>
      <c r="C13778" t="s">
        <v>69</v>
      </c>
    </row>
    <row r="13779" spans="2:3" x14ac:dyDescent="0.25">
      <c r="B13779" t="s">
        <v>22</v>
      </c>
      <c r="C13779" t="s">
        <v>69</v>
      </c>
    </row>
    <row r="13780" spans="2:3" x14ac:dyDescent="0.25">
      <c r="B13780" t="s">
        <v>22</v>
      </c>
      <c r="C13780" t="s">
        <v>69</v>
      </c>
    </row>
    <row r="13781" spans="2:3" x14ac:dyDescent="0.25">
      <c r="B13781" t="s">
        <v>22</v>
      </c>
      <c r="C13781" t="s">
        <v>69</v>
      </c>
    </row>
    <row r="13782" spans="2:3" x14ac:dyDescent="0.25">
      <c r="B13782" t="s">
        <v>22</v>
      </c>
      <c r="C13782" t="s">
        <v>69</v>
      </c>
    </row>
    <row r="13783" spans="2:3" x14ac:dyDescent="0.25">
      <c r="B13783" t="s">
        <v>22</v>
      </c>
      <c r="C13783" t="s">
        <v>69</v>
      </c>
    </row>
    <row r="13784" spans="2:3" x14ac:dyDescent="0.25">
      <c r="B13784" t="s">
        <v>22</v>
      </c>
      <c r="C13784" t="s">
        <v>69</v>
      </c>
    </row>
    <row r="13785" spans="2:3" x14ac:dyDescent="0.25">
      <c r="B13785" t="s">
        <v>22</v>
      </c>
      <c r="C13785" t="s">
        <v>69</v>
      </c>
    </row>
    <row r="13786" spans="2:3" x14ac:dyDescent="0.25">
      <c r="B13786" t="s">
        <v>22</v>
      </c>
      <c r="C13786" t="s">
        <v>69</v>
      </c>
    </row>
    <row r="13787" spans="2:3" x14ac:dyDescent="0.25">
      <c r="B13787" t="s">
        <v>22</v>
      </c>
      <c r="C13787" t="s">
        <v>69</v>
      </c>
    </row>
    <row r="13788" spans="2:3" x14ac:dyDescent="0.25">
      <c r="B13788" t="s">
        <v>22</v>
      </c>
      <c r="C13788" t="s">
        <v>67</v>
      </c>
    </row>
    <row r="13789" spans="2:3" x14ac:dyDescent="0.25">
      <c r="B13789" t="s">
        <v>22</v>
      </c>
      <c r="C13789" t="s">
        <v>67</v>
      </c>
    </row>
    <row r="13790" spans="2:3" x14ac:dyDescent="0.25">
      <c r="B13790" t="s">
        <v>22</v>
      </c>
      <c r="C13790" t="s">
        <v>67</v>
      </c>
    </row>
    <row r="13791" spans="2:3" x14ac:dyDescent="0.25">
      <c r="B13791" t="s">
        <v>22</v>
      </c>
      <c r="C13791" t="s">
        <v>67</v>
      </c>
    </row>
    <row r="13792" spans="2:3" x14ac:dyDescent="0.25">
      <c r="B13792" t="s">
        <v>22</v>
      </c>
      <c r="C13792" t="s">
        <v>69</v>
      </c>
    </row>
    <row r="13793" spans="2:3" x14ac:dyDescent="0.25">
      <c r="B13793" t="s">
        <v>22</v>
      </c>
      <c r="C13793" t="s">
        <v>67</v>
      </c>
    </row>
    <row r="13794" spans="2:3" x14ac:dyDescent="0.25">
      <c r="B13794" t="s">
        <v>22</v>
      </c>
      <c r="C13794" t="s">
        <v>67</v>
      </c>
    </row>
    <row r="13795" spans="2:3" x14ac:dyDescent="0.25">
      <c r="B13795" t="s">
        <v>22</v>
      </c>
      <c r="C13795" t="s">
        <v>69</v>
      </c>
    </row>
    <row r="13796" spans="2:3" x14ac:dyDescent="0.25">
      <c r="B13796" t="s">
        <v>22</v>
      </c>
      <c r="C13796" t="s">
        <v>67</v>
      </c>
    </row>
    <row r="13797" spans="2:3" x14ac:dyDescent="0.25">
      <c r="B13797" t="s">
        <v>22</v>
      </c>
      <c r="C13797" t="s">
        <v>67</v>
      </c>
    </row>
    <row r="13798" spans="2:3" x14ac:dyDescent="0.25">
      <c r="B13798" t="s">
        <v>22</v>
      </c>
      <c r="C13798" t="s">
        <v>69</v>
      </c>
    </row>
    <row r="13799" spans="2:3" x14ac:dyDescent="0.25">
      <c r="B13799" t="s">
        <v>22</v>
      </c>
      <c r="C13799" t="s">
        <v>69</v>
      </c>
    </row>
    <row r="13800" spans="2:3" x14ac:dyDescent="0.25">
      <c r="B13800" t="s">
        <v>22</v>
      </c>
      <c r="C13800" t="s">
        <v>69</v>
      </c>
    </row>
    <row r="13801" spans="2:3" x14ac:dyDescent="0.25">
      <c r="B13801" t="s">
        <v>22</v>
      </c>
      <c r="C13801" t="s">
        <v>69</v>
      </c>
    </row>
    <row r="13802" spans="2:3" x14ac:dyDescent="0.25">
      <c r="B13802" t="s">
        <v>22</v>
      </c>
      <c r="C13802" t="s">
        <v>67</v>
      </c>
    </row>
    <row r="13803" spans="2:3" x14ac:dyDescent="0.25">
      <c r="B13803" t="s">
        <v>22</v>
      </c>
      <c r="C13803" t="s">
        <v>67</v>
      </c>
    </row>
    <row r="13804" spans="2:3" x14ac:dyDescent="0.25">
      <c r="B13804" t="s">
        <v>22</v>
      </c>
      <c r="C13804" t="s">
        <v>67</v>
      </c>
    </row>
    <row r="13805" spans="2:3" x14ac:dyDescent="0.25">
      <c r="B13805" t="s">
        <v>22</v>
      </c>
      <c r="C13805" t="s">
        <v>67</v>
      </c>
    </row>
    <row r="13806" spans="2:3" x14ac:dyDescent="0.25">
      <c r="B13806" t="s">
        <v>22</v>
      </c>
      <c r="C13806" t="s">
        <v>67</v>
      </c>
    </row>
    <row r="13807" spans="2:3" x14ac:dyDescent="0.25">
      <c r="B13807" t="s">
        <v>22</v>
      </c>
      <c r="C13807" t="s">
        <v>67</v>
      </c>
    </row>
    <row r="13808" spans="2:3" x14ac:dyDescent="0.25">
      <c r="B13808" t="s">
        <v>22</v>
      </c>
      <c r="C13808" t="s">
        <v>67</v>
      </c>
    </row>
    <row r="13809" spans="2:3" x14ac:dyDescent="0.25">
      <c r="B13809" t="s">
        <v>22</v>
      </c>
      <c r="C13809" t="s">
        <v>67</v>
      </c>
    </row>
    <row r="13810" spans="2:3" x14ac:dyDescent="0.25">
      <c r="B13810" t="s">
        <v>22</v>
      </c>
      <c r="C13810" t="s">
        <v>67</v>
      </c>
    </row>
    <row r="13811" spans="2:3" x14ac:dyDescent="0.25">
      <c r="B13811" t="s">
        <v>22</v>
      </c>
      <c r="C13811" t="s">
        <v>67</v>
      </c>
    </row>
    <row r="13812" spans="2:3" x14ac:dyDescent="0.25">
      <c r="B13812" t="s">
        <v>22</v>
      </c>
      <c r="C13812" t="s">
        <v>67</v>
      </c>
    </row>
    <row r="13813" spans="2:3" x14ac:dyDescent="0.25">
      <c r="B13813" t="s">
        <v>22</v>
      </c>
      <c r="C13813" t="s">
        <v>67</v>
      </c>
    </row>
    <row r="13814" spans="2:3" x14ac:dyDescent="0.25">
      <c r="B13814" t="s">
        <v>22</v>
      </c>
      <c r="C13814" t="s">
        <v>67</v>
      </c>
    </row>
    <row r="13815" spans="2:3" x14ac:dyDescent="0.25">
      <c r="B13815" t="s">
        <v>22</v>
      </c>
      <c r="C13815" t="s">
        <v>67</v>
      </c>
    </row>
    <row r="13816" spans="2:3" x14ac:dyDescent="0.25">
      <c r="B13816" t="s">
        <v>22</v>
      </c>
      <c r="C13816" t="s">
        <v>67</v>
      </c>
    </row>
    <row r="13817" spans="2:3" x14ac:dyDescent="0.25">
      <c r="B13817" t="s">
        <v>22</v>
      </c>
      <c r="C13817" t="s">
        <v>67</v>
      </c>
    </row>
    <row r="13818" spans="2:3" x14ac:dyDescent="0.25">
      <c r="B13818" t="s">
        <v>22</v>
      </c>
      <c r="C13818" t="s">
        <v>67</v>
      </c>
    </row>
    <row r="13819" spans="2:3" x14ac:dyDescent="0.25">
      <c r="B13819" t="s">
        <v>22</v>
      </c>
      <c r="C13819" t="s">
        <v>67</v>
      </c>
    </row>
    <row r="13820" spans="2:3" x14ac:dyDescent="0.25">
      <c r="B13820" t="s">
        <v>22</v>
      </c>
      <c r="C13820" t="s">
        <v>67</v>
      </c>
    </row>
    <row r="13821" spans="2:3" x14ac:dyDescent="0.25">
      <c r="B13821" t="s">
        <v>22</v>
      </c>
      <c r="C13821" t="s">
        <v>67</v>
      </c>
    </row>
    <row r="13822" spans="2:3" x14ac:dyDescent="0.25">
      <c r="B13822" t="s">
        <v>22</v>
      </c>
      <c r="C13822" t="s">
        <v>67</v>
      </c>
    </row>
    <row r="13823" spans="2:3" x14ac:dyDescent="0.25">
      <c r="B13823" t="s">
        <v>22</v>
      </c>
      <c r="C13823" t="s">
        <v>67</v>
      </c>
    </row>
    <row r="13824" spans="2:3" x14ac:dyDescent="0.25">
      <c r="B13824" t="s">
        <v>22</v>
      </c>
      <c r="C13824" t="s">
        <v>67</v>
      </c>
    </row>
    <row r="13825" spans="2:3" x14ac:dyDescent="0.25">
      <c r="B13825" t="s">
        <v>22</v>
      </c>
      <c r="C13825" t="s">
        <v>67</v>
      </c>
    </row>
    <row r="13826" spans="2:3" x14ac:dyDescent="0.25">
      <c r="B13826" t="s">
        <v>22</v>
      </c>
      <c r="C13826" t="s">
        <v>67</v>
      </c>
    </row>
    <row r="13827" spans="2:3" x14ac:dyDescent="0.25">
      <c r="B13827" t="s">
        <v>22</v>
      </c>
      <c r="C13827" t="s">
        <v>67</v>
      </c>
    </row>
    <row r="13828" spans="2:3" x14ac:dyDescent="0.25">
      <c r="B13828" t="s">
        <v>22</v>
      </c>
      <c r="C13828" t="s">
        <v>67</v>
      </c>
    </row>
    <row r="13829" spans="2:3" x14ac:dyDescent="0.25">
      <c r="B13829" t="s">
        <v>22</v>
      </c>
      <c r="C13829" t="s">
        <v>67</v>
      </c>
    </row>
    <row r="13830" spans="2:3" x14ac:dyDescent="0.25">
      <c r="B13830" t="s">
        <v>22</v>
      </c>
      <c r="C13830" t="s">
        <v>67</v>
      </c>
    </row>
    <row r="13831" spans="2:3" x14ac:dyDescent="0.25">
      <c r="B13831" t="s">
        <v>22</v>
      </c>
      <c r="C13831" t="s">
        <v>69</v>
      </c>
    </row>
    <row r="13832" spans="2:3" x14ac:dyDescent="0.25">
      <c r="B13832" t="s">
        <v>22</v>
      </c>
      <c r="C13832" t="s">
        <v>103</v>
      </c>
    </row>
    <row r="13833" spans="2:3" x14ac:dyDescent="0.25">
      <c r="B13833" t="s">
        <v>22</v>
      </c>
      <c r="C13833" t="s">
        <v>67</v>
      </c>
    </row>
    <row r="13834" spans="2:3" x14ac:dyDescent="0.25">
      <c r="B13834" t="s">
        <v>22</v>
      </c>
      <c r="C13834" t="s">
        <v>67</v>
      </c>
    </row>
    <row r="13835" spans="2:3" x14ac:dyDescent="0.25">
      <c r="B13835" t="s">
        <v>22</v>
      </c>
      <c r="C13835" t="s">
        <v>67</v>
      </c>
    </row>
    <row r="13836" spans="2:3" x14ac:dyDescent="0.25">
      <c r="B13836" t="s">
        <v>22</v>
      </c>
      <c r="C13836" t="s">
        <v>67</v>
      </c>
    </row>
    <row r="13837" spans="2:3" x14ac:dyDescent="0.25">
      <c r="B13837" t="s">
        <v>22</v>
      </c>
      <c r="C13837" t="s">
        <v>67</v>
      </c>
    </row>
    <row r="13838" spans="2:3" x14ac:dyDescent="0.25">
      <c r="B13838" t="s">
        <v>22</v>
      </c>
      <c r="C13838" t="s">
        <v>69</v>
      </c>
    </row>
    <row r="13839" spans="2:3" x14ac:dyDescent="0.25">
      <c r="B13839" t="s">
        <v>22</v>
      </c>
      <c r="C13839" t="s">
        <v>67</v>
      </c>
    </row>
    <row r="13840" spans="2:3" x14ac:dyDescent="0.25">
      <c r="B13840" t="s">
        <v>22</v>
      </c>
      <c r="C13840" t="s">
        <v>67</v>
      </c>
    </row>
    <row r="13841" spans="2:3" x14ac:dyDescent="0.25">
      <c r="B13841" t="s">
        <v>22</v>
      </c>
      <c r="C13841" t="s">
        <v>67</v>
      </c>
    </row>
    <row r="13842" spans="2:3" x14ac:dyDescent="0.25">
      <c r="B13842" t="s">
        <v>22</v>
      </c>
      <c r="C13842" t="s">
        <v>67</v>
      </c>
    </row>
    <row r="13843" spans="2:3" x14ac:dyDescent="0.25">
      <c r="B13843" t="s">
        <v>22</v>
      </c>
      <c r="C13843" t="s">
        <v>67</v>
      </c>
    </row>
    <row r="13844" spans="2:3" x14ac:dyDescent="0.25">
      <c r="B13844" t="s">
        <v>22</v>
      </c>
      <c r="C13844" t="s">
        <v>67</v>
      </c>
    </row>
    <row r="13845" spans="2:3" x14ac:dyDescent="0.25">
      <c r="B13845" t="s">
        <v>22</v>
      </c>
      <c r="C13845" t="s">
        <v>67</v>
      </c>
    </row>
    <row r="13846" spans="2:3" x14ac:dyDescent="0.25">
      <c r="B13846" t="s">
        <v>22</v>
      </c>
      <c r="C13846" t="s">
        <v>67</v>
      </c>
    </row>
    <row r="13847" spans="2:3" x14ac:dyDescent="0.25">
      <c r="B13847" t="s">
        <v>22</v>
      </c>
      <c r="C13847" t="s">
        <v>67</v>
      </c>
    </row>
    <row r="13848" spans="2:3" x14ac:dyDescent="0.25">
      <c r="B13848" t="s">
        <v>22</v>
      </c>
      <c r="C13848" t="s">
        <v>67</v>
      </c>
    </row>
    <row r="13849" spans="2:3" x14ac:dyDescent="0.25">
      <c r="B13849" t="s">
        <v>22</v>
      </c>
      <c r="C13849" t="s">
        <v>67</v>
      </c>
    </row>
    <row r="13850" spans="2:3" x14ac:dyDescent="0.25">
      <c r="B13850" t="s">
        <v>22</v>
      </c>
      <c r="C13850" t="s">
        <v>67</v>
      </c>
    </row>
    <row r="13851" spans="2:3" x14ac:dyDescent="0.25">
      <c r="B13851" t="s">
        <v>22</v>
      </c>
      <c r="C13851" t="s">
        <v>67</v>
      </c>
    </row>
    <row r="13852" spans="2:3" x14ac:dyDescent="0.25">
      <c r="B13852" t="s">
        <v>22</v>
      </c>
      <c r="C13852" t="s">
        <v>67</v>
      </c>
    </row>
    <row r="13853" spans="2:3" x14ac:dyDescent="0.25">
      <c r="B13853" t="s">
        <v>22</v>
      </c>
      <c r="C13853" t="s">
        <v>67</v>
      </c>
    </row>
    <row r="13854" spans="2:3" x14ac:dyDescent="0.25">
      <c r="B13854" t="s">
        <v>22</v>
      </c>
      <c r="C13854" t="s">
        <v>67</v>
      </c>
    </row>
    <row r="13855" spans="2:3" x14ac:dyDescent="0.25">
      <c r="B13855" t="s">
        <v>22</v>
      </c>
      <c r="C13855" t="s">
        <v>67</v>
      </c>
    </row>
    <row r="13856" spans="2:3" x14ac:dyDescent="0.25">
      <c r="B13856" t="s">
        <v>22</v>
      </c>
      <c r="C13856" t="s">
        <v>67</v>
      </c>
    </row>
    <row r="13857" spans="2:3" x14ac:dyDescent="0.25">
      <c r="B13857" t="s">
        <v>22</v>
      </c>
      <c r="C13857" t="s">
        <v>67</v>
      </c>
    </row>
    <row r="13858" spans="2:3" x14ac:dyDescent="0.25">
      <c r="B13858" t="s">
        <v>22</v>
      </c>
      <c r="C13858" t="s">
        <v>67</v>
      </c>
    </row>
    <row r="13859" spans="2:3" x14ac:dyDescent="0.25">
      <c r="B13859" t="s">
        <v>22</v>
      </c>
      <c r="C13859" t="s">
        <v>67</v>
      </c>
    </row>
    <row r="13860" spans="2:3" x14ac:dyDescent="0.25">
      <c r="B13860" t="s">
        <v>22</v>
      </c>
      <c r="C13860" t="s">
        <v>69</v>
      </c>
    </row>
    <row r="13861" spans="2:3" x14ac:dyDescent="0.25">
      <c r="B13861" t="s">
        <v>22</v>
      </c>
      <c r="C13861" t="s">
        <v>69</v>
      </c>
    </row>
    <row r="13862" spans="2:3" x14ac:dyDescent="0.25">
      <c r="B13862" t="s">
        <v>22</v>
      </c>
      <c r="C13862" t="s">
        <v>69</v>
      </c>
    </row>
    <row r="13863" spans="2:3" x14ac:dyDescent="0.25">
      <c r="B13863" t="s">
        <v>22</v>
      </c>
      <c r="C13863" t="s">
        <v>69</v>
      </c>
    </row>
    <row r="13864" spans="2:3" x14ac:dyDescent="0.25">
      <c r="B13864" t="s">
        <v>22</v>
      </c>
      <c r="C13864" t="s">
        <v>67</v>
      </c>
    </row>
    <row r="13865" spans="2:3" x14ac:dyDescent="0.25">
      <c r="B13865" t="s">
        <v>22</v>
      </c>
      <c r="C13865" t="s">
        <v>67</v>
      </c>
    </row>
    <row r="13866" spans="2:3" x14ac:dyDescent="0.25">
      <c r="B13866" t="s">
        <v>22</v>
      </c>
      <c r="C13866" t="s">
        <v>67</v>
      </c>
    </row>
    <row r="13867" spans="2:3" x14ac:dyDescent="0.25">
      <c r="B13867" t="s">
        <v>22</v>
      </c>
      <c r="C13867" t="s">
        <v>67</v>
      </c>
    </row>
    <row r="13868" spans="2:3" x14ac:dyDescent="0.25">
      <c r="B13868" t="s">
        <v>22</v>
      </c>
      <c r="C13868" t="s">
        <v>67</v>
      </c>
    </row>
    <row r="13869" spans="2:3" x14ac:dyDescent="0.25">
      <c r="B13869" t="s">
        <v>22</v>
      </c>
      <c r="C13869" t="s">
        <v>67</v>
      </c>
    </row>
    <row r="13870" spans="2:3" x14ac:dyDescent="0.25">
      <c r="B13870" t="s">
        <v>22</v>
      </c>
      <c r="C13870" t="s">
        <v>67</v>
      </c>
    </row>
    <row r="13871" spans="2:3" x14ac:dyDescent="0.25">
      <c r="B13871" t="s">
        <v>22</v>
      </c>
      <c r="C13871" t="s">
        <v>67</v>
      </c>
    </row>
    <row r="13872" spans="2:3" x14ac:dyDescent="0.25">
      <c r="B13872" t="s">
        <v>22</v>
      </c>
      <c r="C13872" t="s">
        <v>67</v>
      </c>
    </row>
    <row r="13873" spans="2:3" x14ac:dyDescent="0.25">
      <c r="B13873" t="s">
        <v>22</v>
      </c>
      <c r="C13873" t="s">
        <v>69</v>
      </c>
    </row>
    <row r="13874" spans="2:3" x14ac:dyDescent="0.25">
      <c r="B13874" t="s">
        <v>22</v>
      </c>
      <c r="C13874" t="s">
        <v>69</v>
      </c>
    </row>
    <row r="13875" spans="2:3" x14ac:dyDescent="0.25">
      <c r="B13875" t="s">
        <v>22</v>
      </c>
      <c r="C13875" t="s">
        <v>69</v>
      </c>
    </row>
    <row r="13876" spans="2:3" x14ac:dyDescent="0.25">
      <c r="B13876" t="s">
        <v>22</v>
      </c>
      <c r="C13876" t="s">
        <v>69</v>
      </c>
    </row>
    <row r="13877" spans="2:3" x14ac:dyDescent="0.25">
      <c r="B13877" t="s">
        <v>22</v>
      </c>
      <c r="C13877" t="s">
        <v>69</v>
      </c>
    </row>
    <row r="13878" spans="2:3" x14ac:dyDescent="0.25">
      <c r="B13878" t="s">
        <v>22</v>
      </c>
      <c r="C13878" t="s">
        <v>69</v>
      </c>
    </row>
    <row r="13879" spans="2:3" x14ac:dyDescent="0.25">
      <c r="B13879" t="s">
        <v>22</v>
      </c>
      <c r="C13879" t="s">
        <v>69</v>
      </c>
    </row>
    <row r="13880" spans="2:3" x14ac:dyDescent="0.25">
      <c r="B13880" t="s">
        <v>22</v>
      </c>
      <c r="C13880" t="s">
        <v>69</v>
      </c>
    </row>
    <row r="13881" spans="2:3" x14ac:dyDescent="0.25">
      <c r="B13881" t="s">
        <v>22</v>
      </c>
      <c r="C13881" t="s">
        <v>69</v>
      </c>
    </row>
    <row r="13882" spans="2:3" x14ac:dyDescent="0.25">
      <c r="B13882" t="s">
        <v>22</v>
      </c>
      <c r="C13882" t="s">
        <v>69</v>
      </c>
    </row>
    <row r="13883" spans="2:3" x14ac:dyDescent="0.25">
      <c r="B13883" t="s">
        <v>22</v>
      </c>
      <c r="C13883" t="s">
        <v>69</v>
      </c>
    </row>
    <row r="13884" spans="2:3" x14ac:dyDescent="0.25">
      <c r="B13884" t="s">
        <v>22</v>
      </c>
      <c r="C13884" t="s">
        <v>67</v>
      </c>
    </row>
    <row r="13885" spans="2:3" x14ac:dyDescent="0.25">
      <c r="B13885" t="s">
        <v>22</v>
      </c>
      <c r="C13885" t="s">
        <v>67</v>
      </c>
    </row>
    <row r="13886" spans="2:3" x14ac:dyDescent="0.25">
      <c r="B13886" t="s">
        <v>22</v>
      </c>
      <c r="C13886" t="s">
        <v>67</v>
      </c>
    </row>
    <row r="13887" spans="2:3" x14ac:dyDescent="0.25">
      <c r="B13887" t="s">
        <v>22</v>
      </c>
      <c r="C13887" t="s">
        <v>67</v>
      </c>
    </row>
    <row r="13888" spans="2:3" x14ac:dyDescent="0.25">
      <c r="B13888" t="s">
        <v>22</v>
      </c>
      <c r="C13888" t="s">
        <v>67</v>
      </c>
    </row>
    <row r="13889" spans="2:3" x14ac:dyDescent="0.25">
      <c r="B13889" t="s">
        <v>22</v>
      </c>
      <c r="C13889" t="s">
        <v>67</v>
      </c>
    </row>
    <row r="13890" spans="2:3" x14ac:dyDescent="0.25">
      <c r="B13890" t="s">
        <v>22</v>
      </c>
      <c r="C13890" t="s">
        <v>69</v>
      </c>
    </row>
    <row r="13891" spans="2:3" x14ac:dyDescent="0.25">
      <c r="B13891" t="s">
        <v>22</v>
      </c>
      <c r="C13891" t="s">
        <v>69</v>
      </c>
    </row>
    <row r="13892" spans="2:3" x14ac:dyDescent="0.25">
      <c r="B13892" t="s">
        <v>22</v>
      </c>
      <c r="C13892" t="s">
        <v>67</v>
      </c>
    </row>
    <row r="13893" spans="2:3" x14ac:dyDescent="0.25">
      <c r="B13893" t="s">
        <v>22</v>
      </c>
      <c r="C13893" t="s">
        <v>67</v>
      </c>
    </row>
    <row r="13894" spans="2:3" x14ac:dyDescent="0.25">
      <c r="B13894" t="s">
        <v>22</v>
      </c>
      <c r="C13894" t="s">
        <v>69</v>
      </c>
    </row>
    <row r="13895" spans="2:3" x14ac:dyDescent="0.25">
      <c r="B13895" t="s">
        <v>22</v>
      </c>
      <c r="C13895" t="s">
        <v>111</v>
      </c>
    </row>
    <row r="13896" spans="2:3" x14ac:dyDescent="0.25">
      <c r="B13896" t="s">
        <v>22</v>
      </c>
      <c r="C13896" t="s">
        <v>103</v>
      </c>
    </row>
    <row r="13897" spans="2:3" x14ac:dyDescent="0.25">
      <c r="B13897" t="s">
        <v>22</v>
      </c>
      <c r="C13897" t="s">
        <v>67</v>
      </c>
    </row>
    <row r="13898" spans="2:3" x14ac:dyDescent="0.25">
      <c r="B13898" t="s">
        <v>22</v>
      </c>
      <c r="C13898" t="s">
        <v>67</v>
      </c>
    </row>
    <row r="13899" spans="2:3" x14ac:dyDescent="0.25">
      <c r="B13899" t="s">
        <v>22</v>
      </c>
      <c r="C13899" t="s">
        <v>67</v>
      </c>
    </row>
    <row r="13900" spans="2:3" x14ac:dyDescent="0.25">
      <c r="B13900" t="s">
        <v>22</v>
      </c>
      <c r="C13900" t="s">
        <v>69</v>
      </c>
    </row>
    <row r="13901" spans="2:3" x14ac:dyDescent="0.25">
      <c r="B13901" t="s">
        <v>22</v>
      </c>
      <c r="C13901" t="s">
        <v>67</v>
      </c>
    </row>
    <row r="13902" spans="2:3" x14ac:dyDescent="0.25">
      <c r="B13902" t="s">
        <v>22</v>
      </c>
      <c r="C13902" t="s">
        <v>69</v>
      </c>
    </row>
    <row r="13903" spans="2:3" x14ac:dyDescent="0.25">
      <c r="B13903" t="s">
        <v>22</v>
      </c>
      <c r="C13903" t="s">
        <v>69</v>
      </c>
    </row>
    <row r="13904" spans="2:3" x14ac:dyDescent="0.25">
      <c r="B13904" t="s">
        <v>22</v>
      </c>
      <c r="C13904" t="s">
        <v>69</v>
      </c>
    </row>
    <row r="13905" spans="2:3" x14ac:dyDescent="0.25">
      <c r="B13905" t="s">
        <v>22</v>
      </c>
      <c r="C13905" t="s">
        <v>69</v>
      </c>
    </row>
    <row r="13906" spans="2:3" x14ac:dyDescent="0.25">
      <c r="B13906" t="s">
        <v>22</v>
      </c>
      <c r="C13906" t="s">
        <v>67</v>
      </c>
    </row>
    <row r="13907" spans="2:3" x14ac:dyDescent="0.25">
      <c r="B13907" t="s">
        <v>22</v>
      </c>
      <c r="C13907" t="s">
        <v>69</v>
      </c>
    </row>
    <row r="13908" spans="2:3" x14ac:dyDescent="0.25">
      <c r="B13908" t="s">
        <v>22</v>
      </c>
      <c r="C13908" t="s">
        <v>103</v>
      </c>
    </row>
    <row r="13909" spans="2:3" x14ac:dyDescent="0.25">
      <c r="B13909" t="s">
        <v>22</v>
      </c>
      <c r="C13909" t="s">
        <v>67</v>
      </c>
    </row>
    <row r="13910" spans="2:3" x14ac:dyDescent="0.25">
      <c r="B13910" t="s">
        <v>22</v>
      </c>
      <c r="C13910" t="s">
        <v>67</v>
      </c>
    </row>
    <row r="13911" spans="2:3" x14ac:dyDescent="0.25">
      <c r="B13911" t="s">
        <v>22</v>
      </c>
      <c r="C13911" t="s">
        <v>69</v>
      </c>
    </row>
    <row r="13912" spans="2:3" x14ac:dyDescent="0.25">
      <c r="B13912" t="s">
        <v>22</v>
      </c>
      <c r="C13912" t="s">
        <v>69</v>
      </c>
    </row>
    <row r="13913" spans="2:3" x14ac:dyDescent="0.25">
      <c r="B13913" t="s">
        <v>22</v>
      </c>
      <c r="C13913" t="s">
        <v>103</v>
      </c>
    </row>
    <row r="13914" spans="2:3" x14ac:dyDescent="0.25">
      <c r="B13914" t="s">
        <v>22</v>
      </c>
      <c r="C13914" t="s">
        <v>111</v>
      </c>
    </row>
    <row r="13915" spans="2:3" x14ac:dyDescent="0.25">
      <c r="B13915" t="s">
        <v>22</v>
      </c>
      <c r="C13915" t="s">
        <v>103</v>
      </c>
    </row>
    <row r="13916" spans="2:3" x14ac:dyDescent="0.25">
      <c r="B13916" t="s">
        <v>22</v>
      </c>
      <c r="C13916" t="s">
        <v>103</v>
      </c>
    </row>
    <row r="13917" spans="2:3" x14ac:dyDescent="0.25">
      <c r="B13917" t="s">
        <v>22</v>
      </c>
      <c r="C13917" t="s">
        <v>103</v>
      </c>
    </row>
    <row r="13918" spans="2:3" x14ac:dyDescent="0.25">
      <c r="B13918" t="s">
        <v>22</v>
      </c>
      <c r="C13918" t="s">
        <v>73</v>
      </c>
    </row>
    <row r="13919" spans="2:3" x14ac:dyDescent="0.25">
      <c r="B13919" t="s">
        <v>22</v>
      </c>
      <c r="C13919" t="s">
        <v>69</v>
      </c>
    </row>
    <row r="13920" spans="2:3" x14ac:dyDescent="0.25">
      <c r="B13920" t="s">
        <v>22</v>
      </c>
      <c r="C13920" t="s">
        <v>67</v>
      </c>
    </row>
    <row r="13921" spans="2:3" x14ac:dyDescent="0.25">
      <c r="B13921" t="s">
        <v>22</v>
      </c>
      <c r="C13921" t="s">
        <v>67</v>
      </c>
    </row>
    <row r="13922" spans="2:3" x14ac:dyDescent="0.25">
      <c r="B13922" t="s">
        <v>22</v>
      </c>
      <c r="C13922" t="s">
        <v>111</v>
      </c>
    </row>
    <row r="13923" spans="2:3" x14ac:dyDescent="0.25">
      <c r="B13923" t="s">
        <v>22</v>
      </c>
      <c r="C13923" t="s">
        <v>67</v>
      </c>
    </row>
    <row r="13924" spans="2:3" x14ac:dyDescent="0.25">
      <c r="B13924" t="s">
        <v>22</v>
      </c>
      <c r="C13924" t="s">
        <v>67</v>
      </c>
    </row>
    <row r="13925" spans="2:3" x14ac:dyDescent="0.25">
      <c r="B13925" t="s">
        <v>22</v>
      </c>
      <c r="C13925" t="s">
        <v>67</v>
      </c>
    </row>
    <row r="13926" spans="2:3" x14ac:dyDescent="0.25">
      <c r="B13926" t="s">
        <v>22</v>
      </c>
      <c r="C13926" t="s">
        <v>67</v>
      </c>
    </row>
    <row r="13927" spans="2:3" x14ac:dyDescent="0.25">
      <c r="B13927" t="s">
        <v>22</v>
      </c>
      <c r="C13927" t="s">
        <v>67</v>
      </c>
    </row>
    <row r="13928" spans="2:3" x14ac:dyDescent="0.25">
      <c r="B13928" t="s">
        <v>22</v>
      </c>
      <c r="C13928" t="s">
        <v>67</v>
      </c>
    </row>
    <row r="13929" spans="2:3" x14ac:dyDescent="0.25">
      <c r="B13929" t="s">
        <v>22</v>
      </c>
      <c r="C13929" t="s">
        <v>67</v>
      </c>
    </row>
    <row r="13930" spans="2:3" x14ac:dyDescent="0.25">
      <c r="B13930" t="s">
        <v>22</v>
      </c>
      <c r="C13930" t="s">
        <v>67</v>
      </c>
    </row>
    <row r="13931" spans="2:3" x14ac:dyDescent="0.25">
      <c r="B13931" t="s">
        <v>22</v>
      </c>
      <c r="C13931" t="s">
        <v>67</v>
      </c>
    </row>
    <row r="13932" spans="2:3" x14ac:dyDescent="0.25">
      <c r="B13932" t="s">
        <v>22</v>
      </c>
      <c r="C13932" t="s">
        <v>67</v>
      </c>
    </row>
    <row r="13933" spans="2:3" x14ac:dyDescent="0.25">
      <c r="B13933" t="s">
        <v>22</v>
      </c>
      <c r="C13933" t="s">
        <v>67</v>
      </c>
    </row>
    <row r="13934" spans="2:3" x14ac:dyDescent="0.25">
      <c r="B13934" t="s">
        <v>22</v>
      </c>
      <c r="C13934" t="s">
        <v>67</v>
      </c>
    </row>
    <row r="13935" spans="2:3" x14ac:dyDescent="0.25">
      <c r="B13935" t="s">
        <v>22</v>
      </c>
      <c r="C13935" t="s">
        <v>67</v>
      </c>
    </row>
    <row r="13936" spans="2:3" x14ac:dyDescent="0.25">
      <c r="B13936" t="s">
        <v>22</v>
      </c>
      <c r="C13936" t="s">
        <v>67</v>
      </c>
    </row>
    <row r="13937" spans="2:3" x14ac:dyDescent="0.25">
      <c r="B13937" t="s">
        <v>22</v>
      </c>
      <c r="C13937" t="s">
        <v>67</v>
      </c>
    </row>
    <row r="13938" spans="2:3" x14ac:dyDescent="0.25">
      <c r="B13938" t="s">
        <v>22</v>
      </c>
      <c r="C13938" t="s">
        <v>111</v>
      </c>
    </row>
    <row r="13939" spans="2:3" x14ac:dyDescent="0.25">
      <c r="B13939" t="s">
        <v>22</v>
      </c>
      <c r="C13939" t="s">
        <v>103</v>
      </c>
    </row>
    <row r="13940" spans="2:3" x14ac:dyDescent="0.25">
      <c r="B13940" t="s">
        <v>22</v>
      </c>
      <c r="C13940" t="s">
        <v>103</v>
      </c>
    </row>
    <row r="13941" spans="2:3" x14ac:dyDescent="0.25">
      <c r="B13941" t="s">
        <v>22</v>
      </c>
      <c r="C13941" t="s">
        <v>67</v>
      </c>
    </row>
    <row r="13942" spans="2:3" x14ac:dyDescent="0.25">
      <c r="B13942" t="s">
        <v>22</v>
      </c>
      <c r="C13942" t="s">
        <v>103</v>
      </c>
    </row>
    <row r="13943" spans="2:3" x14ac:dyDescent="0.25">
      <c r="B13943" t="s">
        <v>22</v>
      </c>
      <c r="C13943" t="s">
        <v>103</v>
      </c>
    </row>
    <row r="13944" spans="2:3" x14ac:dyDescent="0.25">
      <c r="B13944" t="s">
        <v>22</v>
      </c>
      <c r="C13944" t="s">
        <v>69</v>
      </c>
    </row>
    <row r="13945" spans="2:3" x14ac:dyDescent="0.25">
      <c r="B13945" t="s">
        <v>22</v>
      </c>
      <c r="C13945" t="s">
        <v>69</v>
      </c>
    </row>
    <row r="13946" spans="2:3" x14ac:dyDescent="0.25">
      <c r="B13946" t="s">
        <v>22</v>
      </c>
      <c r="C13946" t="s">
        <v>67</v>
      </c>
    </row>
    <row r="13947" spans="2:3" x14ac:dyDescent="0.25">
      <c r="B13947" t="s">
        <v>22</v>
      </c>
      <c r="C13947" t="s">
        <v>103</v>
      </c>
    </row>
    <row r="13948" spans="2:3" x14ac:dyDescent="0.25">
      <c r="B13948" t="s">
        <v>22</v>
      </c>
      <c r="C13948" t="s">
        <v>67</v>
      </c>
    </row>
    <row r="13949" spans="2:3" x14ac:dyDescent="0.25">
      <c r="B13949" t="s">
        <v>22</v>
      </c>
      <c r="C13949" t="s">
        <v>67</v>
      </c>
    </row>
    <row r="13950" spans="2:3" x14ac:dyDescent="0.25">
      <c r="B13950" t="s">
        <v>22</v>
      </c>
      <c r="C13950" t="s">
        <v>67</v>
      </c>
    </row>
    <row r="13951" spans="2:3" x14ac:dyDescent="0.25">
      <c r="B13951" t="s">
        <v>22</v>
      </c>
      <c r="C13951" t="s">
        <v>67</v>
      </c>
    </row>
    <row r="13952" spans="2:3" x14ac:dyDescent="0.25">
      <c r="B13952" t="s">
        <v>22</v>
      </c>
      <c r="C13952" t="s">
        <v>67</v>
      </c>
    </row>
    <row r="13953" spans="2:3" x14ac:dyDescent="0.25">
      <c r="B13953" t="s">
        <v>22</v>
      </c>
      <c r="C13953" t="s">
        <v>67</v>
      </c>
    </row>
    <row r="13954" spans="2:3" x14ac:dyDescent="0.25">
      <c r="B13954" t="s">
        <v>22</v>
      </c>
      <c r="C13954" t="s">
        <v>67</v>
      </c>
    </row>
    <row r="13955" spans="2:3" x14ac:dyDescent="0.25">
      <c r="B13955" t="s">
        <v>22</v>
      </c>
      <c r="C13955" t="s">
        <v>67</v>
      </c>
    </row>
    <row r="13956" spans="2:3" x14ac:dyDescent="0.25">
      <c r="B13956" t="s">
        <v>22</v>
      </c>
      <c r="C13956" t="s">
        <v>67</v>
      </c>
    </row>
    <row r="13957" spans="2:3" x14ac:dyDescent="0.25">
      <c r="B13957" t="s">
        <v>22</v>
      </c>
      <c r="C13957" t="s">
        <v>67</v>
      </c>
    </row>
    <row r="13958" spans="2:3" x14ac:dyDescent="0.25">
      <c r="B13958" t="s">
        <v>22</v>
      </c>
      <c r="C13958" t="s">
        <v>67</v>
      </c>
    </row>
    <row r="13959" spans="2:3" x14ac:dyDescent="0.25">
      <c r="B13959" t="s">
        <v>22</v>
      </c>
      <c r="C13959" t="s">
        <v>67</v>
      </c>
    </row>
    <row r="13960" spans="2:3" x14ac:dyDescent="0.25">
      <c r="B13960" t="s">
        <v>22</v>
      </c>
      <c r="C13960" t="s">
        <v>67</v>
      </c>
    </row>
    <row r="13961" spans="2:3" x14ac:dyDescent="0.25">
      <c r="B13961" t="s">
        <v>22</v>
      </c>
      <c r="C13961" t="s">
        <v>67</v>
      </c>
    </row>
    <row r="13962" spans="2:3" x14ac:dyDescent="0.25">
      <c r="B13962" t="s">
        <v>22</v>
      </c>
      <c r="C13962" t="s">
        <v>67</v>
      </c>
    </row>
    <row r="13963" spans="2:3" x14ac:dyDescent="0.25">
      <c r="B13963" t="s">
        <v>22</v>
      </c>
      <c r="C13963" t="s">
        <v>67</v>
      </c>
    </row>
    <row r="13964" spans="2:3" x14ac:dyDescent="0.25">
      <c r="B13964" t="s">
        <v>22</v>
      </c>
      <c r="C13964" t="s">
        <v>67</v>
      </c>
    </row>
    <row r="13965" spans="2:3" x14ac:dyDescent="0.25">
      <c r="B13965" t="s">
        <v>22</v>
      </c>
      <c r="C13965" t="s">
        <v>67</v>
      </c>
    </row>
    <row r="13966" spans="2:3" x14ac:dyDescent="0.25">
      <c r="B13966" t="s">
        <v>22</v>
      </c>
      <c r="C13966" t="s">
        <v>67</v>
      </c>
    </row>
    <row r="13967" spans="2:3" x14ac:dyDescent="0.25">
      <c r="B13967" t="s">
        <v>22</v>
      </c>
      <c r="C13967" t="s">
        <v>67</v>
      </c>
    </row>
    <row r="13968" spans="2:3" x14ac:dyDescent="0.25">
      <c r="B13968" t="s">
        <v>22</v>
      </c>
      <c r="C13968" t="s">
        <v>67</v>
      </c>
    </row>
    <row r="13969" spans="2:3" x14ac:dyDescent="0.25">
      <c r="B13969" t="s">
        <v>22</v>
      </c>
      <c r="C13969" t="s">
        <v>67</v>
      </c>
    </row>
    <row r="13970" spans="2:3" x14ac:dyDescent="0.25">
      <c r="B13970" t="s">
        <v>22</v>
      </c>
      <c r="C13970" t="s">
        <v>67</v>
      </c>
    </row>
    <row r="13971" spans="2:3" x14ac:dyDescent="0.25">
      <c r="B13971" t="s">
        <v>22</v>
      </c>
      <c r="C13971" t="s">
        <v>67</v>
      </c>
    </row>
    <row r="13972" spans="2:3" x14ac:dyDescent="0.25">
      <c r="B13972" t="s">
        <v>22</v>
      </c>
      <c r="C13972" t="s">
        <v>67</v>
      </c>
    </row>
    <row r="13973" spans="2:3" x14ac:dyDescent="0.25">
      <c r="B13973" t="s">
        <v>22</v>
      </c>
      <c r="C13973" t="s">
        <v>67</v>
      </c>
    </row>
    <row r="13974" spans="2:3" x14ac:dyDescent="0.25">
      <c r="B13974" t="s">
        <v>22</v>
      </c>
      <c r="C13974" t="s">
        <v>67</v>
      </c>
    </row>
    <row r="13975" spans="2:3" x14ac:dyDescent="0.25">
      <c r="B13975" t="s">
        <v>22</v>
      </c>
      <c r="C13975" t="s">
        <v>67</v>
      </c>
    </row>
    <row r="13976" spans="2:3" x14ac:dyDescent="0.25">
      <c r="B13976" t="s">
        <v>22</v>
      </c>
      <c r="C13976" t="s">
        <v>67</v>
      </c>
    </row>
    <row r="13977" spans="2:3" x14ac:dyDescent="0.25">
      <c r="B13977" t="s">
        <v>22</v>
      </c>
      <c r="C13977" t="s">
        <v>67</v>
      </c>
    </row>
    <row r="13978" spans="2:3" x14ac:dyDescent="0.25">
      <c r="B13978" t="s">
        <v>22</v>
      </c>
      <c r="C13978" t="s">
        <v>67</v>
      </c>
    </row>
    <row r="13979" spans="2:3" x14ac:dyDescent="0.25">
      <c r="B13979" t="s">
        <v>22</v>
      </c>
      <c r="C13979" t="s">
        <v>67</v>
      </c>
    </row>
    <row r="13980" spans="2:3" x14ac:dyDescent="0.25">
      <c r="B13980" t="s">
        <v>22</v>
      </c>
      <c r="C13980" t="s">
        <v>67</v>
      </c>
    </row>
    <row r="13981" spans="2:3" x14ac:dyDescent="0.25">
      <c r="B13981" t="s">
        <v>22</v>
      </c>
      <c r="C13981" t="s">
        <v>67</v>
      </c>
    </row>
    <row r="13982" spans="2:3" x14ac:dyDescent="0.25">
      <c r="B13982" t="s">
        <v>22</v>
      </c>
      <c r="C13982" t="s">
        <v>67</v>
      </c>
    </row>
    <row r="13983" spans="2:3" x14ac:dyDescent="0.25">
      <c r="B13983" t="s">
        <v>22</v>
      </c>
      <c r="C13983" t="s">
        <v>67</v>
      </c>
    </row>
    <row r="13984" spans="2:3" x14ac:dyDescent="0.25">
      <c r="B13984" t="s">
        <v>22</v>
      </c>
      <c r="C13984" t="s">
        <v>67</v>
      </c>
    </row>
    <row r="13985" spans="2:3" x14ac:dyDescent="0.25">
      <c r="B13985" t="s">
        <v>22</v>
      </c>
      <c r="C13985" t="s">
        <v>67</v>
      </c>
    </row>
    <row r="13986" spans="2:3" x14ac:dyDescent="0.25">
      <c r="B13986" t="s">
        <v>22</v>
      </c>
      <c r="C13986" t="s">
        <v>67</v>
      </c>
    </row>
    <row r="13987" spans="2:3" x14ac:dyDescent="0.25">
      <c r="B13987" t="s">
        <v>22</v>
      </c>
      <c r="C13987" t="s">
        <v>67</v>
      </c>
    </row>
    <row r="13988" spans="2:3" x14ac:dyDescent="0.25">
      <c r="B13988" t="s">
        <v>22</v>
      </c>
      <c r="C13988" t="s">
        <v>67</v>
      </c>
    </row>
    <row r="13989" spans="2:3" x14ac:dyDescent="0.25">
      <c r="B13989" t="s">
        <v>22</v>
      </c>
      <c r="C13989" t="s">
        <v>67</v>
      </c>
    </row>
    <row r="13990" spans="2:3" x14ac:dyDescent="0.25">
      <c r="B13990" t="s">
        <v>22</v>
      </c>
      <c r="C13990" t="s">
        <v>67</v>
      </c>
    </row>
    <row r="13991" spans="2:3" x14ac:dyDescent="0.25">
      <c r="B13991" t="s">
        <v>22</v>
      </c>
      <c r="C13991" t="s">
        <v>67</v>
      </c>
    </row>
    <row r="13992" spans="2:3" x14ac:dyDescent="0.25">
      <c r="B13992" t="s">
        <v>22</v>
      </c>
      <c r="C13992" t="s">
        <v>67</v>
      </c>
    </row>
    <row r="13993" spans="2:3" x14ac:dyDescent="0.25">
      <c r="B13993" t="s">
        <v>22</v>
      </c>
      <c r="C13993" t="s">
        <v>67</v>
      </c>
    </row>
    <row r="13994" spans="2:3" x14ac:dyDescent="0.25">
      <c r="B13994" t="s">
        <v>22</v>
      </c>
      <c r="C13994" t="s">
        <v>67</v>
      </c>
    </row>
    <row r="13995" spans="2:3" x14ac:dyDescent="0.25">
      <c r="B13995" t="s">
        <v>22</v>
      </c>
      <c r="C13995" t="s">
        <v>67</v>
      </c>
    </row>
    <row r="13996" spans="2:3" x14ac:dyDescent="0.25">
      <c r="B13996" t="s">
        <v>22</v>
      </c>
      <c r="C13996" t="s">
        <v>67</v>
      </c>
    </row>
    <row r="13997" spans="2:3" x14ac:dyDescent="0.25">
      <c r="B13997" t="s">
        <v>22</v>
      </c>
      <c r="C13997" t="s">
        <v>67</v>
      </c>
    </row>
    <row r="13998" spans="2:3" x14ac:dyDescent="0.25">
      <c r="B13998" t="s">
        <v>22</v>
      </c>
      <c r="C13998" t="s">
        <v>67</v>
      </c>
    </row>
    <row r="13999" spans="2:3" x14ac:dyDescent="0.25">
      <c r="B13999" t="s">
        <v>22</v>
      </c>
      <c r="C13999" t="s">
        <v>67</v>
      </c>
    </row>
    <row r="14000" spans="2:3" x14ac:dyDescent="0.25">
      <c r="B14000" t="s">
        <v>22</v>
      </c>
      <c r="C14000" t="s">
        <v>67</v>
      </c>
    </row>
    <row r="14001" spans="2:3" x14ac:dyDescent="0.25">
      <c r="B14001" t="s">
        <v>22</v>
      </c>
      <c r="C14001" t="s">
        <v>67</v>
      </c>
    </row>
    <row r="14002" spans="2:3" x14ac:dyDescent="0.25">
      <c r="B14002" t="s">
        <v>22</v>
      </c>
      <c r="C14002" t="s">
        <v>67</v>
      </c>
    </row>
    <row r="14003" spans="2:3" x14ac:dyDescent="0.25">
      <c r="B14003" t="s">
        <v>22</v>
      </c>
      <c r="C14003" t="s">
        <v>67</v>
      </c>
    </row>
    <row r="14004" spans="2:3" x14ac:dyDescent="0.25">
      <c r="B14004" t="s">
        <v>22</v>
      </c>
      <c r="C14004" t="s">
        <v>67</v>
      </c>
    </row>
    <row r="14005" spans="2:3" x14ac:dyDescent="0.25">
      <c r="B14005" t="s">
        <v>22</v>
      </c>
      <c r="C14005" t="s">
        <v>67</v>
      </c>
    </row>
    <row r="14006" spans="2:3" x14ac:dyDescent="0.25">
      <c r="B14006" t="s">
        <v>22</v>
      </c>
      <c r="C14006" t="s">
        <v>67</v>
      </c>
    </row>
    <row r="14007" spans="2:3" x14ac:dyDescent="0.25">
      <c r="B14007" t="s">
        <v>22</v>
      </c>
      <c r="C14007" t="s">
        <v>67</v>
      </c>
    </row>
    <row r="14008" spans="2:3" x14ac:dyDescent="0.25">
      <c r="B14008" t="s">
        <v>22</v>
      </c>
      <c r="C14008" t="s">
        <v>67</v>
      </c>
    </row>
    <row r="14009" spans="2:3" x14ac:dyDescent="0.25">
      <c r="B14009" t="s">
        <v>22</v>
      </c>
      <c r="C14009" t="s">
        <v>67</v>
      </c>
    </row>
    <row r="14010" spans="2:3" x14ac:dyDescent="0.25">
      <c r="B14010" t="s">
        <v>22</v>
      </c>
      <c r="C14010" t="s">
        <v>67</v>
      </c>
    </row>
    <row r="14011" spans="2:3" x14ac:dyDescent="0.25">
      <c r="B14011" t="s">
        <v>22</v>
      </c>
      <c r="C14011" t="s">
        <v>67</v>
      </c>
    </row>
    <row r="14012" spans="2:3" x14ac:dyDescent="0.25">
      <c r="B14012" t="s">
        <v>22</v>
      </c>
      <c r="C14012" t="s">
        <v>67</v>
      </c>
    </row>
    <row r="14013" spans="2:3" x14ac:dyDescent="0.25">
      <c r="B14013" t="s">
        <v>22</v>
      </c>
      <c r="C14013" t="s">
        <v>67</v>
      </c>
    </row>
    <row r="14014" spans="2:3" x14ac:dyDescent="0.25">
      <c r="B14014" t="s">
        <v>22</v>
      </c>
      <c r="C14014" t="s">
        <v>67</v>
      </c>
    </row>
    <row r="14015" spans="2:3" x14ac:dyDescent="0.25">
      <c r="B14015" t="s">
        <v>22</v>
      </c>
      <c r="C14015" t="s">
        <v>67</v>
      </c>
    </row>
    <row r="14016" spans="2:3" x14ac:dyDescent="0.25">
      <c r="B14016" t="s">
        <v>22</v>
      </c>
      <c r="C14016" t="s">
        <v>67</v>
      </c>
    </row>
    <row r="14017" spans="2:3" x14ac:dyDescent="0.25">
      <c r="B14017" t="s">
        <v>22</v>
      </c>
      <c r="C14017" t="s">
        <v>67</v>
      </c>
    </row>
    <row r="14018" spans="2:3" x14ac:dyDescent="0.25">
      <c r="B14018" t="s">
        <v>22</v>
      </c>
      <c r="C14018" t="s">
        <v>67</v>
      </c>
    </row>
    <row r="14019" spans="2:3" x14ac:dyDescent="0.25">
      <c r="B14019" t="s">
        <v>22</v>
      </c>
      <c r="C14019" t="s">
        <v>67</v>
      </c>
    </row>
    <row r="14020" spans="2:3" x14ac:dyDescent="0.25">
      <c r="B14020" t="s">
        <v>22</v>
      </c>
      <c r="C14020" t="s">
        <v>67</v>
      </c>
    </row>
    <row r="14021" spans="2:3" x14ac:dyDescent="0.25">
      <c r="B14021" t="s">
        <v>22</v>
      </c>
      <c r="C14021" t="s">
        <v>67</v>
      </c>
    </row>
    <row r="14022" spans="2:3" x14ac:dyDescent="0.25">
      <c r="B14022" t="s">
        <v>22</v>
      </c>
      <c r="C14022" t="s">
        <v>67</v>
      </c>
    </row>
    <row r="14023" spans="2:3" x14ac:dyDescent="0.25">
      <c r="B14023" t="s">
        <v>22</v>
      </c>
      <c r="C14023" t="s">
        <v>67</v>
      </c>
    </row>
    <row r="14024" spans="2:3" x14ac:dyDescent="0.25">
      <c r="B14024" t="s">
        <v>22</v>
      </c>
      <c r="C14024" t="s">
        <v>67</v>
      </c>
    </row>
    <row r="14025" spans="2:3" x14ac:dyDescent="0.25">
      <c r="B14025" t="s">
        <v>22</v>
      </c>
      <c r="C14025" t="s">
        <v>67</v>
      </c>
    </row>
    <row r="14026" spans="2:3" x14ac:dyDescent="0.25">
      <c r="B14026" t="s">
        <v>22</v>
      </c>
      <c r="C14026" t="s">
        <v>67</v>
      </c>
    </row>
    <row r="14027" spans="2:3" x14ac:dyDescent="0.25">
      <c r="B14027" t="s">
        <v>22</v>
      </c>
      <c r="C14027" t="s">
        <v>67</v>
      </c>
    </row>
    <row r="14028" spans="2:3" x14ac:dyDescent="0.25">
      <c r="B14028" t="s">
        <v>22</v>
      </c>
      <c r="C14028" t="s">
        <v>67</v>
      </c>
    </row>
    <row r="14029" spans="2:3" x14ac:dyDescent="0.25">
      <c r="B14029" t="s">
        <v>22</v>
      </c>
      <c r="C14029" t="s">
        <v>67</v>
      </c>
    </row>
    <row r="14030" spans="2:3" x14ac:dyDescent="0.25">
      <c r="B14030" t="s">
        <v>22</v>
      </c>
      <c r="C14030" t="s">
        <v>67</v>
      </c>
    </row>
    <row r="14031" spans="2:3" x14ac:dyDescent="0.25">
      <c r="B14031" t="s">
        <v>22</v>
      </c>
      <c r="C14031" t="s">
        <v>67</v>
      </c>
    </row>
    <row r="14032" spans="2:3" x14ac:dyDescent="0.25">
      <c r="B14032" t="s">
        <v>22</v>
      </c>
      <c r="C14032" t="s">
        <v>67</v>
      </c>
    </row>
    <row r="14033" spans="2:3" x14ac:dyDescent="0.25">
      <c r="B14033" t="s">
        <v>22</v>
      </c>
      <c r="C14033" t="s">
        <v>67</v>
      </c>
    </row>
    <row r="14034" spans="2:3" x14ac:dyDescent="0.25">
      <c r="B14034" t="s">
        <v>22</v>
      </c>
      <c r="C14034" t="s">
        <v>69</v>
      </c>
    </row>
    <row r="14035" spans="2:3" x14ac:dyDescent="0.25">
      <c r="B14035" t="s">
        <v>22</v>
      </c>
      <c r="C14035" t="s">
        <v>69</v>
      </c>
    </row>
    <row r="14036" spans="2:3" x14ac:dyDescent="0.25">
      <c r="B14036" t="s">
        <v>22</v>
      </c>
      <c r="C14036" t="s">
        <v>69</v>
      </c>
    </row>
    <row r="14037" spans="2:3" x14ac:dyDescent="0.25">
      <c r="B14037" t="s">
        <v>22</v>
      </c>
      <c r="C14037" t="s">
        <v>69</v>
      </c>
    </row>
    <row r="14038" spans="2:3" x14ac:dyDescent="0.25">
      <c r="B14038" t="s">
        <v>22</v>
      </c>
      <c r="C14038" t="s">
        <v>69</v>
      </c>
    </row>
    <row r="14039" spans="2:3" x14ac:dyDescent="0.25">
      <c r="B14039" t="s">
        <v>22</v>
      </c>
      <c r="C14039" t="s">
        <v>69</v>
      </c>
    </row>
    <row r="14040" spans="2:3" x14ac:dyDescent="0.25">
      <c r="B14040" t="s">
        <v>22</v>
      </c>
      <c r="C14040" t="s">
        <v>69</v>
      </c>
    </row>
    <row r="14041" spans="2:3" x14ac:dyDescent="0.25">
      <c r="B14041" t="s">
        <v>22</v>
      </c>
      <c r="C14041" t="s">
        <v>69</v>
      </c>
    </row>
    <row r="14042" spans="2:3" x14ac:dyDescent="0.25">
      <c r="B14042" t="s">
        <v>22</v>
      </c>
      <c r="C14042" t="s">
        <v>69</v>
      </c>
    </row>
    <row r="14043" spans="2:3" x14ac:dyDescent="0.25">
      <c r="B14043" t="s">
        <v>22</v>
      </c>
      <c r="C14043" t="s">
        <v>69</v>
      </c>
    </row>
    <row r="14044" spans="2:3" x14ac:dyDescent="0.25">
      <c r="B14044" t="s">
        <v>22</v>
      </c>
      <c r="C14044" t="s">
        <v>69</v>
      </c>
    </row>
    <row r="14045" spans="2:3" x14ac:dyDescent="0.25">
      <c r="B14045" t="s">
        <v>22</v>
      </c>
      <c r="C14045" t="s">
        <v>69</v>
      </c>
    </row>
    <row r="14046" spans="2:3" x14ac:dyDescent="0.25">
      <c r="B14046" t="s">
        <v>22</v>
      </c>
      <c r="C14046" t="s">
        <v>69</v>
      </c>
    </row>
    <row r="14047" spans="2:3" x14ac:dyDescent="0.25">
      <c r="B14047" t="s">
        <v>22</v>
      </c>
      <c r="C14047" t="s">
        <v>69</v>
      </c>
    </row>
    <row r="14048" spans="2:3" x14ac:dyDescent="0.25">
      <c r="B14048" t="s">
        <v>22</v>
      </c>
      <c r="C14048" t="s">
        <v>69</v>
      </c>
    </row>
    <row r="14049" spans="2:3" x14ac:dyDescent="0.25">
      <c r="B14049" t="s">
        <v>22</v>
      </c>
      <c r="C14049" t="s">
        <v>69</v>
      </c>
    </row>
    <row r="14050" spans="2:3" x14ac:dyDescent="0.25">
      <c r="B14050" t="s">
        <v>22</v>
      </c>
      <c r="C14050" t="s">
        <v>69</v>
      </c>
    </row>
    <row r="14051" spans="2:3" x14ac:dyDescent="0.25">
      <c r="B14051" t="s">
        <v>22</v>
      </c>
      <c r="C14051" t="s">
        <v>69</v>
      </c>
    </row>
    <row r="14052" spans="2:3" x14ac:dyDescent="0.25">
      <c r="B14052" t="s">
        <v>22</v>
      </c>
      <c r="C14052" t="s">
        <v>69</v>
      </c>
    </row>
    <row r="14053" spans="2:3" x14ac:dyDescent="0.25">
      <c r="B14053" t="s">
        <v>22</v>
      </c>
      <c r="C14053" t="s">
        <v>67</v>
      </c>
    </row>
    <row r="14054" spans="2:3" x14ac:dyDescent="0.25">
      <c r="B14054" t="s">
        <v>22</v>
      </c>
      <c r="C14054" t="s">
        <v>67</v>
      </c>
    </row>
    <row r="14055" spans="2:3" x14ac:dyDescent="0.25">
      <c r="B14055" t="s">
        <v>22</v>
      </c>
      <c r="C14055" t="s">
        <v>67</v>
      </c>
    </row>
    <row r="14056" spans="2:3" x14ac:dyDescent="0.25">
      <c r="B14056" t="s">
        <v>22</v>
      </c>
      <c r="C14056" t="s">
        <v>67</v>
      </c>
    </row>
    <row r="14057" spans="2:3" x14ac:dyDescent="0.25">
      <c r="B14057" t="s">
        <v>22</v>
      </c>
      <c r="C14057" t="s">
        <v>67</v>
      </c>
    </row>
    <row r="14058" spans="2:3" x14ac:dyDescent="0.25">
      <c r="B14058" t="s">
        <v>22</v>
      </c>
      <c r="C14058" t="s">
        <v>67</v>
      </c>
    </row>
    <row r="14059" spans="2:3" x14ac:dyDescent="0.25">
      <c r="B14059" t="s">
        <v>22</v>
      </c>
      <c r="C14059" t="s">
        <v>67</v>
      </c>
    </row>
    <row r="14060" spans="2:3" x14ac:dyDescent="0.25">
      <c r="B14060" t="s">
        <v>22</v>
      </c>
      <c r="C14060" t="s">
        <v>67</v>
      </c>
    </row>
    <row r="14061" spans="2:3" x14ac:dyDescent="0.25">
      <c r="B14061" t="s">
        <v>22</v>
      </c>
      <c r="C14061" t="s">
        <v>67</v>
      </c>
    </row>
    <row r="14062" spans="2:3" x14ac:dyDescent="0.25">
      <c r="B14062" t="s">
        <v>22</v>
      </c>
      <c r="C14062" t="s">
        <v>67</v>
      </c>
    </row>
    <row r="14063" spans="2:3" x14ac:dyDescent="0.25">
      <c r="B14063" t="s">
        <v>22</v>
      </c>
      <c r="C14063" t="s">
        <v>67</v>
      </c>
    </row>
    <row r="14064" spans="2:3" x14ac:dyDescent="0.25">
      <c r="B14064" t="s">
        <v>22</v>
      </c>
      <c r="C14064" t="s">
        <v>67</v>
      </c>
    </row>
    <row r="14065" spans="2:3" x14ac:dyDescent="0.25">
      <c r="B14065" t="s">
        <v>22</v>
      </c>
      <c r="C14065" t="s">
        <v>67</v>
      </c>
    </row>
    <row r="14066" spans="2:3" x14ac:dyDescent="0.25">
      <c r="B14066" t="s">
        <v>22</v>
      </c>
      <c r="C14066" t="s">
        <v>67</v>
      </c>
    </row>
    <row r="14067" spans="2:3" x14ac:dyDescent="0.25">
      <c r="B14067" t="s">
        <v>22</v>
      </c>
      <c r="C14067" t="s">
        <v>67</v>
      </c>
    </row>
    <row r="14068" spans="2:3" x14ac:dyDescent="0.25">
      <c r="B14068" t="s">
        <v>22</v>
      </c>
      <c r="C14068" t="s">
        <v>67</v>
      </c>
    </row>
    <row r="14069" spans="2:3" x14ac:dyDescent="0.25">
      <c r="B14069" t="s">
        <v>22</v>
      </c>
      <c r="C14069" t="s">
        <v>67</v>
      </c>
    </row>
    <row r="14070" spans="2:3" x14ac:dyDescent="0.25">
      <c r="B14070" t="s">
        <v>22</v>
      </c>
      <c r="C14070" t="s">
        <v>67</v>
      </c>
    </row>
    <row r="14071" spans="2:3" x14ac:dyDescent="0.25">
      <c r="B14071" t="s">
        <v>22</v>
      </c>
      <c r="C14071" t="s">
        <v>67</v>
      </c>
    </row>
    <row r="14072" spans="2:3" x14ac:dyDescent="0.25">
      <c r="B14072" t="s">
        <v>22</v>
      </c>
      <c r="C14072" t="s">
        <v>67</v>
      </c>
    </row>
    <row r="14073" spans="2:3" x14ac:dyDescent="0.25">
      <c r="B14073" t="s">
        <v>22</v>
      </c>
      <c r="C14073" t="s">
        <v>67</v>
      </c>
    </row>
    <row r="14074" spans="2:3" x14ac:dyDescent="0.25">
      <c r="B14074" t="s">
        <v>22</v>
      </c>
      <c r="C14074" t="s">
        <v>67</v>
      </c>
    </row>
    <row r="14075" spans="2:3" x14ac:dyDescent="0.25">
      <c r="B14075" t="s">
        <v>22</v>
      </c>
      <c r="C14075" t="s">
        <v>67</v>
      </c>
    </row>
    <row r="14076" spans="2:3" x14ac:dyDescent="0.25">
      <c r="B14076" t="s">
        <v>22</v>
      </c>
      <c r="C14076" t="s">
        <v>67</v>
      </c>
    </row>
    <row r="14077" spans="2:3" x14ac:dyDescent="0.25">
      <c r="B14077" t="s">
        <v>22</v>
      </c>
      <c r="C14077" t="s">
        <v>67</v>
      </c>
    </row>
    <row r="14078" spans="2:3" x14ac:dyDescent="0.25">
      <c r="B14078" t="s">
        <v>22</v>
      </c>
      <c r="C14078" t="s">
        <v>67</v>
      </c>
    </row>
    <row r="14079" spans="2:3" x14ac:dyDescent="0.25">
      <c r="B14079" t="s">
        <v>22</v>
      </c>
      <c r="C14079" t="s">
        <v>67</v>
      </c>
    </row>
    <row r="14080" spans="2:3" x14ac:dyDescent="0.25">
      <c r="B14080" t="s">
        <v>22</v>
      </c>
      <c r="C14080" t="s">
        <v>67</v>
      </c>
    </row>
    <row r="14081" spans="2:3" x14ac:dyDescent="0.25">
      <c r="B14081" t="s">
        <v>22</v>
      </c>
      <c r="C14081" t="s">
        <v>67</v>
      </c>
    </row>
    <row r="14082" spans="2:3" x14ac:dyDescent="0.25">
      <c r="B14082" t="s">
        <v>22</v>
      </c>
      <c r="C14082" t="s">
        <v>67</v>
      </c>
    </row>
    <row r="14083" spans="2:3" x14ac:dyDescent="0.25">
      <c r="B14083" t="s">
        <v>22</v>
      </c>
      <c r="C14083" t="s">
        <v>67</v>
      </c>
    </row>
    <row r="14084" spans="2:3" x14ac:dyDescent="0.25">
      <c r="B14084" t="s">
        <v>22</v>
      </c>
      <c r="C14084" t="s">
        <v>67</v>
      </c>
    </row>
    <row r="14085" spans="2:3" x14ac:dyDescent="0.25">
      <c r="B14085" t="s">
        <v>22</v>
      </c>
      <c r="C14085" t="s">
        <v>67</v>
      </c>
    </row>
    <row r="14086" spans="2:3" x14ac:dyDescent="0.25">
      <c r="B14086" t="s">
        <v>22</v>
      </c>
      <c r="C14086" t="s">
        <v>67</v>
      </c>
    </row>
    <row r="14087" spans="2:3" x14ac:dyDescent="0.25">
      <c r="B14087" t="s">
        <v>22</v>
      </c>
      <c r="C14087" t="s">
        <v>69</v>
      </c>
    </row>
    <row r="14088" spans="2:3" x14ac:dyDescent="0.25">
      <c r="B14088" t="s">
        <v>22</v>
      </c>
      <c r="C14088" t="s">
        <v>69</v>
      </c>
    </row>
    <row r="14089" spans="2:3" x14ac:dyDescent="0.25">
      <c r="B14089" t="s">
        <v>22</v>
      </c>
      <c r="C14089" t="s">
        <v>69</v>
      </c>
    </row>
    <row r="14090" spans="2:3" x14ac:dyDescent="0.25">
      <c r="B14090" t="s">
        <v>22</v>
      </c>
      <c r="C14090" t="s">
        <v>69</v>
      </c>
    </row>
    <row r="14091" spans="2:3" x14ac:dyDescent="0.25">
      <c r="B14091" t="s">
        <v>22</v>
      </c>
      <c r="C14091" t="s">
        <v>69</v>
      </c>
    </row>
    <row r="14092" spans="2:3" x14ac:dyDescent="0.25">
      <c r="B14092" t="s">
        <v>22</v>
      </c>
      <c r="C14092" t="s">
        <v>69</v>
      </c>
    </row>
    <row r="14093" spans="2:3" x14ac:dyDescent="0.25">
      <c r="B14093" t="s">
        <v>22</v>
      </c>
      <c r="C14093" t="s">
        <v>69</v>
      </c>
    </row>
    <row r="14094" spans="2:3" x14ac:dyDescent="0.25">
      <c r="B14094" t="s">
        <v>22</v>
      </c>
      <c r="C14094" t="s">
        <v>69</v>
      </c>
    </row>
    <row r="14095" spans="2:3" x14ac:dyDescent="0.25">
      <c r="B14095" t="s">
        <v>22</v>
      </c>
      <c r="C14095" t="s">
        <v>69</v>
      </c>
    </row>
    <row r="14096" spans="2:3" x14ac:dyDescent="0.25">
      <c r="B14096" t="s">
        <v>22</v>
      </c>
      <c r="C14096" t="s">
        <v>69</v>
      </c>
    </row>
    <row r="14097" spans="2:3" x14ac:dyDescent="0.25">
      <c r="B14097" t="s">
        <v>22</v>
      </c>
      <c r="C14097" t="s">
        <v>69</v>
      </c>
    </row>
    <row r="14098" spans="2:3" x14ac:dyDescent="0.25">
      <c r="B14098" t="s">
        <v>22</v>
      </c>
      <c r="C14098" t="s">
        <v>69</v>
      </c>
    </row>
    <row r="14099" spans="2:3" x14ac:dyDescent="0.25">
      <c r="B14099" t="s">
        <v>22</v>
      </c>
      <c r="C14099" t="s">
        <v>69</v>
      </c>
    </row>
    <row r="14100" spans="2:3" x14ac:dyDescent="0.25">
      <c r="B14100" t="s">
        <v>22</v>
      </c>
      <c r="C14100" t="s">
        <v>69</v>
      </c>
    </row>
    <row r="14101" spans="2:3" x14ac:dyDescent="0.25">
      <c r="B14101" t="s">
        <v>22</v>
      </c>
      <c r="C14101" t="s">
        <v>69</v>
      </c>
    </row>
    <row r="14102" spans="2:3" x14ac:dyDescent="0.25">
      <c r="B14102" t="s">
        <v>22</v>
      </c>
      <c r="C14102" t="s">
        <v>69</v>
      </c>
    </row>
    <row r="14103" spans="2:3" x14ac:dyDescent="0.25">
      <c r="B14103" t="s">
        <v>22</v>
      </c>
      <c r="C14103" t="s">
        <v>69</v>
      </c>
    </row>
    <row r="14104" spans="2:3" x14ac:dyDescent="0.25">
      <c r="B14104" t="s">
        <v>22</v>
      </c>
      <c r="C14104" t="s">
        <v>69</v>
      </c>
    </row>
    <row r="14105" spans="2:3" x14ac:dyDescent="0.25">
      <c r="B14105" t="s">
        <v>22</v>
      </c>
      <c r="C14105" t="s">
        <v>69</v>
      </c>
    </row>
    <row r="14106" spans="2:3" x14ac:dyDescent="0.25">
      <c r="B14106" t="s">
        <v>22</v>
      </c>
      <c r="C14106" t="s">
        <v>69</v>
      </c>
    </row>
    <row r="14107" spans="2:3" x14ac:dyDescent="0.25">
      <c r="B14107" t="s">
        <v>22</v>
      </c>
      <c r="C14107" t="s">
        <v>69</v>
      </c>
    </row>
    <row r="14108" spans="2:3" x14ac:dyDescent="0.25">
      <c r="B14108" t="s">
        <v>22</v>
      </c>
      <c r="C14108" t="s">
        <v>69</v>
      </c>
    </row>
    <row r="14109" spans="2:3" x14ac:dyDescent="0.25">
      <c r="B14109" t="s">
        <v>22</v>
      </c>
      <c r="C14109" t="s">
        <v>67</v>
      </c>
    </row>
    <row r="14110" spans="2:3" x14ac:dyDescent="0.25">
      <c r="B14110" t="s">
        <v>22</v>
      </c>
      <c r="C14110" t="s">
        <v>67</v>
      </c>
    </row>
    <row r="14111" spans="2:3" x14ac:dyDescent="0.25">
      <c r="B14111" t="s">
        <v>22</v>
      </c>
      <c r="C14111" t="s">
        <v>67</v>
      </c>
    </row>
    <row r="14112" spans="2:3" x14ac:dyDescent="0.25">
      <c r="B14112" t="s">
        <v>22</v>
      </c>
      <c r="C14112" t="s">
        <v>67</v>
      </c>
    </row>
    <row r="14113" spans="2:3" x14ac:dyDescent="0.25">
      <c r="B14113" t="s">
        <v>22</v>
      </c>
      <c r="C14113" t="s">
        <v>67</v>
      </c>
    </row>
    <row r="14114" spans="2:3" x14ac:dyDescent="0.25">
      <c r="B14114" t="s">
        <v>22</v>
      </c>
      <c r="C14114" t="s">
        <v>67</v>
      </c>
    </row>
    <row r="14115" spans="2:3" x14ac:dyDescent="0.25">
      <c r="B14115" t="s">
        <v>22</v>
      </c>
      <c r="C14115" t="s">
        <v>67</v>
      </c>
    </row>
    <row r="14116" spans="2:3" x14ac:dyDescent="0.25">
      <c r="B14116" t="s">
        <v>22</v>
      </c>
      <c r="C14116" t="s">
        <v>67</v>
      </c>
    </row>
    <row r="14117" spans="2:3" x14ac:dyDescent="0.25">
      <c r="B14117" t="s">
        <v>22</v>
      </c>
      <c r="C14117" t="s">
        <v>67</v>
      </c>
    </row>
    <row r="14118" spans="2:3" x14ac:dyDescent="0.25">
      <c r="B14118" t="s">
        <v>22</v>
      </c>
      <c r="C14118" t="s">
        <v>67</v>
      </c>
    </row>
    <row r="14119" spans="2:3" x14ac:dyDescent="0.25">
      <c r="B14119" t="s">
        <v>22</v>
      </c>
      <c r="C14119" t="s">
        <v>67</v>
      </c>
    </row>
    <row r="14120" spans="2:3" x14ac:dyDescent="0.25">
      <c r="B14120" t="s">
        <v>22</v>
      </c>
      <c r="C14120" t="s">
        <v>67</v>
      </c>
    </row>
    <row r="14121" spans="2:3" x14ac:dyDescent="0.25">
      <c r="B14121" t="s">
        <v>22</v>
      </c>
      <c r="C14121" t="s">
        <v>67</v>
      </c>
    </row>
    <row r="14122" spans="2:3" x14ac:dyDescent="0.25">
      <c r="B14122" t="s">
        <v>22</v>
      </c>
      <c r="C14122" t="s">
        <v>67</v>
      </c>
    </row>
    <row r="14123" spans="2:3" x14ac:dyDescent="0.25">
      <c r="B14123" t="s">
        <v>22</v>
      </c>
      <c r="C14123" t="s">
        <v>67</v>
      </c>
    </row>
    <row r="14124" spans="2:3" x14ac:dyDescent="0.25">
      <c r="B14124" t="s">
        <v>22</v>
      </c>
      <c r="C14124" t="s">
        <v>67</v>
      </c>
    </row>
    <row r="14125" spans="2:3" x14ac:dyDescent="0.25">
      <c r="B14125" t="s">
        <v>22</v>
      </c>
      <c r="C14125" t="s">
        <v>67</v>
      </c>
    </row>
    <row r="14126" spans="2:3" x14ac:dyDescent="0.25">
      <c r="B14126" t="s">
        <v>22</v>
      </c>
      <c r="C14126" t="s">
        <v>67</v>
      </c>
    </row>
    <row r="14127" spans="2:3" x14ac:dyDescent="0.25">
      <c r="B14127" t="s">
        <v>22</v>
      </c>
      <c r="C14127" t="s">
        <v>67</v>
      </c>
    </row>
    <row r="14128" spans="2:3" x14ac:dyDescent="0.25">
      <c r="B14128" t="s">
        <v>22</v>
      </c>
      <c r="C14128" t="s">
        <v>67</v>
      </c>
    </row>
    <row r="14129" spans="2:3" x14ac:dyDescent="0.25">
      <c r="B14129" t="s">
        <v>22</v>
      </c>
      <c r="C14129" t="s">
        <v>67</v>
      </c>
    </row>
    <row r="14130" spans="2:3" x14ac:dyDescent="0.25">
      <c r="B14130" t="s">
        <v>22</v>
      </c>
      <c r="C14130" t="s">
        <v>67</v>
      </c>
    </row>
    <row r="14131" spans="2:3" x14ac:dyDescent="0.25">
      <c r="B14131" t="s">
        <v>22</v>
      </c>
      <c r="C14131" t="s">
        <v>67</v>
      </c>
    </row>
    <row r="14132" spans="2:3" x14ac:dyDescent="0.25">
      <c r="B14132" t="s">
        <v>22</v>
      </c>
      <c r="C14132" t="s">
        <v>67</v>
      </c>
    </row>
    <row r="14133" spans="2:3" x14ac:dyDescent="0.25">
      <c r="B14133" t="s">
        <v>22</v>
      </c>
      <c r="C14133" t="s">
        <v>67</v>
      </c>
    </row>
    <row r="14134" spans="2:3" x14ac:dyDescent="0.25">
      <c r="B14134" t="s">
        <v>22</v>
      </c>
      <c r="C14134" t="s">
        <v>67</v>
      </c>
    </row>
    <row r="14135" spans="2:3" x14ac:dyDescent="0.25">
      <c r="B14135" t="s">
        <v>22</v>
      </c>
      <c r="C14135" t="s">
        <v>67</v>
      </c>
    </row>
    <row r="14136" spans="2:3" x14ac:dyDescent="0.25">
      <c r="B14136" t="s">
        <v>22</v>
      </c>
      <c r="C14136" t="s">
        <v>67</v>
      </c>
    </row>
    <row r="14137" spans="2:3" x14ac:dyDescent="0.25">
      <c r="B14137" t="s">
        <v>22</v>
      </c>
      <c r="C14137" t="s">
        <v>67</v>
      </c>
    </row>
    <row r="14138" spans="2:3" x14ac:dyDescent="0.25">
      <c r="B14138" t="s">
        <v>22</v>
      </c>
      <c r="C14138" t="s">
        <v>67</v>
      </c>
    </row>
    <row r="14139" spans="2:3" x14ac:dyDescent="0.25">
      <c r="B14139" t="s">
        <v>22</v>
      </c>
      <c r="C14139" t="s">
        <v>67</v>
      </c>
    </row>
    <row r="14140" spans="2:3" x14ac:dyDescent="0.25">
      <c r="B14140" t="s">
        <v>22</v>
      </c>
      <c r="C14140" t="s">
        <v>67</v>
      </c>
    </row>
    <row r="14141" spans="2:3" x14ac:dyDescent="0.25">
      <c r="B14141" t="s">
        <v>22</v>
      </c>
      <c r="C14141" t="s">
        <v>67</v>
      </c>
    </row>
    <row r="14142" spans="2:3" x14ac:dyDescent="0.25">
      <c r="B14142" t="s">
        <v>22</v>
      </c>
      <c r="C14142" t="s">
        <v>67</v>
      </c>
    </row>
    <row r="14143" spans="2:3" x14ac:dyDescent="0.25">
      <c r="B14143" t="s">
        <v>22</v>
      </c>
      <c r="C14143" t="s">
        <v>67</v>
      </c>
    </row>
    <row r="14144" spans="2:3" x14ac:dyDescent="0.25">
      <c r="B14144" t="s">
        <v>22</v>
      </c>
      <c r="C14144" t="s">
        <v>67</v>
      </c>
    </row>
    <row r="14145" spans="2:3" x14ac:dyDescent="0.25">
      <c r="B14145" t="s">
        <v>22</v>
      </c>
      <c r="C14145" t="s">
        <v>67</v>
      </c>
    </row>
    <row r="14146" spans="2:3" x14ac:dyDescent="0.25">
      <c r="B14146" t="s">
        <v>22</v>
      </c>
      <c r="C14146" t="s">
        <v>67</v>
      </c>
    </row>
    <row r="14147" spans="2:3" x14ac:dyDescent="0.25">
      <c r="B14147" t="s">
        <v>22</v>
      </c>
      <c r="C14147" t="s">
        <v>67</v>
      </c>
    </row>
    <row r="14148" spans="2:3" x14ac:dyDescent="0.25">
      <c r="B14148" t="s">
        <v>22</v>
      </c>
      <c r="C14148" t="s">
        <v>67</v>
      </c>
    </row>
    <row r="14149" spans="2:3" x14ac:dyDescent="0.25">
      <c r="B14149" t="s">
        <v>22</v>
      </c>
      <c r="C14149" t="s">
        <v>67</v>
      </c>
    </row>
    <row r="14150" spans="2:3" x14ac:dyDescent="0.25">
      <c r="B14150" t="s">
        <v>22</v>
      </c>
      <c r="C14150" t="s">
        <v>67</v>
      </c>
    </row>
    <row r="14151" spans="2:3" x14ac:dyDescent="0.25">
      <c r="B14151" t="s">
        <v>22</v>
      </c>
      <c r="C14151" t="s">
        <v>67</v>
      </c>
    </row>
    <row r="14152" spans="2:3" x14ac:dyDescent="0.25">
      <c r="B14152" t="s">
        <v>22</v>
      </c>
      <c r="C14152" t="s">
        <v>67</v>
      </c>
    </row>
    <row r="14153" spans="2:3" x14ac:dyDescent="0.25">
      <c r="B14153" t="s">
        <v>22</v>
      </c>
      <c r="C14153" t="s">
        <v>67</v>
      </c>
    </row>
    <row r="14154" spans="2:3" x14ac:dyDescent="0.25">
      <c r="B14154" t="s">
        <v>22</v>
      </c>
      <c r="C14154" t="s">
        <v>67</v>
      </c>
    </row>
    <row r="14155" spans="2:3" x14ac:dyDescent="0.25">
      <c r="B14155" t="s">
        <v>22</v>
      </c>
      <c r="C14155" t="s">
        <v>67</v>
      </c>
    </row>
    <row r="14156" spans="2:3" x14ac:dyDescent="0.25">
      <c r="B14156" t="s">
        <v>22</v>
      </c>
      <c r="C14156" t="s">
        <v>67</v>
      </c>
    </row>
    <row r="14157" spans="2:3" x14ac:dyDescent="0.25">
      <c r="B14157" t="s">
        <v>22</v>
      </c>
      <c r="C14157" t="s">
        <v>67</v>
      </c>
    </row>
    <row r="14158" spans="2:3" x14ac:dyDescent="0.25">
      <c r="B14158" t="s">
        <v>22</v>
      </c>
      <c r="C14158" t="s">
        <v>67</v>
      </c>
    </row>
    <row r="14159" spans="2:3" x14ac:dyDescent="0.25">
      <c r="B14159" t="s">
        <v>22</v>
      </c>
      <c r="C14159" t="s">
        <v>67</v>
      </c>
    </row>
    <row r="14160" spans="2:3" x14ac:dyDescent="0.25">
      <c r="B14160" t="s">
        <v>22</v>
      </c>
      <c r="C14160" t="s">
        <v>67</v>
      </c>
    </row>
    <row r="14161" spans="2:3" x14ac:dyDescent="0.25">
      <c r="B14161" t="s">
        <v>22</v>
      </c>
      <c r="C14161" t="s">
        <v>67</v>
      </c>
    </row>
    <row r="14162" spans="2:3" x14ac:dyDescent="0.25">
      <c r="B14162" t="s">
        <v>22</v>
      </c>
      <c r="C14162" t="s">
        <v>67</v>
      </c>
    </row>
    <row r="14163" spans="2:3" x14ac:dyDescent="0.25">
      <c r="B14163" t="s">
        <v>22</v>
      </c>
      <c r="C14163" t="s">
        <v>67</v>
      </c>
    </row>
    <row r="14164" spans="2:3" x14ac:dyDescent="0.25">
      <c r="B14164" t="s">
        <v>22</v>
      </c>
      <c r="C14164" t="s">
        <v>67</v>
      </c>
    </row>
    <row r="14165" spans="2:3" x14ac:dyDescent="0.25">
      <c r="B14165" t="s">
        <v>22</v>
      </c>
      <c r="C14165" t="s">
        <v>67</v>
      </c>
    </row>
    <row r="14166" spans="2:3" x14ac:dyDescent="0.25">
      <c r="B14166" t="s">
        <v>22</v>
      </c>
      <c r="C14166" t="s">
        <v>67</v>
      </c>
    </row>
    <row r="14167" spans="2:3" x14ac:dyDescent="0.25">
      <c r="B14167" t="s">
        <v>22</v>
      </c>
      <c r="C14167" t="s">
        <v>67</v>
      </c>
    </row>
    <row r="14168" spans="2:3" x14ac:dyDescent="0.25">
      <c r="B14168" t="s">
        <v>22</v>
      </c>
      <c r="C14168" t="s">
        <v>67</v>
      </c>
    </row>
    <row r="14169" spans="2:3" x14ac:dyDescent="0.25">
      <c r="B14169" t="s">
        <v>22</v>
      </c>
      <c r="C14169" t="s">
        <v>67</v>
      </c>
    </row>
    <row r="14170" spans="2:3" x14ac:dyDescent="0.25">
      <c r="B14170" t="s">
        <v>22</v>
      </c>
      <c r="C14170" t="s">
        <v>67</v>
      </c>
    </row>
    <row r="14171" spans="2:3" x14ac:dyDescent="0.25">
      <c r="B14171" t="s">
        <v>22</v>
      </c>
      <c r="C14171" t="s">
        <v>67</v>
      </c>
    </row>
    <row r="14172" spans="2:3" x14ac:dyDescent="0.25">
      <c r="B14172" t="s">
        <v>22</v>
      </c>
      <c r="C14172" t="s">
        <v>67</v>
      </c>
    </row>
    <row r="14173" spans="2:3" x14ac:dyDescent="0.25">
      <c r="B14173" t="s">
        <v>22</v>
      </c>
      <c r="C14173" t="s">
        <v>67</v>
      </c>
    </row>
    <row r="14174" spans="2:3" x14ac:dyDescent="0.25">
      <c r="B14174" t="s">
        <v>22</v>
      </c>
      <c r="C14174" t="s">
        <v>67</v>
      </c>
    </row>
    <row r="14175" spans="2:3" x14ac:dyDescent="0.25">
      <c r="B14175" t="s">
        <v>22</v>
      </c>
      <c r="C14175" t="s">
        <v>67</v>
      </c>
    </row>
    <row r="14176" spans="2:3" x14ac:dyDescent="0.25">
      <c r="B14176" t="s">
        <v>22</v>
      </c>
      <c r="C14176" t="s">
        <v>67</v>
      </c>
    </row>
    <row r="14177" spans="2:3" x14ac:dyDescent="0.25">
      <c r="B14177" t="s">
        <v>22</v>
      </c>
      <c r="C14177" t="s">
        <v>67</v>
      </c>
    </row>
    <row r="14178" spans="2:3" x14ac:dyDescent="0.25">
      <c r="B14178" t="s">
        <v>22</v>
      </c>
      <c r="C14178" t="s">
        <v>67</v>
      </c>
    </row>
    <row r="14179" spans="2:3" x14ac:dyDescent="0.25">
      <c r="B14179" t="s">
        <v>22</v>
      </c>
      <c r="C14179" t="s">
        <v>67</v>
      </c>
    </row>
    <row r="14180" spans="2:3" x14ac:dyDescent="0.25">
      <c r="B14180" t="s">
        <v>22</v>
      </c>
      <c r="C14180" t="s">
        <v>67</v>
      </c>
    </row>
    <row r="14181" spans="2:3" x14ac:dyDescent="0.25">
      <c r="B14181" t="s">
        <v>22</v>
      </c>
      <c r="C14181" t="s">
        <v>67</v>
      </c>
    </row>
    <row r="14182" spans="2:3" x14ac:dyDescent="0.25">
      <c r="B14182" t="s">
        <v>22</v>
      </c>
      <c r="C14182" t="s">
        <v>67</v>
      </c>
    </row>
    <row r="14183" spans="2:3" x14ac:dyDescent="0.25">
      <c r="B14183" t="s">
        <v>22</v>
      </c>
      <c r="C14183" t="s">
        <v>67</v>
      </c>
    </row>
    <row r="14184" spans="2:3" x14ac:dyDescent="0.25">
      <c r="B14184" t="s">
        <v>22</v>
      </c>
      <c r="C14184" t="s">
        <v>67</v>
      </c>
    </row>
    <row r="14185" spans="2:3" x14ac:dyDescent="0.25">
      <c r="B14185" t="s">
        <v>22</v>
      </c>
      <c r="C14185" t="s">
        <v>67</v>
      </c>
    </row>
    <row r="14186" spans="2:3" x14ac:dyDescent="0.25">
      <c r="B14186" t="s">
        <v>22</v>
      </c>
      <c r="C14186" t="s">
        <v>67</v>
      </c>
    </row>
    <row r="14187" spans="2:3" x14ac:dyDescent="0.25">
      <c r="B14187" t="s">
        <v>22</v>
      </c>
      <c r="C14187" t="s">
        <v>67</v>
      </c>
    </row>
    <row r="14188" spans="2:3" x14ac:dyDescent="0.25">
      <c r="B14188" t="s">
        <v>22</v>
      </c>
      <c r="C14188" t="s">
        <v>67</v>
      </c>
    </row>
    <row r="14189" spans="2:3" x14ac:dyDescent="0.25">
      <c r="B14189" t="s">
        <v>22</v>
      </c>
      <c r="C14189" t="s">
        <v>67</v>
      </c>
    </row>
    <row r="14190" spans="2:3" x14ac:dyDescent="0.25">
      <c r="B14190" t="s">
        <v>22</v>
      </c>
      <c r="C14190" t="s">
        <v>67</v>
      </c>
    </row>
    <row r="14191" spans="2:3" x14ac:dyDescent="0.25">
      <c r="B14191" t="s">
        <v>22</v>
      </c>
      <c r="C14191" t="s">
        <v>67</v>
      </c>
    </row>
    <row r="14192" spans="2:3" x14ac:dyDescent="0.25">
      <c r="B14192" t="s">
        <v>22</v>
      </c>
      <c r="C14192" t="s">
        <v>67</v>
      </c>
    </row>
    <row r="14193" spans="2:3" x14ac:dyDescent="0.25">
      <c r="B14193" t="s">
        <v>22</v>
      </c>
      <c r="C14193" t="s">
        <v>67</v>
      </c>
    </row>
    <row r="14194" spans="2:3" x14ac:dyDescent="0.25">
      <c r="B14194" t="s">
        <v>22</v>
      </c>
      <c r="C14194" t="s">
        <v>67</v>
      </c>
    </row>
    <row r="14195" spans="2:3" x14ac:dyDescent="0.25">
      <c r="B14195" t="s">
        <v>22</v>
      </c>
      <c r="C14195" t="s">
        <v>67</v>
      </c>
    </row>
    <row r="14196" spans="2:3" x14ac:dyDescent="0.25">
      <c r="B14196" t="s">
        <v>22</v>
      </c>
      <c r="C14196" t="s">
        <v>67</v>
      </c>
    </row>
    <row r="14197" spans="2:3" x14ac:dyDescent="0.25">
      <c r="B14197" t="s">
        <v>22</v>
      </c>
      <c r="C14197" t="s">
        <v>67</v>
      </c>
    </row>
    <row r="14198" spans="2:3" x14ac:dyDescent="0.25">
      <c r="B14198" t="s">
        <v>22</v>
      </c>
      <c r="C14198" t="s">
        <v>67</v>
      </c>
    </row>
    <row r="14199" spans="2:3" x14ac:dyDescent="0.25">
      <c r="B14199" t="s">
        <v>22</v>
      </c>
      <c r="C14199" t="s">
        <v>67</v>
      </c>
    </row>
    <row r="14200" spans="2:3" x14ac:dyDescent="0.25">
      <c r="B14200" t="s">
        <v>22</v>
      </c>
      <c r="C14200" t="s">
        <v>67</v>
      </c>
    </row>
    <row r="14201" spans="2:3" x14ac:dyDescent="0.25">
      <c r="B14201" t="s">
        <v>22</v>
      </c>
      <c r="C14201" t="s">
        <v>67</v>
      </c>
    </row>
    <row r="14202" spans="2:3" x14ac:dyDescent="0.25">
      <c r="B14202" t="s">
        <v>22</v>
      </c>
      <c r="C14202" t="s">
        <v>67</v>
      </c>
    </row>
    <row r="14203" spans="2:3" x14ac:dyDescent="0.25">
      <c r="B14203" t="s">
        <v>22</v>
      </c>
      <c r="C14203" t="s">
        <v>67</v>
      </c>
    </row>
    <row r="14204" spans="2:3" x14ac:dyDescent="0.25">
      <c r="B14204" t="s">
        <v>22</v>
      </c>
      <c r="C14204" t="s">
        <v>67</v>
      </c>
    </row>
    <row r="14205" spans="2:3" x14ac:dyDescent="0.25">
      <c r="B14205" t="s">
        <v>22</v>
      </c>
      <c r="C14205" t="s">
        <v>97</v>
      </c>
    </row>
    <row r="14206" spans="2:3" x14ac:dyDescent="0.25">
      <c r="B14206" t="s">
        <v>22</v>
      </c>
      <c r="C14206" t="s">
        <v>97</v>
      </c>
    </row>
    <row r="14207" spans="2:3" x14ac:dyDescent="0.25">
      <c r="B14207" t="s">
        <v>22</v>
      </c>
      <c r="C14207" t="s">
        <v>97</v>
      </c>
    </row>
    <row r="14208" spans="2:3" x14ac:dyDescent="0.25">
      <c r="B14208" t="s">
        <v>22</v>
      </c>
      <c r="C14208" t="s">
        <v>97</v>
      </c>
    </row>
    <row r="14209" spans="2:3" x14ac:dyDescent="0.25">
      <c r="B14209" t="s">
        <v>22</v>
      </c>
      <c r="C14209" t="s">
        <v>97</v>
      </c>
    </row>
    <row r="14210" spans="2:3" x14ac:dyDescent="0.25">
      <c r="B14210" t="s">
        <v>22</v>
      </c>
      <c r="C14210" t="s">
        <v>67</v>
      </c>
    </row>
    <row r="14211" spans="2:3" x14ac:dyDescent="0.25">
      <c r="B14211" t="s">
        <v>22</v>
      </c>
      <c r="C14211" t="s">
        <v>67</v>
      </c>
    </row>
    <row r="14212" spans="2:3" x14ac:dyDescent="0.25">
      <c r="B14212" t="s">
        <v>22</v>
      </c>
      <c r="C14212" t="s">
        <v>67</v>
      </c>
    </row>
    <row r="14213" spans="2:3" x14ac:dyDescent="0.25">
      <c r="B14213" t="s">
        <v>22</v>
      </c>
      <c r="C14213" t="s">
        <v>67</v>
      </c>
    </row>
    <row r="14214" spans="2:3" x14ac:dyDescent="0.25">
      <c r="B14214" t="s">
        <v>22</v>
      </c>
      <c r="C14214" t="s">
        <v>67</v>
      </c>
    </row>
    <row r="14215" spans="2:3" x14ac:dyDescent="0.25">
      <c r="B14215" t="s">
        <v>22</v>
      </c>
      <c r="C14215" t="s">
        <v>67</v>
      </c>
    </row>
    <row r="14216" spans="2:3" x14ac:dyDescent="0.25">
      <c r="B14216" t="s">
        <v>22</v>
      </c>
      <c r="C14216" t="s">
        <v>67</v>
      </c>
    </row>
    <row r="14217" spans="2:3" x14ac:dyDescent="0.25">
      <c r="B14217" t="s">
        <v>22</v>
      </c>
      <c r="C14217" t="s">
        <v>67</v>
      </c>
    </row>
    <row r="14218" spans="2:3" x14ac:dyDescent="0.25">
      <c r="B14218" t="s">
        <v>22</v>
      </c>
      <c r="C14218" t="s">
        <v>67</v>
      </c>
    </row>
    <row r="14219" spans="2:3" x14ac:dyDescent="0.25">
      <c r="B14219" t="s">
        <v>22</v>
      </c>
      <c r="C14219" t="s">
        <v>67</v>
      </c>
    </row>
    <row r="14220" spans="2:3" x14ac:dyDescent="0.25">
      <c r="B14220" t="s">
        <v>22</v>
      </c>
      <c r="C14220" t="s">
        <v>67</v>
      </c>
    </row>
    <row r="14221" spans="2:3" x14ac:dyDescent="0.25">
      <c r="B14221" t="s">
        <v>22</v>
      </c>
      <c r="C14221" t="s">
        <v>67</v>
      </c>
    </row>
    <row r="14222" spans="2:3" x14ac:dyDescent="0.25">
      <c r="B14222" t="s">
        <v>22</v>
      </c>
      <c r="C14222" t="s">
        <v>69</v>
      </c>
    </row>
    <row r="14223" spans="2:3" x14ac:dyDescent="0.25">
      <c r="B14223" t="s">
        <v>22</v>
      </c>
      <c r="C14223" t="s">
        <v>69</v>
      </c>
    </row>
    <row r="14224" spans="2:3" x14ac:dyDescent="0.25">
      <c r="B14224" t="s">
        <v>22</v>
      </c>
      <c r="C14224" t="s">
        <v>69</v>
      </c>
    </row>
    <row r="14225" spans="2:3" x14ac:dyDescent="0.25">
      <c r="B14225" t="s">
        <v>22</v>
      </c>
      <c r="C14225" t="s">
        <v>67</v>
      </c>
    </row>
    <row r="14226" spans="2:3" x14ac:dyDescent="0.25">
      <c r="B14226" t="s">
        <v>22</v>
      </c>
      <c r="C14226" t="s">
        <v>67</v>
      </c>
    </row>
    <row r="14227" spans="2:3" x14ac:dyDescent="0.25">
      <c r="B14227" t="s">
        <v>22</v>
      </c>
      <c r="C14227" t="s">
        <v>67</v>
      </c>
    </row>
    <row r="14228" spans="2:3" x14ac:dyDescent="0.25">
      <c r="B14228" t="s">
        <v>22</v>
      </c>
      <c r="C14228" t="s">
        <v>67</v>
      </c>
    </row>
    <row r="14229" spans="2:3" x14ac:dyDescent="0.25">
      <c r="B14229" t="s">
        <v>22</v>
      </c>
      <c r="C14229" t="s">
        <v>67</v>
      </c>
    </row>
    <row r="14230" spans="2:3" x14ac:dyDescent="0.25">
      <c r="B14230" t="s">
        <v>22</v>
      </c>
      <c r="C14230" t="s">
        <v>67</v>
      </c>
    </row>
    <row r="14231" spans="2:3" x14ac:dyDescent="0.25">
      <c r="B14231" t="s">
        <v>22</v>
      </c>
      <c r="C14231" t="s">
        <v>67</v>
      </c>
    </row>
    <row r="14232" spans="2:3" x14ac:dyDescent="0.25">
      <c r="B14232" t="s">
        <v>22</v>
      </c>
      <c r="C14232" t="s">
        <v>67</v>
      </c>
    </row>
    <row r="14233" spans="2:3" x14ac:dyDescent="0.25">
      <c r="B14233" t="s">
        <v>22</v>
      </c>
      <c r="C14233" t="s">
        <v>67</v>
      </c>
    </row>
    <row r="14234" spans="2:3" x14ac:dyDescent="0.25">
      <c r="B14234" t="s">
        <v>22</v>
      </c>
      <c r="C14234" t="s">
        <v>67</v>
      </c>
    </row>
    <row r="14235" spans="2:3" x14ac:dyDescent="0.25">
      <c r="B14235" t="s">
        <v>22</v>
      </c>
      <c r="C14235" t="s">
        <v>67</v>
      </c>
    </row>
    <row r="14236" spans="2:3" x14ac:dyDescent="0.25">
      <c r="B14236" t="s">
        <v>22</v>
      </c>
      <c r="C14236" t="s">
        <v>67</v>
      </c>
    </row>
    <row r="14237" spans="2:3" x14ac:dyDescent="0.25">
      <c r="B14237" t="s">
        <v>22</v>
      </c>
      <c r="C14237" t="s">
        <v>67</v>
      </c>
    </row>
    <row r="14238" spans="2:3" x14ac:dyDescent="0.25">
      <c r="B14238" t="s">
        <v>22</v>
      </c>
      <c r="C14238" t="s">
        <v>67</v>
      </c>
    </row>
    <row r="14239" spans="2:3" x14ac:dyDescent="0.25">
      <c r="B14239" t="s">
        <v>22</v>
      </c>
      <c r="C14239" t="s">
        <v>67</v>
      </c>
    </row>
    <row r="14240" spans="2:3" x14ac:dyDescent="0.25">
      <c r="B14240" t="s">
        <v>22</v>
      </c>
      <c r="C14240" t="s">
        <v>67</v>
      </c>
    </row>
    <row r="14241" spans="2:3" x14ac:dyDescent="0.25">
      <c r="B14241" t="s">
        <v>22</v>
      </c>
      <c r="C14241" t="s">
        <v>67</v>
      </c>
    </row>
    <row r="14242" spans="2:3" x14ac:dyDescent="0.25">
      <c r="B14242" t="s">
        <v>22</v>
      </c>
      <c r="C14242" t="s">
        <v>67</v>
      </c>
    </row>
    <row r="14243" spans="2:3" x14ac:dyDescent="0.25">
      <c r="B14243" t="s">
        <v>22</v>
      </c>
      <c r="C14243" t="s">
        <v>67</v>
      </c>
    </row>
    <row r="14244" spans="2:3" x14ac:dyDescent="0.25">
      <c r="B14244" t="s">
        <v>22</v>
      </c>
      <c r="C14244" t="s">
        <v>67</v>
      </c>
    </row>
    <row r="14245" spans="2:3" x14ac:dyDescent="0.25">
      <c r="B14245" t="s">
        <v>22</v>
      </c>
      <c r="C14245" t="s">
        <v>67</v>
      </c>
    </row>
    <row r="14246" spans="2:3" x14ac:dyDescent="0.25">
      <c r="B14246" t="s">
        <v>22</v>
      </c>
      <c r="C14246" t="s">
        <v>67</v>
      </c>
    </row>
    <row r="14247" spans="2:3" x14ac:dyDescent="0.25">
      <c r="B14247" t="s">
        <v>22</v>
      </c>
      <c r="C14247" t="s">
        <v>67</v>
      </c>
    </row>
    <row r="14248" spans="2:3" x14ac:dyDescent="0.25">
      <c r="B14248" t="s">
        <v>22</v>
      </c>
      <c r="C14248" t="s">
        <v>67</v>
      </c>
    </row>
    <row r="14249" spans="2:3" x14ac:dyDescent="0.25">
      <c r="B14249" t="s">
        <v>22</v>
      </c>
      <c r="C14249" t="s">
        <v>67</v>
      </c>
    </row>
    <row r="14250" spans="2:3" x14ac:dyDescent="0.25">
      <c r="B14250" t="s">
        <v>22</v>
      </c>
      <c r="C14250" t="s">
        <v>67</v>
      </c>
    </row>
    <row r="14251" spans="2:3" x14ac:dyDescent="0.25">
      <c r="B14251" t="s">
        <v>22</v>
      </c>
      <c r="C14251" t="s">
        <v>67</v>
      </c>
    </row>
    <row r="14252" spans="2:3" x14ac:dyDescent="0.25">
      <c r="B14252" t="s">
        <v>22</v>
      </c>
      <c r="C14252" t="s">
        <v>67</v>
      </c>
    </row>
    <row r="14253" spans="2:3" x14ac:dyDescent="0.25">
      <c r="B14253" t="s">
        <v>22</v>
      </c>
      <c r="C14253" t="s">
        <v>67</v>
      </c>
    </row>
    <row r="14254" spans="2:3" x14ac:dyDescent="0.25">
      <c r="B14254" t="s">
        <v>22</v>
      </c>
      <c r="C14254" t="s">
        <v>67</v>
      </c>
    </row>
    <row r="14255" spans="2:3" x14ac:dyDescent="0.25">
      <c r="B14255" t="s">
        <v>22</v>
      </c>
      <c r="C14255" t="s">
        <v>67</v>
      </c>
    </row>
    <row r="14256" spans="2:3" x14ac:dyDescent="0.25">
      <c r="B14256" t="s">
        <v>22</v>
      </c>
      <c r="C14256" t="s">
        <v>67</v>
      </c>
    </row>
    <row r="14257" spans="2:3" x14ac:dyDescent="0.25">
      <c r="B14257" t="s">
        <v>22</v>
      </c>
      <c r="C14257" t="s">
        <v>67</v>
      </c>
    </row>
    <row r="14258" spans="2:3" x14ac:dyDescent="0.25">
      <c r="B14258" t="s">
        <v>22</v>
      </c>
      <c r="C14258" t="s">
        <v>67</v>
      </c>
    </row>
    <row r="14259" spans="2:3" x14ac:dyDescent="0.25">
      <c r="B14259" t="s">
        <v>22</v>
      </c>
      <c r="C14259" t="s">
        <v>67</v>
      </c>
    </row>
    <row r="14260" spans="2:3" x14ac:dyDescent="0.25">
      <c r="B14260" t="s">
        <v>22</v>
      </c>
      <c r="C14260" t="s">
        <v>67</v>
      </c>
    </row>
    <row r="14261" spans="2:3" x14ac:dyDescent="0.25">
      <c r="B14261" t="s">
        <v>22</v>
      </c>
      <c r="C14261" t="s">
        <v>67</v>
      </c>
    </row>
    <row r="14262" spans="2:3" x14ac:dyDescent="0.25">
      <c r="B14262" t="s">
        <v>22</v>
      </c>
      <c r="C14262" t="s">
        <v>67</v>
      </c>
    </row>
    <row r="14263" spans="2:3" x14ac:dyDescent="0.25">
      <c r="B14263" t="s">
        <v>22</v>
      </c>
      <c r="C14263" t="s">
        <v>67</v>
      </c>
    </row>
    <row r="14264" spans="2:3" x14ac:dyDescent="0.25">
      <c r="B14264" t="s">
        <v>22</v>
      </c>
      <c r="C14264" t="s">
        <v>67</v>
      </c>
    </row>
    <row r="14265" spans="2:3" x14ac:dyDescent="0.25">
      <c r="B14265" t="s">
        <v>22</v>
      </c>
      <c r="C14265" t="s">
        <v>67</v>
      </c>
    </row>
    <row r="14266" spans="2:3" x14ac:dyDescent="0.25">
      <c r="B14266" t="s">
        <v>22</v>
      </c>
      <c r="C14266" t="s">
        <v>67</v>
      </c>
    </row>
    <row r="14267" spans="2:3" x14ac:dyDescent="0.25">
      <c r="B14267" t="s">
        <v>22</v>
      </c>
      <c r="C14267" t="s">
        <v>67</v>
      </c>
    </row>
    <row r="14268" spans="2:3" x14ac:dyDescent="0.25">
      <c r="B14268" t="s">
        <v>22</v>
      </c>
      <c r="C14268" t="s">
        <v>67</v>
      </c>
    </row>
    <row r="14269" spans="2:3" x14ac:dyDescent="0.25">
      <c r="B14269" t="s">
        <v>22</v>
      </c>
      <c r="C14269" t="s">
        <v>67</v>
      </c>
    </row>
    <row r="14270" spans="2:3" x14ac:dyDescent="0.25">
      <c r="B14270" t="s">
        <v>22</v>
      </c>
      <c r="C14270" t="s">
        <v>67</v>
      </c>
    </row>
    <row r="14271" spans="2:3" x14ac:dyDescent="0.25">
      <c r="B14271" t="s">
        <v>22</v>
      </c>
      <c r="C14271" t="s">
        <v>67</v>
      </c>
    </row>
    <row r="14272" spans="2:3" x14ac:dyDescent="0.25">
      <c r="B14272" t="s">
        <v>22</v>
      </c>
      <c r="C14272" t="s">
        <v>67</v>
      </c>
    </row>
    <row r="14273" spans="2:3" x14ac:dyDescent="0.25">
      <c r="B14273" t="s">
        <v>22</v>
      </c>
      <c r="C14273" t="s">
        <v>67</v>
      </c>
    </row>
    <row r="14274" spans="2:3" x14ac:dyDescent="0.25">
      <c r="B14274" t="s">
        <v>22</v>
      </c>
      <c r="C14274" t="s">
        <v>67</v>
      </c>
    </row>
    <row r="14275" spans="2:3" x14ac:dyDescent="0.25">
      <c r="B14275" t="s">
        <v>22</v>
      </c>
      <c r="C14275" t="s">
        <v>67</v>
      </c>
    </row>
    <row r="14276" spans="2:3" x14ac:dyDescent="0.25">
      <c r="B14276" t="s">
        <v>22</v>
      </c>
      <c r="C14276" t="s">
        <v>67</v>
      </c>
    </row>
    <row r="14277" spans="2:3" x14ac:dyDescent="0.25">
      <c r="B14277" t="s">
        <v>22</v>
      </c>
      <c r="C14277" t="s">
        <v>67</v>
      </c>
    </row>
    <row r="14278" spans="2:3" x14ac:dyDescent="0.25">
      <c r="B14278" t="s">
        <v>22</v>
      </c>
      <c r="C14278" t="s">
        <v>67</v>
      </c>
    </row>
    <row r="14279" spans="2:3" x14ac:dyDescent="0.25">
      <c r="B14279" t="s">
        <v>22</v>
      </c>
      <c r="C14279" t="s">
        <v>67</v>
      </c>
    </row>
    <row r="14280" spans="2:3" x14ac:dyDescent="0.25">
      <c r="B14280" t="s">
        <v>22</v>
      </c>
      <c r="C14280" t="s">
        <v>67</v>
      </c>
    </row>
    <row r="14281" spans="2:3" x14ac:dyDescent="0.25">
      <c r="B14281" t="s">
        <v>22</v>
      </c>
      <c r="C14281" t="s">
        <v>67</v>
      </c>
    </row>
    <row r="14282" spans="2:3" x14ac:dyDescent="0.25">
      <c r="B14282" t="s">
        <v>22</v>
      </c>
      <c r="C14282" t="s">
        <v>67</v>
      </c>
    </row>
    <row r="14283" spans="2:3" x14ac:dyDescent="0.25">
      <c r="B14283" t="s">
        <v>22</v>
      </c>
      <c r="C14283" t="s">
        <v>67</v>
      </c>
    </row>
    <row r="14284" spans="2:3" x14ac:dyDescent="0.25">
      <c r="B14284" t="s">
        <v>22</v>
      </c>
      <c r="C14284" t="s">
        <v>67</v>
      </c>
    </row>
    <row r="14285" spans="2:3" x14ac:dyDescent="0.25">
      <c r="B14285" t="s">
        <v>22</v>
      </c>
      <c r="C14285" t="s">
        <v>67</v>
      </c>
    </row>
    <row r="14286" spans="2:3" x14ac:dyDescent="0.25">
      <c r="B14286" t="s">
        <v>22</v>
      </c>
      <c r="C14286" t="s">
        <v>67</v>
      </c>
    </row>
    <row r="14287" spans="2:3" x14ac:dyDescent="0.25">
      <c r="B14287" t="s">
        <v>22</v>
      </c>
      <c r="C14287" t="s">
        <v>67</v>
      </c>
    </row>
    <row r="14288" spans="2:3" x14ac:dyDescent="0.25">
      <c r="B14288" t="s">
        <v>22</v>
      </c>
      <c r="C14288" t="s">
        <v>67</v>
      </c>
    </row>
    <row r="14289" spans="2:3" x14ac:dyDescent="0.25">
      <c r="B14289" t="s">
        <v>22</v>
      </c>
      <c r="C14289" t="s">
        <v>67</v>
      </c>
    </row>
    <row r="14290" spans="2:3" x14ac:dyDescent="0.25">
      <c r="B14290" t="s">
        <v>22</v>
      </c>
      <c r="C14290" t="s">
        <v>67</v>
      </c>
    </row>
    <row r="14291" spans="2:3" x14ac:dyDescent="0.25">
      <c r="B14291" t="s">
        <v>22</v>
      </c>
      <c r="C14291" t="s">
        <v>67</v>
      </c>
    </row>
    <row r="14292" spans="2:3" x14ac:dyDescent="0.25">
      <c r="B14292" t="s">
        <v>22</v>
      </c>
      <c r="C14292" t="s">
        <v>67</v>
      </c>
    </row>
    <row r="14293" spans="2:3" x14ac:dyDescent="0.25">
      <c r="B14293" t="s">
        <v>22</v>
      </c>
      <c r="C14293" t="s">
        <v>67</v>
      </c>
    </row>
    <row r="14294" spans="2:3" x14ac:dyDescent="0.25">
      <c r="B14294" t="s">
        <v>22</v>
      </c>
      <c r="C14294" t="s">
        <v>67</v>
      </c>
    </row>
    <row r="14295" spans="2:3" x14ac:dyDescent="0.25">
      <c r="B14295" t="s">
        <v>22</v>
      </c>
      <c r="C14295" t="s">
        <v>67</v>
      </c>
    </row>
    <row r="14296" spans="2:3" x14ac:dyDescent="0.25">
      <c r="B14296" t="s">
        <v>22</v>
      </c>
      <c r="C14296" t="s">
        <v>67</v>
      </c>
    </row>
    <row r="14297" spans="2:3" x14ac:dyDescent="0.25">
      <c r="B14297" t="s">
        <v>22</v>
      </c>
      <c r="C14297" t="s">
        <v>67</v>
      </c>
    </row>
    <row r="14298" spans="2:3" x14ac:dyDescent="0.25">
      <c r="B14298" t="s">
        <v>22</v>
      </c>
      <c r="C14298" t="s">
        <v>67</v>
      </c>
    </row>
    <row r="14299" spans="2:3" x14ac:dyDescent="0.25">
      <c r="B14299" t="s">
        <v>22</v>
      </c>
      <c r="C14299" t="s">
        <v>67</v>
      </c>
    </row>
    <row r="14300" spans="2:3" x14ac:dyDescent="0.25">
      <c r="B14300" t="s">
        <v>22</v>
      </c>
      <c r="C14300" t="s">
        <v>67</v>
      </c>
    </row>
    <row r="14301" spans="2:3" x14ac:dyDescent="0.25">
      <c r="B14301" t="s">
        <v>22</v>
      </c>
      <c r="C14301" t="s">
        <v>67</v>
      </c>
    </row>
    <row r="14302" spans="2:3" x14ac:dyDescent="0.25">
      <c r="B14302" t="s">
        <v>22</v>
      </c>
      <c r="C14302" t="s">
        <v>67</v>
      </c>
    </row>
    <row r="14303" spans="2:3" x14ac:dyDescent="0.25">
      <c r="B14303" t="s">
        <v>22</v>
      </c>
      <c r="C14303" t="s">
        <v>67</v>
      </c>
    </row>
    <row r="14304" spans="2:3" x14ac:dyDescent="0.25">
      <c r="B14304" t="s">
        <v>22</v>
      </c>
      <c r="C14304" t="s">
        <v>67</v>
      </c>
    </row>
    <row r="14305" spans="2:3" x14ac:dyDescent="0.25">
      <c r="B14305" t="s">
        <v>22</v>
      </c>
      <c r="C14305" t="s">
        <v>67</v>
      </c>
    </row>
    <row r="14306" spans="2:3" x14ac:dyDescent="0.25">
      <c r="B14306" t="s">
        <v>22</v>
      </c>
      <c r="C14306" t="s">
        <v>67</v>
      </c>
    </row>
    <row r="14307" spans="2:3" x14ac:dyDescent="0.25">
      <c r="B14307" t="s">
        <v>22</v>
      </c>
      <c r="C14307" t="s">
        <v>67</v>
      </c>
    </row>
    <row r="14308" spans="2:3" x14ac:dyDescent="0.25">
      <c r="B14308" t="s">
        <v>22</v>
      </c>
      <c r="C14308" t="s">
        <v>67</v>
      </c>
    </row>
    <row r="14309" spans="2:3" x14ac:dyDescent="0.25">
      <c r="B14309" t="s">
        <v>22</v>
      </c>
      <c r="C14309" t="s">
        <v>67</v>
      </c>
    </row>
    <row r="14310" spans="2:3" x14ac:dyDescent="0.25">
      <c r="B14310" t="s">
        <v>22</v>
      </c>
      <c r="C14310" t="s">
        <v>67</v>
      </c>
    </row>
    <row r="14311" spans="2:3" x14ac:dyDescent="0.25">
      <c r="B14311" t="s">
        <v>22</v>
      </c>
      <c r="C14311" t="s">
        <v>67</v>
      </c>
    </row>
    <row r="14312" spans="2:3" x14ac:dyDescent="0.25">
      <c r="B14312" t="s">
        <v>22</v>
      </c>
      <c r="C14312" t="s">
        <v>67</v>
      </c>
    </row>
    <row r="14313" spans="2:3" x14ac:dyDescent="0.25">
      <c r="B14313" t="s">
        <v>22</v>
      </c>
      <c r="C14313" t="s">
        <v>67</v>
      </c>
    </row>
    <row r="14314" spans="2:3" x14ac:dyDescent="0.25">
      <c r="B14314" t="s">
        <v>22</v>
      </c>
      <c r="C14314" t="s">
        <v>67</v>
      </c>
    </row>
    <row r="14315" spans="2:3" x14ac:dyDescent="0.25">
      <c r="B14315" t="s">
        <v>22</v>
      </c>
      <c r="C14315" t="s">
        <v>67</v>
      </c>
    </row>
    <row r="14316" spans="2:3" x14ac:dyDescent="0.25">
      <c r="B14316" t="s">
        <v>22</v>
      </c>
      <c r="C14316" t="s">
        <v>67</v>
      </c>
    </row>
    <row r="14317" spans="2:3" x14ac:dyDescent="0.25">
      <c r="B14317" t="s">
        <v>22</v>
      </c>
      <c r="C14317" t="s">
        <v>67</v>
      </c>
    </row>
    <row r="14318" spans="2:3" x14ac:dyDescent="0.25">
      <c r="B14318" t="s">
        <v>22</v>
      </c>
      <c r="C14318" t="s">
        <v>67</v>
      </c>
    </row>
    <row r="14319" spans="2:3" x14ac:dyDescent="0.25">
      <c r="B14319" t="s">
        <v>22</v>
      </c>
      <c r="C14319" t="s">
        <v>67</v>
      </c>
    </row>
    <row r="14320" spans="2:3" x14ac:dyDescent="0.25">
      <c r="B14320" t="s">
        <v>22</v>
      </c>
      <c r="C14320" t="s">
        <v>67</v>
      </c>
    </row>
    <row r="14321" spans="2:3" x14ac:dyDescent="0.25">
      <c r="B14321" t="s">
        <v>22</v>
      </c>
      <c r="C14321" t="s">
        <v>67</v>
      </c>
    </row>
    <row r="14322" spans="2:3" x14ac:dyDescent="0.25">
      <c r="B14322" t="s">
        <v>22</v>
      </c>
      <c r="C14322" t="s">
        <v>67</v>
      </c>
    </row>
    <row r="14323" spans="2:3" x14ac:dyDescent="0.25">
      <c r="B14323" t="s">
        <v>22</v>
      </c>
      <c r="C14323" t="s">
        <v>67</v>
      </c>
    </row>
    <row r="14324" spans="2:3" x14ac:dyDescent="0.25">
      <c r="B14324" t="s">
        <v>22</v>
      </c>
      <c r="C14324" t="s">
        <v>67</v>
      </c>
    </row>
    <row r="14325" spans="2:3" x14ac:dyDescent="0.25">
      <c r="B14325" t="s">
        <v>22</v>
      </c>
      <c r="C14325" t="s">
        <v>67</v>
      </c>
    </row>
    <row r="14326" spans="2:3" x14ac:dyDescent="0.25">
      <c r="B14326" t="s">
        <v>22</v>
      </c>
      <c r="C14326" t="s">
        <v>67</v>
      </c>
    </row>
    <row r="14327" spans="2:3" x14ac:dyDescent="0.25">
      <c r="B14327" t="s">
        <v>22</v>
      </c>
      <c r="C14327" t="s">
        <v>67</v>
      </c>
    </row>
    <row r="14328" spans="2:3" x14ac:dyDescent="0.25">
      <c r="B14328" t="s">
        <v>22</v>
      </c>
      <c r="C14328" t="s">
        <v>67</v>
      </c>
    </row>
    <row r="14329" spans="2:3" x14ac:dyDescent="0.25">
      <c r="B14329" t="s">
        <v>22</v>
      </c>
      <c r="C14329" t="s">
        <v>67</v>
      </c>
    </row>
    <row r="14330" spans="2:3" x14ac:dyDescent="0.25">
      <c r="B14330" t="s">
        <v>22</v>
      </c>
      <c r="C14330" t="s">
        <v>67</v>
      </c>
    </row>
    <row r="14331" spans="2:3" x14ac:dyDescent="0.25">
      <c r="B14331" t="s">
        <v>22</v>
      </c>
      <c r="C14331" t="s">
        <v>67</v>
      </c>
    </row>
    <row r="14332" spans="2:3" x14ac:dyDescent="0.25">
      <c r="B14332" t="s">
        <v>22</v>
      </c>
      <c r="C14332" t="s">
        <v>67</v>
      </c>
    </row>
    <row r="14333" spans="2:3" x14ac:dyDescent="0.25">
      <c r="B14333" t="s">
        <v>22</v>
      </c>
      <c r="C14333" t="s">
        <v>67</v>
      </c>
    </row>
    <row r="14334" spans="2:3" x14ac:dyDescent="0.25">
      <c r="B14334" t="s">
        <v>22</v>
      </c>
      <c r="C14334" t="s">
        <v>67</v>
      </c>
    </row>
    <row r="14335" spans="2:3" x14ac:dyDescent="0.25">
      <c r="B14335" t="s">
        <v>22</v>
      </c>
      <c r="C14335" t="s">
        <v>67</v>
      </c>
    </row>
    <row r="14336" spans="2:3" x14ac:dyDescent="0.25">
      <c r="B14336" t="s">
        <v>22</v>
      </c>
      <c r="C14336" t="s">
        <v>67</v>
      </c>
    </row>
    <row r="14337" spans="2:3" x14ac:dyDescent="0.25">
      <c r="B14337" t="s">
        <v>22</v>
      </c>
      <c r="C14337" t="s">
        <v>67</v>
      </c>
    </row>
    <row r="14338" spans="2:3" x14ac:dyDescent="0.25">
      <c r="B14338" t="s">
        <v>22</v>
      </c>
      <c r="C14338" t="s">
        <v>67</v>
      </c>
    </row>
    <row r="14339" spans="2:3" x14ac:dyDescent="0.25">
      <c r="B14339" t="s">
        <v>22</v>
      </c>
      <c r="C14339" t="s">
        <v>67</v>
      </c>
    </row>
    <row r="14340" spans="2:3" x14ac:dyDescent="0.25">
      <c r="B14340" t="s">
        <v>22</v>
      </c>
      <c r="C14340" t="s">
        <v>67</v>
      </c>
    </row>
    <row r="14341" spans="2:3" x14ac:dyDescent="0.25">
      <c r="B14341" t="s">
        <v>22</v>
      </c>
      <c r="C14341" t="s">
        <v>67</v>
      </c>
    </row>
    <row r="14342" spans="2:3" x14ac:dyDescent="0.25">
      <c r="B14342" t="s">
        <v>22</v>
      </c>
      <c r="C14342" t="s">
        <v>67</v>
      </c>
    </row>
    <row r="14343" spans="2:3" x14ac:dyDescent="0.25">
      <c r="B14343" t="s">
        <v>22</v>
      </c>
      <c r="C14343" t="s">
        <v>67</v>
      </c>
    </row>
    <row r="14344" spans="2:3" x14ac:dyDescent="0.25">
      <c r="B14344" t="s">
        <v>22</v>
      </c>
      <c r="C14344" t="s">
        <v>67</v>
      </c>
    </row>
    <row r="14345" spans="2:3" x14ac:dyDescent="0.25">
      <c r="B14345" t="s">
        <v>22</v>
      </c>
      <c r="C14345" t="s">
        <v>67</v>
      </c>
    </row>
    <row r="14346" spans="2:3" x14ac:dyDescent="0.25">
      <c r="B14346" t="s">
        <v>22</v>
      </c>
      <c r="C14346" t="s">
        <v>67</v>
      </c>
    </row>
    <row r="14347" spans="2:3" x14ac:dyDescent="0.25">
      <c r="B14347" t="s">
        <v>22</v>
      </c>
      <c r="C14347" t="s">
        <v>67</v>
      </c>
    </row>
    <row r="14348" spans="2:3" x14ac:dyDescent="0.25">
      <c r="B14348" t="s">
        <v>22</v>
      </c>
      <c r="C14348" t="s">
        <v>67</v>
      </c>
    </row>
    <row r="14349" spans="2:3" x14ac:dyDescent="0.25">
      <c r="B14349" t="s">
        <v>22</v>
      </c>
      <c r="C14349" t="s">
        <v>67</v>
      </c>
    </row>
    <row r="14350" spans="2:3" x14ac:dyDescent="0.25">
      <c r="B14350" t="s">
        <v>22</v>
      </c>
      <c r="C14350" t="s">
        <v>67</v>
      </c>
    </row>
    <row r="14351" spans="2:3" x14ac:dyDescent="0.25">
      <c r="B14351" t="s">
        <v>22</v>
      </c>
      <c r="C14351" t="s">
        <v>67</v>
      </c>
    </row>
    <row r="14352" spans="2:3" x14ac:dyDescent="0.25">
      <c r="B14352" t="s">
        <v>22</v>
      </c>
      <c r="C14352" t="s">
        <v>67</v>
      </c>
    </row>
    <row r="14353" spans="2:3" x14ac:dyDescent="0.25">
      <c r="B14353" t="s">
        <v>22</v>
      </c>
      <c r="C14353" t="s">
        <v>67</v>
      </c>
    </row>
    <row r="14354" spans="2:3" x14ac:dyDescent="0.25">
      <c r="B14354" t="s">
        <v>22</v>
      </c>
      <c r="C14354" t="s">
        <v>67</v>
      </c>
    </row>
    <row r="14355" spans="2:3" x14ac:dyDescent="0.25">
      <c r="B14355" t="s">
        <v>22</v>
      </c>
      <c r="C14355" t="s">
        <v>67</v>
      </c>
    </row>
    <row r="14356" spans="2:3" x14ac:dyDescent="0.25">
      <c r="B14356" t="s">
        <v>22</v>
      </c>
      <c r="C14356" t="s">
        <v>67</v>
      </c>
    </row>
    <row r="14357" spans="2:3" x14ac:dyDescent="0.25">
      <c r="B14357" t="s">
        <v>22</v>
      </c>
      <c r="C14357" t="s">
        <v>67</v>
      </c>
    </row>
    <row r="14358" spans="2:3" x14ac:dyDescent="0.25">
      <c r="B14358" t="s">
        <v>22</v>
      </c>
      <c r="C14358" t="s">
        <v>67</v>
      </c>
    </row>
    <row r="14359" spans="2:3" x14ac:dyDescent="0.25">
      <c r="B14359" t="s">
        <v>22</v>
      </c>
      <c r="C14359" t="s">
        <v>67</v>
      </c>
    </row>
    <row r="14360" spans="2:3" x14ac:dyDescent="0.25">
      <c r="B14360" t="s">
        <v>22</v>
      </c>
      <c r="C14360" t="s">
        <v>67</v>
      </c>
    </row>
    <row r="14361" spans="2:3" x14ac:dyDescent="0.25">
      <c r="B14361" t="s">
        <v>22</v>
      </c>
      <c r="C14361" t="s">
        <v>67</v>
      </c>
    </row>
    <row r="14362" spans="2:3" x14ac:dyDescent="0.25">
      <c r="B14362" t="s">
        <v>22</v>
      </c>
      <c r="C14362" t="s">
        <v>67</v>
      </c>
    </row>
    <row r="14363" spans="2:3" x14ac:dyDescent="0.25">
      <c r="B14363" t="s">
        <v>22</v>
      </c>
      <c r="C14363" t="s">
        <v>67</v>
      </c>
    </row>
    <row r="14364" spans="2:3" x14ac:dyDescent="0.25">
      <c r="B14364" t="s">
        <v>22</v>
      </c>
      <c r="C14364" t="s">
        <v>67</v>
      </c>
    </row>
    <row r="14365" spans="2:3" x14ac:dyDescent="0.25">
      <c r="B14365" t="s">
        <v>22</v>
      </c>
      <c r="C14365" t="s">
        <v>67</v>
      </c>
    </row>
    <row r="14366" spans="2:3" x14ac:dyDescent="0.25">
      <c r="B14366" t="s">
        <v>22</v>
      </c>
      <c r="C14366" t="s">
        <v>67</v>
      </c>
    </row>
    <row r="14367" spans="2:3" x14ac:dyDescent="0.25">
      <c r="B14367" t="s">
        <v>22</v>
      </c>
      <c r="C14367" t="s">
        <v>67</v>
      </c>
    </row>
    <row r="14368" spans="2:3" x14ac:dyDescent="0.25">
      <c r="B14368" t="s">
        <v>22</v>
      </c>
      <c r="C14368" t="s">
        <v>67</v>
      </c>
    </row>
    <row r="14369" spans="2:3" x14ac:dyDescent="0.25">
      <c r="B14369" t="s">
        <v>22</v>
      </c>
      <c r="C14369" t="s">
        <v>67</v>
      </c>
    </row>
    <row r="14370" spans="2:3" x14ac:dyDescent="0.25">
      <c r="B14370" t="s">
        <v>22</v>
      </c>
      <c r="C14370" t="s">
        <v>67</v>
      </c>
    </row>
    <row r="14371" spans="2:3" x14ac:dyDescent="0.25">
      <c r="B14371" t="s">
        <v>22</v>
      </c>
      <c r="C14371" t="s">
        <v>67</v>
      </c>
    </row>
    <row r="14372" spans="2:3" x14ac:dyDescent="0.25">
      <c r="B14372" t="s">
        <v>22</v>
      </c>
      <c r="C14372" t="s">
        <v>67</v>
      </c>
    </row>
    <row r="14373" spans="2:3" x14ac:dyDescent="0.25">
      <c r="B14373" t="s">
        <v>22</v>
      </c>
      <c r="C14373" t="s">
        <v>67</v>
      </c>
    </row>
    <row r="14374" spans="2:3" x14ac:dyDescent="0.25">
      <c r="B14374" t="s">
        <v>22</v>
      </c>
      <c r="C14374" t="s">
        <v>67</v>
      </c>
    </row>
    <row r="14375" spans="2:3" x14ac:dyDescent="0.25">
      <c r="B14375" t="s">
        <v>22</v>
      </c>
      <c r="C14375" t="s">
        <v>67</v>
      </c>
    </row>
    <row r="14376" spans="2:3" x14ac:dyDescent="0.25">
      <c r="B14376" t="s">
        <v>22</v>
      </c>
      <c r="C14376" t="s">
        <v>67</v>
      </c>
    </row>
    <row r="14377" spans="2:3" x14ac:dyDescent="0.25">
      <c r="B14377" t="s">
        <v>22</v>
      </c>
      <c r="C14377" t="s">
        <v>67</v>
      </c>
    </row>
    <row r="14378" spans="2:3" x14ac:dyDescent="0.25">
      <c r="B14378" t="s">
        <v>22</v>
      </c>
      <c r="C14378" t="s">
        <v>67</v>
      </c>
    </row>
    <row r="14379" spans="2:3" x14ac:dyDescent="0.25">
      <c r="B14379" t="s">
        <v>22</v>
      </c>
      <c r="C14379" t="s">
        <v>67</v>
      </c>
    </row>
    <row r="14380" spans="2:3" x14ac:dyDescent="0.25">
      <c r="B14380" t="s">
        <v>22</v>
      </c>
      <c r="C14380" t="s">
        <v>67</v>
      </c>
    </row>
    <row r="14381" spans="2:3" x14ac:dyDescent="0.25">
      <c r="B14381" t="s">
        <v>22</v>
      </c>
      <c r="C14381" t="s">
        <v>67</v>
      </c>
    </row>
    <row r="14382" spans="2:3" x14ac:dyDescent="0.25">
      <c r="B14382" t="s">
        <v>22</v>
      </c>
      <c r="C14382" t="s">
        <v>67</v>
      </c>
    </row>
    <row r="14383" spans="2:3" x14ac:dyDescent="0.25">
      <c r="B14383" t="s">
        <v>22</v>
      </c>
      <c r="C14383" t="s">
        <v>67</v>
      </c>
    </row>
    <row r="14384" spans="2:3" x14ac:dyDescent="0.25">
      <c r="B14384" t="s">
        <v>22</v>
      </c>
      <c r="C14384" t="s">
        <v>67</v>
      </c>
    </row>
    <row r="14385" spans="2:3" x14ac:dyDescent="0.25">
      <c r="B14385" t="s">
        <v>22</v>
      </c>
      <c r="C14385" t="s">
        <v>67</v>
      </c>
    </row>
    <row r="14386" spans="2:3" x14ac:dyDescent="0.25">
      <c r="B14386" t="s">
        <v>22</v>
      </c>
      <c r="C14386" t="s">
        <v>67</v>
      </c>
    </row>
    <row r="14387" spans="2:3" x14ac:dyDescent="0.25">
      <c r="B14387" t="s">
        <v>22</v>
      </c>
      <c r="C14387" t="s">
        <v>67</v>
      </c>
    </row>
    <row r="14388" spans="2:3" x14ac:dyDescent="0.25">
      <c r="B14388" t="s">
        <v>22</v>
      </c>
      <c r="C14388" t="s">
        <v>67</v>
      </c>
    </row>
    <row r="14389" spans="2:3" x14ac:dyDescent="0.25">
      <c r="B14389" t="s">
        <v>22</v>
      </c>
      <c r="C14389" t="s">
        <v>67</v>
      </c>
    </row>
    <row r="14390" spans="2:3" x14ac:dyDescent="0.25">
      <c r="B14390" t="s">
        <v>22</v>
      </c>
      <c r="C14390" t="s">
        <v>67</v>
      </c>
    </row>
    <row r="14391" spans="2:3" x14ac:dyDescent="0.25">
      <c r="B14391" t="s">
        <v>22</v>
      </c>
      <c r="C14391" t="s">
        <v>67</v>
      </c>
    </row>
    <row r="14392" spans="2:3" x14ac:dyDescent="0.25">
      <c r="B14392" t="s">
        <v>22</v>
      </c>
      <c r="C14392" t="s">
        <v>67</v>
      </c>
    </row>
    <row r="14393" spans="2:3" x14ac:dyDescent="0.25">
      <c r="B14393" t="s">
        <v>22</v>
      </c>
      <c r="C14393" t="s">
        <v>67</v>
      </c>
    </row>
    <row r="14394" spans="2:3" x14ac:dyDescent="0.25">
      <c r="B14394" t="s">
        <v>22</v>
      </c>
      <c r="C14394" t="s">
        <v>67</v>
      </c>
    </row>
    <row r="14395" spans="2:3" x14ac:dyDescent="0.25">
      <c r="B14395" t="s">
        <v>22</v>
      </c>
      <c r="C14395" t="s">
        <v>67</v>
      </c>
    </row>
    <row r="14396" spans="2:3" x14ac:dyDescent="0.25">
      <c r="B14396" t="s">
        <v>22</v>
      </c>
      <c r="C14396" t="s">
        <v>67</v>
      </c>
    </row>
    <row r="14397" spans="2:3" x14ac:dyDescent="0.25">
      <c r="B14397" t="s">
        <v>22</v>
      </c>
      <c r="C14397" t="s">
        <v>67</v>
      </c>
    </row>
    <row r="14398" spans="2:3" x14ac:dyDescent="0.25">
      <c r="B14398" t="s">
        <v>22</v>
      </c>
      <c r="C14398" t="s">
        <v>67</v>
      </c>
    </row>
    <row r="14399" spans="2:3" x14ac:dyDescent="0.25">
      <c r="B14399" t="s">
        <v>22</v>
      </c>
      <c r="C14399" t="s">
        <v>67</v>
      </c>
    </row>
    <row r="14400" spans="2:3" x14ac:dyDescent="0.25">
      <c r="B14400" t="s">
        <v>22</v>
      </c>
      <c r="C14400" t="s">
        <v>67</v>
      </c>
    </row>
    <row r="14401" spans="2:3" x14ac:dyDescent="0.25">
      <c r="B14401" t="s">
        <v>22</v>
      </c>
      <c r="C14401" t="s">
        <v>67</v>
      </c>
    </row>
    <row r="14402" spans="2:3" x14ac:dyDescent="0.25">
      <c r="B14402" t="s">
        <v>22</v>
      </c>
      <c r="C14402" t="s">
        <v>67</v>
      </c>
    </row>
    <row r="14403" spans="2:3" x14ac:dyDescent="0.25">
      <c r="B14403" t="s">
        <v>22</v>
      </c>
      <c r="C14403" t="s">
        <v>67</v>
      </c>
    </row>
    <row r="14404" spans="2:3" x14ac:dyDescent="0.25">
      <c r="B14404" t="s">
        <v>22</v>
      </c>
      <c r="C14404" t="s">
        <v>103</v>
      </c>
    </row>
    <row r="14405" spans="2:3" x14ac:dyDescent="0.25">
      <c r="B14405" t="s">
        <v>22</v>
      </c>
      <c r="C14405" t="s">
        <v>103</v>
      </c>
    </row>
    <row r="14406" spans="2:3" x14ac:dyDescent="0.25">
      <c r="B14406" t="s">
        <v>22</v>
      </c>
      <c r="C14406" t="s">
        <v>73</v>
      </c>
    </row>
    <row r="14407" spans="2:3" x14ac:dyDescent="0.25">
      <c r="B14407" t="s">
        <v>22</v>
      </c>
      <c r="C14407" t="s">
        <v>67</v>
      </c>
    </row>
    <row r="14408" spans="2:3" x14ac:dyDescent="0.25">
      <c r="B14408" t="s">
        <v>22</v>
      </c>
      <c r="C14408" t="s">
        <v>67</v>
      </c>
    </row>
    <row r="14409" spans="2:3" x14ac:dyDescent="0.25">
      <c r="B14409" t="s">
        <v>22</v>
      </c>
      <c r="C14409" t="s">
        <v>67</v>
      </c>
    </row>
    <row r="14410" spans="2:3" x14ac:dyDescent="0.25">
      <c r="B14410" t="s">
        <v>22</v>
      </c>
      <c r="C14410" t="s">
        <v>67</v>
      </c>
    </row>
    <row r="14411" spans="2:3" x14ac:dyDescent="0.25">
      <c r="B14411" t="s">
        <v>22</v>
      </c>
      <c r="C14411" t="s">
        <v>67</v>
      </c>
    </row>
    <row r="14412" spans="2:3" x14ac:dyDescent="0.25">
      <c r="B14412" t="s">
        <v>22</v>
      </c>
      <c r="C14412" t="s">
        <v>103</v>
      </c>
    </row>
    <row r="14413" spans="2:3" x14ac:dyDescent="0.25">
      <c r="B14413" t="s">
        <v>22</v>
      </c>
      <c r="C14413" t="s">
        <v>67</v>
      </c>
    </row>
    <row r="14414" spans="2:3" x14ac:dyDescent="0.25">
      <c r="B14414" t="s">
        <v>22</v>
      </c>
      <c r="C14414" t="s">
        <v>103</v>
      </c>
    </row>
    <row r="14415" spans="2:3" x14ac:dyDescent="0.25">
      <c r="B14415" t="s">
        <v>22</v>
      </c>
      <c r="C14415" t="s">
        <v>103</v>
      </c>
    </row>
    <row r="14416" spans="2:3" x14ac:dyDescent="0.25">
      <c r="B14416" t="s">
        <v>22</v>
      </c>
      <c r="C14416" t="s">
        <v>67</v>
      </c>
    </row>
    <row r="14417" spans="2:3" x14ac:dyDescent="0.25">
      <c r="B14417" t="s">
        <v>22</v>
      </c>
      <c r="C14417" t="s">
        <v>103</v>
      </c>
    </row>
    <row r="14418" spans="2:3" x14ac:dyDescent="0.25">
      <c r="B14418" t="s">
        <v>22</v>
      </c>
      <c r="C14418" t="s">
        <v>73</v>
      </c>
    </row>
    <row r="14419" spans="2:3" x14ac:dyDescent="0.25">
      <c r="B14419" t="s">
        <v>22</v>
      </c>
      <c r="C14419" t="s">
        <v>103</v>
      </c>
    </row>
    <row r="14420" spans="2:3" x14ac:dyDescent="0.25">
      <c r="B14420" t="s">
        <v>22</v>
      </c>
      <c r="C14420" t="s">
        <v>103</v>
      </c>
    </row>
    <row r="14421" spans="2:3" x14ac:dyDescent="0.25">
      <c r="B14421" t="s">
        <v>22</v>
      </c>
      <c r="C14421" t="s">
        <v>103</v>
      </c>
    </row>
    <row r="14422" spans="2:3" x14ac:dyDescent="0.25">
      <c r="B14422" t="s">
        <v>22</v>
      </c>
      <c r="C14422" t="s">
        <v>67</v>
      </c>
    </row>
    <row r="14423" spans="2:3" x14ac:dyDescent="0.25">
      <c r="B14423" t="s">
        <v>22</v>
      </c>
      <c r="C14423" t="s">
        <v>67</v>
      </c>
    </row>
    <row r="14424" spans="2:3" x14ac:dyDescent="0.25">
      <c r="B14424" t="s">
        <v>22</v>
      </c>
      <c r="C14424" t="s">
        <v>67</v>
      </c>
    </row>
    <row r="14425" spans="2:3" x14ac:dyDescent="0.25">
      <c r="B14425" t="s">
        <v>22</v>
      </c>
      <c r="C14425" t="s">
        <v>67</v>
      </c>
    </row>
    <row r="14426" spans="2:3" x14ac:dyDescent="0.25">
      <c r="B14426" t="s">
        <v>22</v>
      </c>
      <c r="C14426" t="s">
        <v>103</v>
      </c>
    </row>
    <row r="14427" spans="2:3" x14ac:dyDescent="0.25">
      <c r="B14427" t="s">
        <v>22</v>
      </c>
      <c r="C14427" t="s">
        <v>69</v>
      </c>
    </row>
    <row r="14428" spans="2:3" x14ac:dyDescent="0.25">
      <c r="B14428" t="s">
        <v>22</v>
      </c>
      <c r="C14428" t="s">
        <v>67</v>
      </c>
    </row>
    <row r="14429" spans="2:3" x14ac:dyDescent="0.25">
      <c r="B14429" t="s">
        <v>22</v>
      </c>
      <c r="C14429" t="s">
        <v>67</v>
      </c>
    </row>
    <row r="14430" spans="2:3" x14ac:dyDescent="0.25">
      <c r="B14430" t="s">
        <v>22</v>
      </c>
      <c r="C14430" t="s">
        <v>103</v>
      </c>
    </row>
    <row r="14431" spans="2:3" x14ac:dyDescent="0.25">
      <c r="B14431" t="s">
        <v>22</v>
      </c>
      <c r="C14431" t="s">
        <v>103</v>
      </c>
    </row>
    <row r="14432" spans="2:3" x14ac:dyDescent="0.25">
      <c r="B14432" t="s">
        <v>22</v>
      </c>
      <c r="C14432" t="s">
        <v>67</v>
      </c>
    </row>
    <row r="14433" spans="2:3" x14ac:dyDescent="0.25">
      <c r="B14433" t="s">
        <v>22</v>
      </c>
      <c r="C14433" t="s">
        <v>67</v>
      </c>
    </row>
    <row r="14434" spans="2:3" x14ac:dyDescent="0.25">
      <c r="B14434" t="s">
        <v>22</v>
      </c>
      <c r="C14434" t="s">
        <v>103</v>
      </c>
    </row>
    <row r="14435" spans="2:3" x14ac:dyDescent="0.25">
      <c r="B14435" t="s">
        <v>22</v>
      </c>
      <c r="C14435" t="s">
        <v>111</v>
      </c>
    </row>
    <row r="14436" spans="2:3" x14ac:dyDescent="0.25">
      <c r="B14436" t="s">
        <v>22</v>
      </c>
      <c r="C14436" t="s">
        <v>67</v>
      </c>
    </row>
    <row r="14437" spans="2:3" x14ac:dyDescent="0.25">
      <c r="B14437" t="s">
        <v>22</v>
      </c>
      <c r="C14437" t="s">
        <v>67</v>
      </c>
    </row>
    <row r="14438" spans="2:3" x14ac:dyDescent="0.25">
      <c r="B14438" t="s">
        <v>22</v>
      </c>
      <c r="C14438" t="s">
        <v>67</v>
      </c>
    </row>
    <row r="14439" spans="2:3" x14ac:dyDescent="0.25">
      <c r="B14439" t="s">
        <v>22</v>
      </c>
      <c r="C14439" t="s">
        <v>67</v>
      </c>
    </row>
    <row r="14440" spans="2:3" x14ac:dyDescent="0.25">
      <c r="B14440" t="s">
        <v>22</v>
      </c>
      <c r="C14440" t="s">
        <v>67</v>
      </c>
    </row>
    <row r="14441" spans="2:3" x14ac:dyDescent="0.25">
      <c r="B14441" t="s">
        <v>22</v>
      </c>
      <c r="C14441" t="s">
        <v>67</v>
      </c>
    </row>
    <row r="14442" spans="2:3" x14ac:dyDescent="0.25">
      <c r="B14442" t="s">
        <v>22</v>
      </c>
      <c r="C14442" t="s">
        <v>67</v>
      </c>
    </row>
    <row r="14443" spans="2:3" x14ac:dyDescent="0.25">
      <c r="B14443" t="s">
        <v>22</v>
      </c>
      <c r="C14443" t="s">
        <v>67</v>
      </c>
    </row>
    <row r="14444" spans="2:3" x14ac:dyDescent="0.25">
      <c r="B14444" t="s">
        <v>22</v>
      </c>
      <c r="C14444" t="s">
        <v>67</v>
      </c>
    </row>
    <row r="14445" spans="2:3" x14ac:dyDescent="0.25">
      <c r="B14445" t="s">
        <v>22</v>
      </c>
      <c r="C14445" t="s">
        <v>67</v>
      </c>
    </row>
    <row r="14446" spans="2:3" x14ac:dyDescent="0.25">
      <c r="B14446" t="s">
        <v>22</v>
      </c>
      <c r="C14446" t="s">
        <v>67</v>
      </c>
    </row>
    <row r="14447" spans="2:3" x14ac:dyDescent="0.25">
      <c r="B14447" t="s">
        <v>22</v>
      </c>
      <c r="C14447" t="s">
        <v>67</v>
      </c>
    </row>
    <row r="14448" spans="2:3" x14ac:dyDescent="0.25">
      <c r="B14448" t="s">
        <v>22</v>
      </c>
      <c r="C14448" t="s">
        <v>67</v>
      </c>
    </row>
    <row r="14449" spans="2:3" x14ac:dyDescent="0.25">
      <c r="B14449" t="s">
        <v>22</v>
      </c>
      <c r="C14449" t="s">
        <v>67</v>
      </c>
    </row>
    <row r="14450" spans="2:3" x14ac:dyDescent="0.25">
      <c r="B14450" t="s">
        <v>22</v>
      </c>
      <c r="C14450" t="s">
        <v>67</v>
      </c>
    </row>
    <row r="14451" spans="2:3" x14ac:dyDescent="0.25">
      <c r="B14451" t="s">
        <v>22</v>
      </c>
      <c r="C14451" t="s">
        <v>67</v>
      </c>
    </row>
    <row r="14452" spans="2:3" x14ac:dyDescent="0.25">
      <c r="B14452" t="s">
        <v>22</v>
      </c>
      <c r="C14452" t="s">
        <v>67</v>
      </c>
    </row>
    <row r="14453" spans="2:3" x14ac:dyDescent="0.25">
      <c r="B14453" t="s">
        <v>22</v>
      </c>
      <c r="C14453" t="s">
        <v>67</v>
      </c>
    </row>
    <row r="14454" spans="2:3" x14ac:dyDescent="0.25">
      <c r="B14454" t="s">
        <v>22</v>
      </c>
      <c r="C14454" t="s">
        <v>67</v>
      </c>
    </row>
    <row r="14455" spans="2:3" x14ac:dyDescent="0.25">
      <c r="B14455" t="s">
        <v>22</v>
      </c>
      <c r="C14455" t="s">
        <v>67</v>
      </c>
    </row>
    <row r="14456" spans="2:3" x14ac:dyDescent="0.25">
      <c r="B14456" t="s">
        <v>22</v>
      </c>
      <c r="C14456" t="s">
        <v>67</v>
      </c>
    </row>
    <row r="14457" spans="2:3" x14ac:dyDescent="0.25">
      <c r="B14457" t="s">
        <v>22</v>
      </c>
      <c r="C14457" t="s">
        <v>67</v>
      </c>
    </row>
    <row r="14458" spans="2:3" x14ac:dyDescent="0.25">
      <c r="B14458" t="s">
        <v>22</v>
      </c>
      <c r="C14458" t="s">
        <v>67</v>
      </c>
    </row>
    <row r="14459" spans="2:3" x14ac:dyDescent="0.25">
      <c r="B14459" t="s">
        <v>22</v>
      </c>
      <c r="C14459" t="s">
        <v>67</v>
      </c>
    </row>
    <row r="14460" spans="2:3" x14ac:dyDescent="0.25">
      <c r="B14460" t="s">
        <v>22</v>
      </c>
      <c r="C14460" t="s">
        <v>67</v>
      </c>
    </row>
    <row r="14461" spans="2:3" x14ac:dyDescent="0.25">
      <c r="B14461" t="s">
        <v>22</v>
      </c>
      <c r="C14461" t="s">
        <v>67</v>
      </c>
    </row>
    <row r="14462" spans="2:3" x14ac:dyDescent="0.25">
      <c r="B14462" t="s">
        <v>22</v>
      </c>
      <c r="C14462" t="s">
        <v>67</v>
      </c>
    </row>
    <row r="14463" spans="2:3" x14ac:dyDescent="0.25">
      <c r="B14463" t="s">
        <v>22</v>
      </c>
      <c r="C14463" t="s">
        <v>67</v>
      </c>
    </row>
    <row r="14464" spans="2:3" x14ac:dyDescent="0.25">
      <c r="B14464" t="s">
        <v>22</v>
      </c>
      <c r="C14464" t="s">
        <v>67</v>
      </c>
    </row>
    <row r="14465" spans="2:3" x14ac:dyDescent="0.25">
      <c r="B14465" t="s">
        <v>22</v>
      </c>
      <c r="C14465" t="s">
        <v>103</v>
      </c>
    </row>
    <row r="14466" spans="2:3" x14ac:dyDescent="0.25">
      <c r="B14466" t="s">
        <v>22</v>
      </c>
      <c r="C14466" t="s">
        <v>73</v>
      </c>
    </row>
    <row r="14467" spans="2:3" x14ac:dyDescent="0.25">
      <c r="B14467" t="s">
        <v>22</v>
      </c>
      <c r="C14467" t="s">
        <v>67</v>
      </c>
    </row>
    <row r="14468" spans="2:3" x14ac:dyDescent="0.25">
      <c r="B14468" t="s">
        <v>22</v>
      </c>
      <c r="C14468" t="s">
        <v>67</v>
      </c>
    </row>
    <row r="14469" spans="2:3" x14ac:dyDescent="0.25">
      <c r="B14469" t="s">
        <v>22</v>
      </c>
      <c r="C14469" t="s">
        <v>67</v>
      </c>
    </row>
    <row r="14470" spans="2:3" x14ac:dyDescent="0.25">
      <c r="B14470" t="s">
        <v>22</v>
      </c>
      <c r="C14470" t="s">
        <v>67</v>
      </c>
    </row>
    <row r="14471" spans="2:3" x14ac:dyDescent="0.25">
      <c r="B14471" t="s">
        <v>22</v>
      </c>
      <c r="C14471" t="s">
        <v>67</v>
      </c>
    </row>
    <row r="14472" spans="2:3" x14ac:dyDescent="0.25">
      <c r="B14472" t="s">
        <v>22</v>
      </c>
      <c r="C14472" t="s">
        <v>69</v>
      </c>
    </row>
    <row r="14473" spans="2:3" x14ac:dyDescent="0.25">
      <c r="B14473" t="s">
        <v>22</v>
      </c>
      <c r="C14473" t="s">
        <v>69</v>
      </c>
    </row>
    <row r="14474" spans="2:3" x14ac:dyDescent="0.25">
      <c r="B14474" t="s">
        <v>22</v>
      </c>
      <c r="C14474" t="s">
        <v>109</v>
      </c>
    </row>
    <row r="14475" spans="2:3" x14ac:dyDescent="0.25">
      <c r="B14475" t="s">
        <v>22</v>
      </c>
      <c r="C14475" t="s">
        <v>67</v>
      </c>
    </row>
    <row r="14476" spans="2:3" x14ac:dyDescent="0.25">
      <c r="B14476" t="s">
        <v>22</v>
      </c>
      <c r="C14476" t="s">
        <v>67</v>
      </c>
    </row>
    <row r="14477" spans="2:3" x14ac:dyDescent="0.25">
      <c r="B14477" t="s">
        <v>22</v>
      </c>
      <c r="C14477" t="s">
        <v>67</v>
      </c>
    </row>
    <row r="14478" spans="2:3" x14ac:dyDescent="0.25">
      <c r="B14478" t="s">
        <v>22</v>
      </c>
      <c r="C14478" t="s">
        <v>67</v>
      </c>
    </row>
    <row r="14479" spans="2:3" x14ac:dyDescent="0.25">
      <c r="B14479" t="s">
        <v>22</v>
      </c>
      <c r="C14479" t="s">
        <v>73</v>
      </c>
    </row>
    <row r="14480" spans="2:3" x14ac:dyDescent="0.25">
      <c r="B14480" t="s">
        <v>22</v>
      </c>
      <c r="C14480" t="s">
        <v>67</v>
      </c>
    </row>
    <row r="14481" spans="2:3" x14ac:dyDescent="0.25">
      <c r="B14481" t="s">
        <v>22</v>
      </c>
      <c r="C14481" t="s">
        <v>67</v>
      </c>
    </row>
    <row r="14482" spans="2:3" x14ac:dyDescent="0.25">
      <c r="B14482" t="s">
        <v>22</v>
      </c>
      <c r="C14482" t="s">
        <v>67</v>
      </c>
    </row>
    <row r="14483" spans="2:3" x14ac:dyDescent="0.25">
      <c r="B14483" t="s">
        <v>22</v>
      </c>
      <c r="C14483" t="s">
        <v>67</v>
      </c>
    </row>
    <row r="14484" spans="2:3" x14ac:dyDescent="0.25">
      <c r="B14484" t="s">
        <v>22</v>
      </c>
      <c r="C14484" t="s">
        <v>74</v>
      </c>
    </row>
    <row r="14485" spans="2:3" x14ac:dyDescent="0.25">
      <c r="B14485" t="s">
        <v>22</v>
      </c>
      <c r="C14485" t="s">
        <v>67</v>
      </c>
    </row>
    <row r="14486" spans="2:3" x14ac:dyDescent="0.25">
      <c r="B14486" t="s">
        <v>22</v>
      </c>
      <c r="C14486" t="s">
        <v>67</v>
      </c>
    </row>
    <row r="14487" spans="2:3" x14ac:dyDescent="0.25">
      <c r="B14487" t="s">
        <v>22</v>
      </c>
      <c r="C14487" t="s">
        <v>67</v>
      </c>
    </row>
    <row r="14488" spans="2:3" x14ac:dyDescent="0.25">
      <c r="B14488" t="s">
        <v>22</v>
      </c>
      <c r="C14488" t="s">
        <v>67</v>
      </c>
    </row>
    <row r="14489" spans="2:3" x14ac:dyDescent="0.25">
      <c r="B14489" t="s">
        <v>22</v>
      </c>
      <c r="C14489" t="s">
        <v>67</v>
      </c>
    </row>
    <row r="14490" spans="2:3" x14ac:dyDescent="0.25">
      <c r="B14490" t="s">
        <v>22</v>
      </c>
      <c r="C14490" t="s">
        <v>103</v>
      </c>
    </row>
    <row r="14491" spans="2:3" x14ac:dyDescent="0.25">
      <c r="B14491" t="s">
        <v>22</v>
      </c>
      <c r="C14491" t="s">
        <v>103</v>
      </c>
    </row>
    <row r="14492" spans="2:3" x14ac:dyDescent="0.25">
      <c r="B14492" t="s">
        <v>22</v>
      </c>
      <c r="C14492" t="s">
        <v>67</v>
      </c>
    </row>
    <row r="14493" spans="2:3" x14ac:dyDescent="0.25">
      <c r="B14493" t="s">
        <v>22</v>
      </c>
      <c r="C14493" t="s">
        <v>103</v>
      </c>
    </row>
    <row r="14494" spans="2:3" x14ac:dyDescent="0.25">
      <c r="B14494" t="s">
        <v>22</v>
      </c>
      <c r="C14494" t="s">
        <v>103</v>
      </c>
    </row>
    <row r="14495" spans="2:3" x14ac:dyDescent="0.25">
      <c r="B14495" t="s">
        <v>22</v>
      </c>
      <c r="C14495" t="s">
        <v>103</v>
      </c>
    </row>
    <row r="14496" spans="2:3" x14ac:dyDescent="0.25">
      <c r="B14496" t="s">
        <v>22</v>
      </c>
      <c r="C14496" t="s">
        <v>103</v>
      </c>
    </row>
    <row r="14497" spans="2:3" x14ac:dyDescent="0.25">
      <c r="B14497" t="s">
        <v>22</v>
      </c>
      <c r="C14497" t="s">
        <v>103</v>
      </c>
    </row>
    <row r="14498" spans="2:3" x14ac:dyDescent="0.25">
      <c r="B14498" t="s">
        <v>22</v>
      </c>
      <c r="C14498" t="s">
        <v>103</v>
      </c>
    </row>
    <row r="14499" spans="2:3" x14ac:dyDescent="0.25">
      <c r="B14499" t="s">
        <v>22</v>
      </c>
      <c r="C14499" t="s">
        <v>103</v>
      </c>
    </row>
    <row r="14500" spans="2:3" x14ac:dyDescent="0.25">
      <c r="B14500" t="s">
        <v>22</v>
      </c>
      <c r="C14500" t="s">
        <v>103</v>
      </c>
    </row>
    <row r="14501" spans="2:3" x14ac:dyDescent="0.25">
      <c r="B14501" t="s">
        <v>22</v>
      </c>
      <c r="C14501" t="s">
        <v>103</v>
      </c>
    </row>
    <row r="14502" spans="2:3" x14ac:dyDescent="0.25">
      <c r="B14502" t="s">
        <v>22</v>
      </c>
      <c r="C14502" t="s">
        <v>111</v>
      </c>
    </row>
    <row r="14503" spans="2:3" x14ac:dyDescent="0.25">
      <c r="B14503" t="s">
        <v>22</v>
      </c>
      <c r="C14503" t="s">
        <v>67</v>
      </c>
    </row>
    <row r="14504" spans="2:3" x14ac:dyDescent="0.25">
      <c r="B14504" t="s">
        <v>22</v>
      </c>
      <c r="C14504" t="s">
        <v>103</v>
      </c>
    </row>
    <row r="14505" spans="2:3" x14ac:dyDescent="0.25">
      <c r="B14505" t="s">
        <v>22</v>
      </c>
      <c r="C14505" t="s">
        <v>67</v>
      </c>
    </row>
    <row r="14506" spans="2:3" x14ac:dyDescent="0.25">
      <c r="B14506" t="s">
        <v>22</v>
      </c>
      <c r="C14506" t="s">
        <v>67</v>
      </c>
    </row>
    <row r="14507" spans="2:3" x14ac:dyDescent="0.25">
      <c r="B14507" t="s">
        <v>22</v>
      </c>
      <c r="C14507" t="s">
        <v>67</v>
      </c>
    </row>
    <row r="14508" spans="2:3" x14ac:dyDescent="0.25">
      <c r="B14508" t="s">
        <v>22</v>
      </c>
      <c r="C14508" t="s">
        <v>67</v>
      </c>
    </row>
    <row r="14509" spans="2:3" x14ac:dyDescent="0.25">
      <c r="B14509" t="s">
        <v>22</v>
      </c>
      <c r="C14509" t="s">
        <v>67</v>
      </c>
    </row>
    <row r="14510" spans="2:3" x14ac:dyDescent="0.25">
      <c r="B14510" t="s">
        <v>22</v>
      </c>
      <c r="C14510" t="s">
        <v>67</v>
      </c>
    </row>
    <row r="14511" spans="2:3" x14ac:dyDescent="0.25">
      <c r="B14511" t="s">
        <v>22</v>
      </c>
      <c r="C14511" t="s">
        <v>103</v>
      </c>
    </row>
    <row r="14512" spans="2:3" x14ac:dyDescent="0.25">
      <c r="B14512" t="s">
        <v>22</v>
      </c>
      <c r="C14512" t="s">
        <v>103</v>
      </c>
    </row>
    <row r="14513" spans="2:3" x14ac:dyDescent="0.25">
      <c r="B14513" t="s">
        <v>22</v>
      </c>
      <c r="C14513" t="s">
        <v>111</v>
      </c>
    </row>
    <row r="14514" spans="2:3" x14ac:dyDescent="0.25">
      <c r="B14514" t="s">
        <v>22</v>
      </c>
      <c r="C14514" t="s">
        <v>111</v>
      </c>
    </row>
    <row r="14515" spans="2:3" x14ac:dyDescent="0.25">
      <c r="B14515" t="s">
        <v>22</v>
      </c>
      <c r="C14515" t="s">
        <v>111</v>
      </c>
    </row>
    <row r="14516" spans="2:3" x14ac:dyDescent="0.25">
      <c r="B14516" t="s">
        <v>22</v>
      </c>
      <c r="C14516" t="s">
        <v>103</v>
      </c>
    </row>
    <row r="14517" spans="2:3" x14ac:dyDescent="0.25">
      <c r="B14517" t="s">
        <v>22</v>
      </c>
      <c r="C14517" t="s">
        <v>111</v>
      </c>
    </row>
    <row r="14518" spans="2:3" x14ac:dyDescent="0.25">
      <c r="B14518" t="s">
        <v>22</v>
      </c>
      <c r="C14518" t="s">
        <v>111</v>
      </c>
    </row>
    <row r="14519" spans="2:3" x14ac:dyDescent="0.25">
      <c r="B14519" t="s">
        <v>22</v>
      </c>
      <c r="C14519" t="s">
        <v>67</v>
      </c>
    </row>
    <row r="14520" spans="2:3" x14ac:dyDescent="0.25">
      <c r="B14520" t="s">
        <v>22</v>
      </c>
      <c r="C14520" t="s">
        <v>67</v>
      </c>
    </row>
    <row r="14521" spans="2:3" x14ac:dyDescent="0.25">
      <c r="B14521" t="s">
        <v>22</v>
      </c>
      <c r="C14521" t="s">
        <v>74</v>
      </c>
    </row>
    <row r="14522" spans="2:3" x14ac:dyDescent="0.25">
      <c r="B14522" t="s">
        <v>22</v>
      </c>
      <c r="C14522" t="s">
        <v>67</v>
      </c>
    </row>
    <row r="14523" spans="2:3" x14ac:dyDescent="0.25">
      <c r="B14523" t="s">
        <v>22</v>
      </c>
      <c r="C14523" t="s">
        <v>111</v>
      </c>
    </row>
    <row r="14524" spans="2:3" x14ac:dyDescent="0.25">
      <c r="B14524" t="s">
        <v>22</v>
      </c>
      <c r="C14524" t="s">
        <v>67</v>
      </c>
    </row>
    <row r="14525" spans="2:3" x14ac:dyDescent="0.25">
      <c r="B14525" t="s">
        <v>22</v>
      </c>
      <c r="C14525" t="s">
        <v>103</v>
      </c>
    </row>
    <row r="14526" spans="2:3" x14ac:dyDescent="0.25">
      <c r="B14526" t="s">
        <v>22</v>
      </c>
      <c r="C14526" t="s">
        <v>103</v>
      </c>
    </row>
    <row r="14527" spans="2:3" x14ac:dyDescent="0.25">
      <c r="B14527" t="s">
        <v>22</v>
      </c>
      <c r="C14527" t="s">
        <v>73</v>
      </c>
    </row>
    <row r="14528" spans="2:3" x14ac:dyDescent="0.25">
      <c r="B14528" t="s">
        <v>22</v>
      </c>
      <c r="C14528" t="s">
        <v>111</v>
      </c>
    </row>
    <row r="14529" spans="2:3" x14ac:dyDescent="0.25">
      <c r="B14529" t="s">
        <v>22</v>
      </c>
      <c r="C14529" t="s">
        <v>111</v>
      </c>
    </row>
    <row r="14530" spans="2:3" x14ac:dyDescent="0.25">
      <c r="B14530" t="s">
        <v>22</v>
      </c>
      <c r="C14530" t="s">
        <v>67</v>
      </c>
    </row>
    <row r="14531" spans="2:3" x14ac:dyDescent="0.25">
      <c r="B14531" t="s">
        <v>22</v>
      </c>
      <c r="C14531" t="s">
        <v>67</v>
      </c>
    </row>
    <row r="14532" spans="2:3" x14ac:dyDescent="0.25">
      <c r="B14532" t="s">
        <v>22</v>
      </c>
      <c r="C14532" t="s">
        <v>67</v>
      </c>
    </row>
    <row r="14533" spans="2:3" x14ac:dyDescent="0.25">
      <c r="B14533" t="s">
        <v>22</v>
      </c>
      <c r="C14533" t="s">
        <v>67</v>
      </c>
    </row>
    <row r="14534" spans="2:3" x14ac:dyDescent="0.25">
      <c r="B14534" t="s">
        <v>22</v>
      </c>
      <c r="C14534" t="s">
        <v>67</v>
      </c>
    </row>
    <row r="14535" spans="2:3" x14ac:dyDescent="0.25">
      <c r="B14535" t="s">
        <v>22</v>
      </c>
      <c r="C14535" t="s">
        <v>67</v>
      </c>
    </row>
    <row r="14536" spans="2:3" x14ac:dyDescent="0.25">
      <c r="B14536" t="s">
        <v>22</v>
      </c>
      <c r="C14536" t="s">
        <v>67</v>
      </c>
    </row>
    <row r="14537" spans="2:3" x14ac:dyDescent="0.25">
      <c r="B14537" t="s">
        <v>22</v>
      </c>
      <c r="C14537" t="s">
        <v>67</v>
      </c>
    </row>
    <row r="14538" spans="2:3" x14ac:dyDescent="0.25">
      <c r="B14538" t="s">
        <v>22</v>
      </c>
      <c r="C14538" t="s">
        <v>103</v>
      </c>
    </row>
    <row r="14539" spans="2:3" x14ac:dyDescent="0.25">
      <c r="B14539" t="s">
        <v>22</v>
      </c>
      <c r="C14539" t="s">
        <v>111</v>
      </c>
    </row>
    <row r="14540" spans="2:3" x14ac:dyDescent="0.25">
      <c r="B14540" t="s">
        <v>22</v>
      </c>
      <c r="C14540" t="s">
        <v>111</v>
      </c>
    </row>
    <row r="14541" spans="2:3" x14ac:dyDescent="0.25">
      <c r="B14541" t="s">
        <v>22</v>
      </c>
      <c r="C14541" t="s">
        <v>103</v>
      </c>
    </row>
    <row r="14542" spans="2:3" x14ac:dyDescent="0.25">
      <c r="B14542" t="s">
        <v>22</v>
      </c>
      <c r="C14542" t="s">
        <v>111</v>
      </c>
    </row>
    <row r="14543" spans="2:3" x14ac:dyDescent="0.25">
      <c r="B14543" t="s">
        <v>22</v>
      </c>
      <c r="C14543" t="s">
        <v>103</v>
      </c>
    </row>
    <row r="14544" spans="2:3" x14ac:dyDescent="0.25">
      <c r="B14544" t="s">
        <v>22</v>
      </c>
      <c r="C14544" t="s">
        <v>67</v>
      </c>
    </row>
    <row r="14545" spans="2:3" x14ac:dyDescent="0.25">
      <c r="B14545" t="s">
        <v>22</v>
      </c>
      <c r="C14545" t="s">
        <v>103</v>
      </c>
    </row>
    <row r="14546" spans="2:3" x14ac:dyDescent="0.25">
      <c r="B14546" t="s">
        <v>22</v>
      </c>
      <c r="C14546" t="s">
        <v>67</v>
      </c>
    </row>
    <row r="14547" spans="2:3" x14ac:dyDescent="0.25">
      <c r="B14547" t="s">
        <v>22</v>
      </c>
      <c r="C14547" t="s">
        <v>69</v>
      </c>
    </row>
    <row r="14548" spans="2:3" x14ac:dyDescent="0.25">
      <c r="B14548" t="s">
        <v>22</v>
      </c>
      <c r="C14548" t="s">
        <v>69</v>
      </c>
    </row>
    <row r="14549" spans="2:3" x14ac:dyDescent="0.25">
      <c r="B14549" t="s">
        <v>22</v>
      </c>
      <c r="C14549" t="s">
        <v>69</v>
      </c>
    </row>
    <row r="14550" spans="2:3" x14ac:dyDescent="0.25">
      <c r="B14550" t="s">
        <v>22</v>
      </c>
      <c r="C14550" t="s">
        <v>69</v>
      </c>
    </row>
    <row r="14551" spans="2:3" x14ac:dyDescent="0.25">
      <c r="B14551" t="s">
        <v>22</v>
      </c>
      <c r="C14551" t="s">
        <v>67</v>
      </c>
    </row>
    <row r="14552" spans="2:3" x14ac:dyDescent="0.25">
      <c r="B14552" t="s">
        <v>22</v>
      </c>
      <c r="C14552" t="s">
        <v>67</v>
      </c>
    </row>
    <row r="14553" spans="2:3" x14ac:dyDescent="0.25">
      <c r="B14553" t="s">
        <v>22</v>
      </c>
      <c r="C14553" t="s">
        <v>67</v>
      </c>
    </row>
    <row r="14554" spans="2:3" x14ac:dyDescent="0.25">
      <c r="B14554" t="s">
        <v>22</v>
      </c>
      <c r="C14554" t="s">
        <v>67</v>
      </c>
    </row>
    <row r="14555" spans="2:3" x14ac:dyDescent="0.25">
      <c r="B14555" t="s">
        <v>22</v>
      </c>
      <c r="C14555" t="s">
        <v>67</v>
      </c>
    </row>
    <row r="14556" spans="2:3" x14ac:dyDescent="0.25">
      <c r="B14556" t="s">
        <v>22</v>
      </c>
      <c r="C14556" t="s">
        <v>111</v>
      </c>
    </row>
    <row r="14557" spans="2:3" x14ac:dyDescent="0.25">
      <c r="B14557" t="s">
        <v>22</v>
      </c>
      <c r="C14557" t="s">
        <v>103</v>
      </c>
    </row>
    <row r="14558" spans="2:3" x14ac:dyDescent="0.25">
      <c r="B14558" t="s">
        <v>22</v>
      </c>
      <c r="C14558" t="s">
        <v>103</v>
      </c>
    </row>
    <row r="14559" spans="2:3" x14ac:dyDescent="0.25">
      <c r="B14559" t="s">
        <v>22</v>
      </c>
      <c r="C14559" t="s">
        <v>111</v>
      </c>
    </row>
    <row r="14560" spans="2:3" x14ac:dyDescent="0.25">
      <c r="B14560" t="s">
        <v>22</v>
      </c>
      <c r="C14560" t="s">
        <v>103</v>
      </c>
    </row>
    <row r="14561" spans="2:3" x14ac:dyDescent="0.25">
      <c r="B14561" t="s">
        <v>22</v>
      </c>
      <c r="C14561" t="s">
        <v>111</v>
      </c>
    </row>
    <row r="14562" spans="2:3" x14ac:dyDescent="0.25">
      <c r="B14562" t="s">
        <v>22</v>
      </c>
      <c r="C14562" t="s">
        <v>103</v>
      </c>
    </row>
    <row r="14563" spans="2:3" x14ac:dyDescent="0.25">
      <c r="B14563" t="s">
        <v>22</v>
      </c>
      <c r="C14563" t="s">
        <v>111</v>
      </c>
    </row>
    <row r="14564" spans="2:3" x14ac:dyDescent="0.25">
      <c r="B14564" t="s">
        <v>22</v>
      </c>
      <c r="C14564" t="s">
        <v>67</v>
      </c>
    </row>
    <row r="14565" spans="2:3" x14ac:dyDescent="0.25">
      <c r="B14565" t="s">
        <v>22</v>
      </c>
      <c r="C14565" t="s">
        <v>111</v>
      </c>
    </row>
    <row r="14566" spans="2:3" x14ac:dyDescent="0.25">
      <c r="B14566" t="s">
        <v>22</v>
      </c>
      <c r="C14566" t="s">
        <v>111</v>
      </c>
    </row>
    <row r="14567" spans="2:3" x14ac:dyDescent="0.25">
      <c r="B14567" t="s">
        <v>22</v>
      </c>
      <c r="C14567" t="s">
        <v>111</v>
      </c>
    </row>
    <row r="14568" spans="2:3" x14ac:dyDescent="0.25">
      <c r="B14568" t="s">
        <v>22</v>
      </c>
      <c r="C14568" t="s">
        <v>111</v>
      </c>
    </row>
    <row r="14569" spans="2:3" x14ac:dyDescent="0.25">
      <c r="B14569" t="s">
        <v>22</v>
      </c>
      <c r="C14569" t="s">
        <v>67</v>
      </c>
    </row>
    <row r="14570" spans="2:3" x14ac:dyDescent="0.25">
      <c r="B14570" t="s">
        <v>22</v>
      </c>
      <c r="C14570" t="s">
        <v>67</v>
      </c>
    </row>
    <row r="14571" spans="2:3" x14ac:dyDescent="0.25">
      <c r="B14571" t="s">
        <v>22</v>
      </c>
      <c r="C14571" t="s">
        <v>111</v>
      </c>
    </row>
    <row r="14572" spans="2:3" x14ac:dyDescent="0.25">
      <c r="B14572" t="s">
        <v>22</v>
      </c>
      <c r="C14572" t="s">
        <v>111</v>
      </c>
    </row>
    <row r="14573" spans="2:3" x14ac:dyDescent="0.25">
      <c r="B14573" t="s">
        <v>22</v>
      </c>
      <c r="C14573" t="s">
        <v>111</v>
      </c>
    </row>
    <row r="14574" spans="2:3" x14ac:dyDescent="0.25">
      <c r="B14574" t="s">
        <v>22</v>
      </c>
      <c r="C14574" t="s">
        <v>103</v>
      </c>
    </row>
    <row r="14575" spans="2:3" x14ac:dyDescent="0.25">
      <c r="B14575" t="s">
        <v>22</v>
      </c>
      <c r="C14575" t="s">
        <v>103</v>
      </c>
    </row>
    <row r="14576" spans="2:3" x14ac:dyDescent="0.25">
      <c r="B14576" t="s">
        <v>22</v>
      </c>
      <c r="C14576" t="s">
        <v>111</v>
      </c>
    </row>
    <row r="14577" spans="2:3" x14ac:dyDescent="0.25">
      <c r="B14577" t="s">
        <v>22</v>
      </c>
      <c r="C14577" t="s">
        <v>111</v>
      </c>
    </row>
    <row r="14578" spans="2:3" x14ac:dyDescent="0.25">
      <c r="B14578" t="s">
        <v>22</v>
      </c>
      <c r="C14578" t="s">
        <v>111</v>
      </c>
    </row>
    <row r="14579" spans="2:3" x14ac:dyDescent="0.25">
      <c r="B14579" t="s">
        <v>22</v>
      </c>
      <c r="C14579" t="s">
        <v>103</v>
      </c>
    </row>
    <row r="14580" spans="2:3" x14ac:dyDescent="0.25">
      <c r="B14580" t="s">
        <v>22</v>
      </c>
      <c r="C14580" t="s">
        <v>103</v>
      </c>
    </row>
    <row r="14581" spans="2:3" x14ac:dyDescent="0.25">
      <c r="B14581" t="s">
        <v>22</v>
      </c>
      <c r="C14581" t="s">
        <v>111</v>
      </c>
    </row>
    <row r="14582" spans="2:3" x14ac:dyDescent="0.25">
      <c r="B14582" t="s">
        <v>22</v>
      </c>
      <c r="C14582" t="s">
        <v>103</v>
      </c>
    </row>
    <row r="14583" spans="2:3" x14ac:dyDescent="0.25">
      <c r="B14583" t="s">
        <v>22</v>
      </c>
      <c r="C14583" t="s">
        <v>103</v>
      </c>
    </row>
    <row r="14584" spans="2:3" x14ac:dyDescent="0.25">
      <c r="B14584" t="s">
        <v>22</v>
      </c>
      <c r="C14584" t="s">
        <v>103</v>
      </c>
    </row>
    <row r="14585" spans="2:3" x14ac:dyDescent="0.25">
      <c r="B14585" t="s">
        <v>22</v>
      </c>
      <c r="C14585" t="s">
        <v>111</v>
      </c>
    </row>
    <row r="14586" spans="2:3" x14ac:dyDescent="0.25">
      <c r="B14586" t="s">
        <v>22</v>
      </c>
      <c r="C14586" t="s">
        <v>103</v>
      </c>
    </row>
    <row r="14587" spans="2:3" x14ac:dyDescent="0.25">
      <c r="B14587" t="s">
        <v>22</v>
      </c>
      <c r="C14587" t="s">
        <v>73</v>
      </c>
    </row>
    <row r="14588" spans="2:3" x14ac:dyDescent="0.25">
      <c r="B14588" t="s">
        <v>22</v>
      </c>
      <c r="C14588" t="s">
        <v>111</v>
      </c>
    </row>
    <row r="14589" spans="2:3" x14ac:dyDescent="0.25">
      <c r="B14589" t="s">
        <v>22</v>
      </c>
      <c r="C14589" t="s">
        <v>103</v>
      </c>
    </row>
    <row r="14590" spans="2:3" x14ac:dyDescent="0.25">
      <c r="B14590" t="s">
        <v>22</v>
      </c>
      <c r="C14590" t="s">
        <v>67</v>
      </c>
    </row>
    <row r="14591" spans="2:3" x14ac:dyDescent="0.25">
      <c r="B14591" t="s">
        <v>22</v>
      </c>
      <c r="C14591" t="s">
        <v>67</v>
      </c>
    </row>
    <row r="14592" spans="2:3" x14ac:dyDescent="0.25">
      <c r="B14592" t="s">
        <v>22</v>
      </c>
      <c r="C14592" t="s">
        <v>73</v>
      </c>
    </row>
    <row r="14593" spans="2:3" x14ac:dyDescent="0.25">
      <c r="B14593" t="s">
        <v>22</v>
      </c>
      <c r="C14593" t="s">
        <v>67</v>
      </c>
    </row>
    <row r="14594" spans="2:3" x14ac:dyDescent="0.25">
      <c r="B14594" t="s">
        <v>22</v>
      </c>
      <c r="C14594" t="s">
        <v>103</v>
      </c>
    </row>
    <row r="14595" spans="2:3" x14ac:dyDescent="0.25">
      <c r="B14595" t="s">
        <v>22</v>
      </c>
      <c r="C14595" t="s">
        <v>103</v>
      </c>
    </row>
    <row r="14596" spans="2:3" x14ac:dyDescent="0.25">
      <c r="B14596" t="s">
        <v>22</v>
      </c>
      <c r="C14596" t="s">
        <v>103</v>
      </c>
    </row>
    <row r="14597" spans="2:3" x14ac:dyDescent="0.25">
      <c r="B14597" t="s">
        <v>22</v>
      </c>
      <c r="C14597" t="s">
        <v>111</v>
      </c>
    </row>
    <row r="14598" spans="2:3" x14ac:dyDescent="0.25">
      <c r="B14598" t="s">
        <v>22</v>
      </c>
      <c r="C14598" t="s">
        <v>111</v>
      </c>
    </row>
    <row r="14599" spans="2:3" x14ac:dyDescent="0.25">
      <c r="B14599" t="s">
        <v>22</v>
      </c>
      <c r="C14599" t="s">
        <v>103</v>
      </c>
    </row>
    <row r="14600" spans="2:3" x14ac:dyDescent="0.25">
      <c r="B14600" t="s">
        <v>22</v>
      </c>
      <c r="C14600" t="s">
        <v>103</v>
      </c>
    </row>
    <row r="14601" spans="2:3" x14ac:dyDescent="0.25">
      <c r="B14601" t="s">
        <v>22</v>
      </c>
      <c r="C14601" t="s">
        <v>73</v>
      </c>
    </row>
    <row r="14602" spans="2:3" x14ac:dyDescent="0.25">
      <c r="B14602" t="s">
        <v>22</v>
      </c>
      <c r="C14602" t="s">
        <v>111</v>
      </c>
    </row>
    <row r="14603" spans="2:3" x14ac:dyDescent="0.25">
      <c r="B14603" t="s">
        <v>22</v>
      </c>
      <c r="C14603" t="s">
        <v>103</v>
      </c>
    </row>
    <row r="14604" spans="2:3" x14ac:dyDescent="0.25">
      <c r="B14604" t="s">
        <v>22</v>
      </c>
      <c r="C14604" t="s">
        <v>73</v>
      </c>
    </row>
    <row r="14605" spans="2:3" x14ac:dyDescent="0.25">
      <c r="B14605" t="s">
        <v>22</v>
      </c>
      <c r="C14605" t="s">
        <v>103</v>
      </c>
    </row>
    <row r="14606" spans="2:3" x14ac:dyDescent="0.25">
      <c r="B14606" t="s">
        <v>22</v>
      </c>
      <c r="C14606" t="s">
        <v>103</v>
      </c>
    </row>
    <row r="14607" spans="2:3" x14ac:dyDescent="0.25">
      <c r="B14607" t="s">
        <v>22</v>
      </c>
      <c r="C14607" t="s">
        <v>111</v>
      </c>
    </row>
    <row r="14608" spans="2:3" x14ac:dyDescent="0.25">
      <c r="B14608" t="s">
        <v>22</v>
      </c>
      <c r="C14608" t="s">
        <v>111</v>
      </c>
    </row>
    <row r="14609" spans="2:3" x14ac:dyDescent="0.25">
      <c r="B14609" t="s">
        <v>22</v>
      </c>
      <c r="C14609" t="s">
        <v>111</v>
      </c>
    </row>
    <row r="14610" spans="2:3" x14ac:dyDescent="0.25">
      <c r="B14610" t="s">
        <v>22</v>
      </c>
      <c r="C14610" t="s">
        <v>111</v>
      </c>
    </row>
    <row r="14611" spans="2:3" x14ac:dyDescent="0.25">
      <c r="B14611" t="s">
        <v>22</v>
      </c>
      <c r="C14611" t="s">
        <v>103</v>
      </c>
    </row>
    <row r="14612" spans="2:3" x14ac:dyDescent="0.25">
      <c r="B14612" t="s">
        <v>22</v>
      </c>
      <c r="C14612" t="s">
        <v>73</v>
      </c>
    </row>
    <row r="14613" spans="2:3" x14ac:dyDescent="0.25">
      <c r="B14613" t="s">
        <v>22</v>
      </c>
      <c r="C14613" t="s">
        <v>111</v>
      </c>
    </row>
    <row r="14614" spans="2:3" x14ac:dyDescent="0.25">
      <c r="B14614" t="s">
        <v>22</v>
      </c>
      <c r="C14614" t="s">
        <v>103</v>
      </c>
    </row>
    <row r="14615" spans="2:3" x14ac:dyDescent="0.25">
      <c r="B14615" t="s">
        <v>22</v>
      </c>
      <c r="C14615" t="s">
        <v>103</v>
      </c>
    </row>
    <row r="14616" spans="2:3" x14ac:dyDescent="0.25">
      <c r="B14616" t="s">
        <v>22</v>
      </c>
      <c r="C14616" t="s">
        <v>103</v>
      </c>
    </row>
    <row r="14617" spans="2:3" x14ac:dyDescent="0.25">
      <c r="B14617" t="s">
        <v>22</v>
      </c>
      <c r="C14617" t="s">
        <v>111</v>
      </c>
    </row>
    <row r="14618" spans="2:3" x14ac:dyDescent="0.25">
      <c r="B14618" t="s">
        <v>22</v>
      </c>
      <c r="C14618" t="s">
        <v>111</v>
      </c>
    </row>
    <row r="14619" spans="2:3" x14ac:dyDescent="0.25">
      <c r="B14619" t="s">
        <v>22</v>
      </c>
      <c r="C14619" t="s">
        <v>111</v>
      </c>
    </row>
    <row r="14620" spans="2:3" x14ac:dyDescent="0.25">
      <c r="B14620" t="s">
        <v>22</v>
      </c>
      <c r="C14620" t="s">
        <v>103</v>
      </c>
    </row>
    <row r="14621" spans="2:3" x14ac:dyDescent="0.25">
      <c r="B14621" t="s">
        <v>22</v>
      </c>
      <c r="C14621" t="s">
        <v>111</v>
      </c>
    </row>
    <row r="14622" spans="2:3" x14ac:dyDescent="0.25">
      <c r="B14622" t="s">
        <v>22</v>
      </c>
      <c r="C14622" t="s">
        <v>111</v>
      </c>
    </row>
    <row r="14623" spans="2:3" x14ac:dyDescent="0.25">
      <c r="B14623" t="s">
        <v>22</v>
      </c>
      <c r="C14623" t="s">
        <v>111</v>
      </c>
    </row>
    <row r="14624" spans="2:3" x14ac:dyDescent="0.25">
      <c r="B14624" t="s">
        <v>22</v>
      </c>
      <c r="C14624" t="s">
        <v>103</v>
      </c>
    </row>
    <row r="14625" spans="2:3" x14ac:dyDescent="0.25">
      <c r="B14625" t="s">
        <v>22</v>
      </c>
      <c r="C14625" t="s">
        <v>111</v>
      </c>
    </row>
    <row r="14626" spans="2:3" x14ac:dyDescent="0.25">
      <c r="B14626" t="s">
        <v>22</v>
      </c>
      <c r="C14626" t="s">
        <v>111</v>
      </c>
    </row>
    <row r="14627" spans="2:3" x14ac:dyDescent="0.25">
      <c r="B14627" t="s">
        <v>22</v>
      </c>
      <c r="C14627" t="s">
        <v>111</v>
      </c>
    </row>
    <row r="14628" spans="2:3" x14ac:dyDescent="0.25">
      <c r="B14628" t="s">
        <v>22</v>
      </c>
      <c r="C14628" t="s">
        <v>103</v>
      </c>
    </row>
    <row r="14629" spans="2:3" x14ac:dyDescent="0.25">
      <c r="B14629" t="s">
        <v>22</v>
      </c>
      <c r="C14629" t="s">
        <v>111</v>
      </c>
    </row>
    <row r="14630" spans="2:3" x14ac:dyDescent="0.25">
      <c r="B14630" t="s">
        <v>22</v>
      </c>
      <c r="C14630" t="s">
        <v>111</v>
      </c>
    </row>
    <row r="14631" spans="2:3" x14ac:dyDescent="0.25">
      <c r="B14631" t="s">
        <v>22</v>
      </c>
      <c r="C14631" t="s">
        <v>111</v>
      </c>
    </row>
    <row r="14632" spans="2:3" x14ac:dyDescent="0.25">
      <c r="B14632" t="s">
        <v>22</v>
      </c>
      <c r="C14632" t="s">
        <v>111</v>
      </c>
    </row>
    <row r="14633" spans="2:3" x14ac:dyDescent="0.25">
      <c r="B14633" t="s">
        <v>22</v>
      </c>
      <c r="C14633" t="s">
        <v>103</v>
      </c>
    </row>
    <row r="14634" spans="2:3" x14ac:dyDescent="0.25">
      <c r="B14634" t="s">
        <v>22</v>
      </c>
      <c r="C14634" t="s">
        <v>103</v>
      </c>
    </row>
    <row r="14635" spans="2:3" x14ac:dyDescent="0.25">
      <c r="B14635" t="s">
        <v>22</v>
      </c>
      <c r="C14635" t="s">
        <v>103</v>
      </c>
    </row>
    <row r="14636" spans="2:3" x14ac:dyDescent="0.25">
      <c r="B14636" t="s">
        <v>22</v>
      </c>
      <c r="C14636" t="s">
        <v>103</v>
      </c>
    </row>
    <row r="14637" spans="2:3" x14ac:dyDescent="0.25">
      <c r="B14637" t="s">
        <v>22</v>
      </c>
      <c r="C14637" t="s">
        <v>111</v>
      </c>
    </row>
    <row r="14638" spans="2:3" x14ac:dyDescent="0.25">
      <c r="B14638" t="s">
        <v>22</v>
      </c>
      <c r="C14638" t="s">
        <v>111</v>
      </c>
    </row>
    <row r="14639" spans="2:3" x14ac:dyDescent="0.25">
      <c r="B14639" t="s">
        <v>22</v>
      </c>
      <c r="C14639" t="s">
        <v>111</v>
      </c>
    </row>
    <row r="14640" spans="2:3" x14ac:dyDescent="0.25">
      <c r="B14640" t="s">
        <v>22</v>
      </c>
      <c r="C14640" t="s">
        <v>103</v>
      </c>
    </row>
    <row r="14641" spans="2:3" x14ac:dyDescent="0.25">
      <c r="B14641" t="s">
        <v>22</v>
      </c>
      <c r="C14641" t="s">
        <v>67</v>
      </c>
    </row>
    <row r="14642" spans="2:3" x14ac:dyDescent="0.25">
      <c r="B14642" t="s">
        <v>22</v>
      </c>
      <c r="C14642" t="s">
        <v>111</v>
      </c>
    </row>
    <row r="14643" spans="2:3" x14ac:dyDescent="0.25">
      <c r="B14643" t="s">
        <v>22</v>
      </c>
      <c r="C14643" t="s">
        <v>103</v>
      </c>
    </row>
    <row r="14644" spans="2:3" x14ac:dyDescent="0.25">
      <c r="B14644" t="s">
        <v>22</v>
      </c>
      <c r="C14644" t="s">
        <v>103</v>
      </c>
    </row>
    <row r="14645" spans="2:3" x14ac:dyDescent="0.25">
      <c r="B14645" t="s">
        <v>22</v>
      </c>
      <c r="C14645" t="s">
        <v>103</v>
      </c>
    </row>
    <row r="14646" spans="2:3" x14ac:dyDescent="0.25">
      <c r="B14646" t="s">
        <v>22</v>
      </c>
      <c r="C14646" t="s">
        <v>111</v>
      </c>
    </row>
    <row r="14647" spans="2:3" x14ac:dyDescent="0.25">
      <c r="B14647" t="s">
        <v>22</v>
      </c>
      <c r="C14647" t="s">
        <v>103</v>
      </c>
    </row>
    <row r="14648" spans="2:3" x14ac:dyDescent="0.25">
      <c r="B14648" t="s">
        <v>22</v>
      </c>
      <c r="C14648" t="s">
        <v>111</v>
      </c>
    </row>
    <row r="14649" spans="2:3" x14ac:dyDescent="0.25">
      <c r="B14649" t="s">
        <v>22</v>
      </c>
      <c r="C14649" t="s">
        <v>111</v>
      </c>
    </row>
    <row r="14650" spans="2:3" x14ac:dyDescent="0.25">
      <c r="B14650" t="s">
        <v>22</v>
      </c>
      <c r="C14650" t="s">
        <v>111</v>
      </c>
    </row>
    <row r="14651" spans="2:3" x14ac:dyDescent="0.25">
      <c r="B14651" t="s">
        <v>22</v>
      </c>
      <c r="C14651" t="s">
        <v>103</v>
      </c>
    </row>
    <row r="14652" spans="2:3" x14ac:dyDescent="0.25">
      <c r="B14652" t="s">
        <v>22</v>
      </c>
      <c r="C14652" t="s">
        <v>67</v>
      </c>
    </row>
    <row r="14653" spans="2:3" x14ac:dyDescent="0.25">
      <c r="B14653" t="s">
        <v>22</v>
      </c>
      <c r="C14653" t="s">
        <v>67</v>
      </c>
    </row>
    <row r="14654" spans="2:3" x14ac:dyDescent="0.25">
      <c r="B14654" t="s">
        <v>22</v>
      </c>
      <c r="C14654" t="s">
        <v>67</v>
      </c>
    </row>
    <row r="14655" spans="2:3" x14ac:dyDescent="0.25">
      <c r="B14655" t="s">
        <v>22</v>
      </c>
      <c r="C14655" t="s">
        <v>67</v>
      </c>
    </row>
    <row r="14656" spans="2:3" x14ac:dyDescent="0.25">
      <c r="B14656" t="s">
        <v>22</v>
      </c>
      <c r="C14656" t="s">
        <v>111</v>
      </c>
    </row>
    <row r="14657" spans="2:3" x14ac:dyDescent="0.25">
      <c r="B14657" t="s">
        <v>22</v>
      </c>
      <c r="C14657" t="s">
        <v>67</v>
      </c>
    </row>
    <row r="14658" spans="2:3" x14ac:dyDescent="0.25">
      <c r="B14658" t="s">
        <v>22</v>
      </c>
      <c r="C14658" t="s">
        <v>103</v>
      </c>
    </row>
    <row r="14659" spans="2:3" x14ac:dyDescent="0.25">
      <c r="B14659" t="s">
        <v>22</v>
      </c>
      <c r="C14659" t="s">
        <v>103</v>
      </c>
    </row>
    <row r="14660" spans="2:3" x14ac:dyDescent="0.25">
      <c r="B14660" t="s">
        <v>22</v>
      </c>
      <c r="C14660" t="s">
        <v>73</v>
      </c>
    </row>
    <row r="14661" spans="2:3" x14ac:dyDescent="0.25">
      <c r="B14661" t="s">
        <v>22</v>
      </c>
      <c r="C14661" t="s">
        <v>67</v>
      </c>
    </row>
    <row r="14662" spans="2:3" x14ac:dyDescent="0.25">
      <c r="B14662" t="s">
        <v>22</v>
      </c>
      <c r="C14662" t="s">
        <v>67</v>
      </c>
    </row>
    <row r="14663" spans="2:3" x14ac:dyDescent="0.25">
      <c r="B14663" t="s">
        <v>22</v>
      </c>
      <c r="C14663" t="s">
        <v>67</v>
      </c>
    </row>
    <row r="14664" spans="2:3" x14ac:dyDescent="0.25">
      <c r="B14664" t="s">
        <v>22</v>
      </c>
      <c r="C14664" t="s">
        <v>74</v>
      </c>
    </row>
    <row r="14665" spans="2:3" x14ac:dyDescent="0.25">
      <c r="B14665" t="s">
        <v>22</v>
      </c>
      <c r="C14665" t="s">
        <v>111</v>
      </c>
    </row>
    <row r="14666" spans="2:3" x14ac:dyDescent="0.25">
      <c r="B14666" t="s">
        <v>22</v>
      </c>
      <c r="C14666" t="s">
        <v>67</v>
      </c>
    </row>
    <row r="14667" spans="2:3" x14ac:dyDescent="0.25">
      <c r="B14667" t="s">
        <v>22</v>
      </c>
      <c r="C14667" t="s">
        <v>67</v>
      </c>
    </row>
    <row r="14668" spans="2:3" x14ac:dyDescent="0.25">
      <c r="B14668" t="s">
        <v>22</v>
      </c>
      <c r="C14668" t="s">
        <v>67</v>
      </c>
    </row>
    <row r="14669" spans="2:3" x14ac:dyDescent="0.25">
      <c r="B14669" t="s">
        <v>22</v>
      </c>
      <c r="C14669" t="s">
        <v>111</v>
      </c>
    </row>
    <row r="14670" spans="2:3" x14ac:dyDescent="0.25">
      <c r="B14670" t="s">
        <v>23</v>
      </c>
      <c r="C14670" t="s">
        <v>67</v>
      </c>
    </row>
    <row r="14671" spans="2:3" x14ac:dyDescent="0.25">
      <c r="B14671" t="s">
        <v>23</v>
      </c>
      <c r="C14671" t="s">
        <v>67</v>
      </c>
    </row>
    <row r="14672" spans="2:3" x14ac:dyDescent="0.25">
      <c r="B14672" t="s">
        <v>23</v>
      </c>
      <c r="C14672" t="s">
        <v>103</v>
      </c>
    </row>
    <row r="14673" spans="2:3" x14ac:dyDescent="0.25">
      <c r="B14673" t="s">
        <v>23</v>
      </c>
      <c r="C14673" t="s">
        <v>111</v>
      </c>
    </row>
    <row r="14674" spans="2:3" x14ac:dyDescent="0.25">
      <c r="B14674" t="s">
        <v>23</v>
      </c>
      <c r="C14674" t="s">
        <v>67</v>
      </c>
    </row>
    <row r="14675" spans="2:3" x14ac:dyDescent="0.25">
      <c r="B14675" t="s">
        <v>23</v>
      </c>
      <c r="C14675" t="s">
        <v>73</v>
      </c>
    </row>
    <row r="14676" spans="2:3" x14ac:dyDescent="0.25">
      <c r="B14676" t="s">
        <v>23</v>
      </c>
      <c r="C14676" t="s">
        <v>73</v>
      </c>
    </row>
    <row r="14677" spans="2:3" x14ac:dyDescent="0.25">
      <c r="B14677" t="s">
        <v>23</v>
      </c>
      <c r="C14677" t="s">
        <v>111</v>
      </c>
    </row>
    <row r="14678" spans="2:3" x14ac:dyDescent="0.25">
      <c r="B14678" t="s">
        <v>23</v>
      </c>
      <c r="C14678" t="s">
        <v>113</v>
      </c>
    </row>
    <row r="14679" spans="2:3" x14ac:dyDescent="0.25">
      <c r="B14679" t="s">
        <v>23</v>
      </c>
      <c r="C14679" t="s">
        <v>111</v>
      </c>
    </row>
    <row r="14680" spans="2:3" x14ac:dyDescent="0.25">
      <c r="B14680" t="s">
        <v>23</v>
      </c>
      <c r="C14680" t="s">
        <v>111</v>
      </c>
    </row>
    <row r="14681" spans="2:3" x14ac:dyDescent="0.25">
      <c r="B14681" t="s">
        <v>23</v>
      </c>
      <c r="C14681" t="s">
        <v>111</v>
      </c>
    </row>
    <row r="14682" spans="2:3" x14ac:dyDescent="0.25">
      <c r="B14682" t="s">
        <v>23</v>
      </c>
      <c r="C14682" t="s">
        <v>111</v>
      </c>
    </row>
    <row r="14683" spans="2:3" x14ac:dyDescent="0.25">
      <c r="B14683" t="s">
        <v>23</v>
      </c>
      <c r="C14683" t="s">
        <v>111</v>
      </c>
    </row>
    <row r="14684" spans="2:3" x14ac:dyDescent="0.25">
      <c r="B14684" t="s">
        <v>23</v>
      </c>
      <c r="C14684" t="s">
        <v>111</v>
      </c>
    </row>
    <row r="14685" spans="2:3" x14ac:dyDescent="0.25">
      <c r="B14685" t="s">
        <v>23</v>
      </c>
      <c r="C14685" t="s">
        <v>111</v>
      </c>
    </row>
    <row r="14686" spans="2:3" x14ac:dyDescent="0.25">
      <c r="B14686" t="s">
        <v>23</v>
      </c>
      <c r="C14686" t="s">
        <v>67</v>
      </c>
    </row>
    <row r="14687" spans="2:3" x14ac:dyDescent="0.25">
      <c r="B14687" t="s">
        <v>23</v>
      </c>
      <c r="C14687" t="s">
        <v>97</v>
      </c>
    </row>
    <row r="14688" spans="2:3" x14ac:dyDescent="0.25">
      <c r="B14688" t="s">
        <v>23</v>
      </c>
      <c r="C14688" t="s">
        <v>97</v>
      </c>
    </row>
    <row r="14689" spans="2:3" x14ac:dyDescent="0.25">
      <c r="B14689" t="s">
        <v>23</v>
      </c>
      <c r="C14689" t="s">
        <v>97</v>
      </c>
    </row>
    <row r="14690" spans="2:3" x14ac:dyDescent="0.25">
      <c r="B14690" t="s">
        <v>23</v>
      </c>
      <c r="C14690" t="s">
        <v>97</v>
      </c>
    </row>
    <row r="14691" spans="2:3" x14ac:dyDescent="0.25">
      <c r="B14691" t="s">
        <v>23</v>
      </c>
      <c r="C14691" t="s">
        <v>97</v>
      </c>
    </row>
    <row r="14692" spans="2:3" x14ac:dyDescent="0.25">
      <c r="B14692" t="s">
        <v>23</v>
      </c>
      <c r="C14692" t="s">
        <v>97</v>
      </c>
    </row>
    <row r="14693" spans="2:3" x14ac:dyDescent="0.25">
      <c r="B14693" t="s">
        <v>23</v>
      </c>
      <c r="C14693" t="s">
        <v>97</v>
      </c>
    </row>
    <row r="14694" spans="2:3" x14ac:dyDescent="0.25">
      <c r="B14694" t="s">
        <v>23</v>
      </c>
      <c r="C14694" t="s">
        <v>67</v>
      </c>
    </row>
    <row r="14695" spans="2:3" x14ac:dyDescent="0.25">
      <c r="B14695" t="s">
        <v>23</v>
      </c>
      <c r="C14695" t="s">
        <v>97</v>
      </c>
    </row>
    <row r="14696" spans="2:3" x14ac:dyDescent="0.25">
      <c r="B14696" t="s">
        <v>23</v>
      </c>
      <c r="C14696" t="s">
        <v>97</v>
      </c>
    </row>
    <row r="14697" spans="2:3" x14ac:dyDescent="0.25">
      <c r="B14697" t="s">
        <v>23</v>
      </c>
      <c r="C14697" t="s">
        <v>97</v>
      </c>
    </row>
    <row r="14698" spans="2:3" x14ac:dyDescent="0.25">
      <c r="B14698" t="s">
        <v>23</v>
      </c>
      <c r="C14698" t="s">
        <v>97</v>
      </c>
    </row>
    <row r="14699" spans="2:3" x14ac:dyDescent="0.25">
      <c r="B14699" t="s">
        <v>23</v>
      </c>
      <c r="C14699" t="s">
        <v>97</v>
      </c>
    </row>
    <row r="14700" spans="2:3" x14ac:dyDescent="0.25">
      <c r="B14700" t="s">
        <v>23</v>
      </c>
      <c r="C14700" t="s">
        <v>97</v>
      </c>
    </row>
    <row r="14701" spans="2:3" x14ac:dyDescent="0.25">
      <c r="B14701" t="s">
        <v>23</v>
      </c>
      <c r="C14701" t="s">
        <v>97</v>
      </c>
    </row>
    <row r="14702" spans="2:3" x14ac:dyDescent="0.25">
      <c r="B14702" t="s">
        <v>23</v>
      </c>
      <c r="C14702" t="s">
        <v>97</v>
      </c>
    </row>
    <row r="14703" spans="2:3" x14ac:dyDescent="0.25">
      <c r="B14703" t="s">
        <v>23</v>
      </c>
      <c r="C14703" t="s">
        <v>97</v>
      </c>
    </row>
    <row r="14704" spans="2:3" x14ac:dyDescent="0.25">
      <c r="B14704" t="s">
        <v>23</v>
      </c>
      <c r="C14704" t="s">
        <v>97</v>
      </c>
    </row>
    <row r="14705" spans="2:3" x14ac:dyDescent="0.25">
      <c r="B14705" t="s">
        <v>23</v>
      </c>
      <c r="C14705" t="s">
        <v>67</v>
      </c>
    </row>
    <row r="14706" spans="2:3" x14ac:dyDescent="0.25">
      <c r="B14706" t="s">
        <v>23</v>
      </c>
      <c r="C14706" t="s">
        <v>97</v>
      </c>
    </row>
    <row r="14707" spans="2:3" x14ac:dyDescent="0.25">
      <c r="B14707" t="s">
        <v>23</v>
      </c>
      <c r="C14707" t="s">
        <v>97</v>
      </c>
    </row>
    <row r="14708" spans="2:3" x14ac:dyDescent="0.25">
      <c r="B14708" t="s">
        <v>23</v>
      </c>
      <c r="C14708" t="s">
        <v>97</v>
      </c>
    </row>
    <row r="14709" spans="2:3" x14ac:dyDescent="0.25">
      <c r="B14709" t="s">
        <v>23</v>
      </c>
      <c r="C14709" t="s">
        <v>97</v>
      </c>
    </row>
    <row r="14710" spans="2:3" x14ac:dyDescent="0.25">
      <c r="B14710" t="s">
        <v>23</v>
      </c>
      <c r="C14710" t="s">
        <v>97</v>
      </c>
    </row>
    <row r="14711" spans="2:3" x14ac:dyDescent="0.25">
      <c r="B14711" t="s">
        <v>23</v>
      </c>
      <c r="C14711" t="s">
        <v>97</v>
      </c>
    </row>
    <row r="14712" spans="2:3" x14ac:dyDescent="0.25">
      <c r="B14712" t="s">
        <v>23</v>
      </c>
      <c r="C14712" t="s">
        <v>97</v>
      </c>
    </row>
    <row r="14713" spans="2:3" x14ac:dyDescent="0.25">
      <c r="B14713" t="s">
        <v>23</v>
      </c>
      <c r="C14713" t="s">
        <v>97</v>
      </c>
    </row>
    <row r="14714" spans="2:3" x14ac:dyDescent="0.25">
      <c r="B14714" t="s">
        <v>23</v>
      </c>
      <c r="C14714" t="s">
        <v>97</v>
      </c>
    </row>
    <row r="14715" spans="2:3" x14ac:dyDescent="0.25">
      <c r="B14715" t="s">
        <v>23</v>
      </c>
      <c r="C14715" t="s">
        <v>97</v>
      </c>
    </row>
    <row r="14716" spans="2:3" x14ac:dyDescent="0.25">
      <c r="B14716" t="s">
        <v>23</v>
      </c>
      <c r="C14716" t="s">
        <v>97</v>
      </c>
    </row>
    <row r="14717" spans="2:3" x14ac:dyDescent="0.25">
      <c r="B14717" t="s">
        <v>23</v>
      </c>
      <c r="C14717" t="s">
        <v>97</v>
      </c>
    </row>
    <row r="14718" spans="2:3" x14ac:dyDescent="0.25">
      <c r="B14718" t="s">
        <v>23</v>
      </c>
      <c r="C14718" t="s">
        <v>97</v>
      </c>
    </row>
    <row r="14719" spans="2:3" x14ac:dyDescent="0.25">
      <c r="B14719" t="s">
        <v>23</v>
      </c>
      <c r="C14719" t="s">
        <v>97</v>
      </c>
    </row>
    <row r="14720" spans="2:3" x14ac:dyDescent="0.25">
      <c r="B14720" t="s">
        <v>23</v>
      </c>
      <c r="C14720" t="s">
        <v>97</v>
      </c>
    </row>
    <row r="14721" spans="2:3" x14ac:dyDescent="0.25">
      <c r="B14721" t="s">
        <v>23</v>
      </c>
      <c r="C14721" t="s">
        <v>97</v>
      </c>
    </row>
    <row r="14722" spans="2:3" x14ac:dyDescent="0.25">
      <c r="B14722" t="s">
        <v>23</v>
      </c>
      <c r="C14722" t="s">
        <v>97</v>
      </c>
    </row>
    <row r="14723" spans="2:3" x14ac:dyDescent="0.25">
      <c r="B14723" t="s">
        <v>23</v>
      </c>
      <c r="C14723" t="s">
        <v>97</v>
      </c>
    </row>
    <row r="14724" spans="2:3" x14ac:dyDescent="0.25">
      <c r="B14724" t="s">
        <v>23</v>
      </c>
      <c r="C14724" t="s">
        <v>97</v>
      </c>
    </row>
    <row r="14725" spans="2:3" x14ac:dyDescent="0.25">
      <c r="B14725" t="s">
        <v>23</v>
      </c>
      <c r="C14725" t="s">
        <v>97</v>
      </c>
    </row>
    <row r="14726" spans="2:3" x14ac:dyDescent="0.25">
      <c r="B14726" t="s">
        <v>23</v>
      </c>
      <c r="C14726" t="s">
        <v>97</v>
      </c>
    </row>
    <row r="14727" spans="2:3" x14ac:dyDescent="0.25">
      <c r="B14727" t="s">
        <v>23</v>
      </c>
      <c r="C14727" t="s">
        <v>97</v>
      </c>
    </row>
    <row r="14728" spans="2:3" x14ac:dyDescent="0.25">
      <c r="B14728" t="s">
        <v>23</v>
      </c>
      <c r="C14728" t="s">
        <v>97</v>
      </c>
    </row>
    <row r="14729" spans="2:3" x14ac:dyDescent="0.25">
      <c r="B14729" t="s">
        <v>23</v>
      </c>
      <c r="C14729" t="s">
        <v>97</v>
      </c>
    </row>
    <row r="14730" spans="2:3" x14ac:dyDescent="0.25">
      <c r="B14730" t="s">
        <v>23</v>
      </c>
      <c r="C14730" t="s">
        <v>97</v>
      </c>
    </row>
    <row r="14731" spans="2:3" x14ac:dyDescent="0.25">
      <c r="B14731" t="s">
        <v>23</v>
      </c>
      <c r="C14731" t="s">
        <v>97</v>
      </c>
    </row>
    <row r="14732" spans="2:3" x14ac:dyDescent="0.25">
      <c r="B14732" t="s">
        <v>23</v>
      </c>
      <c r="C14732" t="s">
        <v>97</v>
      </c>
    </row>
    <row r="14733" spans="2:3" x14ac:dyDescent="0.25">
      <c r="B14733" t="s">
        <v>23</v>
      </c>
      <c r="C14733" t="s">
        <v>97</v>
      </c>
    </row>
    <row r="14734" spans="2:3" x14ac:dyDescent="0.25">
      <c r="B14734" t="s">
        <v>23</v>
      </c>
      <c r="C14734" t="s">
        <v>97</v>
      </c>
    </row>
    <row r="14735" spans="2:3" x14ac:dyDescent="0.25">
      <c r="B14735" t="s">
        <v>23</v>
      </c>
      <c r="C14735" t="s">
        <v>97</v>
      </c>
    </row>
    <row r="14736" spans="2:3" x14ac:dyDescent="0.25">
      <c r="B14736" t="s">
        <v>23</v>
      </c>
      <c r="C14736" t="s">
        <v>97</v>
      </c>
    </row>
    <row r="14737" spans="2:3" x14ac:dyDescent="0.25">
      <c r="B14737" t="s">
        <v>23</v>
      </c>
      <c r="C14737" t="s">
        <v>97</v>
      </c>
    </row>
    <row r="14738" spans="2:3" x14ac:dyDescent="0.25">
      <c r="B14738" t="s">
        <v>23</v>
      </c>
      <c r="C14738" t="s">
        <v>97</v>
      </c>
    </row>
    <row r="14739" spans="2:3" x14ac:dyDescent="0.25">
      <c r="B14739" t="s">
        <v>23</v>
      </c>
      <c r="C14739" t="s">
        <v>97</v>
      </c>
    </row>
    <row r="14740" spans="2:3" x14ac:dyDescent="0.25">
      <c r="B14740" t="s">
        <v>23</v>
      </c>
      <c r="C14740" t="s">
        <v>97</v>
      </c>
    </row>
    <row r="14741" spans="2:3" x14ac:dyDescent="0.25">
      <c r="B14741" t="s">
        <v>23</v>
      </c>
      <c r="C14741" t="s">
        <v>97</v>
      </c>
    </row>
    <row r="14742" spans="2:3" x14ac:dyDescent="0.25">
      <c r="B14742" t="s">
        <v>23</v>
      </c>
      <c r="C14742" t="s">
        <v>97</v>
      </c>
    </row>
    <row r="14743" spans="2:3" x14ac:dyDescent="0.25">
      <c r="B14743" t="s">
        <v>23</v>
      </c>
      <c r="C14743" t="s">
        <v>97</v>
      </c>
    </row>
    <row r="14744" spans="2:3" x14ac:dyDescent="0.25">
      <c r="B14744" t="s">
        <v>23</v>
      </c>
      <c r="C14744" t="s">
        <v>97</v>
      </c>
    </row>
    <row r="14745" spans="2:3" x14ac:dyDescent="0.25">
      <c r="B14745" t="s">
        <v>23</v>
      </c>
      <c r="C14745" t="s">
        <v>97</v>
      </c>
    </row>
    <row r="14746" spans="2:3" x14ac:dyDescent="0.25">
      <c r="B14746" t="s">
        <v>23</v>
      </c>
      <c r="C14746" t="s">
        <v>97</v>
      </c>
    </row>
    <row r="14747" spans="2:3" x14ac:dyDescent="0.25">
      <c r="B14747" t="s">
        <v>23</v>
      </c>
      <c r="C14747" t="s">
        <v>97</v>
      </c>
    </row>
    <row r="14748" spans="2:3" x14ac:dyDescent="0.25">
      <c r="B14748" t="s">
        <v>23</v>
      </c>
      <c r="C14748" t="s">
        <v>97</v>
      </c>
    </row>
    <row r="14749" spans="2:3" x14ac:dyDescent="0.25">
      <c r="B14749" t="s">
        <v>23</v>
      </c>
      <c r="C14749" t="s">
        <v>97</v>
      </c>
    </row>
    <row r="14750" spans="2:3" x14ac:dyDescent="0.25">
      <c r="B14750" t="s">
        <v>23</v>
      </c>
      <c r="C14750" t="s">
        <v>97</v>
      </c>
    </row>
    <row r="14751" spans="2:3" x14ac:dyDescent="0.25">
      <c r="B14751" t="s">
        <v>23</v>
      </c>
      <c r="C14751" t="s">
        <v>97</v>
      </c>
    </row>
    <row r="14752" spans="2:3" x14ac:dyDescent="0.25">
      <c r="B14752" t="s">
        <v>23</v>
      </c>
      <c r="C14752" t="s">
        <v>67</v>
      </c>
    </row>
    <row r="14753" spans="2:3" x14ac:dyDescent="0.25">
      <c r="B14753" t="s">
        <v>23</v>
      </c>
      <c r="C14753" t="s">
        <v>97</v>
      </c>
    </row>
    <row r="14754" spans="2:3" x14ac:dyDescent="0.25">
      <c r="B14754" t="s">
        <v>23</v>
      </c>
      <c r="C14754" t="s">
        <v>97</v>
      </c>
    </row>
    <row r="14755" spans="2:3" x14ac:dyDescent="0.25">
      <c r="B14755" t="s">
        <v>23</v>
      </c>
      <c r="C14755" t="s">
        <v>97</v>
      </c>
    </row>
    <row r="14756" spans="2:3" x14ac:dyDescent="0.25">
      <c r="B14756" t="s">
        <v>23</v>
      </c>
      <c r="C14756" t="s">
        <v>97</v>
      </c>
    </row>
    <row r="14757" spans="2:3" x14ac:dyDescent="0.25">
      <c r="B14757" t="s">
        <v>23</v>
      </c>
      <c r="C14757" t="s">
        <v>97</v>
      </c>
    </row>
    <row r="14758" spans="2:3" x14ac:dyDescent="0.25">
      <c r="B14758" t="s">
        <v>23</v>
      </c>
      <c r="C14758" t="s">
        <v>97</v>
      </c>
    </row>
    <row r="14759" spans="2:3" x14ac:dyDescent="0.25">
      <c r="B14759" t="s">
        <v>23</v>
      </c>
      <c r="C14759" t="s">
        <v>97</v>
      </c>
    </row>
    <row r="14760" spans="2:3" x14ac:dyDescent="0.25">
      <c r="B14760" t="s">
        <v>23</v>
      </c>
      <c r="C14760" t="s">
        <v>97</v>
      </c>
    </row>
    <row r="14761" spans="2:3" x14ac:dyDescent="0.25">
      <c r="B14761" t="s">
        <v>23</v>
      </c>
      <c r="C14761" t="s">
        <v>97</v>
      </c>
    </row>
    <row r="14762" spans="2:3" x14ac:dyDescent="0.25">
      <c r="B14762" t="s">
        <v>23</v>
      </c>
      <c r="C14762" t="s">
        <v>97</v>
      </c>
    </row>
    <row r="14763" spans="2:3" x14ac:dyDescent="0.25">
      <c r="B14763" t="s">
        <v>23</v>
      </c>
      <c r="C14763" t="s">
        <v>97</v>
      </c>
    </row>
    <row r="14764" spans="2:3" x14ac:dyDescent="0.25">
      <c r="B14764" t="s">
        <v>23</v>
      </c>
      <c r="C14764" t="s">
        <v>97</v>
      </c>
    </row>
    <row r="14765" spans="2:3" x14ac:dyDescent="0.25">
      <c r="B14765" t="s">
        <v>23</v>
      </c>
      <c r="C14765" t="s">
        <v>97</v>
      </c>
    </row>
    <row r="14766" spans="2:3" x14ac:dyDescent="0.25">
      <c r="B14766" t="s">
        <v>23</v>
      </c>
      <c r="C14766" t="s">
        <v>97</v>
      </c>
    </row>
    <row r="14767" spans="2:3" x14ac:dyDescent="0.25">
      <c r="B14767" t="s">
        <v>23</v>
      </c>
      <c r="C14767" t="s">
        <v>97</v>
      </c>
    </row>
    <row r="14768" spans="2:3" x14ac:dyDescent="0.25">
      <c r="B14768" t="s">
        <v>23</v>
      </c>
      <c r="C14768" t="s">
        <v>97</v>
      </c>
    </row>
    <row r="14769" spans="2:3" x14ac:dyDescent="0.25">
      <c r="B14769" t="s">
        <v>23</v>
      </c>
      <c r="C14769" t="s">
        <v>97</v>
      </c>
    </row>
    <row r="14770" spans="2:3" x14ac:dyDescent="0.25">
      <c r="B14770" t="s">
        <v>23</v>
      </c>
      <c r="C14770" t="s">
        <v>97</v>
      </c>
    </row>
    <row r="14771" spans="2:3" x14ac:dyDescent="0.25">
      <c r="B14771" t="s">
        <v>23</v>
      </c>
      <c r="C14771" t="s">
        <v>97</v>
      </c>
    </row>
    <row r="14772" spans="2:3" x14ac:dyDescent="0.25">
      <c r="B14772" t="s">
        <v>23</v>
      </c>
      <c r="C14772" t="s">
        <v>97</v>
      </c>
    </row>
    <row r="14773" spans="2:3" x14ac:dyDescent="0.25">
      <c r="B14773" t="s">
        <v>23</v>
      </c>
      <c r="C14773" t="s">
        <v>97</v>
      </c>
    </row>
    <row r="14774" spans="2:3" x14ac:dyDescent="0.25">
      <c r="B14774" t="s">
        <v>23</v>
      </c>
      <c r="C14774" t="s">
        <v>97</v>
      </c>
    </row>
    <row r="14775" spans="2:3" x14ac:dyDescent="0.25">
      <c r="B14775" t="s">
        <v>23</v>
      </c>
      <c r="C14775" t="s">
        <v>97</v>
      </c>
    </row>
    <row r="14776" spans="2:3" x14ac:dyDescent="0.25">
      <c r="B14776" t="s">
        <v>23</v>
      </c>
      <c r="C14776" t="s">
        <v>97</v>
      </c>
    </row>
    <row r="14777" spans="2:3" x14ac:dyDescent="0.25">
      <c r="B14777" t="s">
        <v>23</v>
      </c>
      <c r="C14777" t="s">
        <v>97</v>
      </c>
    </row>
    <row r="14778" spans="2:3" x14ac:dyDescent="0.25">
      <c r="B14778" t="s">
        <v>23</v>
      </c>
      <c r="C14778" t="s">
        <v>97</v>
      </c>
    </row>
    <row r="14779" spans="2:3" x14ac:dyDescent="0.25">
      <c r="B14779" t="s">
        <v>23</v>
      </c>
      <c r="C14779" t="s">
        <v>97</v>
      </c>
    </row>
    <row r="14780" spans="2:3" x14ac:dyDescent="0.25">
      <c r="B14780" t="s">
        <v>23</v>
      </c>
      <c r="C14780" t="s">
        <v>97</v>
      </c>
    </row>
    <row r="14781" spans="2:3" x14ac:dyDescent="0.25">
      <c r="B14781" t="s">
        <v>23</v>
      </c>
      <c r="C14781" t="s">
        <v>97</v>
      </c>
    </row>
    <row r="14782" spans="2:3" x14ac:dyDescent="0.25">
      <c r="B14782" t="s">
        <v>23</v>
      </c>
      <c r="C14782" t="s">
        <v>97</v>
      </c>
    </row>
    <row r="14783" spans="2:3" x14ac:dyDescent="0.25">
      <c r="B14783" t="s">
        <v>23</v>
      </c>
      <c r="C14783" t="s">
        <v>97</v>
      </c>
    </row>
    <row r="14784" spans="2:3" x14ac:dyDescent="0.25">
      <c r="B14784" t="s">
        <v>23</v>
      </c>
      <c r="C14784" t="s">
        <v>97</v>
      </c>
    </row>
    <row r="14785" spans="2:3" x14ac:dyDescent="0.25">
      <c r="B14785" t="s">
        <v>23</v>
      </c>
      <c r="C14785" t="s">
        <v>97</v>
      </c>
    </row>
    <row r="14786" spans="2:3" x14ac:dyDescent="0.25">
      <c r="B14786" t="s">
        <v>23</v>
      </c>
      <c r="C14786" t="s">
        <v>97</v>
      </c>
    </row>
    <row r="14787" spans="2:3" x14ac:dyDescent="0.25">
      <c r="B14787" t="s">
        <v>23</v>
      </c>
      <c r="C14787" t="s">
        <v>97</v>
      </c>
    </row>
    <row r="14788" spans="2:3" x14ac:dyDescent="0.25">
      <c r="B14788" t="s">
        <v>23</v>
      </c>
      <c r="C14788" t="s">
        <v>97</v>
      </c>
    </row>
    <row r="14789" spans="2:3" x14ac:dyDescent="0.25">
      <c r="B14789" t="s">
        <v>23</v>
      </c>
      <c r="C14789" t="s">
        <v>97</v>
      </c>
    </row>
    <row r="14790" spans="2:3" x14ac:dyDescent="0.25">
      <c r="B14790" t="s">
        <v>23</v>
      </c>
      <c r="C14790" t="s">
        <v>97</v>
      </c>
    </row>
    <row r="14791" spans="2:3" x14ac:dyDescent="0.25">
      <c r="B14791" t="s">
        <v>23</v>
      </c>
      <c r="C14791" t="s">
        <v>97</v>
      </c>
    </row>
    <row r="14792" spans="2:3" x14ac:dyDescent="0.25">
      <c r="B14792" t="s">
        <v>23</v>
      </c>
      <c r="C14792" t="s">
        <v>97</v>
      </c>
    </row>
    <row r="14793" spans="2:3" x14ac:dyDescent="0.25">
      <c r="B14793" t="s">
        <v>23</v>
      </c>
      <c r="C14793" t="s">
        <v>97</v>
      </c>
    </row>
    <row r="14794" spans="2:3" x14ac:dyDescent="0.25">
      <c r="B14794" t="s">
        <v>23</v>
      </c>
      <c r="C14794" t="s">
        <v>97</v>
      </c>
    </row>
    <row r="14795" spans="2:3" x14ac:dyDescent="0.25">
      <c r="B14795" t="s">
        <v>23</v>
      </c>
      <c r="C14795" t="s">
        <v>97</v>
      </c>
    </row>
    <row r="14796" spans="2:3" x14ac:dyDescent="0.25">
      <c r="B14796" t="s">
        <v>23</v>
      </c>
      <c r="C14796" t="s">
        <v>113</v>
      </c>
    </row>
    <row r="14797" spans="2:3" x14ac:dyDescent="0.25">
      <c r="B14797" t="s">
        <v>23</v>
      </c>
      <c r="C14797" t="s">
        <v>97</v>
      </c>
    </row>
    <row r="14798" spans="2:3" x14ac:dyDescent="0.25">
      <c r="B14798" t="s">
        <v>23</v>
      </c>
      <c r="C14798" t="s">
        <v>97</v>
      </c>
    </row>
    <row r="14799" spans="2:3" x14ac:dyDescent="0.25">
      <c r="B14799" t="s">
        <v>23</v>
      </c>
      <c r="C14799" t="s">
        <v>97</v>
      </c>
    </row>
    <row r="14800" spans="2:3" x14ac:dyDescent="0.25">
      <c r="B14800" t="s">
        <v>23</v>
      </c>
      <c r="C14800" t="s">
        <v>97</v>
      </c>
    </row>
    <row r="14801" spans="2:3" x14ac:dyDescent="0.25">
      <c r="B14801" t="s">
        <v>23</v>
      </c>
      <c r="C14801" t="s">
        <v>97</v>
      </c>
    </row>
    <row r="14802" spans="2:3" x14ac:dyDescent="0.25">
      <c r="B14802" t="s">
        <v>23</v>
      </c>
      <c r="C14802" t="s">
        <v>97</v>
      </c>
    </row>
    <row r="14803" spans="2:3" x14ac:dyDescent="0.25">
      <c r="B14803" t="s">
        <v>23</v>
      </c>
      <c r="C14803" t="s">
        <v>97</v>
      </c>
    </row>
    <row r="14804" spans="2:3" x14ac:dyDescent="0.25">
      <c r="B14804" t="s">
        <v>23</v>
      </c>
      <c r="C14804" t="s">
        <v>97</v>
      </c>
    </row>
    <row r="14805" spans="2:3" x14ac:dyDescent="0.25">
      <c r="B14805" t="s">
        <v>23</v>
      </c>
      <c r="C14805" t="s">
        <v>97</v>
      </c>
    </row>
    <row r="14806" spans="2:3" x14ac:dyDescent="0.25">
      <c r="B14806" t="s">
        <v>23</v>
      </c>
      <c r="C14806" t="s">
        <v>103</v>
      </c>
    </row>
    <row r="14807" spans="2:3" x14ac:dyDescent="0.25">
      <c r="B14807" t="s">
        <v>23</v>
      </c>
      <c r="C14807" t="s">
        <v>111</v>
      </c>
    </row>
    <row r="14808" spans="2:3" x14ac:dyDescent="0.25">
      <c r="B14808" t="s">
        <v>23</v>
      </c>
      <c r="C14808" t="s">
        <v>97</v>
      </c>
    </row>
    <row r="14809" spans="2:3" x14ac:dyDescent="0.25">
      <c r="B14809" t="s">
        <v>23</v>
      </c>
      <c r="C14809" t="s">
        <v>97</v>
      </c>
    </row>
    <row r="14810" spans="2:3" x14ac:dyDescent="0.25">
      <c r="B14810" t="s">
        <v>23</v>
      </c>
      <c r="C14810" t="s">
        <v>97</v>
      </c>
    </row>
    <row r="14811" spans="2:3" x14ac:dyDescent="0.25">
      <c r="B14811" t="s">
        <v>23</v>
      </c>
      <c r="C14811" t="s">
        <v>97</v>
      </c>
    </row>
    <row r="14812" spans="2:3" x14ac:dyDescent="0.25">
      <c r="B14812" t="s">
        <v>23</v>
      </c>
      <c r="C14812" t="s">
        <v>97</v>
      </c>
    </row>
    <row r="14813" spans="2:3" x14ac:dyDescent="0.25">
      <c r="B14813" t="s">
        <v>23</v>
      </c>
      <c r="C14813" t="s">
        <v>97</v>
      </c>
    </row>
    <row r="14814" spans="2:3" x14ac:dyDescent="0.25">
      <c r="B14814" t="s">
        <v>23</v>
      </c>
      <c r="C14814" t="s">
        <v>97</v>
      </c>
    </row>
    <row r="14815" spans="2:3" x14ac:dyDescent="0.25">
      <c r="B14815" t="s">
        <v>23</v>
      </c>
      <c r="C14815" t="s">
        <v>97</v>
      </c>
    </row>
    <row r="14816" spans="2:3" x14ac:dyDescent="0.25">
      <c r="B14816" t="s">
        <v>23</v>
      </c>
      <c r="C14816" t="s">
        <v>97</v>
      </c>
    </row>
    <row r="14817" spans="2:3" x14ac:dyDescent="0.25">
      <c r="B14817" t="s">
        <v>23</v>
      </c>
      <c r="C14817" t="s">
        <v>97</v>
      </c>
    </row>
    <row r="14818" spans="2:3" x14ac:dyDescent="0.25">
      <c r="B14818" t="s">
        <v>23</v>
      </c>
      <c r="C14818" t="s">
        <v>97</v>
      </c>
    </row>
    <row r="14819" spans="2:3" x14ac:dyDescent="0.25">
      <c r="B14819" t="s">
        <v>23</v>
      </c>
      <c r="C14819" t="s">
        <v>97</v>
      </c>
    </row>
    <row r="14820" spans="2:3" x14ac:dyDescent="0.25">
      <c r="B14820" t="s">
        <v>23</v>
      </c>
      <c r="C14820" t="s">
        <v>97</v>
      </c>
    </row>
    <row r="14821" spans="2:3" x14ac:dyDescent="0.25">
      <c r="B14821" t="s">
        <v>23</v>
      </c>
      <c r="C14821" t="s">
        <v>97</v>
      </c>
    </row>
    <row r="14822" spans="2:3" x14ac:dyDescent="0.25">
      <c r="B14822" t="s">
        <v>23</v>
      </c>
      <c r="C14822" t="s">
        <v>97</v>
      </c>
    </row>
    <row r="14823" spans="2:3" x14ac:dyDescent="0.25">
      <c r="B14823" t="s">
        <v>23</v>
      </c>
      <c r="C14823" t="s">
        <v>97</v>
      </c>
    </row>
    <row r="14824" spans="2:3" x14ac:dyDescent="0.25">
      <c r="B14824" t="s">
        <v>23</v>
      </c>
      <c r="C14824" t="s">
        <v>97</v>
      </c>
    </row>
    <row r="14825" spans="2:3" x14ac:dyDescent="0.25">
      <c r="B14825" t="s">
        <v>23</v>
      </c>
      <c r="C14825" t="s">
        <v>97</v>
      </c>
    </row>
    <row r="14826" spans="2:3" x14ac:dyDescent="0.25">
      <c r="B14826" t="s">
        <v>23</v>
      </c>
      <c r="C14826" t="s">
        <v>111</v>
      </c>
    </row>
    <row r="14827" spans="2:3" x14ac:dyDescent="0.25">
      <c r="B14827" t="s">
        <v>23</v>
      </c>
      <c r="C14827" t="s">
        <v>103</v>
      </c>
    </row>
    <row r="14828" spans="2:3" x14ac:dyDescent="0.25">
      <c r="B14828" t="s">
        <v>23</v>
      </c>
      <c r="C14828" t="s">
        <v>111</v>
      </c>
    </row>
    <row r="14829" spans="2:3" x14ac:dyDescent="0.25">
      <c r="B14829" t="s">
        <v>23</v>
      </c>
      <c r="C14829" t="s">
        <v>103</v>
      </c>
    </row>
    <row r="14830" spans="2:3" x14ac:dyDescent="0.25">
      <c r="B14830" t="s">
        <v>23</v>
      </c>
      <c r="C14830" t="s">
        <v>72</v>
      </c>
    </row>
    <row r="14831" spans="2:3" x14ac:dyDescent="0.25">
      <c r="B14831" t="s">
        <v>23</v>
      </c>
      <c r="C14831" t="s">
        <v>103</v>
      </c>
    </row>
    <row r="14832" spans="2:3" x14ac:dyDescent="0.25">
      <c r="B14832" t="s">
        <v>23</v>
      </c>
      <c r="C14832" t="s">
        <v>111</v>
      </c>
    </row>
    <row r="14833" spans="2:3" x14ac:dyDescent="0.25">
      <c r="B14833" t="s">
        <v>23</v>
      </c>
      <c r="C14833" t="s">
        <v>74</v>
      </c>
    </row>
    <row r="14834" spans="2:3" x14ac:dyDescent="0.25">
      <c r="B14834" t="s">
        <v>23</v>
      </c>
      <c r="C14834" t="s">
        <v>67</v>
      </c>
    </row>
    <row r="14835" spans="2:3" x14ac:dyDescent="0.25">
      <c r="B14835" t="s">
        <v>23</v>
      </c>
      <c r="C14835" t="s">
        <v>113</v>
      </c>
    </row>
    <row r="14836" spans="2:3" x14ac:dyDescent="0.25">
      <c r="B14836" t="s">
        <v>23</v>
      </c>
      <c r="C14836" t="s">
        <v>73</v>
      </c>
    </row>
    <row r="14837" spans="2:3" x14ac:dyDescent="0.25">
      <c r="B14837" t="s">
        <v>23</v>
      </c>
      <c r="C14837" t="s">
        <v>73</v>
      </c>
    </row>
    <row r="14838" spans="2:3" x14ac:dyDescent="0.25">
      <c r="B14838" t="s">
        <v>23</v>
      </c>
      <c r="C14838" t="s">
        <v>103</v>
      </c>
    </row>
    <row r="14839" spans="2:3" x14ac:dyDescent="0.25">
      <c r="B14839" t="s">
        <v>23</v>
      </c>
      <c r="C14839" t="s">
        <v>111</v>
      </c>
    </row>
    <row r="14840" spans="2:3" x14ac:dyDescent="0.25">
      <c r="B14840" t="s">
        <v>23</v>
      </c>
      <c r="C14840" t="s">
        <v>111</v>
      </c>
    </row>
    <row r="14841" spans="2:3" x14ac:dyDescent="0.25">
      <c r="B14841" t="s">
        <v>23</v>
      </c>
      <c r="C14841" t="s">
        <v>111</v>
      </c>
    </row>
    <row r="14842" spans="2:3" x14ac:dyDescent="0.25">
      <c r="B14842" t="s">
        <v>23</v>
      </c>
      <c r="C14842" t="s">
        <v>111</v>
      </c>
    </row>
    <row r="14843" spans="2:3" x14ac:dyDescent="0.25">
      <c r="B14843" t="s">
        <v>23</v>
      </c>
      <c r="C14843" t="s">
        <v>103</v>
      </c>
    </row>
    <row r="14844" spans="2:3" x14ac:dyDescent="0.25">
      <c r="B14844" t="s">
        <v>23</v>
      </c>
      <c r="C14844" t="s">
        <v>74</v>
      </c>
    </row>
    <row r="14845" spans="2:3" x14ac:dyDescent="0.25">
      <c r="B14845" t="s">
        <v>23</v>
      </c>
      <c r="C14845" t="s">
        <v>67</v>
      </c>
    </row>
    <row r="14846" spans="2:3" x14ac:dyDescent="0.25">
      <c r="B14846" t="s">
        <v>23</v>
      </c>
      <c r="C14846" t="s">
        <v>67</v>
      </c>
    </row>
    <row r="14847" spans="2:3" x14ac:dyDescent="0.25">
      <c r="B14847" t="s">
        <v>23</v>
      </c>
      <c r="C14847" t="s">
        <v>111</v>
      </c>
    </row>
    <row r="14848" spans="2:3" x14ac:dyDescent="0.25">
      <c r="B14848" t="s">
        <v>23</v>
      </c>
      <c r="C14848" t="s">
        <v>73</v>
      </c>
    </row>
    <row r="14849" spans="2:3" x14ac:dyDescent="0.25">
      <c r="B14849" t="s">
        <v>23</v>
      </c>
      <c r="C14849" t="s">
        <v>74</v>
      </c>
    </row>
    <row r="14850" spans="2:3" x14ac:dyDescent="0.25">
      <c r="B14850" t="s">
        <v>23</v>
      </c>
      <c r="C14850" t="s">
        <v>111</v>
      </c>
    </row>
    <row r="14851" spans="2:3" x14ac:dyDescent="0.25">
      <c r="B14851" t="s">
        <v>23</v>
      </c>
      <c r="C14851" t="s">
        <v>103</v>
      </c>
    </row>
    <row r="14852" spans="2:3" x14ac:dyDescent="0.25">
      <c r="B14852" t="s">
        <v>23</v>
      </c>
      <c r="C14852" t="s">
        <v>111</v>
      </c>
    </row>
    <row r="14853" spans="2:3" x14ac:dyDescent="0.25">
      <c r="B14853" t="s">
        <v>23</v>
      </c>
      <c r="C14853" t="s">
        <v>111</v>
      </c>
    </row>
    <row r="14854" spans="2:3" x14ac:dyDescent="0.25">
      <c r="B14854" t="s">
        <v>23</v>
      </c>
      <c r="C14854" t="s">
        <v>103</v>
      </c>
    </row>
    <row r="14855" spans="2:3" x14ac:dyDescent="0.25">
      <c r="B14855" t="s">
        <v>23</v>
      </c>
      <c r="C14855" t="s">
        <v>111</v>
      </c>
    </row>
    <row r="14856" spans="2:3" x14ac:dyDescent="0.25">
      <c r="B14856" t="s">
        <v>23</v>
      </c>
      <c r="C14856" t="s">
        <v>111</v>
      </c>
    </row>
    <row r="14857" spans="2:3" x14ac:dyDescent="0.25">
      <c r="B14857" t="s">
        <v>23</v>
      </c>
      <c r="C14857" t="s">
        <v>111</v>
      </c>
    </row>
    <row r="14858" spans="2:3" x14ac:dyDescent="0.25">
      <c r="B14858" t="s">
        <v>23</v>
      </c>
      <c r="C14858" t="s">
        <v>103</v>
      </c>
    </row>
    <row r="14859" spans="2:3" x14ac:dyDescent="0.25">
      <c r="B14859" t="s">
        <v>23</v>
      </c>
      <c r="C14859" t="s">
        <v>72</v>
      </c>
    </row>
    <row r="14860" spans="2:3" x14ac:dyDescent="0.25">
      <c r="B14860" t="s">
        <v>23</v>
      </c>
      <c r="C14860" t="s">
        <v>67</v>
      </c>
    </row>
    <row r="14861" spans="2:3" x14ac:dyDescent="0.25">
      <c r="B14861" t="s">
        <v>23</v>
      </c>
      <c r="C14861" t="s">
        <v>111</v>
      </c>
    </row>
    <row r="14862" spans="2:3" x14ac:dyDescent="0.25">
      <c r="B14862" t="s">
        <v>23</v>
      </c>
      <c r="C14862" t="s">
        <v>111</v>
      </c>
    </row>
    <row r="14863" spans="2:3" x14ac:dyDescent="0.25">
      <c r="B14863" t="s">
        <v>23</v>
      </c>
      <c r="C14863" t="s">
        <v>74</v>
      </c>
    </row>
    <row r="14864" spans="2:3" x14ac:dyDescent="0.25">
      <c r="B14864" t="s">
        <v>23</v>
      </c>
      <c r="C14864" t="s">
        <v>67</v>
      </c>
    </row>
    <row r="14865" spans="2:3" x14ac:dyDescent="0.25">
      <c r="B14865" t="s">
        <v>23</v>
      </c>
      <c r="C14865" t="s">
        <v>111</v>
      </c>
    </row>
    <row r="14866" spans="2:3" x14ac:dyDescent="0.25">
      <c r="B14866" t="s">
        <v>23</v>
      </c>
      <c r="C14866" t="s">
        <v>103</v>
      </c>
    </row>
    <row r="14867" spans="2:3" x14ac:dyDescent="0.25">
      <c r="B14867" t="s">
        <v>23</v>
      </c>
      <c r="C14867" t="s">
        <v>111</v>
      </c>
    </row>
    <row r="14868" spans="2:3" x14ac:dyDescent="0.25">
      <c r="B14868" t="s">
        <v>23</v>
      </c>
      <c r="C14868" t="s">
        <v>111</v>
      </c>
    </row>
    <row r="14869" spans="2:3" x14ac:dyDescent="0.25">
      <c r="B14869" t="s">
        <v>23</v>
      </c>
      <c r="C14869" t="s">
        <v>103</v>
      </c>
    </row>
    <row r="14870" spans="2:3" x14ac:dyDescent="0.25">
      <c r="B14870" t="s">
        <v>23</v>
      </c>
      <c r="C14870" t="s">
        <v>67</v>
      </c>
    </row>
    <row r="14871" spans="2:3" x14ac:dyDescent="0.25">
      <c r="B14871" t="s">
        <v>23</v>
      </c>
      <c r="C14871" t="s">
        <v>67</v>
      </c>
    </row>
    <row r="14872" spans="2:3" x14ac:dyDescent="0.25">
      <c r="B14872" t="s">
        <v>23</v>
      </c>
      <c r="C14872" t="s">
        <v>111</v>
      </c>
    </row>
    <row r="14873" spans="2:3" x14ac:dyDescent="0.25">
      <c r="B14873" t="s">
        <v>23</v>
      </c>
      <c r="C14873" t="s">
        <v>111</v>
      </c>
    </row>
    <row r="14874" spans="2:3" x14ac:dyDescent="0.25">
      <c r="B14874" t="s">
        <v>23</v>
      </c>
      <c r="C14874" t="s">
        <v>111</v>
      </c>
    </row>
    <row r="14875" spans="2:3" x14ac:dyDescent="0.25">
      <c r="B14875" t="s">
        <v>23</v>
      </c>
      <c r="C14875" t="s">
        <v>111</v>
      </c>
    </row>
    <row r="14876" spans="2:3" x14ac:dyDescent="0.25">
      <c r="B14876" t="s">
        <v>23</v>
      </c>
      <c r="C14876" t="s">
        <v>111</v>
      </c>
    </row>
    <row r="14877" spans="2:3" x14ac:dyDescent="0.25">
      <c r="B14877" t="s">
        <v>23</v>
      </c>
      <c r="C14877" t="s">
        <v>111</v>
      </c>
    </row>
    <row r="14878" spans="2:3" x14ac:dyDescent="0.25">
      <c r="B14878" t="s">
        <v>23</v>
      </c>
      <c r="C14878" t="s">
        <v>103</v>
      </c>
    </row>
    <row r="14879" spans="2:3" x14ac:dyDescent="0.25">
      <c r="B14879" t="s">
        <v>23</v>
      </c>
      <c r="C14879" t="s">
        <v>67</v>
      </c>
    </row>
    <row r="14880" spans="2:3" x14ac:dyDescent="0.25">
      <c r="B14880" t="s">
        <v>23</v>
      </c>
      <c r="C14880" t="s">
        <v>103</v>
      </c>
    </row>
    <row r="14881" spans="2:3" x14ac:dyDescent="0.25">
      <c r="B14881" t="s">
        <v>23</v>
      </c>
      <c r="C14881" t="s">
        <v>103</v>
      </c>
    </row>
    <row r="14882" spans="2:3" x14ac:dyDescent="0.25">
      <c r="B14882" t="s">
        <v>23</v>
      </c>
      <c r="C14882" t="s">
        <v>67</v>
      </c>
    </row>
    <row r="14883" spans="2:3" x14ac:dyDescent="0.25">
      <c r="B14883" t="s">
        <v>23</v>
      </c>
      <c r="C14883" t="s">
        <v>67</v>
      </c>
    </row>
    <row r="14884" spans="2:3" x14ac:dyDescent="0.25">
      <c r="B14884" t="s">
        <v>23</v>
      </c>
      <c r="C14884" t="s">
        <v>111</v>
      </c>
    </row>
    <row r="14885" spans="2:3" x14ac:dyDescent="0.25">
      <c r="B14885" t="s">
        <v>23</v>
      </c>
      <c r="C14885" t="s">
        <v>67</v>
      </c>
    </row>
    <row r="14886" spans="2:3" x14ac:dyDescent="0.25">
      <c r="B14886" t="s">
        <v>23</v>
      </c>
      <c r="C14886" t="s">
        <v>67</v>
      </c>
    </row>
    <row r="14887" spans="2:3" x14ac:dyDescent="0.25">
      <c r="B14887" t="s">
        <v>23</v>
      </c>
      <c r="C14887" t="s">
        <v>67</v>
      </c>
    </row>
    <row r="14888" spans="2:3" x14ac:dyDescent="0.25">
      <c r="B14888" t="s">
        <v>23</v>
      </c>
      <c r="C14888" t="s">
        <v>67</v>
      </c>
    </row>
    <row r="14889" spans="2:3" x14ac:dyDescent="0.25">
      <c r="B14889" t="s">
        <v>23</v>
      </c>
      <c r="C14889" t="s">
        <v>67</v>
      </c>
    </row>
    <row r="14890" spans="2:3" x14ac:dyDescent="0.25">
      <c r="B14890" t="s">
        <v>23</v>
      </c>
      <c r="C14890" t="s">
        <v>67</v>
      </c>
    </row>
    <row r="14891" spans="2:3" x14ac:dyDescent="0.25">
      <c r="B14891" t="s">
        <v>23</v>
      </c>
      <c r="C14891" t="s">
        <v>67</v>
      </c>
    </row>
    <row r="14892" spans="2:3" x14ac:dyDescent="0.25">
      <c r="B14892" t="s">
        <v>23</v>
      </c>
      <c r="C14892" t="s">
        <v>67</v>
      </c>
    </row>
    <row r="14893" spans="2:3" x14ac:dyDescent="0.25">
      <c r="B14893" t="s">
        <v>23</v>
      </c>
      <c r="C14893" t="s">
        <v>67</v>
      </c>
    </row>
    <row r="14894" spans="2:3" x14ac:dyDescent="0.25">
      <c r="B14894" t="s">
        <v>23</v>
      </c>
      <c r="C14894" t="s">
        <v>67</v>
      </c>
    </row>
    <row r="14895" spans="2:3" x14ac:dyDescent="0.25">
      <c r="B14895" t="s">
        <v>23</v>
      </c>
      <c r="C14895" t="s">
        <v>67</v>
      </c>
    </row>
    <row r="14896" spans="2:3" x14ac:dyDescent="0.25">
      <c r="B14896" t="s">
        <v>23</v>
      </c>
      <c r="C14896" t="s">
        <v>67</v>
      </c>
    </row>
    <row r="14897" spans="2:3" x14ac:dyDescent="0.25">
      <c r="B14897" t="s">
        <v>23</v>
      </c>
      <c r="C14897" t="s">
        <v>67</v>
      </c>
    </row>
    <row r="14898" spans="2:3" x14ac:dyDescent="0.25">
      <c r="B14898" t="s">
        <v>23</v>
      </c>
      <c r="C14898" t="s">
        <v>67</v>
      </c>
    </row>
    <row r="14899" spans="2:3" x14ac:dyDescent="0.25">
      <c r="B14899" t="s">
        <v>23</v>
      </c>
      <c r="C14899" t="s">
        <v>67</v>
      </c>
    </row>
    <row r="14900" spans="2:3" x14ac:dyDescent="0.25">
      <c r="B14900" t="s">
        <v>23</v>
      </c>
      <c r="C14900" t="s">
        <v>67</v>
      </c>
    </row>
    <row r="14901" spans="2:3" x14ac:dyDescent="0.25">
      <c r="B14901" t="s">
        <v>23</v>
      </c>
      <c r="C14901" t="s">
        <v>67</v>
      </c>
    </row>
    <row r="14902" spans="2:3" x14ac:dyDescent="0.25">
      <c r="B14902" t="s">
        <v>23</v>
      </c>
      <c r="C14902" t="s">
        <v>67</v>
      </c>
    </row>
    <row r="14903" spans="2:3" x14ac:dyDescent="0.25">
      <c r="B14903" t="s">
        <v>23</v>
      </c>
      <c r="C14903" t="s">
        <v>67</v>
      </c>
    </row>
    <row r="14904" spans="2:3" x14ac:dyDescent="0.25">
      <c r="B14904" t="s">
        <v>23</v>
      </c>
      <c r="C14904" t="s">
        <v>67</v>
      </c>
    </row>
    <row r="14905" spans="2:3" x14ac:dyDescent="0.25">
      <c r="B14905" t="s">
        <v>23</v>
      </c>
      <c r="C14905" t="s">
        <v>67</v>
      </c>
    </row>
    <row r="14906" spans="2:3" x14ac:dyDescent="0.25">
      <c r="B14906" t="s">
        <v>23</v>
      </c>
      <c r="C14906" t="s">
        <v>67</v>
      </c>
    </row>
    <row r="14907" spans="2:3" x14ac:dyDescent="0.25">
      <c r="B14907" t="s">
        <v>23</v>
      </c>
      <c r="C14907" t="s">
        <v>67</v>
      </c>
    </row>
    <row r="14908" spans="2:3" x14ac:dyDescent="0.25">
      <c r="B14908" t="s">
        <v>23</v>
      </c>
      <c r="C14908" t="s">
        <v>67</v>
      </c>
    </row>
    <row r="14909" spans="2:3" x14ac:dyDescent="0.25">
      <c r="B14909" t="s">
        <v>23</v>
      </c>
      <c r="C14909" t="s">
        <v>111</v>
      </c>
    </row>
    <row r="14910" spans="2:3" x14ac:dyDescent="0.25">
      <c r="B14910" t="s">
        <v>23</v>
      </c>
      <c r="C14910" t="s">
        <v>67</v>
      </c>
    </row>
    <row r="14911" spans="2:3" x14ac:dyDescent="0.25">
      <c r="B14911" t="s">
        <v>23</v>
      </c>
      <c r="C14911" t="s">
        <v>103</v>
      </c>
    </row>
    <row r="14912" spans="2:3" x14ac:dyDescent="0.25">
      <c r="B14912" t="s">
        <v>23</v>
      </c>
      <c r="C14912" t="s">
        <v>67</v>
      </c>
    </row>
    <row r="14913" spans="2:3" x14ac:dyDescent="0.25">
      <c r="B14913" t="s">
        <v>23</v>
      </c>
      <c r="C14913" t="s">
        <v>73</v>
      </c>
    </row>
    <row r="14914" spans="2:3" x14ac:dyDescent="0.25">
      <c r="B14914" t="s">
        <v>23</v>
      </c>
      <c r="C14914" t="s">
        <v>67</v>
      </c>
    </row>
    <row r="14915" spans="2:3" x14ac:dyDescent="0.25">
      <c r="B14915" t="s">
        <v>23</v>
      </c>
      <c r="C14915" t="s">
        <v>67</v>
      </c>
    </row>
    <row r="14916" spans="2:3" x14ac:dyDescent="0.25">
      <c r="B14916" t="s">
        <v>23</v>
      </c>
      <c r="C14916" t="s">
        <v>67</v>
      </c>
    </row>
    <row r="14917" spans="2:3" x14ac:dyDescent="0.25">
      <c r="B14917" t="s">
        <v>23</v>
      </c>
      <c r="C14917" t="s">
        <v>67</v>
      </c>
    </row>
    <row r="14918" spans="2:3" x14ac:dyDescent="0.25">
      <c r="B14918" t="s">
        <v>23</v>
      </c>
      <c r="C14918" t="s">
        <v>67</v>
      </c>
    </row>
    <row r="14919" spans="2:3" x14ac:dyDescent="0.25">
      <c r="B14919" t="s">
        <v>23</v>
      </c>
      <c r="C14919" t="s">
        <v>67</v>
      </c>
    </row>
    <row r="14920" spans="2:3" x14ac:dyDescent="0.25">
      <c r="B14920" t="s">
        <v>23</v>
      </c>
      <c r="C14920" t="s">
        <v>67</v>
      </c>
    </row>
    <row r="14921" spans="2:3" x14ac:dyDescent="0.25">
      <c r="B14921" t="s">
        <v>23</v>
      </c>
      <c r="C14921" t="s">
        <v>113</v>
      </c>
    </row>
    <row r="14922" spans="2:3" x14ac:dyDescent="0.25">
      <c r="B14922" t="s">
        <v>23</v>
      </c>
      <c r="C14922" t="s">
        <v>67</v>
      </c>
    </row>
    <row r="14923" spans="2:3" x14ac:dyDescent="0.25">
      <c r="B14923" t="s">
        <v>23</v>
      </c>
      <c r="C14923" t="s">
        <v>67</v>
      </c>
    </row>
    <row r="14924" spans="2:3" x14ac:dyDescent="0.25">
      <c r="B14924" t="s">
        <v>23</v>
      </c>
      <c r="C14924" t="s">
        <v>67</v>
      </c>
    </row>
    <row r="14925" spans="2:3" x14ac:dyDescent="0.25">
      <c r="B14925" t="s">
        <v>23</v>
      </c>
      <c r="C14925" t="s">
        <v>67</v>
      </c>
    </row>
    <row r="14926" spans="2:3" x14ac:dyDescent="0.25">
      <c r="B14926" t="s">
        <v>23</v>
      </c>
      <c r="C14926" t="s">
        <v>67</v>
      </c>
    </row>
    <row r="14927" spans="2:3" x14ac:dyDescent="0.25">
      <c r="B14927" t="s">
        <v>23</v>
      </c>
      <c r="C14927" t="s">
        <v>67</v>
      </c>
    </row>
    <row r="14928" spans="2:3" x14ac:dyDescent="0.25">
      <c r="B14928" t="s">
        <v>23</v>
      </c>
      <c r="C14928" t="s">
        <v>67</v>
      </c>
    </row>
    <row r="14929" spans="2:3" x14ac:dyDescent="0.25">
      <c r="B14929" t="s">
        <v>23</v>
      </c>
      <c r="C14929" t="s">
        <v>67</v>
      </c>
    </row>
    <row r="14930" spans="2:3" x14ac:dyDescent="0.25">
      <c r="B14930" t="s">
        <v>23</v>
      </c>
      <c r="C14930" t="s">
        <v>67</v>
      </c>
    </row>
    <row r="14931" spans="2:3" x14ac:dyDescent="0.25">
      <c r="B14931" t="s">
        <v>23</v>
      </c>
      <c r="C14931" t="s">
        <v>67</v>
      </c>
    </row>
    <row r="14932" spans="2:3" x14ac:dyDescent="0.25">
      <c r="B14932" t="s">
        <v>23</v>
      </c>
      <c r="C14932" t="s">
        <v>67</v>
      </c>
    </row>
    <row r="14933" spans="2:3" x14ac:dyDescent="0.25">
      <c r="B14933" t="s">
        <v>23</v>
      </c>
      <c r="C14933" t="s">
        <v>67</v>
      </c>
    </row>
    <row r="14934" spans="2:3" x14ac:dyDescent="0.25">
      <c r="B14934" t="s">
        <v>23</v>
      </c>
      <c r="C14934" t="s">
        <v>67</v>
      </c>
    </row>
    <row r="14935" spans="2:3" x14ac:dyDescent="0.25">
      <c r="B14935" t="s">
        <v>23</v>
      </c>
      <c r="C14935" t="s">
        <v>67</v>
      </c>
    </row>
    <row r="14936" spans="2:3" x14ac:dyDescent="0.25">
      <c r="B14936" t="s">
        <v>23</v>
      </c>
      <c r="C14936" t="s">
        <v>67</v>
      </c>
    </row>
    <row r="14937" spans="2:3" x14ac:dyDescent="0.25">
      <c r="B14937" t="s">
        <v>23</v>
      </c>
      <c r="C14937" t="s">
        <v>67</v>
      </c>
    </row>
    <row r="14938" spans="2:3" x14ac:dyDescent="0.25">
      <c r="B14938" t="s">
        <v>23</v>
      </c>
      <c r="C14938" t="s">
        <v>67</v>
      </c>
    </row>
    <row r="14939" spans="2:3" x14ac:dyDescent="0.25">
      <c r="B14939" t="s">
        <v>23</v>
      </c>
      <c r="C14939" t="s">
        <v>67</v>
      </c>
    </row>
    <row r="14940" spans="2:3" x14ac:dyDescent="0.25">
      <c r="B14940" t="s">
        <v>23</v>
      </c>
      <c r="C14940" t="s">
        <v>67</v>
      </c>
    </row>
    <row r="14941" spans="2:3" x14ac:dyDescent="0.25">
      <c r="B14941" t="s">
        <v>23</v>
      </c>
      <c r="C14941" t="s">
        <v>67</v>
      </c>
    </row>
    <row r="14942" spans="2:3" x14ac:dyDescent="0.25">
      <c r="B14942" t="s">
        <v>23</v>
      </c>
      <c r="C14942" t="s">
        <v>69</v>
      </c>
    </row>
    <row r="14943" spans="2:3" x14ac:dyDescent="0.25">
      <c r="B14943" t="s">
        <v>23</v>
      </c>
      <c r="C14943" t="s">
        <v>67</v>
      </c>
    </row>
    <row r="14944" spans="2:3" x14ac:dyDescent="0.25">
      <c r="B14944" t="s">
        <v>23</v>
      </c>
      <c r="C14944" t="s">
        <v>67</v>
      </c>
    </row>
    <row r="14945" spans="2:3" x14ac:dyDescent="0.25">
      <c r="B14945" t="s">
        <v>23</v>
      </c>
      <c r="C14945" t="s">
        <v>67</v>
      </c>
    </row>
    <row r="14946" spans="2:3" x14ac:dyDescent="0.25">
      <c r="B14946" t="s">
        <v>23</v>
      </c>
      <c r="C14946" t="s">
        <v>67</v>
      </c>
    </row>
    <row r="14947" spans="2:3" x14ac:dyDescent="0.25">
      <c r="B14947" t="s">
        <v>23</v>
      </c>
      <c r="C14947" t="s">
        <v>67</v>
      </c>
    </row>
    <row r="14948" spans="2:3" x14ac:dyDescent="0.25">
      <c r="B14948" t="s">
        <v>23</v>
      </c>
      <c r="C14948" t="s">
        <v>67</v>
      </c>
    </row>
    <row r="14949" spans="2:3" x14ac:dyDescent="0.25">
      <c r="B14949" t="s">
        <v>23</v>
      </c>
      <c r="C14949" t="s">
        <v>67</v>
      </c>
    </row>
    <row r="14950" spans="2:3" x14ac:dyDescent="0.25">
      <c r="B14950" t="s">
        <v>23</v>
      </c>
      <c r="C14950" t="s">
        <v>67</v>
      </c>
    </row>
    <row r="14951" spans="2:3" x14ac:dyDescent="0.25">
      <c r="B14951" t="s">
        <v>23</v>
      </c>
      <c r="C14951" t="s">
        <v>67</v>
      </c>
    </row>
    <row r="14952" spans="2:3" x14ac:dyDescent="0.25">
      <c r="B14952" t="s">
        <v>23</v>
      </c>
      <c r="C14952" t="s">
        <v>67</v>
      </c>
    </row>
    <row r="14953" spans="2:3" x14ac:dyDescent="0.25">
      <c r="B14953" t="s">
        <v>23</v>
      </c>
      <c r="C14953" t="s">
        <v>67</v>
      </c>
    </row>
    <row r="14954" spans="2:3" x14ac:dyDescent="0.25">
      <c r="B14954" t="s">
        <v>23</v>
      </c>
      <c r="C14954" t="s">
        <v>67</v>
      </c>
    </row>
    <row r="14955" spans="2:3" x14ac:dyDescent="0.25">
      <c r="B14955" t="s">
        <v>23</v>
      </c>
      <c r="C14955" t="s">
        <v>67</v>
      </c>
    </row>
    <row r="14956" spans="2:3" x14ac:dyDescent="0.25">
      <c r="B14956" t="s">
        <v>23</v>
      </c>
      <c r="C14956" t="s">
        <v>67</v>
      </c>
    </row>
    <row r="14957" spans="2:3" x14ac:dyDescent="0.25">
      <c r="B14957" t="s">
        <v>23</v>
      </c>
      <c r="C14957" t="s">
        <v>67</v>
      </c>
    </row>
    <row r="14958" spans="2:3" x14ac:dyDescent="0.25">
      <c r="B14958" t="s">
        <v>23</v>
      </c>
      <c r="C14958" t="s">
        <v>67</v>
      </c>
    </row>
    <row r="14959" spans="2:3" x14ac:dyDescent="0.25">
      <c r="B14959" t="s">
        <v>23</v>
      </c>
      <c r="C14959" t="s">
        <v>111</v>
      </c>
    </row>
    <row r="14960" spans="2:3" x14ac:dyDescent="0.25">
      <c r="B14960" t="s">
        <v>23</v>
      </c>
      <c r="C14960" t="s">
        <v>103</v>
      </c>
    </row>
    <row r="14961" spans="2:3" x14ac:dyDescent="0.25">
      <c r="B14961" t="s">
        <v>23</v>
      </c>
      <c r="C14961" t="s">
        <v>103</v>
      </c>
    </row>
    <row r="14962" spans="2:3" x14ac:dyDescent="0.25">
      <c r="B14962" t="s">
        <v>23</v>
      </c>
      <c r="C14962" t="s">
        <v>111</v>
      </c>
    </row>
    <row r="14963" spans="2:3" x14ac:dyDescent="0.25">
      <c r="B14963" t="s">
        <v>23</v>
      </c>
      <c r="C14963" t="s">
        <v>103</v>
      </c>
    </row>
    <row r="14964" spans="2:3" x14ac:dyDescent="0.25">
      <c r="B14964" t="s">
        <v>23</v>
      </c>
      <c r="C14964" t="s">
        <v>103</v>
      </c>
    </row>
    <row r="14965" spans="2:3" x14ac:dyDescent="0.25">
      <c r="B14965" t="s">
        <v>23</v>
      </c>
      <c r="C14965" t="s">
        <v>111</v>
      </c>
    </row>
    <row r="14966" spans="2:3" x14ac:dyDescent="0.25">
      <c r="B14966" t="s">
        <v>23</v>
      </c>
      <c r="C14966" t="s">
        <v>74</v>
      </c>
    </row>
    <row r="14967" spans="2:3" x14ac:dyDescent="0.25">
      <c r="B14967" t="s">
        <v>23</v>
      </c>
      <c r="C14967" t="s">
        <v>111</v>
      </c>
    </row>
    <row r="14968" spans="2:3" x14ac:dyDescent="0.25">
      <c r="B14968" t="s">
        <v>23</v>
      </c>
      <c r="C14968" t="s">
        <v>111</v>
      </c>
    </row>
    <row r="14969" spans="2:3" x14ac:dyDescent="0.25">
      <c r="B14969" t="s">
        <v>23</v>
      </c>
      <c r="C14969" t="s">
        <v>103</v>
      </c>
    </row>
    <row r="14970" spans="2:3" x14ac:dyDescent="0.25">
      <c r="B14970" t="s">
        <v>23</v>
      </c>
      <c r="C14970" t="s">
        <v>67</v>
      </c>
    </row>
    <row r="14971" spans="2:3" x14ac:dyDescent="0.25">
      <c r="B14971" t="s">
        <v>23</v>
      </c>
      <c r="C14971" t="s">
        <v>67</v>
      </c>
    </row>
    <row r="14972" spans="2:3" x14ac:dyDescent="0.25">
      <c r="B14972" t="s">
        <v>23</v>
      </c>
      <c r="C14972" t="s">
        <v>111</v>
      </c>
    </row>
    <row r="14973" spans="2:3" x14ac:dyDescent="0.25">
      <c r="B14973" t="s">
        <v>23</v>
      </c>
      <c r="C14973" t="s">
        <v>67</v>
      </c>
    </row>
    <row r="14974" spans="2:3" x14ac:dyDescent="0.25">
      <c r="B14974" t="s">
        <v>23</v>
      </c>
      <c r="C14974" t="s">
        <v>67</v>
      </c>
    </row>
    <row r="14975" spans="2:3" x14ac:dyDescent="0.25">
      <c r="B14975" t="s">
        <v>23</v>
      </c>
      <c r="C14975" t="s">
        <v>111</v>
      </c>
    </row>
    <row r="14976" spans="2:3" x14ac:dyDescent="0.25">
      <c r="B14976" t="s">
        <v>23</v>
      </c>
      <c r="C14976" t="s">
        <v>103</v>
      </c>
    </row>
    <row r="14977" spans="2:3" x14ac:dyDescent="0.25">
      <c r="B14977" t="s">
        <v>23</v>
      </c>
      <c r="C14977" t="s">
        <v>73</v>
      </c>
    </row>
    <row r="14978" spans="2:3" x14ac:dyDescent="0.25">
      <c r="B14978" t="s">
        <v>23</v>
      </c>
      <c r="C14978" t="s">
        <v>103</v>
      </c>
    </row>
    <row r="14979" spans="2:3" x14ac:dyDescent="0.25">
      <c r="B14979" t="s">
        <v>23</v>
      </c>
      <c r="C14979" t="s">
        <v>69</v>
      </c>
    </row>
    <row r="14980" spans="2:3" x14ac:dyDescent="0.25">
      <c r="B14980" t="s">
        <v>23</v>
      </c>
      <c r="C14980" t="s">
        <v>67</v>
      </c>
    </row>
    <row r="14981" spans="2:3" x14ac:dyDescent="0.25">
      <c r="B14981" t="s">
        <v>23</v>
      </c>
      <c r="C14981" t="s">
        <v>67</v>
      </c>
    </row>
    <row r="14982" spans="2:3" x14ac:dyDescent="0.25">
      <c r="B14982" t="s">
        <v>23</v>
      </c>
      <c r="C14982" t="s">
        <v>67</v>
      </c>
    </row>
    <row r="14983" spans="2:3" x14ac:dyDescent="0.25">
      <c r="B14983" t="s">
        <v>23</v>
      </c>
      <c r="C14983" t="s">
        <v>67</v>
      </c>
    </row>
    <row r="14984" spans="2:3" x14ac:dyDescent="0.25">
      <c r="B14984" t="s">
        <v>23</v>
      </c>
      <c r="C14984" t="s">
        <v>67</v>
      </c>
    </row>
    <row r="14985" spans="2:3" x14ac:dyDescent="0.25">
      <c r="B14985" t="s">
        <v>23</v>
      </c>
      <c r="C14985" t="s">
        <v>67</v>
      </c>
    </row>
    <row r="14986" spans="2:3" x14ac:dyDescent="0.25">
      <c r="B14986" t="s">
        <v>23</v>
      </c>
      <c r="C14986" t="s">
        <v>69</v>
      </c>
    </row>
    <row r="14987" spans="2:3" x14ac:dyDescent="0.25">
      <c r="B14987" t="s">
        <v>23</v>
      </c>
      <c r="C14987" t="s">
        <v>69</v>
      </c>
    </row>
    <row r="14988" spans="2:3" x14ac:dyDescent="0.25">
      <c r="B14988" t="s">
        <v>23</v>
      </c>
      <c r="C14988" t="s">
        <v>69</v>
      </c>
    </row>
    <row r="14989" spans="2:3" x14ac:dyDescent="0.25">
      <c r="B14989" t="s">
        <v>23</v>
      </c>
      <c r="C14989" t="s">
        <v>67</v>
      </c>
    </row>
    <row r="14990" spans="2:3" x14ac:dyDescent="0.25">
      <c r="B14990" t="s">
        <v>23</v>
      </c>
      <c r="C14990" t="s">
        <v>67</v>
      </c>
    </row>
    <row r="14991" spans="2:3" x14ac:dyDescent="0.25">
      <c r="B14991" t="s">
        <v>23</v>
      </c>
      <c r="C14991" t="s">
        <v>103</v>
      </c>
    </row>
    <row r="14992" spans="2:3" x14ac:dyDescent="0.25">
      <c r="B14992" t="s">
        <v>23</v>
      </c>
      <c r="C14992" t="s">
        <v>67</v>
      </c>
    </row>
    <row r="14993" spans="2:3" x14ac:dyDescent="0.25">
      <c r="B14993" t="s">
        <v>23</v>
      </c>
      <c r="C14993" t="s">
        <v>111</v>
      </c>
    </row>
    <row r="14994" spans="2:3" x14ac:dyDescent="0.25">
      <c r="B14994" t="s">
        <v>23</v>
      </c>
      <c r="C14994" t="s">
        <v>111</v>
      </c>
    </row>
    <row r="14995" spans="2:3" x14ac:dyDescent="0.25">
      <c r="B14995" t="s">
        <v>23</v>
      </c>
      <c r="C14995" t="s">
        <v>67</v>
      </c>
    </row>
    <row r="14996" spans="2:3" x14ac:dyDescent="0.25">
      <c r="B14996" t="s">
        <v>23</v>
      </c>
      <c r="C14996" t="s">
        <v>67</v>
      </c>
    </row>
    <row r="14997" spans="2:3" x14ac:dyDescent="0.25">
      <c r="B14997" t="s">
        <v>23</v>
      </c>
      <c r="C14997" t="s">
        <v>67</v>
      </c>
    </row>
    <row r="14998" spans="2:3" x14ac:dyDescent="0.25">
      <c r="B14998" t="s">
        <v>23</v>
      </c>
      <c r="C14998" t="s">
        <v>111</v>
      </c>
    </row>
    <row r="14999" spans="2:3" x14ac:dyDescent="0.25">
      <c r="B14999" t="s">
        <v>23</v>
      </c>
      <c r="C14999" t="s">
        <v>67</v>
      </c>
    </row>
    <row r="15000" spans="2:3" x14ac:dyDescent="0.25">
      <c r="B15000" t="s">
        <v>23</v>
      </c>
      <c r="C15000" t="s">
        <v>111</v>
      </c>
    </row>
    <row r="15001" spans="2:3" x14ac:dyDescent="0.25">
      <c r="B15001" t="s">
        <v>23</v>
      </c>
      <c r="C15001" t="s">
        <v>103</v>
      </c>
    </row>
    <row r="15002" spans="2:3" x14ac:dyDescent="0.25">
      <c r="B15002" t="s">
        <v>23</v>
      </c>
      <c r="C15002" t="s">
        <v>103</v>
      </c>
    </row>
    <row r="15003" spans="2:3" x14ac:dyDescent="0.25">
      <c r="B15003" t="s">
        <v>23</v>
      </c>
      <c r="C15003" t="s">
        <v>111</v>
      </c>
    </row>
    <row r="15004" spans="2:3" x14ac:dyDescent="0.25">
      <c r="B15004" t="s">
        <v>23</v>
      </c>
      <c r="C15004" t="s">
        <v>103</v>
      </c>
    </row>
    <row r="15005" spans="2:3" x14ac:dyDescent="0.25">
      <c r="B15005" t="s">
        <v>23</v>
      </c>
      <c r="C15005" t="s">
        <v>111</v>
      </c>
    </row>
    <row r="15006" spans="2:3" x14ac:dyDescent="0.25">
      <c r="B15006" t="s">
        <v>23</v>
      </c>
      <c r="C15006" t="s">
        <v>103</v>
      </c>
    </row>
    <row r="15007" spans="2:3" x14ac:dyDescent="0.25">
      <c r="B15007" t="s">
        <v>23</v>
      </c>
      <c r="C15007" t="s">
        <v>73</v>
      </c>
    </row>
    <row r="15008" spans="2:3" x14ac:dyDescent="0.25">
      <c r="B15008" t="s">
        <v>23</v>
      </c>
      <c r="C15008" t="s">
        <v>111</v>
      </c>
    </row>
    <row r="15009" spans="2:3" x14ac:dyDescent="0.25">
      <c r="B15009" t="s">
        <v>23</v>
      </c>
      <c r="C15009" t="s">
        <v>67</v>
      </c>
    </row>
    <row r="15010" spans="2:3" x14ac:dyDescent="0.25">
      <c r="B15010" t="s">
        <v>23</v>
      </c>
      <c r="C15010" t="s">
        <v>67</v>
      </c>
    </row>
    <row r="15011" spans="2:3" x14ac:dyDescent="0.25">
      <c r="B15011" t="s">
        <v>23</v>
      </c>
      <c r="C15011" t="s">
        <v>67</v>
      </c>
    </row>
    <row r="15012" spans="2:3" x14ac:dyDescent="0.25">
      <c r="B15012" t="s">
        <v>23</v>
      </c>
      <c r="C15012" t="s">
        <v>67</v>
      </c>
    </row>
    <row r="15013" spans="2:3" x14ac:dyDescent="0.25">
      <c r="B15013" t="s">
        <v>23</v>
      </c>
      <c r="C15013" t="s">
        <v>67</v>
      </c>
    </row>
    <row r="15014" spans="2:3" x14ac:dyDescent="0.25">
      <c r="B15014" t="s">
        <v>23</v>
      </c>
      <c r="C15014" t="s">
        <v>67</v>
      </c>
    </row>
    <row r="15015" spans="2:3" x14ac:dyDescent="0.25">
      <c r="B15015" t="s">
        <v>23</v>
      </c>
      <c r="C15015" t="s">
        <v>103</v>
      </c>
    </row>
    <row r="15016" spans="2:3" x14ac:dyDescent="0.25">
      <c r="B15016" t="s">
        <v>23</v>
      </c>
      <c r="C15016" t="s">
        <v>67</v>
      </c>
    </row>
    <row r="15017" spans="2:3" x14ac:dyDescent="0.25">
      <c r="B15017" t="s">
        <v>23</v>
      </c>
      <c r="C15017" t="s">
        <v>67</v>
      </c>
    </row>
    <row r="15018" spans="2:3" x14ac:dyDescent="0.25">
      <c r="B15018" t="s">
        <v>23</v>
      </c>
      <c r="C15018" t="s">
        <v>111</v>
      </c>
    </row>
    <row r="15019" spans="2:3" x14ac:dyDescent="0.25">
      <c r="B15019" t="s">
        <v>23</v>
      </c>
      <c r="C15019" t="s">
        <v>67</v>
      </c>
    </row>
    <row r="15020" spans="2:3" x14ac:dyDescent="0.25">
      <c r="B15020" t="s">
        <v>23</v>
      </c>
      <c r="C15020" t="s">
        <v>67</v>
      </c>
    </row>
    <row r="15021" spans="2:3" x14ac:dyDescent="0.25">
      <c r="B15021" t="s">
        <v>23</v>
      </c>
      <c r="C15021" t="s">
        <v>67</v>
      </c>
    </row>
    <row r="15022" spans="2:3" x14ac:dyDescent="0.25">
      <c r="B15022" t="s">
        <v>23</v>
      </c>
      <c r="C15022" t="s">
        <v>67</v>
      </c>
    </row>
    <row r="15023" spans="2:3" x14ac:dyDescent="0.25">
      <c r="B15023" t="s">
        <v>23</v>
      </c>
      <c r="C15023" t="s">
        <v>67</v>
      </c>
    </row>
    <row r="15024" spans="2:3" x14ac:dyDescent="0.25">
      <c r="B15024" t="s">
        <v>23</v>
      </c>
      <c r="C15024" t="s">
        <v>67</v>
      </c>
    </row>
    <row r="15025" spans="2:3" x14ac:dyDescent="0.25">
      <c r="B15025" t="s">
        <v>23</v>
      </c>
      <c r="C15025" t="s">
        <v>67</v>
      </c>
    </row>
    <row r="15026" spans="2:3" x14ac:dyDescent="0.25">
      <c r="B15026" t="s">
        <v>23</v>
      </c>
      <c r="C15026" t="s">
        <v>67</v>
      </c>
    </row>
    <row r="15027" spans="2:3" x14ac:dyDescent="0.25">
      <c r="B15027" t="s">
        <v>23</v>
      </c>
      <c r="C15027" t="s">
        <v>67</v>
      </c>
    </row>
    <row r="15028" spans="2:3" x14ac:dyDescent="0.25">
      <c r="B15028" t="s">
        <v>23</v>
      </c>
      <c r="C15028" t="s">
        <v>67</v>
      </c>
    </row>
    <row r="15029" spans="2:3" x14ac:dyDescent="0.25">
      <c r="B15029" t="s">
        <v>23</v>
      </c>
      <c r="C15029" t="s">
        <v>67</v>
      </c>
    </row>
    <row r="15030" spans="2:3" x14ac:dyDescent="0.25">
      <c r="B15030" t="s">
        <v>23</v>
      </c>
      <c r="C15030" t="s">
        <v>67</v>
      </c>
    </row>
    <row r="15031" spans="2:3" x14ac:dyDescent="0.25">
      <c r="B15031" t="s">
        <v>23</v>
      </c>
      <c r="C15031" t="s">
        <v>67</v>
      </c>
    </row>
    <row r="15032" spans="2:3" x14ac:dyDescent="0.25">
      <c r="B15032" t="s">
        <v>23</v>
      </c>
      <c r="C15032" t="s">
        <v>67</v>
      </c>
    </row>
    <row r="15033" spans="2:3" x14ac:dyDescent="0.25">
      <c r="B15033" t="s">
        <v>23</v>
      </c>
      <c r="C15033" t="s">
        <v>67</v>
      </c>
    </row>
    <row r="15034" spans="2:3" x14ac:dyDescent="0.25">
      <c r="B15034" t="s">
        <v>23</v>
      </c>
      <c r="C15034" t="s">
        <v>67</v>
      </c>
    </row>
    <row r="15035" spans="2:3" x14ac:dyDescent="0.25">
      <c r="B15035" t="s">
        <v>23</v>
      </c>
      <c r="C15035" t="s">
        <v>67</v>
      </c>
    </row>
    <row r="15036" spans="2:3" x14ac:dyDescent="0.25">
      <c r="B15036" t="s">
        <v>23</v>
      </c>
      <c r="C15036" t="s">
        <v>67</v>
      </c>
    </row>
    <row r="15037" spans="2:3" x14ac:dyDescent="0.25">
      <c r="B15037" t="s">
        <v>23</v>
      </c>
      <c r="C15037" t="s">
        <v>67</v>
      </c>
    </row>
    <row r="15038" spans="2:3" x14ac:dyDescent="0.25">
      <c r="B15038" t="s">
        <v>23</v>
      </c>
      <c r="C15038" t="s">
        <v>67</v>
      </c>
    </row>
    <row r="15039" spans="2:3" x14ac:dyDescent="0.25">
      <c r="B15039" t="s">
        <v>23</v>
      </c>
      <c r="C15039" t="s">
        <v>67</v>
      </c>
    </row>
    <row r="15040" spans="2:3" x14ac:dyDescent="0.25">
      <c r="B15040" t="s">
        <v>23</v>
      </c>
      <c r="C15040" t="s">
        <v>67</v>
      </c>
    </row>
    <row r="15041" spans="2:3" x14ac:dyDescent="0.25">
      <c r="B15041" t="s">
        <v>23</v>
      </c>
      <c r="C15041" t="s">
        <v>67</v>
      </c>
    </row>
    <row r="15042" spans="2:3" x14ac:dyDescent="0.25">
      <c r="B15042" t="s">
        <v>23</v>
      </c>
      <c r="C15042" t="s">
        <v>67</v>
      </c>
    </row>
    <row r="15043" spans="2:3" x14ac:dyDescent="0.25">
      <c r="B15043" t="s">
        <v>23</v>
      </c>
      <c r="C15043" t="s">
        <v>67</v>
      </c>
    </row>
    <row r="15044" spans="2:3" x14ac:dyDescent="0.25">
      <c r="B15044" t="s">
        <v>23</v>
      </c>
      <c r="C15044" t="s">
        <v>67</v>
      </c>
    </row>
    <row r="15045" spans="2:3" x14ac:dyDescent="0.25">
      <c r="B15045" t="s">
        <v>23</v>
      </c>
      <c r="C15045" t="s">
        <v>67</v>
      </c>
    </row>
    <row r="15046" spans="2:3" x14ac:dyDescent="0.25">
      <c r="B15046" t="s">
        <v>23</v>
      </c>
      <c r="C15046" t="s">
        <v>67</v>
      </c>
    </row>
    <row r="15047" spans="2:3" x14ac:dyDescent="0.25">
      <c r="B15047" t="s">
        <v>23</v>
      </c>
      <c r="C15047" t="s">
        <v>67</v>
      </c>
    </row>
    <row r="15048" spans="2:3" x14ac:dyDescent="0.25">
      <c r="B15048" t="s">
        <v>23</v>
      </c>
      <c r="C15048" t="s">
        <v>67</v>
      </c>
    </row>
    <row r="15049" spans="2:3" x14ac:dyDescent="0.25">
      <c r="B15049" t="s">
        <v>23</v>
      </c>
      <c r="C15049" t="s">
        <v>67</v>
      </c>
    </row>
    <row r="15050" spans="2:3" x14ac:dyDescent="0.25">
      <c r="B15050" t="s">
        <v>23</v>
      </c>
      <c r="C15050" t="s">
        <v>67</v>
      </c>
    </row>
    <row r="15051" spans="2:3" x14ac:dyDescent="0.25">
      <c r="B15051" t="s">
        <v>23</v>
      </c>
      <c r="C15051" t="s">
        <v>67</v>
      </c>
    </row>
    <row r="15052" spans="2:3" x14ac:dyDescent="0.25">
      <c r="B15052" t="s">
        <v>23</v>
      </c>
      <c r="C15052" t="s">
        <v>67</v>
      </c>
    </row>
    <row r="15053" spans="2:3" x14ac:dyDescent="0.25">
      <c r="B15053" t="s">
        <v>23</v>
      </c>
      <c r="C15053" t="s">
        <v>67</v>
      </c>
    </row>
    <row r="15054" spans="2:3" x14ac:dyDescent="0.25">
      <c r="B15054" t="s">
        <v>23</v>
      </c>
      <c r="C15054" t="s">
        <v>67</v>
      </c>
    </row>
    <row r="15055" spans="2:3" x14ac:dyDescent="0.25">
      <c r="B15055" t="s">
        <v>23</v>
      </c>
      <c r="C15055" t="s">
        <v>67</v>
      </c>
    </row>
    <row r="15056" spans="2:3" x14ac:dyDescent="0.25">
      <c r="B15056" t="s">
        <v>23</v>
      </c>
      <c r="C15056" t="s">
        <v>67</v>
      </c>
    </row>
    <row r="15057" spans="2:3" x14ac:dyDescent="0.25">
      <c r="B15057" t="s">
        <v>23</v>
      </c>
      <c r="C15057" t="s">
        <v>67</v>
      </c>
    </row>
    <row r="15058" spans="2:3" x14ac:dyDescent="0.25">
      <c r="B15058" t="s">
        <v>23</v>
      </c>
      <c r="C15058" t="s">
        <v>67</v>
      </c>
    </row>
    <row r="15059" spans="2:3" x14ac:dyDescent="0.25">
      <c r="B15059" t="s">
        <v>23</v>
      </c>
      <c r="C15059" t="s">
        <v>67</v>
      </c>
    </row>
    <row r="15060" spans="2:3" x14ac:dyDescent="0.25">
      <c r="B15060" t="s">
        <v>23</v>
      </c>
      <c r="C15060" t="s">
        <v>67</v>
      </c>
    </row>
    <row r="15061" spans="2:3" x14ac:dyDescent="0.25">
      <c r="B15061" t="s">
        <v>23</v>
      </c>
      <c r="C15061" t="s">
        <v>67</v>
      </c>
    </row>
    <row r="15062" spans="2:3" x14ac:dyDescent="0.25">
      <c r="B15062" t="s">
        <v>23</v>
      </c>
      <c r="C15062" t="s">
        <v>67</v>
      </c>
    </row>
    <row r="15063" spans="2:3" x14ac:dyDescent="0.25">
      <c r="B15063" t="s">
        <v>23</v>
      </c>
      <c r="C15063" t="s">
        <v>67</v>
      </c>
    </row>
    <row r="15064" spans="2:3" x14ac:dyDescent="0.25">
      <c r="B15064" t="s">
        <v>23</v>
      </c>
      <c r="C15064" t="s">
        <v>67</v>
      </c>
    </row>
    <row r="15065" spans="2:3" x14ac:dyDescent="0.25">
      <c r="B15065" t="s">
        <v>23</v>
      </c>
      <c r="C15065" t="s">
        <v>67</v>
      </c>
    </row>
    <row r="15066" spans="2:3" x14ac:dyDescent="0.25">
      <c r="B15066" t="s">
        <v>23</v>
      </c>
      <c r="C15066" t="s">
        <v>67</v>
      </c>
    </row>
    <row r="15067" spans="2:3" x14ac:dyDescent="0.25">
      <c r="B15067" t="s">
        <v>23</v>
      </c>
      <c r="C15067" t="s">
        <v>67</v>
      </c>
    </row>
    <row r="15068" spans="2:3" x14ac:dyDescent="0.25">
      <c r="B15068" t="s">
        <v>23</v>
      </c>
      <c r="C15068" t="s">
        <v>67</v>
      </c>
    </row>
    <row r="15069" spans="2:3" x14ac:dyDescent="0.25">
      <c r="B15069" t="s">
        <v>23</v>
      </c>
      <c r="C15069" t="s">
        <v>67</v>
      </c>
    </row>
    <row r="15070" spans="2:3" x14ac:dyDescent="0.25">
      <c r="B15070" t="s">
        <v>23</v>
      </c>
      <c r="C15070" t="s">
        <v>67</v>
      </c>
    </row>
    <row r="15071" spans="2:3" x14ac:dyDescent="0.25">
      <c r="B15071" t="s">
        <v>23</v>
      </c>
      <c r="C15071" t="s">
        <v>67</v>
      </c>
    </row>
    <row r="15072" spans="2:3" x14ac:dyDescent="0.25">
      <c r="B15072" t="s">
        <v>23</v>
      </c>
      <c r="C15072" t="s">
        <v>67</v>
      </c>
    </row>
    <row r="15073" spans="2:3" x14ac:dyDescent="0.25">
      <c r="B15073" t="s">
        <v>23</v>
      </c>
      <c r="C15073" t="s">
        <v>67</v>
      </c>
    </row>
    <row r="15074" spans="2:3" x14ac:dyDescent="0.25">
      <c r="B15074" t="s">
        <v>23</v>
      </c>
      <c r="C15074" t="s">
        <v>67</v>
      </c>
    </row>
    <row r="15075" spans="2:3" x14ac:dyDescent="0.25">
      <c r="B15075" t="s">
        <v>23</v>
      </c>
      <c r="C15075" t="s">
        <v>67</v>
      </c>
    </row>
    <row r="15076" spans="2:3" x14ac:dyDescent="0.25">
      <c r="B15076" t="s">
        <v>23</v>
      </c>
      <c r="C15076" t="s">
        <v>67</v>
      </c>
    </row>
    <row r="15077" spans="2:3" x14ac:dyDescent="0.25">
      <c r="B15077" t="s">
        <v>23</v>
      </c>
      <c r="C15077" t="s">
        <v>67</v>
      </c>
    </row>
    <row r="15078" spans="2:3" x14ac:dyDescent="0.25">
      <c r="B15078" t="s">
        <v>23</v>
      </c>
      <c r="C15078" t="s">
        <v>67</v>
      </c>
    </row>
    <row r="15079" spans="2:3" x14ac:dyDescent="0.25">
      <c r="B15079" t="s">
        <v>23</v>
      </c>
      <c r="C15079" t="s">
        <v>67</v>
      </c>
    </row>
    <row r="15080" spans="2:3" x14ac:dyDescent="0.25">
      <c r="B15080" t="s">
        <v>23</v>
      </c>
      <c r="C15080" t="s">
        <v>67</v>
      </c>
    </row>
    <row r="15081" spans="2:3" x14ac:dyDescent="0.25">
      <c r="B15081" t="s">
        <v>23</v>
      </c>
      <c r="C15081" t="s">
        <v>67</v>
      </c>
    </row>
    <row r="15082" spans="2:3" x14ac:dyDescent="0.25">
      <c r="B15082" t="s">
        <v>23</v>
      </c>
      <c r="C15082" t="s">
        <v>67</v>
      </c>
    </row>
    <row r="15083" spans="2:3" x14ac:dyDescent="0.25">
      <c r="B15083" t="s">
        <v>23</v>
      </c>
      <c r="C15083" t="s">
        <v>67</v>
      </c>
    </row>
    <row r="15084" spans="2:3" x14ac:dyDescent="0.25">
      <c r="B15084" t="s">
        <v>23</v>
      </c>
      <c r="C15084" t="s">
        <v>67</v>
      </c>
    </row>
    <row r="15085" spans="2:3" x14ac:dyDescent="0.25">
      <c r="B15085" t="s">
        <v>23</v>
      </c>
      <c r="C15085" t="s">
        <v>67</v>
      </c>
    </row>
    <row r="15086" spans="2:3" x14ac:dyDescent="0.25">
      <c r="B15086" t="s">
        <v>23</v>
      </c>
      <c r="C15086" t="s">
        <v>67</v>
      </c>
    </row>
    <row r="15087" spans="2:3" x14ac:dyDescent="0.25">
      <c r="B15087" t="s">
        <v>23</v>
      </c>
      <c r="C15087" t="s">
        <v>67</v>
      </c>
    </row>
    <row r="15088" spans="2:3" x14ac:dyDescent="0.25">
      <c r="B15088" t="s">
        <v>23</v>
      </c>
      <c r="C15088" t="s">
        <v>67</v>
      </c>
    </row>
    <row r="15089" spans="2:3" x14ac:dyDescent="0.25">
      <c r="B15089" t="s">
        <v>23</v>
      </c>
      <c r="C15089" t="s">
        <v>67</v>
      </c>
    </row>
    <row r="15090" spans="2:3" x14ac:dyDescent="0.25">
      <c r="B15090" t="s">
        <v>23</v>
      </c>
      <c r="C15090" t="s">
        <v>67</v>
      </c>
    </row>
    <row r="15091" spans="2:3" x14ac:dyDescent="0.25">
      <c r="B15091" t="s">
        <v>23</v>
      </c>
      <c r="C15091" t="s">
        <v>67</v>
      </c>
    </row>
    <row r="15092" spans="2:3" x14ac:dyDescent="0.25">
      <c r="B15092" t="s">
        <v>23</v>
      </c>
      <c r="C15092" t="s">
        <v>67</v>
      </c>
    </row>
    <row r="15093" spans="2:3" x14ac:dyDescent="0.25">
      <c r="B15093" t="s">
        <v>23</v>
      </c>
      <c r="C15093" t="s">
        <v>67</v>
      </c>
    </row>
    <row r="15094" spans="2:3" x14ac:dyDescent="0.25">
      <c r="B15094" t="s">
        <v>23</v>
      </c>
      <c r="C15094" t="s">
        <v>67</v>
      </c>
    </row>
    <row r="15095" spans="2:3" x14ac:dyDescent="0.25">
      <c r="B15095" t="s">
        <v>23</v>
      </c>
      <c r="C15095" t="s">
        <v>67</v>
      </c>
    </row>
    <row r="15096" spans="2:3" x14ac:dyDescent="0.25">
      <c r="B15096" t="s">
        <v>23</v>
      </c>
      <c r="C15096" t="s">
        <v>67</v>
      </c>
    </row>
    <row r="15097" spans="2:3" x14ac:dyDescent="0.25">
      <c r="B15097" t="s">
        <v>23</v>
      </c>
      <c r="C15097" t="s">
        <v>67</v>
      </c>
    </row>
    <row r="15098" spans="2:3" x14ac:dyDescent="0.25">
      <c r="B15098" t="s">
        <v>23</v>
      </c>
      <c r="C15098" t="s">
        <v>67</v>
      </c>
    </row>
    <row r="15099" spans="2:3" x14ac:dyDescent="0.25">
      <c r="B15099" t="s">
        <v>23</v>
      </c>
      <c r="C15099" t="s">
        <v>67</v>
      </c>
    </row>
    <row r="15100" spans="2:3" x14ac:dyDescent="0.25">
      <c r="B15100" t="s">
        <v>23</v>
      </c>
      <c r="C15100" t="s">
        <v>67</v>
      </c>
    </row>
    <row r="15101" spans="2:3" x14ac:dyDescent="0.25">
      <c r="B15101" t="s">
        <v>23</v>
      </c>
      <c r="C15101" t="s">
        <v>67</v>
      </c>
    </row>
    <row r="15102" spans="2:3" x14ac:dyDescent="0.25">
      <c r="B15102" t="s">
        <v>23</v>
      </c>
      <c r="C15102" t="s">
        <v>69</v>
      </c>
    </row>
    <row r="15103" spans="2:3" x14ac:dyDescent="0.25">
      <c r="B15103" t="s">
        <v>23</v>
      </c>
      <c r="C15103" t="s">
        <v>69</v>
      </c>
    </row>
    <row r="15104" spans="2:3" x14ac:dyDescent="0.25">
      <c r="B15104" t="s">
        <v>23</v>
      </c>
      <c r="C15104" t="s">
        <v>69</v>
      </c>
    </row>
    <row r="15105" spans="2:3" x14ac:dyDescent="0.25">
      <c r="B15105" t="s">
        <v>23</v>
      </c>
      <c r="C15105" t="s">
        <v>69</v>
      </c>
    </row>
    <row r="15106" spans="2:3" x14ac:dyDescent="0.25">
      <c r="B15106" t="s">
        <v>23</v>
      </c>
      <c r="C15106" t="s">
        <v>69</v>
      </c>
    </row>
    <row r="15107" spans="2:3" x14ac:dyDescent="0.25">
      <c r="B15107" t="s">
        <v>23</v>
      </c>
      <c r="C15107" t="s">
        <v>69</v>
      </c>
    </row>
    <row r="15108" spans="2:3" x14ac:dyDescent="0.25">
      <c r="B15108" t="s">
        <v>23</v>
      </c>
      <c r="C15108" t="s">
        <v>69</v>
      </c>
    </row>
    <row r="15109" spans="2:3" x14ac:dyDescent="0.25">
      <c r="B15109" t="s">
        <v>23</v>
      </c>
      <c r="C15109" t="s">
        <v>69</v>
      </c>
    </row>
    <row r="15110" spans="2:3" x14ac:dyDescent="0.25">
      <c r="B15110" t="s">
        <v>23</v>
      </c>
      <c r="C15110" t="s">
        <v>69</v>
      </c>
    </row>
    <row r="15111" spans="2:3" x14ac:dyDescent="0.25">
      <c r="B15111" t="s">
        <v>23</v>
      </c>
      <c r="C15111" t="s">
        <v>69</v>
      </c>
    </row>
    <row r="15112" spans="2:3" x14ac:dyDescent="0.25">
      <c r="B15112" t="s">
        <v>23</v>
      </c>
      <c r="C15112" t="s">
        <v>69</v>
      </c>
    </row>
    <row r="15113" spans="2:3" x14ac:dyDescent="0.25">
      <c r="B15113" t="s">
        <v>23</v>
      </c>
      <c r="C15113" t="s">
        <v>69</v>
      </c>
    </row>
    <row r="15114" spans="2:3" x14ac:dyDescent="0.25">
      <c r="B15114" t="s">
        <v>23</v>
      </c>
      <c r="C15114" t="s">
        <v>69</v>
      </c>
    </row>
    <row r="15115" spans="2:3" x14ac:dyDescent="0.25">
      <c r="B15115" t="s">
        <v>23</v>
      </c>
      <c r="C15115" t="s">
        <v>69</v>
      </c>
    </row>
    <row r="15116" spans="2:3" x14ac:dyDescent="0.25">
      <c r="B15116" t="s">
        <v>23</v>
      </c>
      <c r="C15116" t="s">
        <v>69</v>
      </c>
    </row>
    <row r="15117" spans="2:3" x14ac:dyDescent="0.25">
      <c r="B15117" t="s">
        <v>23</v>
      </c>
      <c r="C15117" t="s">
        <v>69</v>
      </c>
    </row>
    <row r="15118" spans="2:3" x14ac:dyDescent="0.25">
      <c r="B15118" t="s">
        <v>23</v>
      </c>
      <c r="C15118" t="s">
        <v>69</v>
      </c>
    </row>
    <row r="15119" spans="2:3" x14ac:dyDescent="0.25">
      <c r="B15119" t="s">
        <v>23</v>
      </c>
      <c r="C15119" t="s">
        <v>69</v>
      </c>
    </row>
    <row r="15120" spans="2:3" x14ac:dyDescent="0.25">
      <c r="B15120" t="s">
        <v>23</v>
      </c>
      <c r="C15120" t="s">
        <v>69</v>
      </c>
    </row>
    <row r="15121" spans="2:3" x14ac:dyDescent="0.25">
      <c r="B15121" t="s">
        <v>23</v>
      </c>
      <c r="C15121" t="s">
        <v>67</v>
      </c>
    </row>
    <row r="15122" spans="2:3" x14ac:dyDescent="0.25">
      <c r="B15122" t="s">
        <v>23</v>
      </c>
      <c r="C15122" t="s">
        <v>67</v>
      </c>
    </row>
    <row r="15123" spans="2:3" x14ac:dyDescent="0.25">
      <c r="B15123" t="s">
        <v>23</v>
      </c>
      <c r="C15123" t="s">
        <v>67</v>
      </c>
    </row>
    <row r="15124" spans="2:3" x14ac:dyDescent="0.25">
      <c r="B15124" t="s">
        <v>23</v>
      </c>
      <c r="C15124" t="s">
        <v>67</v>
      </c>
    </row>
    <row r="15125" spans="2:3" x14ac:dyDescent="0.25">
      <c r="B15125" t="s">
        <v>23</v>
      </c>
      <c r="C15125" t="s">
        <v>67</v>
      </c>
    </row>
    <row r="15126" spans="2:3" x14ac:dyDescent="0.25">
      <c r="B15126" t="s">
        <v>23</v>
      </c>
      <c r="C15126" t="s">
        <v>67</v>
      </c>
    </row>
    <row r="15127" spans="2:3" x14ac:dyDescent="0.25">
      <c r="B15127" t="s">
        <v>23</v>
      </c>
      <c r="C15127" t="s">
        <v>67</v>
      </c>
    </row>
    <row r="15128" spans="2:3" x14ac:dyDescent="0.25">
      <c r="B15128" t="s">
        <v>23</v>
      </c>
      <c r="C15128" t="s">
        <v>67</v>
      </c>
    </row>
    <row r="15129" spans="2:3" x14ac:dyDescent="0.25">
      <c r="B15129" t="s">
        <v>23</v>
      </c>
      <c r="C15129" t="s">
        <v>67</v>
      </c>
    </row>
    <row r="15130" spans="2:3" x14ac:dyDescent="0.25">
      <c r="B15130" t="s">
        <v>23</v>
      </c>
      <c r="C15130" t="s">
        <v>67</v>
      </c>
    </row>
    <row r="15131" spans="2:3" x14ac:dyDescent="0.25">
      <c r="B15131" t="s">
        <v>23</v>
      </c>
      <c r="C15131" t="s">
        <v>67</v>
      </c>
    </row>
    <row r="15132" spans="2:3" x14ac:dyDescent="0.25">
      <c r="B15132" t="s">
        <v>23</v>
      </c>
      <c r="C15132" t="s">
        <v>67</v>
      </c>
    </row>
    <row r="15133" spans="2:3" x14ac:dyDescent="0.25">
      <c r="B15133" t="s">
        <v>23</v>
      </c>
      <c r="C15133" t="s">
        <v>67</v>
      </c>
    </row>
    <row r="15134" spans="2:3" x14ac:dyDescent="0.25">
      <c r="B15134" t="s">
        <v>23</v>
      </c>
      <c r="C15134" t="s">
        <v>67</v>
      </c>
    </row>
    <row r="15135" spans="2:3" x14ac:dyDescent="0.25">
      <c r="B15135" t="s">
        <v>23</v>
      </c>
      <c r="C15135" t="s">
        <v>67</v>
      </c>
    </row>
    <row r="15136" spans="2:3" x14ac:dyDescent="0.25">
      <c r="B15136" t="s">
        <v>23</v>
      </c>
      <c r="C15136" t="s">
        <v>67</v>
      </c>
    </row>
    <row r="15137" spans="2:3" x14ac:dyDescent="0.25">
      <c r="B15137" t="s">
        <v>23</v>
      </c>
      <c r="C15137" t="s">
        <v>67</v>
      </c>
    </row>
    <row r="15138" spans="2:3" x14ac:dyDescent="0.25">
      <c r="B15138" t="s">
        <v>23</v>
      </c>
      <c r="C15138" t="s">
        <v>67</v>
      </c>
    </row>
    <row r="15139" spans="2:3" x14ac:dyDescent="0.25">
      <c r="B15139" t="s">
        <v>23</v>
      </c>
      <c r="C15139" t="s">
        <v>67</v>
      </c>
    </row>
    <row r="15140" spans="2:3" x14ac:dyDescent="0.25">
      <c r="B15140" t="s">
        <v>23</v>
      </c>
      <c r="C15140" t="s">
        <v>67</v>
      </c>
    </row>
    <row r="15141" spans="2:3" x14ac:dyDescent="0.25">
      <c r="B15141" t="s">
        <v>23</v>
      </c>
      <c r="C15141" t="s">
        <v>67</v>
      </c>
    </row>
    <row r="15142" spans="2:3" x14ac:dyDescent="0.25">
      <c r="B15142" t="s">
        <v>23</v>
      </c>
      <c r="C15142" t="s">
        <v>67</v>
      </c>
    </row>
    <row r="15143" spans="2:3" x14ac:dyDescent="0.25">
      <c r="B15143" t="s">
        <v>23</v>
      </c>
      <c r="C15143" t="s">
        <v>67</v>
      </c>
    </row>
    <row r="15144" spans="2:3" x14ac:dyDescent="0.25">
      <c r="B15144" t="s">
        <v>23</v>
      </c>
      <c r="C15144" t="s">
        <v>67</v>
      </c>
    </row>
    <row r="15145" spans="2:3" x14ac:dyDescent="0.25">
      <c r="B15145" t="s">
        <v>23</v>
      </c>
      <c r="C15145" t="s">
        <v>67</v>
      </c>
    </row>
    <row r="15146" spans="2:3" x14ac:dyDescent="0.25">
      <c r="B15146" t="s">
        <v>23</v>
      </c>
      <c r="C15146" t="s">
        <v>67</v>
      </c>
    </row>
    <row r="15147" spans="2:3" x14ac:dyDescent="0.25">
      <c r="B15147" t="s">
        <v>23</v>
      </c>
      <c r="C15147" t="s">
        <v>67</v>
      </c>
    </row>
    <row r="15148" spans="2:3" x14ac:dyDescent="0.25">
      <c r="B15148" t="s">
        <v>23</v>
      </c>
      <c r="C15148" t="s">
        <v>67</v>
      </c>
    </row>
    <row r="15149" spans="2:3" x14ac:dyDescent="0.25">
      <c r="B15149" t="s">
        <v>23</v>
      </c>
      <c r="C15149" t="s">
        <v>67</v>
      </c>
    </row>
    <row r="15150" spans="2:3" x14ac:dyDescent="0.25">
      <c r="B15150" t="s">
        <v>23</v>
      </c>
      <c r="C15150" t="s">
        <v>67</v>
      </c>
    </row>
    <row r="15151" spans="2:3" x14ac:dyDescent="0.25">
      <c r="B15151" t="s">
        <v>23</v>
      </c>
      <c r="C15151" t="s">
        <v>67</v>
      </c>
    </row>
    <row r="15152" spans="2:3" x14ac:dyDescent="0.25">
      <c r="B15152" t="s">
        <v>23</v>
      </c>
      <c r="C15152" t="s">
        <v>67</v>
      </c>
    </row>
    <row r="15153" spans="2:3" x14ac:dyDescent="0.25">
      <c r="B15153" t="s">
        <v>23</v>
      </c>
      <c r="C15153" t="s">
        <v>67</v>
      </c>
    </row>
    <row r="15154" spans="2:3" x14ac:dyDescent="0.25">
      <c r="B15154" t="s">
        <v>23</v>
      </c>
      <c r="C15154" t="s">
        <v>67</v>
      </c>
    </row>
    <row r="15155" spans="2:3" x14ac:dyDescent="0.25">
      <c r="B15155" t="s">
        <v>23</v>
      </c>
      <c r="C15155" t="s">
        <v>67</v>
      </c>
    </row>
    <row r="15156" spans="2:3" x14ac:dyDescent="0.25">
      <c r="B15156" t="s">
        <v>23</v>
      </c>
      <c r="C15156" t="s">
        <v>67</v>
      </c>
    </row>
    <row r="15157" spans="2:3" x14ac:dyDescent="0.25">
      <c r="B15157" t="s">
        <v>23</v>
      </c>
      <c r="C15157" t="s">
        <v>67</v>
      </c>
    </row>
    <row r="15158" spans="2:3" x14ac:dyDescent="0.25">
      <c r="B15158" t="s">
        <v>23</v>
      </c>
      <c r="C15158" t="s">
        <v>67</v>
      </c>
    </row>
    <row r="15159" spans="2:3" x14ac:dyDescent="0.25">
      <c r="B15159" t="s">
        <v>23</v>
      </c>
      <c r="C15159" t="s">
        <v>67</v>
      </c>
    </row>
    <row r="15160" spans="2:3" x14ac:dyDescent="0.25">
      <c r="B15160" t="s">
        <v>23</v>
      </c>
      <c r="C15160" t="s">
        <v>67</v>
      </c>
    </row>
    <row r="15161" spans="2:3" x14ac:dyDescent="0.25">
      <c r="B15161" t="s">
        <v>23</v>
      </c>
      <c r="C15161" t="s">
        <v>67</v>
      </c>
    </row>
    <row r="15162" spans="2:3" x14ac:dyDescent="0.25">
      <c r="B15162" t="s">
        <v>23</v>
      </c>
      <c r="C15162" t="s">
        <v>67</v>
      </c>
    </row>
    <row r="15163" spans="2:3" x14ac:dyDescent="0.25">
      <c r="B15163" t="s">
        <v>23</v>
      </c>
      <c r="C15163" t="s">
        <v>67</v>
      </c>
    </row>
    <row r="15164" spans="2:3" x14ac:dyDescent="0.25">
      <c r="B15164" t="s">
        <v>23</v>
      </c>
      <c r="C15164" t="s">
        <v>67</v>
      </c>
    </row>
    <row r="15165" spans="2:3" x14ac:dyDescent="0.25">
      <c r="B15165" t="s">
        <v>23</v>
      </c>
      <c r="C15165" t="s">
        <v>67</v>
      </c>
    </row>
    <row r="15166" spans="2:3" x14ac:dyDescent="0.25">
      <c r="B15166" t="s">
        <v>23</v>
      </c>
      <c r="C15166" t="s">
        <v>67</v>
      </c>
    </row>
    <row r="15167" spans="2:3" x14ac:dyDescent="0.25">
      <c r="B15167" t="s">
        <v>23</v>
      </c>
      <c r="C15167" t="s">
        <v>67</v>
      </c>
    </row>
    <row r="15168" spans="2:3" x14ac:dyDescent="0.25">
      <c r="B15168" t="s">
        <v>23</v>
      </c>
      <c r="C15168" t="s">
        <v>67</v>
      </c>
    </row>
    <row r="15169" spans="2:3" x14ac:dyDescent="0.25">
      <c r="B15169" t="s">
        <v>23</v>
      </c>
      <c r="C15169" t="s">
        <v>67</v>
      </c>
    </row>
    <row r="15170" spans="2:3" x14ac:dyDescent="0.25">
      <c r="B15170" t="s">
        <v>23</v>
      </c>
      <c r="C15170" t="s">
        <v>67</v>
      </c>
    </row>
    <row r="15171" spans="2:3" x14ac:dyDescent="0.25">
      <c r="B15171" t="s">
        <v>23</v>
      </c>
      <c r="C15171" t="s">
        <v>67</v>
      </c>
    </row>
    <row r="15172" spans="2:3" x14ac:dyDescent="0.25">
      <c r="B15172" t="s">
        <v>23</v>
      </c>
      <c r="C15172" t="s">
        <v>67</v>
      </c>
    </row>
    <row r="15173" spans="2:3" x14ac:dyDescent="0.25">
      <c r="B15173" t="s">
        <v>23</v>
      </c>
      <c r="C15173" t="s">
        <v>67</v>
      </c>
    </row>
    <row r="15174" spans="2:3" x14ac:dyDescent="0.25">
      <c r="B15174" t="s">
        <v>23</v>
      </c>
      <c r="C15174" t="s">
        <v>67</v>
      </c>
    </row>
    <row r="15175" spans="2:3" x14ac:dyDescent="0.25">
      <c r="B15175" t="s">
        <v>23</v>
      </c>
      <c r="C15175" t="s">
        <v>67</v>
      </c>
    </row>
    <row r="15176" spans="2:3" x14ac:dyDescent="0.25">
      <c r="B15176" t="s">
        <v>23</v>
      </c>
      <c r="C15176" t="s">
        <v>67</v>
      </c>
    </row>
    <row r="15177" spans="2:3" x14ac:dyDescent="0.25">
      <c r="B15177" t="s">
        <v>23</v>
      </c>
      <c r="C15177" t="s">
        <v>67</v>
      </c>
    </row>
    <row r="15178" spans="2:3" x14ac:dyDescent="0.25">
      <c r="B15178" t="s">
        <v>23</v>
      </c>
      <c r="C15178" t="s">
        <v>67</v>
      </c>
    </row>
    <row r="15179" spans="2:3" x14ac:dyDescent="0.25">
      <c r="B15179" t="s">
        <v>23</v>
      </c>
      <c r="C15179" t="s">
        <v>67</v>
      </c>
    </row>
    <row r="15180" spans="2:3" x14ac:dyDescent="0.25">
      <c r="B15180" t="s">
        <v>23</v>
      </c>
      <c r="C15180" t="s">
        <v>67</v>
      </c>
    </row>
    <row r="15181" spans="2:3" x14ac:dyDescent="0.25">
      <c r="B15181" t="s">
        <v>23</v>
      </c>
      <c r="C15181" t="s">
        <v>67</v>
      </c>
    </row>
    <row r="15182" spans="2:3" x14ac:dyDescent="0.25">
      <c r="B15182" t="s">
        <v>23</v>
      </c>
      <c r="C15182" t="s">
        <v>67</v>
      </c>
    </row>
    <row r="15183" spans="2:3" x14ac:dyDescent="0.25">
      <c r="B15183" t="s">
        <v>23</v>
      </c>
      <c r="C15183" t="s">
        <v>67</v>
      </c>
    </row>
    <row r="15184" spans="2:3" x14ac:dyDescent="0.25">
      <c r="B15184" t="s">
        <v>23</v>
      </c>
      <c r="C15184" t="s">
        <v>67</v>
      </c>
    </row>
    <row r="15185" spans="2:3" x14ac:dyDescent="0.25">
      <c r="B15185" t="s">
        <v>23</v>
      </c>
      <c r="C15185" t="s">
        <v>67</v>
      </c>
    </row>
    <row r="15186" spans="2:3" x14ac:dyDescent="0.25">
      <c r="B15186" t="s">
        <v>23</v>
      </c>
      <c r="C15186" t="s">
        <v>97</v>
      </c>
    </row>
    <row r="15187" spans="2:3" x14ac:dyDescent="0.25">
      <c r="B15187" t="s">
        <v>23</v>
      </c>
      <c r="C15187" t="s">
        <v>97</v>
      </c>
    </row>
    <row r="15188" spans="2:3" x14ac:dyDescent="0.25">
      <c r="B15188" t="s">
        <v>23</v>
      </c>
      <c r="C15188" t="s">
        <v>97</v>
      </c>
    </row>
    <row r="15189" spans="2:3" x14ac:dyDescent="0.25">
      <c r="B15189" t="s">
        <v>23</v>
      </c>
      <c r="C15189" t="s">
        <v>97</v>
      </c>
    </row>
    <row r="15190" spans="2:3" x14ac:dyDescent="0.25">
      <c r="B15190" t="s">
        <v>23</v>
      </c>
      <c r="C15190" t="s">
        <v>97</v>
      </c>
    </row>
    <row r="15191" spans="2:3" x14ac:dyDescent="0.25">
      <c r="B15191" t="s">
        <v>23</v>
      </c>
      <c r="C15191" t="s">
        <v>97</v>
      </c>
    </row>
    <row r="15192" spans="2:3" x14ac:dyDescent="0.25">
      <c r="B15192" t="s">
        <v>23</v>
      </c>
      <c r="C15192" t="s">
        <v>67</v>
      </c>
    </row>
    <row r="15193" spans="2:3" x14ac:dyDescent="0.25">
      <c r="B15193" t="s">
        <v>23</v>
      </c>
      <c r="C15193" t="s">
        <v>67</v>
      </c>
    </row>
    <row r="15194" spans="2:3" x14ac:dyDescent="0.25">
      <c r="B15194" t="s">
        <v>23</v>
      </c>
      <c r="C15194" t="s">
        <v>67</v>
      </c>
    </row>
    <row r="15195" spans="2:3" x14ac:dyDescent="0.25">
      <c r="B15195" t="s">
        <v>23</v>
      </c>
      <c r="C15195" t="s">
        <v>67</v>
      </c>
    </row>
    <row r="15196" spans="2:3" x14ac:dyDescent="0.25">
      <c r="B15196" t="s">
        <v>23</v>
      </c>
      <c r="C15196" t="s">
        <v>67</v>
      </c>
    </row>
    <row r="15197" spans="2:3" x14ac:dyDescent="0.25">
      <c r="B15197" t="s">
        <v>23</v>
      </c>
      <c r="C15197" t="s">
        <v>67</v>
      </c>
    </row>
    <row r="15198" spans="2:3" x14ac:dyDescent="0.25">
      <c r="B15198" t="s">
        <v>23</v>
      </c>
      <c r="C15198" t="s">
        <v>67</v>
      </c>
    </row>
    <row r="15199" spans="2:3" x14ac:dyDescent="0.25">
      <c r="B15199" t="s">
        <v>23</v>
      </c>
      <c r="C15199" t="s">
        <v>67</v>
      </c>
    </row>
    <row r="15200" spans="2:3" x14ac:dyDescent="0.25">
      <c r="B15200" t="s">
        <v>23</v>
      </c>
      <c r="C15200" t="s">
        <v>67</v>
      </c>
    </row>
    <row r="15201" spans="2:3" x14ac:dyDescent="0.25">
      <c r="B15201" t="s">
        <v>23</v>
      </c>
      <c r="C15201" t="s">
        <v>67</v>
      </c>
    </row>
    <row r="15202" spans="2:3" x14ac:dyDescent="0.25">
      <c r="B15202" t="s">
        <v>23</v>
      </c>
      <c r="C15202" t="s">
        <v>67</v>
      </c>
    </row>
    <row r="15203" spans="2:3" x14ac:dyDescent="0.25">
      <c r="B15203" t="s">
        <v>23</v>
      </c>
      <c r="C15203" t="s">
        <v>67</v>
      </c>
    </row>
    <row r="15204" spans="2:3" x14ac:dyDescent="0.25">
      <c r="B15204" t="s">
        <v>23</v>
      </c>
      <c r="C15204" t="s">
        <v>67</v>
      </c>
    </row>
    <row r="15205" spans="2:3" x14ac:dyDescent="0.25">
      <c r="B15205" t="s">
        <v>23</v>
      </c>
      <c r="C15205" t="s">
        <v>67</v>
      </c>
    </row>
    <row r="15206" spans="2:3" x14ac:dyDescent="0.25">
      <c r="B15206" t="s">
        <v>23</v>
      </c>
      <c r="C15206" t="s">
        <v>67</v>
      </c>
    </row>
    <row r="15207" spans="2:3" x14ac:dyDescent="0.25">
      <c r="B15207" t="s">
        <v>23</v>
      </c>
      <c r="C15207" t="s">
        <v>67</v>
      </c>
    </row>
    <row r="15208" spans="2:3" x14ac:dyDescent="0.25">
      <c r="B15208" t="s">
        <v>23</v>
      </c>
      <c r="C15208" t="s">
        <v>67</v>
      </c>
    </row>
    <row r="15209" spans="2:3" x14ac:dyDescent="0.25">
      <c r="B15209" t="s">
        <v>23</v>
      </c>
      <c r="C15209" t="s">
        <v>67</v>
      </c>
    </row>
    <row r="15210" spans="2:3" x14ac:dyDescent="0.25">
      <c r="B15210" t="s">
        <v>23</v>
      </c>
      <c r="C15210" t="s">
        <v>67</v>
      </c>
    </row>
    <row r="15211" spans="2:3" x14ac:dyDescent="0.25">
      <c r="B15211" t="s">
        <v>23</v>
      </c>
      <c r="C15211" t="s">
        <v>67</v>
      </c>
    </row>
    <row r="15212" spans="2:3" x14ac:dyDescent="0.25">
      <c r="B15212" t="s">
        <v>23</v>
      </c>
      <c r="C15212" t="s">
        <v>67</v>
      </c>
    </row>
    <row r="15213" spans="2:3" x14ac:dyDescent="0.25">
      <c r="B15213" t="s">
        <v>23</v>
      </c>
      <c r="C15213" t="s">
        <v>67</v>
      </c>
    </row>
    <row r="15214" spans="2:3" x14ac:dyDescent="0.25">
      <c r="B15214" t="s">
        <v>23</v>
      </c>
      <c r="C15214" t="s">
        <v>67</v>
      </c>
    </row>
    <row r="15215" spans="2:3" x14ac:dyDescent="0.25">
      <c r="B15215" t="s">
        <v>23</v>
      </c>
      <c r="C15215" t="s">
        <v>67</v>
      </c>
    </row>
    <row r="15216" spans="2:3" x14ac:dyDescent="0.25">
      <c r="B15216" t="s">
        <v>23</v>
      </c>
      <c r="C15216" t="s">
        <v>67</v>
      </c>
    </row>
    <row r="15217" spans="2:3" x14ac:dyDescent="0.25">
      <c r="B15217" t="s">
        <v>23</v>
      </c>
      <c r="C15217" t="s">
        <v>67</v>
      </c>
    </row>
    <row r="15218" spans="2:3" x14ac:dyDescent="0.25">
      <c r="B15218" t="s">
        <v>23</v>
      </c>
      <c r="C15218" t="s">
        <v>67</v>
      </c>
    </row>
    <row r="15219" spans="2:3" x14ac:dyDescent="0.25">
      <c r="B15219" t="s">
        <v>23</v>
      </c>
      <c r="C15219" t="s">
        <v>67</v>
      </c>
    </row>
    <row r="15220" spans="2:3" x14ac:dyDescent="0.25">
      <c r="B15220" t="s">
        <v>23</v>
      </c>
      <c r="C15220" t="s">
        <v>67</v>
      </c>
    </row>
    <row r="15221" spans="2:3" x14ac:dyDescent="0.25">
      <c r="B15221" t="s">
        <v>23</v>
      </c>
      <c r="C15221" t="s">
        <v>67</v>
      </c>
    </row>
    <row r="15222" spans="2:3" x14ac:dyDescent="0.25">
      <c r="B15222" t="s">
        <v>23</v>
      </c>
      <c r="C15222" t="s">
        <v>67</v>
      </c>
    </row>
    <row r="15223" spans="2:3" x14ac:dyDescent="0.25">
      <c r="B15223" t="s">
        <v>23</v>
      </c>
      <c r="C15223" t="s">
        <v>67</v>
      </c>
    </row>
    <row r="15224" spans="2:3" x14ac:dyDescent="0.25">
      <c r="B15224" t="s">
        <v>23</v>
      </c>
      <c r="C15224" t="s">
        <v>67</v>
      </c>
    </row>
    <row r="15225" spans="2:3" x14ac:dyDescent="0.25">
      <c r="B15225" t="s">
        <v>23</v>
      </c>
      <c r="C15225" t="s">
        <v>67</v>
      </c>
    </row>
    <row r="15226" spans="2:3" x14ac:dyDescent="0.25">
      <c r="B15226" t="s">
        <v>23</v>
      </c>
      <c r="C15226" t="s">
        <v>67</v>
      </c>
    </row>
    <row r="15227" spans="2:3" x14ac:dyDescent="0.25">
      <c r="B15227" t="s">
        <v>23</v>
      </c>
      <c r="C15227" t="s">
        <v>67</v>
      </c>
    </row>
    <row r="15228" spans="2:3" x14ac:dyDescent="0.25">
      <c r="B15228" t="s">
        <v>23</v>
      </c>
      <c r="C15228" t="s">
        <v>67</v>
      </c>
    </row>
    <row r="15229" spans="2:3" x14ac:dyDescent="0.25">
      <c r="B15229" t="s">
        <v>23</v>
      </c>
      <c r="C15229" t="s">
        <v>67</v>
      </c>
    </row>
    <row r="15230" spans="2:3" x14ac:dyDescent="0.25">
      <c r="B15230" t="s">
        <v>23</v>
      </c>
      <c r="C15230" t="s">
        <v>67</v>
      </c>
    </row>
    <row r="15231" spans="2:3" x14ac:dyDescent="0.25">
      <c r="B15231" t="s">
        <v>23</v>
      </c>
      <c r="C15231" t="s">
        <v>67</v>
      </c>
    </row>
    <row r="15232" spans="2:3" x14ac:dyDescent="0.25">
      <c r="B15232" t="s">
        <v>23</v>
      </c>
      <c r="C15232" t="s">
        <v>67</v>
      </c>
    </row>
    <row r="15233" spans="2:3" x14ac:dyDescent="0.25">
      <c r="B15233" t="s">
        <v>23</v>
      </c>
      <c r="C15233" t="s">
        <v>67</v>
      </c>
    </row>
    <row r="15234" spans="2:3" x14ac:dyDescent="0.25">
      <c r="B15234" t="s">
        <v>23</v>
      </c>
      <c r="C15234" t="s">
        <v>67</v>
      </c>
    </row>
    <row r="15235" spans="2:3" x14ac:dyDescent="0.25">
      <c r="B15235" t="s">
        <v>23</v>
      </c>
      <c r="C15235" t="s">
        <v>67</v>
      </c>
    </row>
    <row r="15236" spans="2:3" x14ac:dyDescent="0.25">
      <c r="B15236" t="s">
        <v>23</v>
      </c>
      <c r="C15236" t="s">
        <v>67</v>
      </c>
    </row>
    <row r="15237" spans="2:3" x14ac:dyDescent="0.25">
      <c r="B15237" t="s">
        <v>23</v>
      </c>
      <c r="C15237" t="s">
        <v>67</v>
      </c>
    </row>
    <row r="15238" spans="2:3" x14ac:dyDescent="0.25">
      <c r="B15238" t="s">
        <v>23</v>
      </c>
      <c r="C15238" t="s">
        <v>67</v>
      </c>
    </row>
    <row r="15239" spans="2:3" x14ac:dyDescent="0.25">
      <c r="B15239" t="s">
        <v>23</v>
      </c>
      <c r="C15239" t="s">
        <v>67</v>
      </c>
    </row>
    <row r="15240" spans="2:3" x14ac:dyDescent="0.25">
      <c r="B15240" t="s">
        <v>23</v>
      </c>
      <c r="C15240" t="s">
        <v>67</v>
      </c>
    </row>
    <row r="15241" spans="2:3" x14ac:dyDescent="0.25">
      <c r="B15241" t="s">
        <v>23</v>
      </c>
      <c r="C15241" t="s">
        <v>67</v>
      </c>
    </row>
    <row r="15242" spans="2:3" x14ac:dyDescent="0.25">
      <c r="B15242" t="s">
        <v>23</v>
      </c>
      <c r="C15242" t="s">
        <v>67</v>
      </c>
    </row>
    <row r="15243" spans="2:3" x14ac:dyDescent="0.25">
      <c r="B15243" t="s">
        <v>23</v>
      </c>
      <c r="C15243" t="s">
        <v>67</v>
      </c>
    </row>
    <row r="15244" spans="2:3" x14ac:dyDescent="0.25">
      <c r="B15244" t="s">
        <v>23</v>
      </c>
      <c r="C15244" t="s">
        <v>67</v>
      </c>
    </row>
    <row r="15245" spans="2:3" x14ac:dyDescent="0.25">
      <c r="B15245" t="s">
        <v>23</v>
      </c>
      <c r="C15245" t="s">
        <v>67</v>
      </c>
    </row>
    <row r="15246" spans="2:3" x14ac:dyDescent="0.25">
      <c r="B15246" t="s">
        <v>23</v>
      </c>
      <c r="C15246" t="s">
        <v>67</v>
      </c>
    </row>
    <row r="15247" spans="2:3" x14ac:dyDescent="0.25">
      <c r="B15247" t="s">
        <v>23</v>
      </c>
      <c r="C15247" t="s">
        <v>67</v>
      </c>
    </row>
    <row r="15248" spans="2:3" x14ac:dyDescent="0.25">
      <c r="B15248" t="s">
        <v>23</v>
      </c>
      <c r="C15248" t="s">
        <v>67</v>
      </c>
    </row>
    <row r="15249" spans="2:3" x14ac:dyDescent="0.25">
      <c r="B15249" t="s">
        <v>23</v>
      </c>
      <c r="C15249" t="s">
        <v>67</v>
      </c>
    </row>
    <row r="15250" spans="2:3" x14ac:dyDescent="0.25">
      <c r="B15250" t="s">
        <v>23</v>
      </c>
      <c r="C15250" t="s">
        <v>67</v>
      </c>
    </row>
    <row r="15251" spans="2:3" x14ac:dyDescent="0.25">
      <c r="B15251" t="s">
        <v>23</v>
      </c>
      <c r="C15251" t="s">
        <v>67</v>
      </c>
    </row>
    <row r="15252" spans="2:3" x14ac:dyDescent="0.25">
      <c r="B15252" t="s">
        <v>23</v>
      </c>
      <c r="C15252" t="s">
        <v>67</v>
      </c>
    </row>
    <row r="15253" spans="2:3" x14ac:dyDescent="0.25">
      <c r="B15253" t="s">
        <v>23</v>
      </c>
      <c r="C15253" t="s">
        <v>67</v>
      </c>
    </row>
    <row r="15254" spans="2:3" x14ac:dyDescent="0.25">
      <c r="B15254" t="s">
        <v>23</v>
      </c>
      <c r="C15254" t="s">
        <v>67</v>
      </c>
    </row>
    <row r="15255" spans="2:3" x14ac:dyDescent="0.25">
      <c r="B15255" t="s">
        <v>23</v>
      </c>
      <c r="C15255" t="s">
        <v>67</v>
      </c>
    </row>
    <row r="15256" spans="2:3" x14ac:dyDescent="0.25">
      <c r="B15256" t="s">
        <v>23</v>
      </c>
      <c r="C15256" t="s">
        <v>67</v>
      </c>
    </row>
    <row r="15257" spans="2:3" x14ac:dyDescent="0.25">
      <c r="B15257" t="s">
        <v>23</v>
      </c>
      <c r="C15257" t="s">
        <v>67</v>
      </c>
    </row>
    <row r="15258" spans="2:3" x14ac:dyDescent="0.25">
      <c r="B15258" t="s">
        <v>23</v>
      </c>
      <c r="C15258" t="s">
        <v>67</v>
      </c>
    </row>
    <row r="15259" spans="2:3" x14ac:dyDescent="0.25">
      <c r="B15259" t="s">
        <v>23</v>
      </c>
      <c r="C15259" t="s">
        <v>67</v>
      </c>
    </row>
    <row r="15260" spans="2:3" x14ac:dyDescent="0.25">
      <c r="B15260" t="s">
        <v>23</v>
      </c>
      <c r="C15260" t="s">
        <v>67</v>
      </c>
    </row>
    <row r="15261" spans="2:3" x14ac:dyDescent="0.25">
      <c r="B15261" t="s">
        <v>23</v>
      </c>
      <c r="C15261" t="s">
        <v>67</v>
      </c>
    </row>
    <row r="15262" spans="2:3" x14ac:dyDescent="0.25">
      <c r="B15262" t="s">
        <v>23</v>
      </c>
      <c r="C15262" t="s">
        <v>67</v>
      </c>
    </row>
    <row r="15263" spans="2:3" x14ac:dyDescent="0.25">
      <c r="B15263" t="s">
        <v>23</v>
      </c>
      <c r="C15263" t="s">
        <v>67</v>
      </c>
    </row>
    <row r="15264" spans="2:3" x14ac:dyDescent="0.25">
      <c r="B15264" t="s">
        <v>23</v>
      </c>
      <c r="C15264" t="s">
        <v>67</v>
      </c>
    </row>
    <row r="15265" spans="2:3" x14ac:dyDescent="0.25">
      <c r="B15265" t="s">
        <v>23</v>
      </c>
      <c r="C15265" t="s">
        <v>67</v>
      </c>
    </row>
    <row r="15266" spans="2:3" x14ac:dyDescent="0.25">
      <c r="B15266" t="s">
        <v>23</v>
      </c>
      <c r="C15266" t="s">
        <v>67</v>
      </c>
    </row>
    <row r="15267" spans="2:3" x14ac:dyDescent="0.25">
      <c r="B15267" t="s">
        <v>23</v>
      </c>
      <c r="C15267" t="s">
        <v>67</v>
      </c>
    </row>
    <row r="15268" spans="2:3" x14ac:dyDescent="0.25">
      <c r="B15268" t="s">
        <v>23</v>
      </c>
      <c r="C15268" t="s">
        <v>67</v>
      </c>
    </row>
    <row r="15269" spans="2:3" x14ac:dyDescent="0.25">
      <c r="B15269" t="s">
        <v>23</v>
      </c>
      <c r="C15269" t="s">
        <v>67</v>
      </c>
    </row>
    <row r="15270" spans="2:3" x14ac:dyDescent="0.25">
      <c r="B15270" t="s">
        <v>23</v>
      </c>
      <c r="C15270" t="s">
        <v>67</v>
      </c>
    </row>
    <row r="15271" spans="2:3" x14ac:dyDescent="0.25">
      <c r="B15271" t="s">
        <v>23</v>
      </c>
      <c r="C15271" t="s">
        <v>67</v>
      </c>
    </row>
    <row r="15272" spans="2:3" x14ac:dyDescent="0.25">
      <c r="B15272" t="s">
        <v>23</v>
      </c>
      <c r="C15272" t="s">
        <v>67</v>
      </c>
    </row>
    <row r="15273" spans="2:3" x14ac:dyDescent="0.25">
      <c r="B15273" t="s">
        <v>23</v>
      </c>
      <c r="C15273" t="s">
        <v>67</v>
      </c>
    </row>
    <row r="15274" spans="2:3" x14ac:dyDescent="0.25">
      <c r="B15274" t="s">
        <v>23</v>
      </c>
      <c r="C15274" t="s">
        <v>67</v>
      </c>
    </row>
    <row r="15275" spans="2:3" x14ac:dyDescent="0.25">
      <c r="B15275" t="s">
        <v>23</v>
      </c>
      <c r="C15275" t="s">
        <v>67</v>
      </c>
    </row>
    <row r="15276" spans="2:3" x14ac:dyDescent="0.25">
      <c r="B15276" t="s">
        <v>23</v>
      </c>
      <c r="C15276" t="s">
        <v>67</v>
      </c>
    </row>
    <row r="15277" spans="2:3" x14ac:dyDescent="0.25">
      <c r="B15277" t="s">
        <v>23</v>
      </c>
      <c r="C15277" t="s">
        <v>67</v>
      </c>
    </row>
    <row r="15278" spans="2:3" x14ac:dyDescent="0.25">
      <c r="B15278" t="s">
        <v>23</v>
      </c>
      <c r="C15278" t="s">
        <v>67</v>
      </c>
    </row>
    <row r="15279" spans="2:3" x14ac:dyDescent="0.25">
      <c r="B15279" t="s">
        <v>23</v>
      </c>
      <c r="C15279" t="s">
        <v>67</v>
      </c>
    </row>
    <row r="15280" spans="2:3" x14ac:dyDescent="0.25">
      <c r="B15280" t="s">
        <v>23</v>
      </c>
      <c r="C15280" t="s">
        <v>67</v>
      </c>
    </row>
    <row r="15281" spans="2:3" x14ac:dyDescent="0.25">
      <c r="B15281" t="s">
        <v>23</v>
      </c>
      <c r="C15281" t="s">
        <v>67</v>
      </c>
    </row>
    <row r="15282" spans="2:3" x14ac:dyDescent="0.25">
      <c r="B15282" t="s">
        <v>23</v>
      </c>
      <c r="C15282" t="s">
        <v>67</v>
      </c>
    </row>
    <row r="15283" spans="2:3" x14ac:dyDescent="0.25">
      <c r="B15283" t="s">
        <v>23</v>
      </c>
      <c r="C15283" t="s">
        <v>67</v>
      </c>
    </row>
    <row r="15284" spans="2:3" x14ac:dyDescent="0.25">
      <c r="B15284" t="s">
        <v>23</v>
      </c>
      <c r="C15284" t="s">
        <v>67</v>
      </c>
    </row>
    <row r="15285" spans="2:3" x14ac:dyDescent="0.25">
      <c r="B15285" t="s">
        <v>23</v>
      </c>
      <c r="C15285" t="s">
        <v>67</v>
      </c>
    </row>
    <row r="15286" spans="2:3" x14ac:dyDescent="0.25">
      <c r="B15286" t="s">
        <v>23</v>
      </c>
      <c r="C15286" t="s">
        <v>67</v>
      </c>
    </row>
    <row r="15287" spans="2:3" x14ac:dyDescent="0.25">
      <c r="B15287" t="s">
        <v>23</v>
      </c>
      <c r="C15287" t="s">
        <v>67</v>
      </c>
    </row>
    <row r="15288" spans="2:3" x14ac:dyDescent="0.25">
      <c r="B15288" t="s">
        <v>23</v>
      </c>
      <c r="C15288" t="s">
        <v>69</v>
      </c>
    </row>
    <row r="15289" spans="2:3" x14ac:dyDescent="0.25">
      <c r="B15289" t="s">
        <v>23</v>
      </c>
      <c r="C15289" t="s">
        <v>73</v>
      </c>
    </row>
    <row r="15290" spans="2:3" x14ac:dyDescent="0.25">
      <c r="B15290" t="s">
        <v>23</v>
      </c>
      <c r="C15290" t="s">
        <v>67</v>
      </c>
    </row>
    <row r="15291" spans="2:3" x14ac:dyDescent="0.25">
      <c r="B15291" t="s">
        <v>23</v>
      </c>
      <c r="C15291" t="s">
        <v>67</v>
      </c>
    </row>
    <row r="15292" spans="2:3" x14ac:dyDescent="0.25">
      <c r="B15292" t="s">
        <v>23</v>
      </c>
      <c r="C15292" t="s">
        <v>67</v>
      </c>
    </row>
    <row r="15293" spans="2:3" x14ac:dyDescent="0.25">
      <c r="B15293" t="s">
        <v>23</v>
      </c>
      <c r="C15293" t="s">
        <v>67</v>
      </c>
    </row>
    <row r="15294" spans="2:3" x14ac:dyDescent="0.25">
      <c r="B15294" t="s">
        <v>23</v>
      </c>
      <c r="C15294" t="s">
        <v>67</v>
      </c>
    </row>
    <row r="15295" spans="2:3" x14ac:dyDescent="0.25">
      <c r="B15295" t="s">
        <v>23</v>
      </c>
      <c r="C15295" t="s">
        <v>67</v>
      </c>
    </row>
    <row r="15296" spans="2:3" x14ac:dyDescent="0.25">
      <c r="B15296" t="s">
        <v>23</v>
      </c>
      <c r="C15296" t="s">
        <v>67</v>
      </c>
    </row>
    <row r="15297" spans="2:3" x14ac:dyDescent="0.25">
      <c r="B15297" t="s">
        <v>23</v>
      </c>
      <c r="C15297" t="s">
        <v>111</v>
      </c>
    </row>
    <row r="15298" spans="2:3" x14ac:dyDescent="0.25">
      <c r="B15298" t="s">
        <v>23</v>
      </c>
      <c r="C15298" t="s">
        <v>111</v>
      </c>
    </row>
    <row r="15299" spans="2:3" x14ac:dyDescent="0.25">
      <c r="B15299" t="s">
        <v>23</v>
      </c>
      <c r="C15299" t="s">
        <v>67</v>
      </c>
    </row>
    <row r="15300" spans="2:3" x14ac:dyDescent="0.25">
      <c r="B15300" t="s">
        <v>23</v>
      </c>
      <c r="C15300" t="s">
        <v>67</v>
      </c>
    </row>
    <row r="15301" spans="2:3" x14ac:dyDescent="0.25">
      <c r="B15301" t="s">
        <v>23</v>
      </c>
      <c r="C15301" t="s">
        <v>111</v>
      </c>
    </row>
    <row r="15302" spans="2:3" x14ac:dyDescent="0.25">
      <c r="B15302" t="s">
        <v>23</v>
      </c>
      <c r="C15302" t="s">
        <v>74</v>
      </c>
    </row>
    <row r="15303" spans="2:3" x14ac:dyDescent="0.25">
      <c r="B15303" t="s">
        <v>23</v>
      </c>
      <c r="C15303" t="s">
        <v>73</v>
      </c>
    </row>
    <row r="15304" spans="2:3" x14ac:dyDescent="0.25">
      <c r="B15304" t="s">
        <v>23</v>
      </c>
      <c r="C15304" t="s">
        <v>67</v>
      </c>
    </row>
    <row r="15305" spans="2:3" x14ac:dyDescent="0.25">
      <c r="B15305" t="s">
        <v>23</v>
      </c>
      <c r="C15305" t="s">
        <v>67</v>
      </c>
    </row>
    <row r="15306" spans="2:3" x14ac:dyDescent="0.25">
      <c r="B15306" t="s">
        <v>23</v>
      </c>
      <c r="C15306" t="s">
        <v>67</v>
      </c>
    </row>
    <row r="15307" spans="2:3" x14ac:dyDescent="0.25">
      <c r="B15307" t="s">
        <v>23</v>
      </c>
      <c r="C15307" t="s">
        <v>111</v>
      </c>
    </row>
    <row r="15308" spans="2:3" x14ac:dyDescent="0.25">
      <c r="B15308" t="s">
        <v>23</v>
      </c>
      <c r="C15308" t="s">
        <v>74</v>
      </c>
    </row>
    <row r="15309" spans="2:3" x14ac:dyDescent="0.25">
      <c r="B15309" t="s">
        <v>23</v>
      </c>
      <c r="C15309" t="s">
        <v>69</v>
      </c>
    </row>
    <row r="15310" spans="2:3" x14ac:dyDescent="0.25">
      <c r="B15310" t="s">
        <v>23</v>
      </c>
      <c r="C15310" t="s">
        <v>111</v>
      </c>
    </row>
    <row r="15311" spans="2:3" x14ac:dyDescent="0.25">
      <c r="B15311" t="s">
        <v>23</v>
      </c>
      <c r="C15311" t="s">
        <v>103</v>
      </c>
    </row>
    <row r="15312" spans="2:3" x14ac:dyDescent="0.25">
      <c r="B15312" t="s">
        <v>23</v>
      </c>
      <c r="C15312" t="s">
        <v>111</v>
      </c>
    </row>
    <row r="15313" spans="2:3" x14ac:dyDescent="0.25">
      <c r="B15313" t="s">
        <v>23</v>
      </c>
      <c r="C15313" t="s">
        <v>103</v>
      </c>
    </row>
    <row r="15314" spans="2:3" x14ac:dyDescent="0.25">
      <c r="B15314" t="s">
        <v>23</v>
      </c>
      <c r="C15314" t="s">
        <v>103</v>
      </c>
    </row>
    <row r="15315" spans="2:3" x14ac:dyDescent="0.25">
      <c r="B15315" t="s">
        <v>23</v>
      </c>
      <c r="C15315" t="s">
        <v>103</v>
      </c>
    </row>
    <row r="15316" spans="2:3" x14ac:dyDescent="0.25">
      <c r="B15316" t="s">
        <v>23</v>
      </c>
      <c r="C15316" t="s">
        <v>103</v>
      </c>
    </row>
    <row r="15317" spans="2:3" x14ac:dyDescent="0.25">
      <c r="B15317" t="s">
        <v>23</v>
      </c>
      <c r="C15317" t="s">
        <v>67</v>
      </c>
    </row>
    <row r="15318" spans="2:3" x14ac:dyDescent="0.25">
      <c r="B15318" t="s">
        <v>23</v>
      </c>
      <c r="C15318" t="s">
        <v>67</v>
      </c>
    </row>
    <row r="15319" spans="2:3" x14ac:dyDescent="0.25">
      <c r="B15319" t="s">
        <v>23</v>
      </c>
      <c r="C15319" t="s">
        <v>111</v>
      </c>
    </row>
    <row r="15320" spans="2:3" x14ac:dyDescent="0.25">
      <c r="B15320" t="s">
        <v>23</v>
      </c>
      <c r="C15320" t="s">
        <v>103</v>
      </c>
    </row>
    <row r="15321" spans="2:3" x14ac:dyDescent="0.25">
      <c r="B15321" t="s">
        <v>23</v>
      </c>
      <c r="C15321" t="s">
        <v>103</v>
      </c>
    </row>
    <row r="15322" spans="2:3" x14ac:dyDescent="0.25">
      <c r="B15322" t="s">
        <v>23</v>
      </c>
      <c r="C15322" t="s">
        <v>111</v>
      </c>
    </row>
    <row r="15323" spans="2:3" x14ac:dyDescent="0.25">
      <c r="B15323" t="s">
        <v>23</v>
      </c>
      <c r="C15323" t="s">
        <v>67</v>
      </c>
    </row>
    <row r="15324" spans="2:3" x14ac:dyDescent="0.25">
      <c r="B15324" t="s">
        <v>23</v>
      </c>
      <c r="C15324" t="s">
        <v>111</v>
      </c>
    </row>
    <row r="15325" spans="2:3" x14ac:dyDescent="0.25">
      <c r="B15325" t="s">
        <v>23</v>
      </c>
      <c r="C15325" t="s">
        <v>103</v>
      </c>
    </row>
    <row r="15326" spans="2:3" x14ac:dyDescent="0.25">
      <c r="B15326" t="s">
        <v>23</v>
      </c>
      <c r="C15326" t="s">
        <v>111</v>
      </c>
    </row>
    <row r="15327" spans="2:3" x14ac:dyDescent="0.25">
      <c r="B15327" t="s">
        <v>23</v>
      </c>
      <c r="C15327" t="s">
        <v>111</v>
      </c>
    </row>
    <row r="15328" spans="2:3" x14ac:dyDescent="0.25">
      <c r="B15328" t="s">
        <v>23</v>
      </c>
      <c r="C15328" t="s">
        <v>103</v>
      </c>
    </row>
    <row r="15329" spans="2:3" x14ac:dyDescent="0.25">
      <c r="B15329" t="s">
        <v>23</v>
      </c>
      <c r="C15329" t="s">
        <v>67</v>
      </c>
    </row>
    <row r="15330" spans="2:3" x14ac:dyDescent="0.25">
      <c r="B15330" t="s">
        <v>23</v>
      </c>
      <c r="C15330" t="s">
        <v>67</v>
      </c>
    </row>
    <row r="15331" spans="2:3" x14ac:dyDescent="0.25">
      <c r="B15331" t="s">
        <v>23</v>
      </c>
      <c r="C15331" t="s">
        <v>111</v>
      </c>
    </row>
    <row r="15332" spans="2:3" x14ac:dyDescent="0.25">
      <c r="B15332" t="s">
        <v>23</v>
      </c>
      <c r="C15332" t="s">
        <v>111</v>
      </c>
    </row>
    <row r="15333" spans="2:3" x14ac:dyDescent="0.25">
      <c r="B15333" t="s">
        <v>23</v>
      </c>
      <c r="C15333" t="s">
        <v>72</v>
      </c>
    </row>
    <row r="15334" spans="2:3" x14ac:dyDescent="0.25">
      <c r="B15334" t="s">
        <v>23</v>
      </c>
      <c r="C15334" t="s">
        <v>113</v>
      </c>
    </row>
    <row r="15335" spans="2:3" x14ac:dyDescent="0.25">
      <c r="B15335" t="s">
        <v>23</v>
      </c>
      <c r="C15335" t="s">
        <v>103</v>
      </c>
    </row>
    <row r="15336" spans="2:3" x14ac:dyDescent="0.25">
      <c r="B15336" t="s">
        <v>23</v>
      </c>
      <c r="C15336" t="s">
        <v>103</v>
      </c>
    </row>
    <row r="15337" spans="2:3" x14ac:dyDescent="0.25">
      <c r="B15337" t="s">
        <v>23</v>
      </c>
      <c r="C15337" t="s">
        <v>103</v>
      </c>
    </row>
    <row r="15338" spans="2:3" x14ac:dyDescent="0.25">
      <c r="B15338" t="s">
        <v>23</v>
      </c>
      <c r="C15338" t="s">
        <v>111</v>
      </c>
    </row>
    <row r="15339" spans="2:3" x14ac:dyDescent="0.25">
      <c r="B15339" t="s">
        <v>23</v>
      </c>
      <c r="C15339" t="s">
        <v>103</v>
      </c>
    </row>
    <row r="15340" spans="2:3" x14ac:dyDescent="0.25">
      <c r="B15340" t="s">
        <v>23</v>
      </c>
      <c r="C15340" t="s">
        <v>111</v>
      </c>
    </row>
    <row r="15341" spans="2:3" x14ac:dyDescent="0.25">
      <c r="B15341" t="s">
        <v>23</v>
      </c>
      <c r="C15341" t="s">
        <v>67</v>
      </c>
    </row>
    <row r="15342" spans="2:3" x14ac:dyDescent="0.25">
      <c r="B15342" t="s">
        <v>23</v>
      </c>
      <c r="C15342" t="s">
        <v>111</v>
      </c>
    </row>
    <row r="15343" spans="2:3" x14ac:dyDescent="0.25">
      <c r="B15343" t="s">
        <v>23</v>
      </c>
      <c r="C15343" t="s">
        <v>111</v>
      </c>
    </row>
    <row r="15344" spans="2:3" x14ac:dyDescent="0.25">
      <c r="B15344" t="s">
        <v>23</v>
      </c>
      <c r="C15344" t="s">
        <v>67</v>
      </c>
    </row>
    <row r="15345" spans="2:3" x14ac:dyDescent="0.25">
      <c r="B15345" t="s">
        <v>23</v>
      </c>
      <c r="C15345" t="s">
        <v>67</v>
      </c>
    </row>
    <row r="15346" spans="2:3" x14ac:dyDescent="0.25">
      <c r="B15346" t="s">
        <v>23</v>
      </c>
      <c r="C15346" t="s">
        <v>67</v>
      </c>
    </row>
    <row r="15347" spans="2:3" x14ac:dyDescent="0.25">
      <c r="B15347" t="s">
        <v>23</v>
      </c>
      <c r="C15347" t="s">
        <v>67</v>
      </c>
    </row>
    <row r="15348" spans="2:3" x14ac:dyDescent="0.25">
      <c r="B15348" t="s">
        <v>23</v>
      </c>
      <c r="C15348" t="s">
        <v>67</v>
      </c>
    </row>
    <row r="15349" spans="2:3" x14ac:dyDescent="0.25">
      <c r="B15349" t="s">
        <v>23</v>
      </c>
      <c r="C15349" t="s">
        <v>67</v>
      </c>
    </row>
    <row r="15350" spans="2:3" x14ac:dyDescent="0.25">
      <c r="B15350" t="s">
        <v>23</v>
      </c>
      <c r="C15350" t="s">
        <v>67</v>
      </c>
    </row>
    <row r="15351" spans="2:3" x14ac:dyDescent="0.25">
      <c r="B15351" t="s">
        <v>23</v>
      </c>
      <c r="C15351" t="s">
        <v>67</v>
      </c>
    </row>
    <row r="15352" spans="2:3" x14ac:dyDescent="0.25">
      <c r="B15352" t="s">
        <v>23</v>
      </c>
      <c r="C15352" t="s">
        <v>67</v>
      </c>
    </row>
    <row r="15353" spans="2:3" x14ac:dyDescent="0.25">
      <c r="B15353" t="s">
        <v>23</v>
      </c>
      <c r="C15353" t="s">
        <v>67</v>
      </c>
    </row>
    <row r="15354" spans="2:3" x14ac:dyDescent="0.25">
      <c r="B15354" t="s">
        <v>23</v>
      </c>
      <c r="C15354" t="s">
        <v>67</v>
      </c>
    </row>
    <row r="15355" spans="2:3" x14ac:dyDescent="0.25">
      <c r="B15355" t="s">
        <v>23</v>
      </c>
      <c r="C15355" t="s">
        <v>67</v>
      </c>
    </row>
    <row r="15356" spans="2:3" x14ac:dyDescent="0.25">
      <c r="B15356" t="s">
        <v>23</v>
      </c>
      <c r="C15356" t="s">
        <v>67</v>
      </c>
    </row>
    <row r="15357" spans="2:3" x14ac:dyDescent="0.25">
      <c r="B15357" t="s">
        <v>23</v>
      </c>
      <c r="C15357" t="s">
        <v>67</v>
      </c>
    </row>
    <row r="15358" spans="2:3" x14ac:dyDescent="0.25">
      <c r="B15358" t="s">
        <v>23</v>
      </c>
      <c r="C15358" t="s">
        <v>67</v>
      </c>
    </row>
    <row r="15359" spans="2:3" x14ac:dyDescent="0.25">
      <c r="B15359" t="s">
        <v>23</v>
      </c>
      <c r="C15359" t="s">
        <v>67</v>
      </c>
    </row>
    <row r="15360" spans="2:3" x14ac:dyDescent="0.25">
      <c r="B15360" t="s">
        <v>23</v>
      </c>
      <c r="C15360" t="s">
        <v>72</v>
      </c>
    </row>
    <row r="15361" spans="2:3" x14ac:dyDescent="0.25">
      <c r="B15361" t="s">
        <v>23</v>
      </c>
      <c r="C15361" t="s">
        <v>67</v>
      </c>
    </row>
    <row r="15362" spans="2:3" x14ac:dyDescent="0.25">
      <c r="B15362" t="s">
        <v>23</v>
      </c>
      <c r="C15362" t="s">
        <v>67</v>
      </c>
    </row>
    <row r="15363" spans="2:3" x14ac:dyDescent="0.25">
      <c r="B15363" t="s">
        <v>23</v>
      </c>
      <c r="C15363" t="s">
        <v>67</v>
      </c>
    </row>
    <row r="15364" spans="2:3" x14ac:dyDescent="0.25">
      <c r="B15364" t="s">
        <v>23</v>
      </c>
      <c r="C15364" t="s">
        <v>67</v>
      </c>
    </row>
    <row r="15365" spans="2:3" x14ac:dyDescent="0.25">
      <c r="B15365" t="s">
        <v>23</v>
      </c>
      <c r="C15365" t="s">
        <v>67</v>
      </c>
    </row>
    <row r="15366" spans="2:3" x14ac:dyDescent="0.25">
      <c r="B15366" t="s">
        <v>23</v>
      </c>
      <c r="C15366" t="s">
        <v>67</v>
      </c>
    </row>
    <row r="15367" spans="2:3" x14ac:dyDescent="0.25">
      <c r="B15367" t="s">
        <v>23</v>
      </c>
      <c r="C15367" t="s">
        <v>67</v>
      </c>
    </row>
    <row r="15368" spans="2:3" x14ac:dyDescent="0.25">
      <c r="B15368" t="s">
        <v>23</v>
      </c>
      <c r="C15368" t="s">
        <v>67</v>
      </c>
    </row>
    <row r="15369" spans="2:3" x14ac:dyDescent="0.25">
      <c r="B15369" t="s">
        <v>23</v>
      </c>
      <c r="C15369" t="s">
        <v>67</v>
      </c>
    </row>
    <row r="15370" spans="2:3" x14ac:dyDescent="0.25">
      <c r="B15370" t="s">
        <v>23</v>
      </c>
      <c r="C15370" t="s">
        <v>111</v>
      </c>
    </row>
    <row r="15371" spans="2:3" x14ac:dyDescent="0.25">
      <c r="B15371" t="s">
        <v>23</v>
      </c>
      <c r="C15371" t="s">
        <v>67</v>
      </c>
    </row>
    <row r="15372" spans="2:3" x14ac:dyDescent="0.25">
      <c r="B15372" t="s">
        <v>23</v>
      </c>
      <c r="C15372" t="s">
        <v>69</v>
      </c>
    </row>
    <row r="15373" spans="2:3" x14ac:dyDescent="0.25">
      <c r="B15373" t="s">
        <v>23</v>
      </c>
      <c r="C15373" t="s">
        <v>67</v>
      </c>
    </row>
    <row r="15374" spans="2:3" x14ac:dyDescent="0.25">
      <c r="B15374" t="s">
        <v>23</v>
      </c>
      <c r="C15374" t="s">
        <v>67</v>
      </c>
    </row>
    <row r="15375" spans="2:3" x14ac:dyDescent="0.25">
      <c r="B15375" t="s">
        <v>23</v>
      </c>
      <c r="C15375" t="s">
        <v>67</v>
      </c>
    </row>
    <row r="15376" spans="2:3" x14ac:dyDescent="0.25">
      <c r="B15376" t="s">
        <v>23</v>
      </c>
      <c r="C15376" t="s">
        <v>67</v>
      </c>
    </row>
    <row r="15377" spans="2:3" x14ac:dyDescent="0.25">
      <c r="B15377" t="s">
        <v>23</v>
      </c>
      <c r="C15377" t="s">
        <v>67</v>
      </c>
    </row>
    <row r="15378" spans="2:3" x14ac:dyDescent="0.25">
      <c r="B15378" t="s">
        <v>23</v>
      </c>
      <c r="C15378" t="s">
        <v>67</v>
      </c>
    </row>
    <row r="15379" spans="2:3" x14ac:dyDescent="0.25">
      <c r="B15379" t="s">
        <v>23</v>
      </c>
      <c r="C15379" t="s">
        <v>67</v>
      </c>
    </row>
    <row r="15380" spans="2:3" x14ac:dyDescent="0.25">
      <c r="B15380" t="s">
        <v>23</v>
      </c>
      <c r="C15380" t="s">
        <v>67</v>
      </c>
    </row>
    <row r="15381" spans="2:3" x14ac:dyDescent="0.25">
      <c r="B15381" t="s">
        <v>23</v>
      </c>
      <c r="C15381" t="s">
        <v>67</v>
      </c>
    </row>
    <row r="15382" spans="2:3" x14ac:dyDescent="0.25">
      <c r="B15382" t="s">
        <v>23</v>
      </c>
      <c r="C15382" t="s">
        <v>67</v>
      </c>
    </row>
    <row r="15383" spans="2:3" x14ac:dyDescent="0.25">
      <c r="B15383" t="s">
        <v>23</v>
      </c>
      <c r="C15383" t="s">
        <v>67</v>
      </c>
    </row>
    <row r="15384" spans="2:3" x14ac:dyDescent="0.25">
      <c r="B15384" t="s">
        <v>23</v>
      </c>
      <c r="C15384" t="s">
        <v>67</v>
      </c>
    </row>
    <row r="15385" spans="2:3" x14ac:dyDescent="0.25">
      <c r="B15385" t="s">
        <v>23</v>
      </c>
      <c r="C15385" t="s">
        <v>67</v>
      </c>
    </row>
    <row r="15386" spans="2:3" x14ac:dyDescent="0.25">
      <c r="B15386" t="s">
        <v>23</v>
      </c>
      <c r="C15386" t="s">
        <v>67</v>
      </c>
    </row>
    <row r="15387" spans="2:3" x14ac:dyDescent="0.25">
      <c r="B15387" t="s">
        <v>23</v>
      </c>
      <c r="C15387" t="s">
        <v>113</v>
      </c>
    </row>
    <row r="15388" spans="2:3" x14ac:dyDescent="0.25">
      <c r="B15388" t="s">
        <v>23</v>
      </c>
      <c r="C15388" t="s">
        <v>111</v>
      </c>
    </row>
    <row r="15389" spans="2:3" x14ac:dyDescent="0.25">
      <c r="B15389" t="s">
        <v>23</v>
      </c>
      <c r="C15389" t="s">
        <v>73</v>
      </c>
    </row>
    <row r="15390" spans="2:3" x14ac:dyDescent="0.25">
      <c r="B15390" t="s">
        <v>23</v>
      </c>
      <c r="C15390" t="s">
        <v>67</v>
      </c>
    </row>
    <row r="15391" spans="2:3" x14ac:dyDescent="0.25">
      <c r="B15391" t="s">
        <v>23</v>
      </c>
      <c r="C15391" t="s">
        <v>67</v>
      </c>
    </row>
    <row r="15392" spans="2:3" x14ac:dyDescent="0.25">
      <c r="B15392" t="s">
        <v>23</v>
      </c>
      <c r="C15392" t="s">
        <v>111</v>
      </c>
    </row>
    <row r="15393" spans="2:3" x14ac:dyDescent="0.25">
      <c r="B15393" t="s">
        <v>23</v>
      </c>
      <c r="C15393" t="s">
        <v>67</v>
      </c>
    </row>
    <row r="15394" spans="2:3" x14ac:dyDescent="0.25">
      <c r="B15394" t="s">
        <v>23</v>
      </c>
      <c r="C15394" t="s">
        <v>67</v>
      </c>
    </row>
    <row r="15395" spans="2:3" x14ac:dyDescent="0.25">
      <c r="B15395" t="s">
        <v>23</v>
      </c>
      <c r="C15395" t="s">
        <v>67</v>
      </c>
    </row>
    <row r="15396" spans="2:3" x14ac:dyDescent="0.25">
      <c r="B15396" t="s">
        <v>23</v>
      </c>
      <c r="C15396" t="s">
        <v>67</v>
      </c>
    </row>
    <row r="15397" spans="2:3" x14ac:dyDescent="0.25">
      <c r="B15397" t="s">
        <v>23</v>
      </c>
      <c r="C15397" t="s">
        <v>67</v>
      </c>
    </row>
    <row r="15398" spans="2:3" x14ac:dyDescent="0.25">
      <c r="B15398" t="s">
        <v>23</v>
      </c>
      <c r="C15398" t="s">
        <v>67</v>
      </c>
    </row>
    <row r="15399" spans="2:3" x14ac:dyDescent="0.25">
      <c r="B15399" t="s">
        <v>23</v>
      </c>
      <c r="C15399" t="s">
        <v>111</v>
      </c>
    </row>
    <row r="15400" spans="2:3" x14ac:dyDescent="0.25">
      <c r="B15400" t="s">
        <v>23</v>
      </c>
      <c r="C15400" t="s">
        <v>113</v>
      </c>
    </row>
    <row r="15401" spans="2:3" x14ac:dyDescent="0.25">
      <c r="B15401" t="s">
        <v>23</v>
      </c>
      <c r="C15401" t="s">
        <v>67</v>
      </c>
    </row>
    <row r="15402" spans="2:3" x14ac:dyDescent="0.25">
      <c r="B15402" t="s">
        <v>23</v>
      </c>
      <c r="C15402" t="s">
        <v>113</v>
      </c>
    </row>
    <row r="15403" spans="2:3" x14ac:dyDescent="0.25">
      <c r="B15403" t="s">
        <v>23</v>
      </c>
      <c r="C15403" t="s">
        <v>67</v>
      </c>
    </row>
    <row r="15404" spans="2:3" x14ac:dyDescent="0.25">
      <c r="B15404" t="s">
        <v>23</v>
      </c>
      <c r="C15404" t="s">
        <v>67</v>
      </c>
    </row>
    <row r="15405" spans="2:3" x14ac:dyDescent="0.25">
      <c r="B15405" t="s">
        <v>23</v>
      </c>
      <c r="C15405" t="s">
        <v>67</v>
      </c>
    </row>
    <row r="15406" spans="2:3" x14ac:dyDescent="0.25">
      <c r="B15406" t="s">
        <v>23</v>
      </c>
      <c r="C15406" t="s">
        <v>67</v>
      </c>
    </row>
    <row r="15407" spans="2:3" x14ac:dyDescent="0.25">
      <c r="B15407" t="s">
        <v>23</v>
      </c>
      <c r="C15407" t="s">
        <v>67</v>
      </c>
    </row>
    <row r="15408" spans="2:3" x14ac:dyDescent="0.25">
      <c r="B15408" t="s">
        <v>23</v>
      </c>
      <c r="C15408" t="s">
        <v>67</v>
      </c>
    </row>
    <row r="15409" spans="2:3" x14ac:dyDescent="0.25">
      <c r="B15409" t="s">
        <v>23</v>
      </c>
      <c r="C15409" t="s">
        <v>67</v>
      </c>
    </row>
    <row r="15410" spans="2:3" x14ac:dyDescent="0.25">
      <c r="B15410" t="s">
        <v>23</v>
      </c>
      <c r="C15410" t="s">
        <v>103</v>
      </c>
    </row>
    <row r="15411" spans="2:3" x14ac:dyDescent="0.25">
      <c r="B15411" t="s">
        <v>23</v>
      </c>
      <c r="C15411" t="s">
        <v>111</v>
      </c>
    </row>
    <row r="15412" spans="2:3" x14ac:dyDescent="0.25">
      <c r="B15412" t="s">
        <v>23</v>
      </c>
      <c r="C15412" t="s">
        <v>67</v>
      </c>
    </row>
    <row r="15413" spans="2:3" x14ac:dyDescent="0.25">
      <c r="B15413" t="s">
        <v>23</v>
      </c>
      <c r="C15413" t="s">
        <v>67</v>
      </c>
    </row>
    <row r="15414" spans="2:3" x14ac:dyDescent="0.25">
      <c r="B15414" t="s">
        <v>23</v>
      </c>
      <c r="C15414" t="s">
        <v>73</v>
      </c>
    </row>
    <row r="15415" spans="2:3" x14ac:dyDescent="0.25">
      <c r="B15415" t="s">
        <v>23</v>
      </c>
      <c r="C15415" t="s">
        <v>67</v>
      </c>
    </row>
    <row r="15416" spans="2:3" x14ac:dyDescent="0.25">
      <c r="B15416" t="s">
        <v>23</v>
      </c>
      <c r="C15416" t="s">
        <v>111</v>
      </c>
    </row>
    <row r="15417" spans="2:3" x14ac:dyDescent="0.25">
      <c r="B15417" t="s">
        <v>23</v>
      </c>
      <c r="C15417" t="s">
        <v>111</v>
      </c>
    </row>
    <row r="15418" spans="2:3" x14ac:dyDescent="0.25">
      <c r="B15418" t="s">
        <v>23</v>
      </c>
      <c r="C15418" t="s">
        <v>111</v>
      </c>
    </row>
    <row r="15419" spans="2:3" x14ac:dyDescent="0.25">
      <c r="B15419" t="s">
        <v>23</v>
      </c>
      <c r="C15419" t="s">
        <v>111</v>
      </c>
    </row>
    <row r="15420" spans="2:3" x14ac:dyDescent="0.25">
      <c r="B15420" t="s">
        <v>23</v>
      </c>
      <c r="C15420" t="s">
        <v>73</v>
      </c>
    </row>
    <row r="15421" spans="2:3" x14ac:dyDescent="0.25">
      <c r="B15421" t="s">
        <v>23</v>
      </c>
      <c r="C15421" t="s">
        <v>67</v>
      </c>
    </row>
    <row r="15422" spans="2:3" x14ac:dyDescent="0.25">
      <c r="B15422" t="s">
        <v>23</v>
      </c>
      <c r="C15422" t="s">
        <v>67</v>
      </c>
    </row>
    <row r="15423" spans="2:3" x14ac:dyDescent="0.25">
      <c r="B15423" t="s">
        <v>23</v>
      </c>
      <c r="C15423" t="s">
        <v>67</v>
      </c>
    </row>
    <row r="15424" spans="2:3" x14ac:dyDescent="0.25">
      <c r="B15424" t="s">
        <v>23</v>
      </c>
      <c r="C15424" t="s">
        <v>111</v>
      </c>
    </row>
    <row r="15425" spans="2:3" x14ac:dyDescent="0.25">
      <c r="B15425" t="s">
        <v>23</v>
      </c>
      <c r="C15425" t="s">
        <v>111</v>
      </c>
    </row>
    <row r="15426" spans="2:3" x14ac:dyDescent="0.25">
      <c r="B15426" t="s">
        <v>23</v>
      </c>
      <c r="C15426" t="s">
        <v>67</v>
      </c>
    </row>
    <row r="15427" spans="2:3" x14ac:dyDescent="0.25">
      <c r="B15427" t="s">
        <v>23</v>
      </c>
      <c r="C15427" t="s">
        <v>67</v>
      </c>
    </row>
    <row r="15428" spans="2:3" x14ac:dyDescent="0.25">
      <c r="B15428" t="s">
        <v>23</v>
      </c>
      <c r="C15428" t="s">
        <v>111</v>
      </c>
    </row>
    <row r="15429" spans="2:3" x14ac:dyDescent="0.25">
      <c r="B15429" t="s">
        <v>23</v>
      </c>
      <c r="C15429" t="s">
        <v>111</v>
      </c>
    </row>
    <row r="15430" spans="2:3" x14ac:dyDescent="0.25">
      <c r="B15430" t="s">
        <v>23</v>
      </c>
      <c r="C15430" t="s">
        <v>111</v>
      </c>
    </row>
    <row r="15431" spans="2:3" x14ac:dyDescent="0.25">
      <c r="B15431" t="s">
        <v>23</v>
      </c>
      <c r="C15431" t="s">
        <v>69</v>
      </c>
    </row>
    <row r="15432" spans="2:3" x14ac:dyDescent="0.25">
      <c r="B15432" t="s">
        <v>23</v>
      </c>
      <c r="C15432" t="s">
        <v>67</v>
      </c>
    </row>
    <row r="15433" spans="2:3" x14ac:dyDescent="0.25">
      <c r="B15433" t="s">
        <v>23</v>
      </c>
      <c r="C15433" t="s">
        <v>67</v>
      </c>
    </row>
    <row r="15434" spans="2:3" x14ac:dyDescent="0.25">
      <c r="B15434" t="s">
        <v>23</v>
      </c>
      <c r="C15434" t="s">
        <v>69</v>
      </c>
    </row>
    <row r="15435" spans="2:3" x14ac:dyDescent="0.25">
      <c r="B15435" t="s">
        <v>23</v>
      </c>
      <c r="C15435" t="s">
        <v>67</v>
      </c>
    </row>
    <row r="15436" spans="2:3" x14ac:dyDescent="0.25">
      <c r="B15436" t="s">
        <v>23</v>
      </c>
      <c r="C15436" t="s">
        <v>67</v>
      </c>
    </row>
    <row r="15437" spans="2:3" x14ac:dyDescent="0.25">
      <c r="B15437" t="s">
        <v>23</v>
      </c>
      <c r="C15437" t="s">
        <v>67</v>
      </c>
    </row>
    <row r="15438" spans="2:3" x14ac:dyDescent="0.25">
      <c r="B15438" t="s">
        <v>23</v>
      </c>
      <c r="C15438" t="s">
        <v>67</v>
      </c>
    </row>
    <row r="15439" spans="2:3" x14ac:dyDescent="0.25">
      <c r="B15439" t="s">
        <v>23</v>
      </c>
      <c r="C15439" t="s">
        <v>67</v>
      </c>
    </row>
    <row r="15440" spans="2:3" x14ac:dyDescent="0.25">
      <c r="B15440" t="s">
        <v>23</v>
      </c>
      <c r="C15440" t="s">
        <v>67</v>
      </c>
    </row>
    <row r="15441" spans="2:3" x14ac:dyDescent="0.25">
      <c r="B15441" t="s">
        <v>23</v>
      </c>
      <c r="C15441" t="s">
        <v>67</v>
      </c>
    </row>
    <row r="15442" spans="2:3" x14ac:dyDescent="0.25">
      <c r="B15442" t="s">
        <v>23</v>
      </c>
      <c r="C15442" t="s">
        <v>67</v>
      </c>
    </row>
    <row r="15443" spans="2:3" x14ac:dyDescent="0.25">
      <c r="B15443" t="s">
        <v>23</v>
      </c>
      <c r="C15443" t="s">
        <v>67</v>
      </c>
    </row>
    <row r="15444" spans="2:3" x14ac:dyDescent="0.25">
      <c r="B15444" t="s">
        <v>23</v>
      </c>
      <c r="C15444" t="s">
        <v>67</v>
      </c>
    </row>
    <row r="15445" spans="2:3" x14ac:dyDescent="0.25">
      <c r="B15445" t="s">
        <v>23</v>
      </c>
      <c r="C15445" t="s">
        <v>67</v>
      </c>
    </row>
    <row r="15446" spans="2:3" x14ac:dyDescent="0.25">
      <c r="B15446" t="s">
        <v>23</v>
      </c>
      <c r="C15446" t="s">
        <v>67</v>
      </c>
    </row>
    <row r="15447" spans="2:3" x14ac:dyDescent="0.25">
      <c r="B15447" t="s">
        <v>23</v>
      </c>
      <c r="C15447" t="s">
        <v>69</v>
      </c>
    </row>
    <row r="15448" spans="2:3" x14ac:dyDescent="0.25">
      <c r="B15448" t="s">
        <v>23</v>
      </c>
      <c r="C15448" t="s">
        <v>67</v>
      </c>
    </row>
    <row r="15449" spans="2:3" x14ac:dyDescent="0.25">
      <c r="B15449" t="s">
        <v>23</v>
      </c>
      <c r="C15449" t="s">
        <v>67</v>
      </c>
    </row>
    <row r="15450" spans="2:3" x14ac:dyDescent="0.25">
      <c r="B15450" t="s">
        <v>23</v>
      </c>
      <c r="C15450" t="s">
        <v>111</v>
      </c>
    </row>
    <row r="15451" spans="2:3" x14ac:dyDescent="0.25">
      <c r="B15451" t="s">
        <v>23</v>
      </c>
      <c r="C15451" t="s">
        <v>111</v>
      </c>
    </row>
    <row r="15452" spans="2:3" x14ac:dyDescent="0.25">
      <c r="B15452" t="s">
        <v>23</v>
      </c>
      <c r="C15452" t="s">
        <v>67</v>
      </c>
    </row>
    <row r="15453" spans="2:3" x14ac:dyDescent="0.25">
      <c r="B15453" t="s">
        <v>23</v>
      </c>
      <c r="C15453" t="s">
        <v>67</v>
      </c>
    </row>
    <row r="15454" spans="2:3" x14ac:dyDescent="0.25">
      <c r="B15454" t="s">
        <v>23</v>
      </c>
      <c r="C15454" t="s">
        <v>103</v>
      </c>
    </row>
    <row r="15455" spans="2:3" x14ac:dyDescent="0.25">
      <c r="B15455" t="s">
        <v>23</v>
      </c>
      <c r="C15455" t="s">
        <v>103</v>
      </c>
    </row>
    <row r="15456" spans="2:3" x14ac:dyDescent="0.25">
      <c r="B15456" t="s">
        <v>23</v>
      </c>
      <c r="C15456" t="s">
        <v>103</v>
      </c>
    </row>
    <row r="15457" spans="2:3" x14ac:dyDescent="0.25">
      <c r="B15457" t="s">
        <v>23</v>
      </c>
      <c r="C15457" t="s">
        <v>67</v>
      </c>
    </row>
    <row r="15458" spans="2:3" x14ac:dyDescent="0.25">
      <c r="B15458" t="s">
        <v>23</v>
      </c>
      <c r="C15458" t="s">
        <v>73</v>
      </c>
    </row>
    <row r="15459" spans="2:3" x14ac:dyDescent="0.25">
      <c r="B15459" t="s">
        <v>23</v>
      </c>
      <c r="C15459" t="s">
        <v>74</v>
      </c>
    </row>
    <row r="15460" spans="2:3" x14ac:dyDescent="0.25">
      <c r="B15460" t="s">
        <v>23</v>
      </c>
      <c r="C15460" t="s">
        <v>103</v>
      </c>
    </row>
    <row r="15461" spans="2:3" x14ac:dyDescent="0.25">
      <c r="B15461" t="s">
        <v>23</v>
      </c>
      <c r="C15461" t="s">
        <v>67</v>
      </c>
    </row>
    <row r="15462" spans="2:3" x14ac:dyDescent="0.25">
      <c r="B15462" t="s">
        <v>23</v>
      </c>
      <c r="C15462" t="s">
        <v>69</v>
      </c>
    </row>
    <row r="15463" spans="2:3" x14ac:dyDescent="0.25">
      <c r="B15463" t="s">
        <v>23</v>
      </c>
      <c r="C15463" t="s">
        <v>67</v>
      </c>
    </row>
    <row r="15464" spans="2:3" x14ac:dyDescent="0.25">
      <c r="B15464" t="s">
        <v>23</v>
      </c>
      <c r="C15464" t="s">
        <v>69</v>
      </c>
    </row>
    <row r="15465" spans="2:3" x14ac:dyDescent="0.25">
      <c r="B15465" t="s">
        <v>23</v>
      </c>
      <c r="C15465" t="s">
        <v>67</v>
      </c>
    </row>
    <row r="15466" spans="2:3" x14ac:dyDescent="0.25">
      <c r="B15466" t="s">
        <v>23</v>
      </c>
      <c r="C15466" t="s">
        <v>69</v>
      </c>
    </row>
    <row r="15467" spans="2:3" x14ac:dyDescent="0.25">
      <c r="B15467" t="s">
        <v>23</v>
      </c>
      <c r="C15467" t="s">
        <v>67</v>
      </c>
    </row>
    <row r="15468" spans="2:3" x14ac:dyDescent="0.25">
      <c r="B15468" t="s">
        <v>23</v>
      </c>
      <c r="C15468" t="s">
        <v>69</v>
      </c>
    </row>
    <row r="15469" spans="2:3" x14ac:dyDescent="0.25">
      <c r="B15469" t="s">
        <v>23</v>
      </c>
      <c r="C15469" t="s">
        <v>67</v>
      </c>
    </row>
    <row r="15470" spans="2:3" x14ac:dyDescent="0.25">
      <c r="B15470" t="s">
        <v>23</v>
      </c>
      <c r="C15470" t="s">
        <v>67</v>
      </c>
    </row>
    <row r="15471" spans="2:3" x14ac:dyDescent="0.25">
      <c r="B15471" t="s">
        <v>23</v>
      </c>
      <c r="C15471" t="s">
        <v>67</v>
      </c>
    </row>
    <row r="15472" spans="2:3" x14ac:dyDescent="0.25">
      <c r="B15472" t="s">
        <v>23</v>
      </c>
      <c r="C15472" t="s">
        <v>67</v>
      </c>
    </row>
    <row r="15473" spans="2:3" x14ac:dyDescent="0.25">
      <c r="B15473" t="s">
        <v>23</v>
      </c>
      <c r="C15473" t="s">
        <v>67</v>
      </c>
    </row>
    <row r="15474" spans="2:3" x14ac:dyDescent="0.25">
      <c r="B15474" t="s">
        <v>23</v>
      </c>
      <c r="C15474" t="s">
        <v>67</v>
      </c>
    </row>
    <row r="15475" spans="2:3" x14ac:dyDescent="0.25">
      <c r="B15475" t="s">
        <v>23</v>
      </c>
      <c r="C15475" t="s">
        <v>67</v>
      </c>
    </row>
    <row r="15476" spans="2:3" x14ac:dyDescent="0.25">
      <c r="B15476" t="s">
        <v>23</v>
      </c>
      <c r="C15476" t="s">
        <v>67</v>
      </c>
    </row>
    <row r="15477" spans="2:3" x14ac:dyDescent="0.25">
      <c r="B15477" t="s">
        <v>23</v>
      </c>
      <c r="C15477" t="s">
        <v>69</v>
      </c>
    </row>
    <row r="15478" spans="2:3" x14ac:dyDescent="0.25">
      <c r="B15478" t="s">
        <v>23</v>
      </c>
      <c r="C15478" t="s">
        <v>67</v>
      </c>
    </row>
    <row r="15479" spans="2:3" x14ac:dyDescent="0.25">
      <c r="B15479" t="s">
        <v>23</v>
      </c>
      <c r="C15479" t="s">
        <v>67</v>
      </c>
    </row>
    <row r="15480" spans="2:3" x14ac:dyDescent="0.25">
      <c r="B15480" t="s">
        <v>23</v>
      </c>
      <c r="C15480" t="s">
        <v>69</v>
      </c>
    </row>
    <row r="15481" spans="2:3" x14ac:dyDescent="0.25">
      <c r="B15481" t="s">
        <v>23</v>
      </c>
      <c r="C15481" t="s">
        <v>67</v>
      </c>
    </row>
    <row r="15482" spans="2:3" x14ac:dyDescent="0.25">
      <c r="B15482" t="s">
        <v>23</v>
      </c>
      <c r="C15482" t="s">
        <v>67</v>
      </c>
    </row>
    <row r="15483" spans="2:3" x14ac:dyDescent="0.25">
      <c r="B15483" t="s">
        <v>23</v>
      </c>
      <c r="C15483" t="s">
        <v>67</v>
      </c>
    </row>
    <row r="15484" spans="2:3" x14ac:dyDescent="0.25">
      <c r="B15484" t="s">
        <v>23</v>
      </c>
      <c r="C15484" t="s">
        <v>67</v>
      </c>
    </row>
    <row r="15485" spans="2:3" x14ac:dyDescent="0.25">
      <c r="B15485" t="s">
        <v>23</v>
      </c>
      <c r="C15485" t="s">
        <v>67</v>
      </c>
    </row>
    <row r="15486" spans="2:3" x14ac:dyDescent="0.25">
      <c r="B15486" t="s">
        <v>23</v>
      </c>
      <c r="C15486" t="s">
        <v>67</v>
      </c>
    </row>
    <row r="15487" spans="2:3" x14ac:dyDescent="0.25">
      <c r="B15487" t="s">
        <v>23</v>
      </c>
      <c r="C15487" t="s">
        <v>69</v>
      </c>
    </row>
    <row r="15488" spans="2:3" x14ac:dyDescent="0.25">
      <c r="B15488" t="s">
        <v>23</v>
      </c>
      <c r="C15488" t="s">
        <v>111</v>
      </c>
    </row>
    <row r="15489" spans="2:3" x14ac:dyDescent="0.25">
      <c r="B15489" t="s">
        <v>23</v>
      </c>
      <c r="C15489" t="s">
        <v>67</v>
      </c>
    </row>
    <row r="15490" spans="2:3" x14ac:dyDescent="0.25">
      <c r="B15490" t="s">
        <v>23</v>
      </c>
      <c r="C15490" t="s">
        <v>111</v>
      </c>
    </row>
    <row r="15491" spans="2:3" x14ac:dyDescent="0.25">
      <c r="B15491" t="s">
        <v>23</v>
      </c>
      <c r="C15491" t="s">
        <v>111</v>
      </c>
    </row>
    <row r="15492" spans="2:3" x14ac:dyDescent="0.25">
      <c r="B15492" t="s">
        <v>23</v>
      </c>
      <c r="C15492" t="s">
        <v>67</v>
      </c>
    </row>
    <row r="15493" spans="2:3" x14ac:dyDescent="0.25">
      <c r="B15493" t="s">
        <v>23</v>
      </c>
      <c r="C15493" t="s">
        <v>103</v>
      </c>
    </row>
    <row r="15494" spans="2:3" x14ac:dyDescent="0.25">
      <c r="B15494" t="s">
        <v>23</v>
      </c>
      <c r="C15494" t="s">
        <v>111</v>
      </c>
    </row>
    <row r="15495" spans="2:3" x14ac:dyDescent="0.25">
      <c r="B15495" t="s">
        <v>23</v>
      </c>
      <c r="C15495" t="s">
        <v>111</v>
      </c>
    </row>
    <row r="15496" spans="2:3" x14ac:dyDescent="0.25">
      <c r="B15496" t="s">
        <v>23</v>
      </c>
      <c r="C15496" t="s">
        <v>111</v>
      </c>
    </row>
    <row r="15497" spans="2:3" x14ac:dyDescent="0.25">
      <c r="B15497" t="s">
        <v>23</v>
      </c>
      <c r="C15497" t="s">
        <v>111</v>
      </c>
    </row>
    <row r="15498" spans="2:3" x14ac:dyDescent="0.25">
      <c r="B15498" t="s">
        <v>23</v>
      </c>
      <c r="C15498" t="s">
        <v>69</v>
      </c>
    </row>
    <row r="15499" spans="2:3" x14ac:dyDescent="0.25">
      <c r="B15499" t="s">
        <v>23</v>
      </c>
      <c r="C15499" t="s">
        <v>67</v>
      </c>
    </row>
    <row r="15500" spans="2:3" x14ac:dyDescent="0.25">
      <c r="B15500" t="s">
        <v>23</v>
      </c>
      <c r="C15500" t="s">
        <v>67</v>
      </c>
    </row>
    <row r="15501" spans="2:3" x14ac:dyDescent="0.25">
      <c r="B15501" t="s">
        <v>23</v>
      </c>
      <c r="C15501" t="s">
        <v>111</v>
      </c>
    </row>
    <row r="15502" spans="2:3" x14ac:dyDescent="0.25">
      <c r="B15502" t="s">
        <v>23</v>
      </c>
      <c r="C15502" t="s">
        <v>103</v>
      </c>
    </row>
    <row r="15503" spans="2:3" x14ac:dyDescent="0.25">
      <c r="B15503" t="s">
        <v>23</v>
      </c>
      <c r="C15503" t="s">
        <v>69</v>
      </c>
    </row>
    <row r="15504" spans="2:3" x14ac:dyDescent="0.25">
      <c r="B15504" t="s">
        <v>23</v>
      </c>
      <c r="C15504" t="s">
        <v>111</v>
      </c>
    </row>
    <row r="15505" spans="2:3" x14ac:dyDescent="0.25">
      <c r="B15505" t="s">
        <v>23</v>
      </c>
      <c r="C15505" t="s">
        <v>111</v>
      </c>
    </row>
    <row r="15506" spans="2:3" x14ac:dyDescent="0.25">
      <c r="B15506" t="s">
        <v>23</v>
      </c>
      <c r="C15506" t="s">
        <v>103</v>
      </c>
    </row>
    <row r="15507" spans="2:3" x14ac:dyDescent="0.25">
      <c r="B15507" t="s">
        <v>23</v>
      </c>
      <c r="C15507" t="s">
        <v>111</v>
      </c>
    </row>
    <row r="15508" spans="2:3" x14ac:dyDescent="0.25">
      <c r="B15508" t="s">
        <v>23</v>
      </c>
      <c r="C15508" t="s">
        <v>111</v>
      </c>
    </row>
    <row r="15509" spans="2:3" x14ac:dyDescent="0.25">
      <c r="B15509" t="s">
        <v>23</v>
      </c>
      <c r="C15509" t="s">
        <v>111</v>
      </c>
    </row>
    <row r="15510" spans="2:3" x14ac:dyDescent="0.25">
      <c r="B15510" t="s">
        <v>23</v>
      </c>
      <c r="C15510" t="s">
        <v>67</v>
      </c>
    </row>
    <row r="15511" spans="2:3" x14ac:dyDescent="0.25">
      <c r="B15511" t="s">
        <v>23</v>
      </c>
      <c r="C15511" t="s">
        <v>67</v>
      </c>
    </row>
    <row r="15512" spans="2:3" x14ac:dyDescent="0.25">
      <c r="B15512" t="s">
        <v>23</v>
      </c>
      <c r="C15512" t="s">
        <v>103</v>
      </c>
    </row>
    <row r="15513" spans="2:3" x14ac:dyDescent="0.25">
      <c r="B15513" t="s">
        <v>23</v>
      </c>
      <c r="C15513" t="s">
        <v>103</v>
      </c>
    </row>
    <row r="15514" spans="2:3" x14ac:dyDescent="0.25">
      <c r="B15514" t="s">
        <v>23</v>
      </c>
      <c r="C15514" t="s">
        <v>103</v>
      </c>
    </row>
    <row r="15515" spans="2:3" x14ac:dyDescent="0.25">
      <c r="B15515" t="s">
        <v>23</v>
      </c>
      <c r="C15515" t="s">
        <v>111</v>
      </c>
    </row>
    <row r="15516" spans="2:3" x14ac:dyDescent="0.25">
      <c r="B15516" t="s">
        <v>23</v>
      </c>
      <c r="C15516" t="s">
        <v>67</v>
      </c>
    </row>
    <row r="15517" spans="2:3" x14ac:dyDescent="0.25">
      <c r="B15517" t="s">
        <v>23</v>
      </c>
      <c r="C15517" t="s">
        <v>103</v>
      </c>
    </row>
    <row r="15518" spans="2:3" x14ac:dyDescent="0.25">
      <c r="B15518" t="s">
        <v>23</v>
      </c>
      <c r="C15518" t="s">
        <v>111</v>
      </c>
    </row>
    <row r="15519" spans="2:3" x14ac:dyDescent="0.25">
      <c r="B15519" t="s">
        <v>23</v>
      </c>
      <c r="C15519" t="s">
        <v>67</v>
      </c>
    </row>
    <row r="15520" spans="2:3" x14ac:dyDescent="0.25">
      <c r="B15520" t="s">
        <v>23</v>
      </c>
      <c r="C15520" t="s">
        <v>67</v>
      </c>
    </row>
    <row r="15521" spans="2:3" x14ac:dyDescent="0.25">
      <c r="B15521" t="s">
        <v>23</v>
      </c>
      <c r="C15521" t="s">
        <v>111</v>
      </c>
    </row>
    <row r="15522" spans="2:3" x14ac:dyDescent="0.25">
      <c r="B15522" t="s">
        <v>23</v>
      </c>
      <c r="C15522" t="s">
        <v>73</v>
      </c>
    </row>
    <row r="15523" spans="2:3" x14ac:dyDescent="0.25">
      <c r="B15523" t="s">
        <v>23</v>
      </c>
      <c r="C15523" t="s">
        <v>67</v>
      </c>
    </row>
    <row r="15524" spans="2:3" x14ac:dyDescent="0.25">
      <c r="B15524" t="s">
        <v>23</v>
      </c>
      <c r="C15524" t="s">
        <v>67</v>
      </c>
    </row>
    <row r="15525" spans="2:3" x14ac:dyDescent="0.25">
      <c r="B15525" t="s">
        <v>23</v>
      </c>
      <c r="C15525" t="s">
        <v>67</v>
      </c>
    </row>
    <row r="15526" spans="2:3" x14ac:dyDescent="0.25">
      <c r="B15526" t="s">
        <v>23</v>
      </c>
      <c r="C15526" t="s">
        <v>67</v>
      </c>
    </row>
    <row r="15527" spans="2:3" x14ac:dyDescent="0.25">
      <c r="B15527" t="s">
        <v>23</v>
      </c>
      <c r="C15527" t="s">
        <v>67</v>
      </c>
    </row>
    <row r="15528" spans="2:3" x14ac:dyDescent="0.25">
      <c r="B15528" t="s">
        <v>23</v>
      </c>
      <c r="C15528" t="s">
        <v>67</v>
      </c>
    </row>
    <row r="15529" spans="2:3" x14ac:dyDescent="0.25">
      <c r="B15529" t="s">
        <v>23</v>
      </c>
      <c r="C15529" t="s">
        <v>67</v>
      </c>
    </row>
    <row r="15530" spans="2:3" x14ac:dyDescent="0.25">
      <c r="B15530" t="s">
        <v>23</v>
      </c>
      <c r="C15530" t="s">
        <v>67</v>
      </c>
    </row>
    <row r="15531" spans="2:3" x14ac:dyDescent="0.25">
      <c r="B15531" t="s">
        <v>23</v>
      </c>
      <c r="C15531" t="s">
        <v>67</v>
      </c>
    </row>
    <row r="15532" spans="2:3" x14ac:dyDescent="0.25">
      <c r="B15532" t="s">
        <v>23</v>
      </c>
      <c r="C15532" t="s">
        <v>103</v>
      </c>
    </row>
    <row r="15533" spans="2:3" x14ac:dyDescent="0.25">
      <c r="B15533" t="s">
        <v>23</v>
      </c>
      <c r="C15533" t="s">
        <v>103</v>
      </c>
    </row>
    <row r="15534" spans="2:3" x14ac:dyDescent="0.25">
      <c r="B15534" t="s">
        <v>23</v>
      </c>
      <c r="C15534" t="s">
        <v>113</v>
      </c>
    </row>
    <row r="15535" spans="2:3" x14ac:dyDescent="0.25">
      <c r="B15535" t="s">
        <v>23</v>
      </c>
      <c r="C15535" t="s">
        <v>113</v>
      </c>
    </row>
    <row r="15536" spans="2:3" x14ac:dyDescent="0.25">
      <c r="B15536" t="s">
        <v>23</v>
      </c>
      <c r="C15536" t="s">
        <v>111</v>
      </c>
    </row>
    <row r="15537" spans="2:3" x14ac:dyDescent="0.25">
      <c r="B15537" t="s">
        <v>23</v>
      </c>
      <c r="C15537" t="s">
        <v>67</v>
      </c>
    </row>
    <row r="15538" spans="2:3" x14ac:dyDescent="0.25">
      <c r="B15538" t="s">
        <v>23</v>
      </c>
      <c r="C15538" t="s">
        <v>113</v>
      </c>
    </row>
    <row r="15539" spans="2:3" x14ac:dyDescent="0.25">
      <c r="B15539" t="s">
        <v>23</v>
      </c>
      <c r="C15539" t="s">
        <v>103</v>
      </c>
    </row>
    <row r="15540" spans="2:3" x14ac:dyDescent="0.25">
      <c r="B15540" t="s">
        <v>23</v>
      </c>
      <c r="C15540" t="s">
        <v>111</v>
      </c>
    </row>
    <row r="15541" spans="2:3" x14ac:dyDescent="0.25">
      <c r="B15541" t="s">
        <v>23</v>
      </c>
      <c r="C15541" t="s">
        <v>73</v>
      </c>
    </row>
    <row r="15542" spans="2:3" x14ac:dyDescent="0.25">
      <c r="B15542" t="s">
        <v>23</v>
      </c>
      <c r="C15542" t="s">
        <v>113</v>
      </c>
    </row>
    <row r="15543" spans="2:3" x14ac:dyDescent="0.25">
      <c r="B15543" t="s">
        <v>23</v>
      </c>
      <c r="C15543" t="s">
        <v>111</v>
      </c>
    </row>
    <row r="15544" spans="2:3" x14ac:dyDescent="0.25">
      <c r="B15544" t="s">
        <v>23</v>
      </c>
      <c r="C15544" t="s">
        <v>103</v>
      </c>
    </row>
    <row r="15545" spans="2:3" x14ac:dyDescent="0.25">
      <c r="B15545" t="s">
        <v>23</v>
      </c>
      <c r="C15545" t="s">
        <v>111</v>
      </c>
    </row>
    <row r="15546" spans="2:3" x14ac:dyDescent="0.25">
      <c r="B15546" t="s">
        <v>23</v>
      </c>
      <c r="C15546" t="s">
        <v>103</v>
      </c>
    </row>
    <row r="15547" spans="2:3" x14ac:dyDescent="0.25">
      <c r="B15547" t="s">
        <v>23</v>
      </c>
      <c r="C15547" t="s">
        <v>111</v>
      </c>
    </row>
    <row r="15548" spans="2:3" x14ac:dyDescent="0.25">
      <c r="B15548" t="s">
        <v>23</v>
      </c>
      <c r="C15548" t="s">
        <v>111</v>
      </c>
    </row>
    <row r="15549" spans="2:3" x14ac:dyDescent="0.25">
      <c r="B15549" t="s">
        <v>23</v>
      </c>
      <c r="C15549" t="s">
        <v>72</v>
      </c>
    </row>
    <row r="15550" spans="2:3" x14ac:dyDescent="0.25">
      <c r="B15550" t="s">
        <v>23</v>
      </c>
      <c r="C15550" t="s">
        <v>67</v>
      </c>
    </row>
    <row r="15551" spans="2:3" x14ac:dyDescent="0.25">
      <c r="B15551" t="s">
        <v>23</v>
      </c>
      <c r="C15551" t="s">
        <v>111</v>
      </c>
    </row>
    <row r="15552" spans="2:3" x14ac:dyDescent="0.25">
      <c r="B15552" t="s">
        <v>23</v>
      </c>
      <c r="C15552" t="s">
        <v>111</v>
      </c>
    </row>
    <row r="15553" spans="2:3" x14ac:dyDescent="0.25">
      <c r="B15553" t="s">
        <v>23</v>
      </c>
      <c r="C15553" t="s">
        <v>103</v>
      </c>
    </row>
    <row r="15554" spans="2:3" x14ac:dyDescent="0.25">
      <c r="B15554" t="s">
        <v>23</v>
      </c>
      <c r="C15554" t="s">
        <v>103</v>
      </c>
    </row>
    <row r="15555" spans="2:3" x14ac:dyDescent="0.25">
      <c r="B15555" t="s">
        <v>23</v>
      </c>
      <c r="C15555" t="s">
        <v>113</v>
      </c>
    </row>
    <row r="15556" spans="2:3" x14ac:dyDescent="0.25">
      <c r="B15556" t="s">
        <v>23</v>
      </c>
      <c r="C15556" t="s">
        <v>113</v>
      </c>
    </row>
    <row r="15557" spans="2:3" x14ac:dyDescent="0.25">
      <c r="B15557" t="s">
        <v>23</v>
      </c>
      <c r="C15557" t="s">
        <v>111</v>
      </c>
    </row>
    <row r="15558" spans="2:3" x14ac:dyDescent="0.25">
      <c r="B15558" t="s">
        <v>23</v>
      </c>
      <c r="C15558" t="s">
        <v>103</v>
      </c>
    </row>
    <row r="15559" spans="2:3" x14ac:dyDescent="0.25">
      <c r="B15559" t="s">
        <v>23</v>
      </c>
      <c r="C15559" t="s">
        <v>111</v>
      </c>
    </row>
    <row r="15560" spans="2:3" x14ac:dyDescent="0.25">
      <c r="B15560" t="s">
        <v>23</v>
      </c>
      <c r="C15560" t="s">
        <v>111</v>
      </c>
    </row>
    <row r="15561" spans="2:3" x14ac:dyDescent="0.25">
      <c r="B15561" t="s">
        <v>23</v>
      </c>
      <c r="C15561" t="s">
        <v>111</v>
      </c>
    </row>
    <row r="15562" spans="2:3" x14ac:dyDescent="0.25">
      <c r="B15562" t="s">
        <v>23</v>
      </c>
      <c r="C15562" t="s">
        <v>74</v>
      </c>
    </row>
    <row r="15563" spans="2:3" x14ac:dyDescent="0.25">
      <c r="B15563" t="s">
        <v>23</v>
      </c>
      <c r="C15563" t="s">
        <v>111</v>
      </c>
    </row>
    <row r="15564" spans="2:3" x14ac:dyDescent="0.25">
      <c r="B15564" t="s">
        <v>23</v>
      </c>
      <c r="C15564" t="s">
        <v>111</v>
      </c>
    </row>
    <row r="15565" spans="2:3" x14ac:dyDescent="0.25">
      <c r="B15565" t="s">
        <v>23</v>
      </c>
      <c r="C15565" t="s">
        <v>111</v>
      </c>
    </row>
    <row r="15566" spans="2:3" x14ac:dyDescent="0.25">
      <c r="B15566" t="s">
        <v>23</v>
      </c>
      <c r="C15566" t="s">
        <v>103</v>
      </c>
    </row>
    <row r="15567" spans="2:3" x14ac:dyDescent="0.25">
      <c r="B15567" t="s">
        <v>23</v>
      </c>
      <c r="C15567" t="s">
        <v>103</v>
      </c>
    </row>
    <row r="15568" spans="2:3" x14ac:dyDescent="0.25">
      <c r="B15568" t="s">
        <v>23</v>
      </c>
      <c r="C15568" t="s">
        <v>72</v>
      </c>
    </row>
    <row r="15569" spans="2:3" x14ac:dyDescent="0.25">
      <c r="B15569" t="s">
        <v>23</v>
      </c>
      <c r="C15569" t="s">
        <v>67</v>
      </c>
    </row>
    <row r="15570" spans="2:3" x14ac:dyDescent="0.25">
      <c r="B15570" t="s">
        <v>23</v>
      </c>
      <c r="C15570" t="s">
        <v>103</v>
      </c>
    </row>
    <row r="15571" spans="2:3" x14ac:dyDescent="0.25">
      <c r="B15571" t="s">
        <v>23</v>
      </c>
      <c r="C15571" t="s">
        <v>67</v>
      </c>
    </row>
    <row r="15572" spans="2:3" x14ac:dyDescent="0.25">
      <c r="B15572" t="s">
        <v>23</v>
      </c>
      <c r="C15572" t="s">
        <v>67</v>
      </c>
    </row>
    <row r="15573" spans="2:3" x14ac:dyDescent="0.25">
      <c r="B15573" t="s">
        <v>23</v>
      </c>
      <c r="C15573" t="s">
        <v>111</v>
      </c>
    </row>
    <row r="15574" spans="2:3" x14ac:dyDescent="0.25">
      <c r="B15574" t="s">
        <v>23</v>
      </c>
      <c r="C15574" t="s">
        <v>67</v>
      </c>
    </row>
    <row r="15575" spans="2:3" x14ac:dyDescent="0.25">
      <c r="B15575" t="s">
        <v>23</v>
      </c>
      <c r="C15575" t="s">
        <v>111</v>
      </c>
    </row>
    <row r="15576" spans="2:3" x14ac:dyDescent="0.25">
      <c r="B15576" t="s">
        <v>23</v>
      </c>
      <c r="C15576" t="s">
        <v>111</v>
      </c>
    </row>
    <row r="15577" spans="2:3" x14ac:dyDescent="0.25">
      <c r="B15577" t="s">
        <v>23</v>
      </c>
      <c r="C15577" t="s">
        <v>111</v>
      </c>
    </row>
    <row r="15578" spans="2:3" x14ac:dyDescent="0.25">
      <c r="B15578" t="s">
        <v>23</v>
      </c>
      <c r="C15578" t="s">
        <v>103</v>
      </c>
    </row>
    <row r="15579" spans="2:3" x14ac:dyDescent="0.25">
      <c r="B15579" t="s">
        <v>23</v>
      </c>
      <c r="C15579" t="s">
        <v>103</v>
      </c>
    </row>
    <row r="15580" spans="2:3" x14ac:dyDescent="0.25">
      <c r="B15580" t="s">
        <v>23</v>
      </c>
      <c r="C15580" t="s">
        <v>111</v>
      </c>
    </row>
    <row r="15581" spans="2:3" x14ac:dyDescent="0.25">
      <c r="B15581" t="s">
        <v>23</v>
      </c>
      <c r="C15581" t="s">
        <v>67</v>
      </c>
    </row>
    <row r="15582" spans="2:3" x14ac:dyDescent="0.25">
      <c r="B15582" t="s">
        <v>23</v>
      </c>
      <c r="C15582" t="s">
        <v>111</v>
      </c>
    </row>
    <row r="15583" spans="2:3" x14ac:dyDescent="0.25">
      <c r="B15583" t="s">
        <v>23</v>
      </c>
      <c r="C15583" t="s">
        <v>111</v>
      </c>
    </row>
    <row r="15584" spans="2:3" x14ac:dyDescent="0.25">
      <c r="B15584" t="s">
        <v>23</v>
      </c>
      <c r="C15584" t="s">
        <v>103</v>
      </c>
    </row>
    <row r="15585" spans="2:3" x14ac:dyDescent="0.25">
      <c r="B15585" t="s">
        <v>23</v>
      </c>
      <c r="C15585" t="s">
        <v>111</v>
      </c>
    </row>
    <row r="15586" spans="2:3" x14ac:dyDescent="0.25">
      <c r="B15586" t="s">
        <v>23</v>
      </c>
      <c r="C15586" t="s">
        <v>111</v>
      </c>
    </row>
    <row r="15587" spans="2:3" x14ac:dyDescent="0.25">
      <c r="B15587" t="s">
        <v>23</v>
      </c>
      <c r="C15587" t="s">
        <v>103</v>
      </c>
    </row>
    <row r="15588" spans="2:3" x14ac:dyDescent="0.25">
      <c r="B15588" t="s">
        <v>23</v>
      </c>
      <c r="C15588" t="s">
        <v>103</v>
      </c>
    </row>
    <row r="15589" spans="2:3" x14ac:dyDescent="0.25">
      <c r="B15589" t="s">
        <v>23</v>
      </c>
      <c r="C15589" t="s">
        <v>103</v>
      </c>
    </row>
    <row r="15590" spans="2:3" x14ac:dyDescent="0.25">
      <c r="B15590" t="s">
        <v>23</v>
      </c>
      <c r="C15590" t="s">
        <v>111</v>
      </c>
    </row>
    <row r="15591" spans="2:3" x14ac:dyDescent="0.25">
      <c r="B15591" t="s">
        <v>23</v>
      </c>
      <c r="C15591" t="s">
        <v>111</v>
      </c>
    </row>
    <row r="15592" spans="2:3" x14ac:dyDescent="0.25">
      <c r="B15592" t="s">
        <v>23</v>
      </c>
      <c r="C15592" t="s">
        <v>111</v>
      </c>
    </row>
    <row r="15593" spans="2:3" x14ac:dyDescent="0.25">
      <c r="B15593" t="s">
        <v>23</v>
      </c>
      <c r="C15593" t="s">
        <v>111</v>
      </c>
    </row>
    <row r="15594" spans="2:3" x14ac:dyDescent="0.25">
      <c r="B15594" t="s">
        <v>23</v>
      </c>
      <c r="C15594" t="s">
        <v>74</v>
      </c>
    </row>
    <row r="15595" spans="2:3" x14ac:dyDescent="0.25">
      <c r="B15595" t="s">
        <v>23</v>
      </c>
      <c r="C15595" t="s">
        <v>74</v>
      </c>
    </row>
    <row r="15596" spans="2:3" x14ac:dyDescent="0.25">
      <c r="B15596" t="s">
        <v>23</v>
      </c>
      <c r="C15596" t="s">
        <v>111</v>
      </c>
    </row>
    <row r="15597" spans="2:3" x14ac:dyDescent="0.25">
      <c r="B15597" t="s">
        <v>23</v>
      </c>
      <c r="C15597" t="s">
        <v>111</v>
      </c>
    </row>
    <row r="15598" spans="2:3" x14ac:dyDescent="0.25">
      <c r="B15598" t="s">
        <v>23</v>
      </c>
      <c r="C15598" t="s">
        <v>67</v>
      </c>
    </row>
    <row r="15599" spans="2:3" x14ac:dyDescent="0.25">
      <c r="B15599" t="s">
        <v>23</v>
      </c>
      <c r="C15599" t="s">
        <v>103</v>
      </c>
    </row>
    <row r="15600" spans="2:3" x14ac:dyDescent="0.25">
      <c r="B15600" t="s">
        <v>23</v>
      </c>
      <c r="C15600" t="s">
        <v>73</v>
      </c>
    </row>
    <row r="15601" spans="2:3" x14ac:dyDescent="0.25">
      <c r="B15601" t="s">
        <v>23</v>
      </c>
      <c r="C15601" t="s">
        <v>111</v>
      </c>
    </row>
    <row r="15602" spans="2:3" x14ac:dyDescent="0.25">
      <c r="B15602" t="s">
        <v>23</v>
      </c>
      <c r="C15602" t="s">
        <v>111</v>
      </c>
    </row>
    <row r="15603" spans="2:3" x14ac:dyDescent="0.25">
      <c r="B15603" t="s">
        <v>23</v>
      </c>
      <c r="C15603" t="s">
        <v>67</v>
      </c>
    </row>
    <row r="15604" spans="2:3" x14ac:dyDescent="0.25">
      <c r="B15604" t="s">
        <v>23</v>
      </c>
      <c r="C15604" t="s">
        <v>74</v>
      </c>
    </row>
    <row r="15605" spans="2:3" x14ac:dyDescent="0.25">
      <c r="B15605" t="s">
        <v>23</v>
      </c>
      <c r="C15605" t="s">
        <v>103</v>
      </c>
    </row>
    <row r="15606" spans="2:3" x14ac:dyDescent="0.25">
      <c r="B15606" t="s">
        <v>23</v>
      </c>
      <c r="C15606" t="s">
        <v>103</v>
      </c>
    </row>
    <row r="15607" spans="2:3" x14ac:dyDescent="0.25">
      <c r="B15607" t="s">
        <v>23</v>
      </c>
      <c r="C15607" t="s">
        <v>111</v>
      </c>
    </row>
    <row r="15608" spans="2:3" x14ac:dyDescent="0.25">
      <c r="B15608" t="s">
        <v>23</v>
      </c>
      <c r="C15608" t="s">
        <v>103</v>
      </c>
    </row>
    <row r="15609" spans="2:3" x14ac:dyDescent="0.25">
      <c r="B15609" t="s">
        <v>23</v>
      </c>
      <c r="C15609" t="s">
        <v>111</v>
      </c>
    </row>
    <row r="15610" spans="2:3" x14ac:dyDescent="0.25">
      <c r="B15610" t="s">
        <v>23</v>
      </c>
      <c r="C15610" t="s">
        <v>103</v>
      </c>
    </row>
    <row r="15611" spans="2:3" x14ac:dyDescent="0.25">
      <c r="B15611" t="s">
        <v>23</v>
      </c>
      <c r="C15611" t="s">
        <v>111</v>
      </c>
    </row>
    <row r="15612" spans="2:3" x14ac:dyDescent="0.25">
      <c r="B15612" t="s">
        <v>23</v>
      </c>
      <c r="C15612" t="s">
        <v>74</v>
      </c>
    </row>
    <row r="15613" spans="2:3" x14ac:dyDescent="0.25">
      <c r="B15613" t="s">
        <v>23</v>
      </c>
      <c r="C15613" t="s">
        <v>103</v>
      </c>
    </row>
    <row r="15614" spans="2:3" x14ac:dyDescent="0.25">
      <c r="B15614" t="s">
        <v>23</v>
      </c>
      <c r="C15614" t="s">
        <v>111</v>
      </c>
    </row>
    <row r="15615" spans="2:3" x14ac:dyDescent="0.25">
      <c r="B15615" t="s">
        <v>23</v>
      </c>
      <c r="C15615" t="s">
        <v>111</v>
      </c>
    </row>
    <row r="15616" spans="2:3" x14ac:dyDescent="0.25">
      <c r="B15616" t="s">
        <v>23</v>
      </c>
      <c r="C15616" t="s">
        <v>103</v>
      </c>
    </row>
    <row r="15617" spans="2:3" x14ac:dyDescent="0.25">
      <c r="B15617" t="s">
        <v>23</v>
      </c>
      <c r="C15617" t="s">
        <v>103</v>
      </c>
    </row>
    <row r="15618" spans="2:3" x14ac:dyDescent="0.25">
      <c r="B15618" t="s">
        <v>23</v>
      </c>
      <c r="C15618" t="s">
        <v>103</v>
      </c>
    </row>
    <row r="15619" spans="2:3" x14ac:dyDescent="0.25">
      <c r="B15619" t="s">
        <v>23</v>
      </c>
      <c r="C15619" t="s">
        <v>111</v>
      </c>
    </row>
    <row r="15620" spans="2:3" x14ac:dyDescent="0.25">
      <c r="B15620" t="s">
        <v>23</v>
      </c>
      <c r="C15620" t="s">
        <v>111</v>
      </c>
    </row>
    <row r="15621" spans="2:3" x14ac:dyDescent="0.25">
      <c r="B15621" t="s">
        <v>23</v>
      </c>
      <c r="C15621" t="s">
        <v>111</v>
      </c>
    </row>
    <row r="15622" spans="2:3" x14ac:dyDescent="0.25">
      <c r="B15622" t="s">
        <v>23</v>
      </c>
      <c r="C15622" t="s">
        <v>103</v>
      </c>
    </row>
    <row r="15623" spans="2:3" x14ac:dyDescent="0.25">
      <c r="B15623" t="s">
        <v>23</v>
      </c>
      <c r="C15623" t="s">
        <v>111</v>
      </c>
    </row>
    <row r="15624" spans="2:3" x14ac:dyDescent="0.25">
      <c r="B15624" t="s">
        <v>23</v>
      </c>
      <c r="C15624" t="s">
        <v>103</v>
      </c>
    </row>
    <row r="15625" spans="2:3" x14ac:dyDescent="0.25">
      <c r="B15625" t="s">
        <v>23</v>
      </c>
      <c r="C15625" t="s">
        <v>103</v>
      </c>
    </row>
    <row r="15626" spans="2:3" x14ac:dyDescent="0.25">
      <c r="B15626" t="s">
        <v>23</v>
      </c>
      <c r="C15626" t="s">
        <v>111</v>
      </c>
    </row>
    <row r="15627" spans="2:3" x14ac:dyDescent="0.25">
      <c r="B15627" t="s">
        <v>23</v>
      </c>
      <c r="C15627" t="s">
        <v>111</v>
      </c>
    </row>
    <row r="15628" spans="2:3" x14ac:dyDescent="0.25">
      <c r="B15628" t="s">
        <v>23</v>
      </c>
      <c r="C15628" t="s">
        <v>74</v>
      </c>
    </row>
    <row r="15629" spans="2:3" x14ac:dyDescent="0.25">
      <c r="B15629" t="s">
        <v>23</v>
      </c>
      <c r="C15629" t="s">
        <v>67</v>
      </c>
    </row>
    <row r="15630" spans="2:3" x14ac:dyDescent="0.25">
      <c r="B15630" t="s">
        <v>23</v>
      </c>
      <c r="C15630" t="s">
        <v>103</v>
      </c>
    </row>
    <row r="15631" spans="2:3" x14ac:dyDescent="0.25">
      <c r="B15631" t="s">
        <v>23</v>
      </c>
      <c r="C15631" t="s">
        <v>103</v>
      </c>
    </row>
    <row r="15632" spans="2:3" x14ac:dyDescent="0.25">
      <c r="B15632" t="s">
        <v>23</v>
      </c>
      <c r="C15632" t="s">
        <v>111</v>
      </c>
    </row>
    <row r="15633" spans="2:3" x14ac:dyDescent="0.25">
      <c r="B15633" t="s">
        <v>23</v>
      </c>
      <c r="C15633" t="s">
        <v>103</v>
      </c>
    </row>
    <row r="15634" spans="2:3" x14ac:dyDescent="0.25">
      <c r="B15634" t="s">
        <v>23</v>
      </c>
      <c r="C15634" t="s">
        <v>111</v>
      </c>
    </row>
    <row r="15635" spans="2:3" x14ac:dyDescent="0.25">
      <c r="B15635" t="s">
        <v>23</v>
      </c>
      <c r="C15635" t="s">
        <v>103</v>
      </c>
    </row>
    <row r="15636" spans="2:3" x14ac:dyDescent="0.25">
      <c r="B15636" t="s">
        <v>23</v>
      </c>
      <c r="C15636" t="s">
        <v>111</v>
      </c>
    </row>
    <row r="15637" spans="2:3" x14ac:dyDescent="0.25">
      <c r="B15637" t="s">
        <v>23</v>
      </c>
      <c r="C15637" t="s">
        <v>111</v>
      </c>
    </row>
    <row r="15638" spans="2:3" x14ac:dyDescent="0.25">
      <c r="B15638" t="s">
        <v>23</v>
      </c>
      <c r="C15638" t="s">
        <v>74</v>
      </c>
    </row>
    <row r="15639" spans="2:3" x14ac:dyDescent="0.25">
      <c r="B15639" t="s">
        <v>23</v>
      </c>
      <c r="C15639" t="s">
        <v>111</v>
      </c>
    </row>
    <row r="15640" spans="2:3" x14ac:dyDescent="0.25">
      <c r="B15640" t="s">
        <v>23</v>
      </c>
      <c r="C15640" t="s">
        <v>111</v>
      </c>
    </row>
    <row r="15641" spans="2:3" x14ac:dyDescent="0.25">
      <c r="B15641" t="s">
        <v>23</v>
      </c>
      <c r="C15641" t="s">
        <v>111</v>
      </c>
    </row>
    <row r="15642" spans="2:3" x14ac:dyDescent="0.25">
      <c r="B15642" t="s">
        <v>23</v>
      </c>
      <c r="C15642" t="s">
        <v>111</v>
      </c>
    </row>
    <row r="15643" spans="2:3" x14ac:dyDescent="0.25">
      <c r="B15643" t="s">
        <v>23</v>
      </c>
      <c r="C15643" t="s">
        <v>67</v>
      </c>
    </row>
    <row r="15644" spans="2:3" x14ac:dyDescent="0.25">
      <c r="B15644" t="s">
        <v>23</v>
      </c>
      <c r="C15644" t="s">
        <v>111</v>
      </c>
    </row>
    <row r="15645" spans="2:3" x14ac:dyDescent="0.25">
      <c r="B15645" t="s">
        <v>23</v>
      </c>
      <c r="C15645" t="s">
        <v>103</v>
      </c>
    </row>
    <row r="15646" spans="2:3" x14ac:dyDescent="0.25">
      <c r="B15646" t="s">
        <v>23</v>
      </c>
      <c r="C15646" t="s">
        <v>111</v>
      </c>
    </row>
    <row r="15647" spans="2:3" x14ac:dyDescent="0.25">
      <c r="B15647" t="s">
        <v>23</v>
      </c>
      <c r="C15647" t="s">
        <v>111</v>
      </c>
    </row>
    <row r="15648" spans="2:3" x14ac:dyDescent="0.25">
      <c r="B15648" t="s">
        <v>23</v>
      </c>
      <c r="C15648" t="s">
        <v>103</v>
      </c>
    </row>
    <row r="15649" spans="2:3" x14ac:dyDescent="0.25">
      <c r="B15649" t="s">
        <v>23</v>
      </c>
      <c r="C15649" t="s">
        <v>111</v>
      </c>
    </row>
    <row r="15650" spans="2:3" x14ac:dyDescent="0.25">
      <c r="B15650" t="s">
        <v>23</v>
      </c>
      <c r="C15650" t="s">
        <v>103</v>
      </c>
    </row>
    <row r="15651" spans="2:3" x14ac:dyDescent="0.25">
      <c r="B15651" t="s">
        <v>23</v>
      </c>
      <c r="C15651" t="s">
        <v>103</v>
      </c>
    </row>
    <row r="15652" spans="2:3" x14ac:dyDescent="0.25">
      <c r="B15652" t="s">
        <v>23</v>
      </c>
      <c r="C15652" t="s">
        <v>103</v>
      </c>
    </row>
    <row r="15653" spans="2:3" x14ac:dyDescent="0.25">
      <c r="B15653" t="s">
        <v>23</v>
      </c>
      <c r="C15653" t="s">
        <v>103</v>
      </c>
    </row>
    <row r="15654" spans="2:3" x14ac:dyDescent="0.25">
      <c r="B15654" t="s">
        <v>23</v>
      </c>
      <c r="C15654" t="s">
        <v>111</v>
      </c>
    </row>
    <row r="15655" spans="2:3" x14ac:dyDescent="0.25">
      <c r="B15655" t="s">
        <v>23</v>
      </c>
      <c r="C15655" t="s">
        <v>111</v>
      </c>
    </row>
    <row r="15656" spans="2:3" x14ac:dyDescent="0.25">
      <c r="B15656" t="s">
        <v>23</v>
      </c>
      <c r="C15656" t="s">
        <v>111</v>
      </c>
    </row>
    <row r="15657" spans="2:3" x14ac:dyDescent="0.25">
      <c r="B15657" t="s">
        <v>23</v>
      </c>
      <c r="C15657" t="s">
        <v>103</v>
      </c>
    </row>
    <row r="15658" spans="2:3" x14ac:dyDescent="0.25">
      <c r="B15658" t="s">
        <v>23</v>
      </c>
      <c r="C15658" t="s">
        <v>111</v>
      </c>
    </row>
    <row r="15659" spans="2:3" x14ac:dyDescent="0.25">
      <c r="B15659" t="s">
        <v>23</v>
      </c>
      <c r="C15659" t="s">
        <v>67</v>
      </c>
    </row>
    <row r="15660" spans="2:3" x14ac:dyDescent="0.25">
      <c r="B15660" t="s">
        <v>23</v>
      </c>
      <c r="C15660" t="s">
        <v>67</v>
      </c>
    </row>
    <row r="15661" spans="2:3" x14ac:dyDescent="0.25">
      <c r="B15661" t="s">
        <v>23</v>
      </c>
      <c r="C15661" t="s">
        <v>113</v>
      </c>
    </row>
    <row r="15662" spans="2:3" x14ac:dyDescent="0.25">
      <c r="B15662" t="s">
        <v>23</v>
      </c>
      <c r="C15662" t="s">
        <v>111</v>
      </c>
    </row>
    <row r="15663" spans="2:3" x14ac:dyDescent="0.25">
      <c r="B15663" t="s">
        <v>23</v>
      </c>
      <c r="C15663" t="s">
        <v>111</v>
      </c>
    </row>
    <row r="15664" spans="2:3" x14ac:dyDescent="0.25">
      <c r="B15664" t="s">
        <v>23</v>
      </c>
      <c r="C15664" t="s">
        <v>103</v>
      </c>
    </row>
    <row r="15665" spans="2:3" x14ac:dyDescent="0.25">
      <c r="B15665" t="s">
        <v>23</v>
      </c>
      <c r="C15665" t="s">
        <v>103</v>
      </c>
    </row>
    <row r="15666" spans="2:3" x14ac:dyDescent="0.25">
      <c r="B15666" t="s">
        <v>23</v>
      </c>
      <c r="C15666" t="s">
        <v>113</v>
      </c>
    </row>
    <row r="15667" spans="2:3" x14ac:dyDescent="0.25">
      <c r="B15667" t="s">
        <v>23</v>
      </c>
      <c r="C15667" t="s">
        <v>67</v>
      </c>
    </row>
    <row r="15668" spans="2:3" x14ac:dyDescent="0.25">
      <c r="B15668" t="s">
        <v>23</v>
      </c>
      <c r="C15668" t="s">
        <v>67</v>
      </c>
    </row>
    <row r="15669" spans="2:3" x14ac:dyDescent="0.25">
      <c r="B15669" t="s">
        <v>23</v>
      </c>
      <c r="C15669" t="s">
        <v>111</v>
      </c>
    </row>
    <row r="15670" spans="2:3" x14ac:dyDescent="0.25">
      <c r="B15670" t="s">
        <v>23</v>
      </c>
      <c r="C15670" t="s">
        <v>111</v>
      </c>
    </row>
    <row r="15671" spans="2:3" x14ac:dyDescent="0.25">
      <c r="B15671" t="s">
        <v>23</v>
      </c>
      <c r="C15671" t="s">
        <v>111</v>
      </c>
    </row>
    <row r="15672" spans="2:3" x14ac:dyDescent="0.25">
      <c r="B15672" t="s">
        <v>24</v>
      </c>
      <c r="C15672" t="s">
        <v>67</v>
      </c>
    </row>
    <row r="15673" spans="2:3" x14ac:dyDescent="0.25">
      <c r="B15673" t="s">
        <v>24</v>
      </c>
      <c r="C15673" t="s">
        <v>67</v>
      </c>
    </row>
    <row r="15674" spans="2:3" x14ac:dyDescent="0.25">
      <c r="B15674" t="s">
        <v>24</v>
      </c>
      <c r="C15674" t="s">
        <v>67</v>
      </c>
    </row>
    <row r="15675" spans="2:3" x14ac:dyDescent="0.25">
      <c r="B15675" t="s">
        <v>24</v>
      </c>
      <c r="C15675" t="s">
        <v>67</v>
      </c>
    </row>
    <row r="15676" spans="2:3" x14ac:dyDescent="0.25">
      <c r="B15676" t="s">
        <v>24</v>
      </c>
      <c r="C15676" t="s">
        <v>73</v>
      </c>
    </row>
    <row r="15677" spans="2:3" x14ac:dyDescent="0.25">
      <c r="B15677" t="s">
        <v>24</v>
      </c>
      <c r="C15677" t="s">
        <v>67</v>
      </c>
    </row>
    <row r="15678" spans="2:3" x14ac:dyDescent="0.25">
      <c r="B15678" t="s">
        <v>24</v>
      </c>
      <c r="C15678" t="s">
        <v>67</v>
      </c>
    </row>
    <row r="15679" spans="2:3" x14ac:dyDescent="0.25">
      <c r="B15679" t="s">
        <v>24</v>
      </c>
      <c r="C15679" t="s">
        <v>67</v>
      </c>
    </row>
    <row r="15680" spans="2:3" x14ac:dyDescent="0.25">
      <c r="B15680" t="s">
        <v>24</v>
      </c>
      <c r="C15680" t="s">
        <v>67</v>
      </c>
    </row>
    <row r="15681" spans="2:3" x14ac:dyDescent="0.25">
      <c r="B15681" t="s">
        <v>24</v>
      </c>
      <c r="C15681" t="s">
        <v>67</v>
      </c>
    </row>
    <row r="15682" spans="2:3" x14ac:dyDescent="0.25">
      <c r="B15682" t="s">
        <v>24</v>
      </c>
      <c r="C15682" t="s">
        <v>67</v>
      </c>
    </row>
    <row r="15683" spans="2:3" x14ac:dyDescent="0.25">
      <c r="B15683" t="s">
        <v>24</v>
      </c>
      <c r="C15683" t="s">
        <v>67</v>
      </c>
    </row>
    <row r="15684" spans="2:3" x14ac:dyDescent="0.25">
      <c r="B15684" t="s">
        <v>24</v>
      </c>
      <c r="C15684" t="s">
        <v>97</v>
      </c>
    </row>
    <row r="15685" spans="2:3" x14ac:dyDescent="0.25">
      <c r="B15685" t="s">
        <v>24</v>
      </c>
      <c r="C15685" t="s">
        <v>97</v>
      </c>
    </row>
    <row r="15686" spans="2:3" x14ac:dyDescent="0.25">
      <c r="B15686" t="s">
        <v>24</v>
      </c>
      <c r="C15686" t="s">
        <v>97</v>
      </c>
    </row>
    <row r="15687" spans="2:3" x14ac:dyDescent="0.25">
      <c r="B15687" t="s">
        <v>24</v>
      </c>
      <c r="C15687" t="s">
        <v>97</v>
      </c>
    </row>
    <row r="15688" spans="2:3" x14ac:dyDescent="0.25">
      <c r="B15688" t="s">
        <v>24</v>
      </c>
      <c r="C15688" t="s">
        <v>67</v>
      </c>
    </row>
    <row r="15689" spans="2:3" x14ac:dyDescent="0.25">
      <c r="B15689" t="s">
        <v>24</v>
      </c>
      <c r="C15689" t="s">
        <v>111</v>
      </c>
    </row>
    <row r="15690" spans="2:3" x14ac:dyDescent="0.25">
      <c r="B15690" t="s">
        <v>24</v>
      </c>
      <c r="C15690" t="s">
        <v>67</v>
      </c>
    </row>
    <row r="15691" spans="2:3" x14ac:dyDescent="0.25">
      <c r="B15691" t="s">
        <v>24</v>
      </c>
      <c r="C15691" t="s">
        <v>113</v>
      </c>
    </row>
    <row r="15692" spans="2:3" x14ac:dyDescent="0.25">
      <c r="B15692" t="s">
        <v>24</v>
      </c>
      <c r="C15692" t="s">
        <v>113</v>
      </c>
    </row>
    <row r="15693" spans="2:3" x14ac:dyDescent="0.25">
      <c r="B15693" t="s">
        <v>24</v>
      </c>
      <c r="C15693" t="s">
        <v>67</v>
      </c>
    </row>
    <row r="15694" spans="2:3" x14ac:dyDescent="0.25">
      <c r="B15694" t="s">
        <v>24</v>
      </c>
      <c r="C15694" t="s">
        <v>67</v>
      </c>
    </row>
    <row r="15695" spans="2:3" x14ac:dyDescent="0.25">
      <c r="B15695" t="s">
        <v>24</v>
      </c>
      <c r="C15695" t="s">
        <v>67</v>
      </c>
    </row>
    <row r="15696" spans="2:3" x14ac:dyDescent="0.25">
      <c r="B15696" t="s">
        <v>24</v>
      </c>
      <c r="C15696" t="s">
        <v>67</v>
      </c>
    </row>
    <row r="15697" spans="2:3" x14ac:dyDescent="0.25">
      <c r="B15697" t="s">
        <v>24</v>
      </c>
      <c r="C15697" t="s">
        <v>67</v>
      </c>
    </row>
    <row r="15698" spans="2:3" x14ac:dyDescent="0.25">
      <c r="B15698" t="s">
        <v>24</v>
      </c>
      <c r="C15698" t="s">
        <v>97</v>
      </c>
    </row>
    <row r="15699" spans="2:3" x14ac:dyDescent="0.25">
      <c r="B15699" t="s">
        <v>24</v>
      </c>
      <c r="C15699" t="s">
        <v>97</v>
      </c>
    </row>
    <row r="15700" spans="2:3" x14ac:dyDescent="0.25">
      <c r="B15700" t="s">
        <v>24</v>
      </c>
      <c r="C15700" t="s">
        <v>67</v>
      </c>
    </row>
    <row r="15701" spans="2:3" x14ac:dyDescent="0.25">
      <c r="B15701" t="s">
        <v>24</v>
      </c>
      <c r="C15701" t="s">
        <v>67</v>
      </c>
    </row>
    <row r="15702" spans="2:3" x14ac:dyDescent="0.25">
      <c r="B15702" t="s">
        <v>24</v>
      </c>
      <c r="C15702" t="s">
        <v>67</v>
      </c>
    </row>
    <row r="15703" spans="2:3" x14ac:dyDescent="0.25">
      <c r="B15703" t="s">
        <v>24</v>
      </c>
      <c r="C15703" t="s">
        <v>67</v>
      </c>
    </row>
    <row r="15704" spans="2:3" x14ac:dyDescent="0.25">
      <c r="B15704" t="s">
        <v>24</v>
      </c>
      <c r="C15704" t="s">
        <v>97</v>
      </c>
    </row>
    <row r="15705" spans="2:3" x14ac:dyDescent="0.25">
      <c r="B15705" t="s">
        <v>24</v>
      </c>
      <c r="C15705" t="s">
        <v>97</v>
      </c>
    </row>
    <row r="15706" spans="2:3" x14ac:dyDescent="0.25">
      <c r="B15706" t="s">
        <v>24</v>
      </c>
      <c r="C15706" t="s">
        <v>97</v>
      </c>
    </row>
    <row r="15707" spans="2:3" x14ac:dyDescent="0.25">
      <c r="B15707" t="s">
        <v>24</v>
      </c>
      <c r="C15707" t="s">
        <v>97</v>
      </c>
    </row>
    <row r="15708" spans="2:3" x14ac:dyDescent="0.25">
      <c r="B15708" t="s">
        <v>24</v>
      </c>
      <c r="C15708" t="s">
        <v>97</v>
      </c>
    </row>
    <row r="15709" spans="2:3" x14ac:dyDescent="0.25">
      <c r="B15709" t="s">
        <v>24</v>
      </c>
      <c r="C15709" t="s">
        <v>97</v>
      </c>
    </row>
    <row r="15710" spans="2:3" x14ac:dyDescent="0.25">
      <c r="B15710" t="s">
        <v>24</v>
      </c>
      <c r="C15710" t="s">
        <v>97</v>
      </c>
    </row>
    <row r="15711" spans="2:3" x14ac:dyDescent="0.25">
      <c r="B15711" t="s">
        <v>24</v>
      </c>
      <c r="C15711" t="s">
        <v>97</v>
      </c>
    </row>
    <row r="15712" spans="2:3" x14ac:dyDescent="0.25">
      <c r="B15712" t="s">
        <v>24</v>
      </c>
      <c r="C15712" t="s">
        <v>97</v>
      </c>
    </row>
    <row r="15713" spans="2:3" x14ac:dyDescent="0.25">
      <c r="B15713" t="s">
        <v>24</v>
      </c>
      <c r="C15713" t="s">
        <v>97</v>
      </c>
    </row>
    <row r="15714" spans="2:3" x14ac:dyDescent="0.25">
      <c r="B15714" t="s">
        <v>24</v>
      </c>
      <c r="C15714" t="s">
        <v>97</v>
      </c>
    </row>
    <row r="15715" spans="2:3" x14ac:dyDescent="0.25">
      <c r="B15715" t="s">
        <v>24</v>
      </c>
      <c r="C15715" t="s">
        <v>97</v>
      </c>
    </row>
    <row r="15716" spans="2:3" x14ac:dyDescent="0.25">
      <c r="B15716" t="s">
        <v>24</v>
      </c>
      <c r="C15716" t="s">
        <v>67</v>
      </c>
    </row>
    <row r="15717" spans="2:3" x14ac:dyDescent="0.25">
      <c r="B15717" t="s">
        <v>24</v>
      </c>
      <c r="C15717" t="s">
        <v>67</v>
      </c>
    </row>
    <row r="15718" spans="2:3" x14ac:dyDescent="0.25">
      <c r="B15718" t="s">
        <v>24</v>
      </c>
      <c r="C15718" t="s">
        <v>111</v>
      </c>
    </row>
    <row r="15719" spans="2:3" x14ac:dyDescent="0.25">
      <c r="B15719" t="s">
        <v>24</v>
      </c>
      <c r="C15719" t="s">
        <v>103</v>
      </c>
    </row>
    <row r="15720" spans="2:3" x14ac:dyDescent="0.25">
      <c r="B15720" t="s">
        <v>24</v>
      </c>
      <c r="C15720" t="s">
        <v>67</v>
      </c>
    </row>
    <row r="15721" spans="2:3" x14ac:dyDescent="0.25">
      <c r="B15721" t="s">
        <v>24</v>
      </c>
      <c r="C15721" t="s">
        <v>111</v>
      </c>
    </row>
    <row r="15722" spans="2:3" x14ac:dyDescent="0.25">
      <c r="B15722" t="s">
        <v>24</v>
      </c>
      <c r="C15722" t="s">
        <v>73</v>
      </c>
    </row>
    <row r="15723" spans="2:3" x14ac:dyDescent="0.25">
      <c r="B15723" t="s">
        <v>24</v>
      </c>
      <c r="C15723" t="s">
        <v>72</v>
      </c>
    </row>
    <row r="15724" spans="2:3" x14ac:dyDescent="0.25">
      <c r="B15724" t="s">
        <v>24</v>
      </c>
      <c r="C15724" t="s">
        <v>72</v>
      </c>
    </row>
    <row r="15725" spans="2:3" x14ac:dyDescent="0.25">
      <c r="B15725" t="s">
        <v>24</v>
      </c>
      <c r="C15725" t="s">
        <v>74</v>
      </c>
    </row>
    <row r="15726" spans="2:3" x14ac:dyDescent="0.25">
      <c r="B15726" t="s">
        <v>24</v>
      </c>
      <c r="C15726" t="s">
        <v>111</v>
      </c>
    </row>
    <row r="15727" spans="2:3" x14ac:dyDescent="0.25">
      <c r="B15727" t="s">
        <v>24</v>
      </c>
      <c r="C15727" t="s">
        <v>111</v>
      </c>
    </row>
    <row r="15728" spans="2:3" x14ac:dyDescent="0.25">
      <c r="B15728" t="s">
        <v>24</v>
      </c>
      <c r="C15728" t="s">
        <v>97</v>
      </c>
    </row>
    <row r="15729" spans="2:3" x14ac:dyDescent="0.25">
      <c r="B15729" t="s">
        <v>24</v>
      </c>
      <c r="C15729" t="s">
        <v>97</v>
      </c>
    </row>
    <row r="15730" spans="2:3" x14ac:dyDescent="0.25">
      <c r="B15730" t="s">
        <v>24</v>
      </c>
      <c r="C15730" t="s">
        <v>97</v>
      </c>
    </row>
    <row r="15731" spans="2:3" x14ac:dyDescent="0.25">
      <c r="B15731" t="s">
        <v>24</v>
      </c>
      <c r="C15731" t="s">
        <v>67</v>
      </c>
    </row>
    <row r="15732" spans="2:3" x14ac:dyDescent="0.25">
      <c r="B15732" t="s">
        <v>24</v>
      </c>
      <c r="C15732" t="s">
        <v>67</v>
      </c>
    </row>
    <row r="15733" spans="2:3" x14ac:dyDescent="0.25">
      <c r="B15733" t="s">
        <v>24</v>
      </c>
      <c r="C15733" t="s">
        <v>111</v>
      </c>
    </row>
    <row r="15734" spans="2:3" x14ac:dyDescent="0.25">
      <c r="B15734" t="s">
        <v>24</v>
      </c>
      <c r="C15734" t="s">
        <v>103</v>
      </c>
    </row>
    <row r="15735" spans="2:3" x14ac:dyDescent="0.25">
      <c r="B15735" t="s">
        <v>24</v>
      </c>
      <c r="C15735" t="s">
        <v>72</v>
      </c>
    </row>
    <row r="15736" spans="2:3" x14ac:dyDescent="0.25">
      <c r="B15736" t="s">
        <v>24</v>
      </c>
      <c r="C15736" t="s">
        <v>111</v>
      </c>
    </row>
    <row r="15737" spans="2:3" x14ac:dyDescent="0.25">
      <c r="B15737" t="s">
        <v>24</v>
      </c>
      <c r="C15737" t="s">
        <v>67</v>
      </c>
    </row>
    <row r="15738" spans="2:3" x14ac:dyDescent="0.25">
      <c r="B15738" t="s">
        <v>24</v>
      </c>
      <c r="C15738" t="s">
        <v>67</v>
      </c>
    </row>
    <row r="15739" spans="2:3" x14ac:dyDescent="0.25">
      <c r="B15739" t="s">
        <v>24</v>
      </c>
      <c r="C15739" t="s">
        <v>72</v>
      </c>
    </row>
    <row r="15740" spans="2:3" x14ac:dyDescent="0.25">
      <c r="B15740" t="s">
        <v>24</v>
      </c>
      <c r="C15740" t="s">
        <v>67</v>
      </c>
    </row>
    <row r="15741" spans="2:3" x14ac:dyDescent="0.25">
      <c r="B15741" t="s">
        <v>24</v>
      </c>
      <c r="C15741" t="s">
        <v>67</v>
      </c>
    </row>
    <row r="15742" spans="2:3" x14ac:dyDescent="0.25">
      <c r="B15742" t="s">
        <v>24</v>
      </c>
      <c r="C15742" t="s">
        <v>67</v>
      </c>
    </row>
    <row r="15743" spans="2:3" x14ac:dyDescent="0.25">
      <c r="B15743" t="s">
        <v>24</v>
      </c>
      <c r="C15743" t="s">
        <v>67</v>
      </c>
    </row>
    <row r="15744" spans="2:3" x14ac:dyDescent="0.25">
      <c r="B15744" t="s">
        <v>24</v>
      </c>
      <c r="C15744" t="s">
        <v>67</v>
      </c>
    </row>
    <row r="15745" spans="2:3" x14ac:dyDescent="0.25">
      <c r="B15745" t="s">
        <v>24</v>
      </c>
      <c r="C15745" t="s">
        <v>67</v>
      </c>
    </row>
    <row r="15746" spans="2:3" x14ac:dyDescent="0.25">
      <c r="B15746" t="s">
        <v>24</v>
      </c>
      <c r="C15746" t="s">
        <v>111</v>
      </c>
    </row>
    <row r="15747" spans="2:3" x14ac:dyDescent="0.25">
      <c r="B15747" t="s">
        <v>24</v>
      </c>
      <c r="C15747" t="s">
        <v>67</v>
      </c>
    </row>
    <row r="15748" spans="2:3" x14ac:dyDescent="0.25">
      <c r="B15748" t="s">
        <v>24</v>
      </c>
      <c r="C15748" t="s">
        <v>67</v>
      </c>
    </row>
    <row r="15749" spans="2:3" x14ac:dyDescent="0.25">
      <c r="B15749" t="s">
        <v>24</v>
      </c>
      <c r="C15749" t="s">
        <v>111</v>
      </c>
    </row>
    <row r="15750" spans="2:3" x14ac:dyDescent="0.25">
      <c r="B15750" t="s">
        <v>24</v>
      </c>
      <c r="C15750" t="s">
        <v>111</v>
      </c>
    </row>
    <row r="15751" spans="2:3" x14ac:dyDescent="0.25">
      <c r="B15751" t="s">
        <v>24</v>
      </c>
      <c r="C15751" t="s">
        <v>103</v>
      </c>
    </row>
    <row r="15752" spans="2:3" x14ac:dyDescent="0.25">
      <c r="B15752" t="s">
        <v>24</v>
      </c>
      <c r="C15752" t="s">
        <v>111</v>
      </c>
    </row>
    <row r="15753" spans="2:3" x14ac:dyDescent="0.25">
      <c r="B15753" t="s">
        <v>24</v>
      </c>
      <c r="C15753" t="s">
        <v>111</v>
      </c>
    </row>
    <row r="15754" spans="2:3" x14ac:dyDescent="0.25">
      <c r="B15754" t="s">
        <v>24</v>
      </c>
      <c r="C15754" t="s">
        <v>74</v>
      </c>
    </row>
    <row r="15755" spans="2:3" x14ac:dyDescent="0.25">
      <c r="B15755" t="s">
        <v>24</v>
      </c>
      <c r="C15755" t="s">
        <v>73</v>
      </c>
    </row>
    <row r="15756" spans="2:3" x14ac:dyDescent="0.25">
      <c r="B15756" t="s">
        <v>24</v>
      </c>
      <c r="C15756" t="s">
        <v>111</v>
      </c>
    </row>
    <row r="15757" spans="2:3" x14ac:dyDescent="0.25">
      <c r="B15757" t="s">
        <v>24</v>
      </c>
      <c r="C15757" t="s">
        <v>111</v>
      </c>
    </row>
    <row r="15758" spans="2:3" x14ac:dyDescent="0.25">
      <c r="B15758" t="s">
        <v>24</v>
      </c>
      <c r="C15758" t="s">
        <v>111</v>
      </c>
    </row>
    <row r="15759" spans="2:3" x14ac:dyDescent="0.25">
      <c r="B15759" t="s">
        <v>24</v>
      </c>
      <c r="C15759" t="s">
        <v>111</v>
      </c>
    </row>
    <row r="15760" spans="2:3" x14ac:dyDescent="0.25">
      <c r="B15760" t="s">
        <v>24</v>
      </c>
      <c r="C15760" t="s">
        <v>111</v>
      </c>
    </row>
    <row r="15761" spans="2:3" x14ac:dyDescent="0.25">
      <c r="B15761" t="s">
        <v>24</v>
      </c>
      <c r="C15761" t="s">
        <v>111</v>
      </c>
    </row>
    <row r="15762" spans="2:3" x14ac:dyDescent="0.25">
      <c r="B15762" t="s">
        <v>24</v>
      </c>
      <c r="C15762" t="s">
        <v>111</v>
      </c>
    </row>
    <row r="15763" spans="2:3" x14ac:dyDescent="0.25">
      <c r="B15763" t="s">
        <v>24</v>
      </c>
      <c r="C15763" t="s">
        <v>103</v>
      </c>
    </row>
    <row r="15764" spans="2:3" x14ac:dyDescent="0.25">
      <c r="B15764" t="s">
        <v>24</v>
      </c>
      <c r="C15764" t="s">
        <v>103</v>
      </c>
    </row>
    <row r="15765" spans="2:3" x14ac:dyDescent="0.25">
      <c r="B15765" t="s">
        <v>24</v>
      </c>
      <c r="C15765" t="s">
        <v>73</v>
      </c>
    </row>
    <row r="15766" spans="2:3" x14ac:dyDescent="0.25">
      <c r="B15766" t="s">
        <v>24</v>
      </c>
      <c r="C15766" t="s">
        <v>67</v>
      </c>
    </row>
    <row r="15767" spans="2:3" x14ac:dyDescent="0.25">
      <c r="B15767" t="s">
        <v>24</v>
      </c>
      <c r="C15767" t="s">
        <v>67</v>
      </c>
    </row>
    <row r="15768" spans="2:3" x14ac:dyDescent="0.25">
      <c r="B15768" t="s">
        <v>24</v>
      </c>
      <c r="C15768" t="s">
        <v>103</v>
      </c>
    </row>
    <row r="15769" spans="2:3" x14ac:dyDescent="0.25">
      <c r="B15769" t="s">
        <v>24</v>
      </c>
      <c r="C15769" t="s">
        <v>67</v>
      </c>
    </row>
    <row r="15770" spans="2:3" x14ac:dyDescent="0.25">
      <c r="B15770" t="s">
        <v>24</v>
      </c>
      <c r="C15770" t="s">
        <v>67</v>
      </c>
    </row>
    <row r="15771" spans="2:3" x14ac:dyDescent="0.25">
      <c r="B15771" t="s">
        <v>24</v>
      </c>
      <c r="C15771" t="s">
        <v>103</v>
      </c>
    </row>
    <row r="15772" spans="2:3" x14ac:dyDescent="0.25">
      <c r="B15772" t="s">
        <v>24</v>
      </c>
      <c r="C15772" t="s">
        <v>111</v>
      </c>
    </row>
    <row r="15773" spans="2:3" x14ac:dyDescent="0.25">
      <c r="B15773" t="s">
        <v>24</v>
      </c>
      <c r="C15773" t="s">
        <v>111</v>
      </c>
    </row>
    <row r="15774" spans="2:3" x14ac:dyDescent="0.25">
      <c r="B15774" t="s">
        <v>24</v>
      </c>
      <c r="C15774" t="s">
        <v>111</v>
      </c>
    </row>
    <row r="15775" spans="2:3" x14ac:dyDescent="0.25">
      <c r="B15775" t="s">
        <v>24</v>
      </c>
      <c r="C15775" t="s">
        <v>111</v>
      </c>
    </row>
    <row r="15776" spans="2:3" x14ac:dyDescent="0.25">
      <c r="B15776" t="s">
        <v>24</v>
      </c>
      <c r="C15776" t="s">
        <v>111</v>
      </c>
    </row>
    <row r="15777" spans="2:3" x14ac:dyDescent="0.25">
      <c r="B15777" t="s">
        <v>24</v>
      </c>
      <c r="C15777" t="s">
        <v>111</v>
      </c>
    </row>
    <row r="15778" spans="2:3" x14ac:dyDescent="0.25">
      <c r="B15778" t="s">
        <v>24</v>
      </c>
      <c r="C15778" t="s">
        <v>111</v>
      </c>
    </row>
    <row r="15779" spans="2:3" x14ac:dyDescent="0.25">
      <c r="B15779" t="s">
        <v>24</v>
      </c>
      <c r="C15779" t="s">
        <v>111</v>
      </c>
    </row>
    <row r="15780" spans="2:3" x14ac:dyDescent="0.25">
      <c r="B15780" t="s">
        <v>24</v>
      </c>
      <c r="C15780" t="s">
        <v>111</v>
      </c>
    </row>
    <row r="15781" spans="2:3" x14ac:dyDescent="0.25">
      <c r="B15781" t="s">
        <v>24</v>
      </c>
      <c r="C15781" t="s">
        <v>67</v>
      </c>
    </row>
    <row r="15782" spans="2:3" x14ac:dyDescent="0.25">
      <c r="B15782" t="s">
        <v>24</v>
      </c>
      <c r="C15782" t="s">
        <v>67</v>
      </c>
    </row>
    <row r="15783" spans="2:3" x14ac:dyDescent="0.25">
      <c r="B15783" t="s">
        <v>24</v>
      </c>
      <c r="C15783" t="s">
        <v>67</v>
      </c>
    </row>
    <row r="15784" spans="2:3" x14ac:dyDescent="0.25">
      <c r="B15784" t="s">
        <v>24</v>
      </c>
      <c r="C15784" t="s">
        <v>67</v>
      </c>
    </row>
    <row r="15785" spans="2:3" x14ac:dyDescent="0.25">
      <c r="B15785" t="s">
        <v>24</v>
      </c>
      <c r="C15785" t="s">
        <v>67</v>
      </c>
    </row>
    <row r="15786" spans="2:3" x14ac:dyDescent="0.25">
      <c r="B15786" t="s">
        <v>24</v>
      </c>
      <c r="C15786" t="s">
        <v>111</v>
      </c>
    </row>
    <row r="15787" spans="2:3" x14ac:dyDescent="0.25">
      <c r="B15787" t="s">
        <v>24</v>
      </c>
      <c r="C15787" t="s">
        <v>111</v>
      </c>
    </row>
    <row r="15788" spans="2:3" x14ac:dyDescent="0.25">
      <c r="B15788" t="s">
        <v>24</v>
      </c>
      <c r="C15788" t="s">
        <v>111</v>
      </c>
    </row>
    <row r="15789" spans="2:3" x14ac:dyDescent="0.25">
      <c r="B15789" t="s">
        <v>24</v>
      </c>
      <c r="C15789" t="s">
        <v>67</v>
      </c>
    </row>
    <row r="15790" spans="2:3" x14ac:dyDescent="0.25">
      <c r="B15790" t="s">
        <v>24</v>
      </c>
      <c r="C15790" t="s">
        <v>67</v>
      </c>
    </row>
    <row r="15791" spans="2:3" x14ac:dyDescent="0.25">
      <c r="B15791" t="s">
        <v>24</v>
      </c>
      <c r="C15791" t="s">
        <v>103</v>
      </c>
    </row>
    <row r="15792" spans="2:3" x14ac:dyDescent="0.25">
      <c r="B15792" t="s">
        <v>24</v>
      </c>
      <c r="C15792" t="s">
        <v>111</v>
      </c>
    </row>
    <row r="15793" spans="2:3" x14ac:dyDescent="0.25">
      <c r="B15793" t="s">
        <v>24</v>
      </c>
      <c r="C15793" t="s">
        <v>111</v>
      </c>
    </row>
    <row r="15794" spans="2:3" x14ac:dyDescent="0.25">
      <c r="B15794" t="s">
        <v>24</v>
      </c>
      <c r="C15794" t="s">
        <v>67</v>
      </c>
    </row>
    <row r="15795" spans="2:3" x14ac:dyDescent="0.25">
      <c r="B15795" t="s">
        <v>24</v>
      </c>
      <c r="C15795" t="s">
        <v>111</v>
      </c>
    </row>
    <row r="15796" spans="2:3" x14ac:dyDescent="0.25">
      <c r="B15796" t="s">
        <v>24</v>
      </c>
      <c r="C15796" t="s">
        <v>103</v>
      </c>
    </row>
    <row r="15797" spans="2:3" x14ac:dyDescent="0.25">
      <c r="B15797" t="s">
        <v>24</v>
      </c>
      <c r="C15797" t="s">
        <v>111</v>
      </c>
    </row>
    <row r="15798" spans="2:3" x14ac:dyDescent="0.25">
      <c r="B15798" t="s">
        <v>24</v>
      </c>
      <c r="C15798" t="s">
        <v>111</v>
      </c>
    </row>
    <row r="15799" spans="2:3" x14ac:dyDescent="0.25">
      <c r="B15799" t="s">
        <v>24</v>
      </c>
      <c r="C15799" t="s">
        <v>111</v>
      </c>
    </row>
    <row r="15800" spans="2:3" x14ac:dyDescent="0.25">
      <c r="B15800" t="s">
        <v>24</v>
      </c>
      <c r="C15800" t="s">
        <v>111</v>
      </c>
    </row>
    <row r="15801" spans="2:3" x14ac:dyDescent="0.25">
      <c r="B15801" t="s">
        <v>24</v>
      </c>
      <c r="C15801" t="s">
        <v>103</v>
      </c>
    </row>
    <row r="15802" spans="2:3" x14ac:dyDescent="0.25">
      <c r="B15802" t="s">
        <v>24</v>
      </c>
      <c r="C15802" t="s">
        <v>67</v>
      </c>
    </row>
    <row r="15803" spans="2:3" x14ac:dyDescent="0.25">
      <c r="B15803" t="s">
        <v>24</v>
      </c>
      <c r="C15803" t="s">
        <v>67</v>
      </c>
    </row>
    <row r="15804" spans="2:3" x14ac:dyDescent="0.25">
      <c r="B15804" t="s">
        <v>24</v>
      </c>
      <c r="C15804" t="s">
        <v>103</v>
      </c>
    </row>
    <row r="15805" spans="2:3" x14ac:dyDescent="0.25">
      <c r="B15805" t="s">
        <v>24</v>
      </c>
      <c r="C15805" t="s">
        <v>111</v>
      </c>
    </row>
    <row r="15806" spans="2:3" x14ac:dyDescent="0.25">
      <c r="B15806" t="s">
        <v>24</v>
      </c>
      <c r="C15806" t="s">
        <v>67</v>
      </c>
    </row>
    <row r="15807" spans="2:3" x14ac:dyDescent="0.25">
      <c r="B15807" t="s">
        <v>24</v>
      </c>
      <c r="C15807" t="s">
        <v>73</v>
      </c>
    </row>
    <row r="15808" spans="2:3" x14ac:dyDescent="0.25">
      <c r="B15808" t="s">
        <v>24</v>
      </c>
      <c r="C15808" t="s">
        <v>111</v>
      </c>
    </row>
    <row r="15809" spans="2:3" x14ac:dyDescent="0.25">
      <c r="B15809" t="s">
        <v>24</v>
      </c>
      <c r="C15809" t="s">
        <v>111</v>
      </c>
    </row>
    <row r="15810" spans="2:3" x14ac:dyDescent="0.25">
      <c r="B15810" t="s">
        <v>24</v>
      </c>
      <c r="C15810" t="s">
        <v>67</v>
      </c>
    </row>
    <row r="15811" spans="2:3" x14ac:dyDescent="0.25">
      <c r="B15811" t="s">
        <v>24</v>
      </c>
      <c r="C15811" t="s">
        <v>111</v>
      </c>
    </row>
    <row r="15812" spans="2:3" x14ac:dyDescent="0.25">
      <c r="B15812" t="s">
        <v>24</v>
      </c>
      <c r="C15812" t="s">
        <v>103</v>
      </c>
    </row>
    <row r="15813" spans="2:3" x14ac:dyDescent="0.25">
      <c r="B15813" t="s">
        <v>24</v>
      </c>
      <c r="C15813" t="s">
        <v>111</v>
      </c>
    </row>
    <row r="15814" spans="2:3" x14ac:dyDescent="0.25">
      <c r="B15814" t="s">
        <v>24</v>
      </c>
      <c r="C15814" t="s">
        <v>111</v>
      </c>
    </row>
    <row r="15815" spans="2:3" x14ac:dyDescent="0.25">
      <c r="B15815" t="s">
        <v>24</v>
      </c>
      <c r="C15815" t="s">
        <v>111</v>
      </c>
    </row>
    <row r="15816" spans="2:3" x14ac:dyDescent="0.25">
      <c r="B15816" t="s">
        <v>24</v>
      </c>
      <c r="C15816" t="s">
        <v>111</v>
      </c>
    </row>
    <row r="15817" spans="2:3" x14ac:dyDescent="0.25">
      <c r="B15817" t="s">
        <v>24</v>
      </c>
      <c r="C15817" t="s">
        <v>111</v>
      </c>
    </row>
    <row r="15818" spans="2:3" x14ac:dyDescent="0.25">
      <c r="B15818" t="s">
        <v>24</v>
      </c>
      <c r="C15818" t="s">
        <v>67</v>
      </c>
    </row>
    <row r="15819" spans="2:3" x14ac:dyDescent="0.25">
      <c r="B15819" t="s">
        <v>24</v>
      </c>
      <c r="C15819" t="s">
        <v>111</v>
      </c>
    </row>
    <row r="15820" spans="2:3" x14ac:dyDescent="0.25">
      <c r="B15820" t="s">
        <v>24</v>
      </c>
      <c r="C15820" t="s">
        <v>103</v>
      </c>
    </row>
    <row r="15821" spans="2:3" x14ac:dyDescent="0.25">
      <c r="B15821" t="s">
        <v>24</v>
      </c>
      <c r="C15821" t="s">
        <v>103</v>
      </c>
    </row>
    <row r="15822" spans="2:3" x14ac:dyDescent="0.25">
      <c r="B15822" t="s">
        <v>24</v>
      </c>
      <c r="C15822" t="s">
        <v>67</v>
      </c>
    </row>
    <row r="15823" spans="2:3" x14ac:dyDescent="0.25">
      <c r="B15823" t="s">
        <v>24</v>
      </c>
      <c r="C15823" t="s">
        <v>103</v>
      </c>
    </row>
    <row r="15824" spans="2:3" x14ac:dyDescent="0.25">
      <c r="B15824" t="s">
        <v>24</v>
      </c>
      <c r="C15824" t="s">
        <v>67</v>
      </c>
    </row>
    <row r="15825" spans="2:3" x14ac:dyDescent="0.25">
      <c r="B15825" t="s">
        <v>24</v>
      </c>
      <c r="C15825" t="s">
        <v>67</v>
      </c>
    </row>
    <row r="15826" spans="2:3" x14ac:dyDescent="0.25">
      <c r="B15826" t="s">
        <v>24</v>
      </c>
      <c r="C15826" t="s">
        <v>103</v>
      </c>
    </row>
    <row r="15827" spans="2:3" x14ac:dyDescent="0.25">
      <c r="B15827" t="s">
        <v>24</v>
      </c>
      <c r="C15827" t="s">
        <v>103</v>
      </c>
    </row>
    <row r="15828" spans="2:3" x14ac:dyDescent="0.25">
      <c r="B15828" t="s">
        <v>24</v>
      </c>
      <c r="C15828" t="s">
        <v>103</v>
      </c>
    </row>
    <row r="15829" spans="2:3" x14ac:dyDescent="0.25">
      <c r="B15829" t="s">
        <v>24</v>
      </c>
      <c r="C15829" t="s">
        <v>111</v>
      </c>
    </row>
    <row r="15830" spans="2:3" x14ac:dyDescent="0.25">
      <c r="B15830" t="s">
        <v>24</v>
      </c>
      <c r="C15830" t="s">
        <v>111</v>
      </c>
    </row>
    <row r="15831" spans="2:3" x14ac:dyDescent="0.25">
      <c r="B15831" t="s">
        <v>24</v>
      </c>
      <c r="C15831" t="s">
        <v>111</v>
      </c>
    </row>
    <row r="15832" spans="2:3" x14ac:dyDescent="0.25">
      <c r="B15832" t="s">
        <v>24</v>
      </c>
      <c r="C15832" t="s">
        <v>111</v>
      </c>
    </row>
    <row r="15833" spans="2:3" x14ac:dyDescent="0.25">
      <c r="B15833" t="s">
        <v>24</v>
      </c>
      <c r="C15833" t="s">
        <v>103</v>
      </c>
    </row>
    <row r="15834" spans="2:3" x14ac:dyDescent="0.25">
      <c r="B15834" t="s">
        <v>24</v>
      </c>
      <c r="C15834" t="s">
        <v>103</v>
      </c>
    </row>
    <row r="15835" spans="2:3" x14ac:dyDescent="0.25">
      <c r="B15835" t="s">
        <v>24</v>
      </c>
      <c r="C15835" t="s">
        <v>103</v>
      </c>
    </row>
    <row r="15836" spans="2:3" x14ac:dyDescent="0.25">
      <c r="B15836" t="s">
        <v>24</v>
      </c>
      <c r="C15836" t="s">
        <v>67</v>
      </c>
    </row>
    <row r="15837" spans="2:3" x14ac:dyDescent="0.25">
      <c r="B15837" t="s">
        <v>24</v>
      </c>
      <c r="C15837" t="s">
        <v>111</v>
      </c>
    </row>
    <row r="15838" spans="2:3" x14ac:dyDescent="0.25">
      <c r="B15838" t="s">
        <v>24</v>
      </c>
      <c r="C15838" t="s">
        <v>73</v>
      </c>
    </row>
    <row r="15839" spans="2:3" x14ac:dyDescent="0.25">
      <c r="B15839" t="s">
        <v>24</v>
      </c>
      <c r="C15839" t="s">
        <v>111</v>
      </c>
    </row>
    <row r="15840" spans="2:3" x14ac:dyDescent="0.25">
      <c r="B15840" t="s">
        <v>24</v>
      </c>
      <c r="C15840" t="s">
        <v>111</v>
      </c>
    </row>
    <row r="15841" spans="2:3" x14ac:dyDescent="0.25">
      <c r="B15841" t="s">
        <v>24</v>
      </c>
      <c r="C15841" t="s">
        <v>103</v>
      </c>
    </row>
    <row r="15842" spans="2:3" x14ac:dyDescent="0.25">
      <c r="B15842" t="s">
        <v>24</v>
      </c>
      <c r="C15842" t="s">
        <v>111</v>
      </c>
    </row>
    <row r="15843" spans="2:3" x14ac:dyDescent="0.25">
      <c r="B15843" t="s">
        <v>24</v>
      </c>
      <c r="C15843" t="s">
        <v>72</v>
      </c>
    </row>
    <row r="15844" spans="2:3" x14ac:dyDescent="0.25">
      <c r="B15844" t="s">
        <v>24</v>
      </c>
      <c r="C15844" t="s">
        <v>111</v>
      </c>
    </row>
    <row r="15845" spans="2:3" x14ac:dyDescent="0.25">
      <c r="B15845" t="s">
        <v>24</v>
      </c>
      <c r="C15845" t="s">
        <v>111</v>
      </c>
    </row>
    <row r="15846" spans="2:3" x14ac:dyDescent="0.25">
      <c r="B15846" t="s">
        <v>24</v>
      </c>
      <c r="C15846" t="s">
        <v>103</v>
      </c>
    </row>
    <row r="15847" spans="2:3" x14ac:dyDescent="0.25">
      <c r="B15847" t="s">
        <v>24</v>
      </c>
      <c r="C15847" t="s">
        <v>111</v>
      </c>
    </row>
    <row r="15848" spans="2:3" x14ac:dyDescent="0.25">
      <c r="B15848" t="s">
        <v>24</v>
      </c>
      <c r="C15848" t="s">
        <v>111</v>
      </c>
    </row>
    <row r="15849" spans="2:3" x14ac:dyDescent="0.25">
      <c r="B15849" t="s">
        <v>24</v>
      </c>
      <c r="C15849" t="s">
        <v>103</v>
      </c>
    </row>
    <row r="15850" spans="2:3" x14ac:dyDescent="0.25">
      <c r="B15850" t="s">
        <v>24</v>
      </c>
      <c r="C15850" t="s">
        <v>111</v>
      </c>
    </row>
    <row r="15851" spans="2:3" x14ac:dyDescent="0.25">
      <c r="B15851" t="s">
        <v>24</v>
      </c>
      <c r="C15851" t="s">
        <v>111</v>
      </c>
    </row>
    <row r="15852" spans="2:3" x14ac:dyDescent="0.25">
      <c r="B15852" t="s">
        <v>24</v>
      </c>
      <c r="C15852" t="s">
        <v>67</v>
      </c>
    </row>
    <row r="15853" spans="2:3" x14ac:dyDescent="0.25">
      <c r="B15853" t="s">
        <v>24</v>
      </c>
      <c r="C15853" t="s">
        <v>103</v>
      </c>
    </row>
    <row r="15854" spans="2:3" x14ac:dyDescent="0.25">
      <c r="B15854" t="s">
        <v>24</v>
      </c>
      <c r="C15854" t="s">
        <v>111</v>
      </c>
    </row>
    <row r="15855" spans="2:3" x14ac:dyDescent="0.25">
      <c r="B15855" t="s">
        <v>24</v>
      </c>
      <c r="C15855" t="s">
        <v>67</v>
      </c>
    </row>
    <row r="15856" spans="2:3" x14ac:dyDescent="0.25">
      <c r="B15856" t="s">
        <v>24</v>
      </c>
      <c r="C15856" t="s">
        <v>67</v>
      </c>
    </row>
    <row r="15857" spans="2:3" x14ac:dyDescent="0.25">
      <c r="B15857" t="s">
        <v>24</v>
      </c>
      <c r="C15857" t="s">
        <v>74</v>
      </c>
    </row>
    <row r="15858" spans="2:3" x14ac:dyDescent="0.25">
      <c r="B15858" t="s">
        <v>24</v>
      </c>
      <c r="C15858" t="s">
        <v>111</v>
      </c>
    </row>
    <row r="15859" spans="2:3" x14ac:dyDescent="0.25">
      <c r="B15859" t="s">
        <v>24</v>
      </c>
      <c r="C15859" t="s">
        <v>111</v>
      </c>
    </row>
    <row r="15860" spans="2:3" x14ac:dyDescent="0.25">
      <c r="B15860" t="s">
        <v>24</v>
      </c>
      <c r="C15860" t="s">
        <v>103</v>
      </c>
    </row>
    <row r="15861" spans="2:3" x14ac:dyDescent="0.25">
      <c r="B15861" t="s">
        <v>24</v>
      </c>
      <c r="C15861" t="s">
        <v>67</v>
      </c>
    </row>
    <row r="15862" spans="2:3" x14ac:dyDescent="0.25">
      <c r="B15862" t="s">
        <v>24</v>
      </c>
      <c r="C15862" t="s">
        <v>111</v>
      </c>
    </row>
    <row r="15863" spans="2:3" x14ac:dyDescent="0.25">
      <c r="B15863" t="s">
        <v>24</v>
      </c>
      <c r="C15863" t="s">
        <v>67</v>
      </c>
    </row>
    <row r="15864" spans="2:3" x14ac:dyDescent="0.25">
      <c r="B15864" t="s">
        <v>24</v>
      </c>
      <c r="C15864" t="s">
        <v>67</v>
      </c>
    </row>
    <row r="15865" spans="2:3" x14ac:dyDescent="0.25">
      <c r="B15865" t="s">
        <v>24</v>
      </c>
      <c r="C15865" t="s">
        <v>111</v>
      </c>
    </row>
    <row r="15866" spans="2:3" x14ac:dyDescent="0.25">
      <c r="B15866" t="s">
        <v>24</v>
      </c>
      <c r="C15866" t="s">
        <v>67</v>
      </c>
    </row>
    <row r="15867" spans="2:3" x14ac:dyDescent="0.25">
      <c r="B15867" t="s">
        <v>24</v>
      </c>
      <c r="C15867" t="s">
        <v>103</v>
      </c>
    </row>
    <row r="15868" spans="2:3" x14ac:dyDescent="0.25">
      <c r="B15868" t="s">
        <v>24</v>
      </c>
      <c r="C15868" t="s">
        <v>111</v>
      </c>
    </row>
    <row r="15869" spans="2:3" x14ac:dyDescent="0.25">
      <c r="B15869" t="s">
        <v>24</v>
      </c>
      <c r="C15869" t="s">
        <v>67</v>
      </c>
    </row>
    <row r="15870" spans="2:3" x14ac:dyDescent="0.25">
      <c r="B15870" t="s">
        <v>24</v>
      </c>
      <c r="C15870" t="s">
        <v>67</v>
      </c>
    </row>
    <row r="15871" spans="2:3" x14ac:dyDescent="0.25">
      <c r="B15871" t="s">
        <v>24</v>
      </c>
      <c r="C15871" t="s">
        <v>67</v>
      </c>
    </row>
    <row r="15872" spans="2:3" x14ac:dyDescent="0.25">
      <c r="B15872" t="s">
        <v>24</v>
      </c>
      <c r="C15872" t="s">
        <v>67</v>
      </c>
    </row>
    <row r="15873" spans="2:3" x14ac:dyDescent="0.25">
      <c r="B15873" t="s">
        <v>24</v>
      </c>
      <c r="C15873" t="s">
        <v>67</v>
      </c>
    </row>
    <row r="15874" spans="2:3" x14ac:dyDescent="0.25">
      <c r="B15874" t="s">
        <v>24</v>
      </c>
      <c r="C15874" t="s">
        <v>67</v>
      </c>
    </row>
    <row r="15875" spans="2:3" x14ac:dyDescent="0.25">
      <c r="B15875" t="s">
        <v>24</v>
      </c>
      <c r="C15875" t="s">
        <v>67</v>
      </c>
    </row>
    <row r="15876" spans="2:3" x14ac:dyDescent="0.25">
      <c r="B15876" t="s">
        <v>24</v>
      </c>
      <c r="C15876" t="s">
        <v>67</v>
      </c>
    </row>
    <row r="15877" spans="2:3" x14ac:dyDescent="0.25">
      <c r="B15877" t="s">
        <v>24</v>
      </c>
      <c r="C15877" t="s">
        <v>113</v>
      </c>
    </row>
    <row r="15878" spans="2:3" x14ac:dyDescent="0.25">
      <c r="B15878" t="s">
        <v>24</v>
      </c>
      <c r="C15878" t="s">
        <v>67</v>
      </c>
    </row>
    <row r="15879" spans="2:3" x14ac:dyDescent="0.25">
      <c r="B15879" t="s">
        <v>24</v>
      </c>
      <c r="C15879" t="s">
        <v>113</v>
      </c>
    </row>
    <row r="15880" spans="2:3" x14ac:dyDescent="0.25">
      <c r="B15880" t="s">
        <v>24</v>
      </c>
      <c r="C15880" t="s">
        <v>67</v>
      </c>
    </row>
    <row r="15881" spans="2:3" x14ac:dyDescent="0.25">
      <c r="B15881" t="s">
        <v>24</v>
      </c>
      <c r="C15881" t="s">
        <v>67</v>
      </c>
    </row>
    <row r="15882" spans="2:3" x14ac:dyDescent="0.25">
      <c r="B15882" t="s">
        <v>24</v>
      </c>
      <c r="C15882" t="s">
        <v>111</v>
      </c>
    </row>
    <row r="15883" spans="2:3" x14ac:dyDescent="0.25">
      <c r="B15883" t="s">
        <v>24</v>
      </c>
      <c r="C15883" t="s">
        <v>113</v>
      </c>
    </row>
    <row r="15884" spans="2:3" x14ac:dyDescent="0.25">
      <c r="B15884" t="s">
        <v>24</v>
      </c>
      <c r="C15884" t="s">
        <v>111</v>
      </c>
    </row>
    <row r="15885" spans="2:3" x14ac:dyDescent="0.25">
      <c r="B15885" t="s">
        <v>24</v>
      </c>
      <c r="C15885" t="s">
        <v>111</v>
      </c>
    </row>
    <row r="15886" spans="2:3" x14ac:dyDescent="0.25">
      <c r="B15886" t="s">
        <v>24</v>
      </c>
      <c r="C15886" t="s">
        <v>74</v>
      </c>
    </row>
    <row r="15887" spans="2:3" x14ac:dyDescent="0.25">
      <c r="B15887" t="s">
        <v>24</v>
      </c>
      <c r="C15887" t="s">
        <v>111</v>
      </c>
    </row>
    <row r="15888" spans="2:3" x14ac:dyDescent="0.25">
      <c r="B15888" t="s">
        <v>24</v>
      </c>
      <c r="C15888" t="s">
        <v>74</v>
      </c>
    </row>
    <row r="15889" spans="2:3" x14ac:dyDescent="0.25">
      <c r="B15889" t="s">
        <v>24</v>
      </c>
      <c r="C15889" t="s">
        <v>67</v>
      </c>
    </row>
    <row r="15890" spans="2:3" x14ac:dyDescent="0.25">
      <c r="B15890" t="s">
        <v>24</v>
      </c>
      <c r="C15890" t="s">
        <v>113</v>
      </c>
    </row>
    <row r="15891" spans="2:3" x14ac:dyDescent="0.25">
      <c r="B15891" t="s">
        <v>24</v>
      </c>
      <c r="C15891" t="s">
        <v>113</v>
      </c>
    </row>
    <row r="15892" spans="2:3" x14ac:dyDescent="0.25">
      <c r="B15892" t="s">
        <v>24</v>
      </c>
      <c r="C15892" t="s">
        <v>72</v>
      </c>
    </row>
    <row r="15893" spans="2:3" x14ac:dyDescent="0.25">
      <c r="B15893" t="s">
        <v>24</v>
      </c>
      <c r="C15893" t="s">
        <v>73</v>
      </c>
    </row>
    <row r="15894" spans="2:3" x14ac:dyDescent="0.25">
      <c r="B15894" t="s">
        <v>24</v>
      </c>
      <c r="C15894" t="s">
        <v>73</v>
      </c>
    </row>
    <row r="15895" spans="2:3" x14ac:dyDescent="0.25">
      <c r="B15895" t="s">
        <v>24</v>
      </c>
      <c r="C15895" t="s">
        <v>67</v>
      </c>
    </row>
    <row r="15896" spans="2:3" x14ac:dyDescent="0.25">
      <c r="B15896" t="s">
        <v>24</v>
      </c>
      <c r="C15896" t="s">
        <v>67</v>
      </c>
    </row>
    <row r="15897" spans="2:3" x14ac:dyDescent="0.25">
      <c r="B15897" t="s">
        <v>24</v>
      </c>
      <c r="C15897" t="s">
        <v>67</v>
      </c>
    </row>
    <row r="15898" spans="2:3" x14ac:dyDescent="0.25">
      <c r="B15898" t="s">
        <v>24</v>
      </c>
      <c r="C15898" t="s">
        <v>67</v>
      </c>
    </row>
    <row r="15899" spans="2:3" x14ac:dyDescent="0.25">
      <c r="B15899" t="s">
        <v>24</v>
      </c>
      <c r="C15899" t="s">
        <v>67</v>
      </c>
    </row>
    <row r="15900" spans="2:3" x14ac:dyDescent="0.25">
      <c r="B15900" t="s">
        <v>24</v>
      </c>
      <c r="C15900" t="s">
        <v>67</v>
      </c>
    </row>
    <row r="15901" spans="2:3" x14ac:dyDescent="0.25">
      <c r="B15901" t="s">
        <v>24</v>
      </c>
      <c r="C15901" t="s">
        <v>67</v>
      </c>
    </row>
    <row r="15902" spans="2:3" x14ac:dyDescent="0.25">
      <c r="B15902" t="s">
        <v>24</v>
      </c>
      <c r="C15902" t="s">
        <v>67</v>
      </c>
    </row>
    <row r="15903" spans="2:3" x14ac:dyDescent="0.25">
      <c r="B15903" t="s">
        <v>24</v>
      </c>
      <c r="C15903" t="s">
        <v>67</v>
      </c>
    </row>
    <row r="15904" spans="2:3" x14ac:dyDescent="0.25">
      <c r="B15904" t="s">
        <v>24</v>
      </c>
      <c r="C15904" t="s">
        <v>67</v>
      </c>
    </row>
    <row r="15905" spans="2:3" x14ac:dyDescent="0.25">
      <c r="B15905" t="s">
        <v>24</v>
      </c>
      <c r="C15905" t="s">
        <v>67</v>
      </c>
    </row>
    <row r="15906" spans="2:3" x14ac:dyDescent="0.25">
      <c r="B15906" t="s">
        <v>24</v>
      </c>
      <c r="C15906" t="s">
        <v>67</v>
      </c>
    </row>
    <row r="15907" spans="2:3" x14ac:dyDescent="0.25">
      <c r="B15907" t="s">
        <v>24</v>
      </c>
      <c r="C15907" t="s">
        <v>67</v>
      </c>
    </row>
    <row r="15908" spans="2:3" x14ac:dyDescent="0.25">
      <c r="B15908" t="s">
        <v>24</v>
      </c>
      <c r="C15908" t="s">
        <v>67</v>
      </c>
    </row>
    <row r="15909" spans="2:3" x14ac:dyDescent="0.25">
      <c r="B15909" t="s">
        <v>24</v>
      </c>
      <c r="C15909" t="s">
        <v>67</v>
      </c>
    </row>
    <row r="15910" spans="2:3" x14ac:dyDescent="0.25">
      <c r="B15910" t="s">
        <v>24</v>
      </c>
      <c r="C15910" t="s">
        <v>67</v>
      </c>
    </row>
    <row r="15911" spans="2:3" x14ac:dyDescent="0.25">
      <c r="B15911" t="s">
        <v>24</v>
      </c>
      <c r="C15911" t="s">
        <v>67</v>
      </c>
    </row>
    <row r="15912" spans="2:3" x14ac:dyDescent="0.25">
      <c r="B15912" t="s">
        <v>24</v>
      </c>
      <c r="C15912" t="s">
        <v>67</v>
      </c>
    </row>
    <row r="15913" spans="2:3" x14ac:dyDescent="0.25">
      <c r="B15913" t="s">
        <v>24</v>
      </c>
      <c r="C15913" t="s">
        <v>67</v>
      </c>
    </row>
    <row r="15914" spans="2:3" x14ac:dyDescent="0.25">
      <c r="B15914" t="s">
        <v>24</v>
      </c>
      <c r="C15914" t="s">
        <v>67</v>
      </c>
    </row>
    <row r="15915" spans="2:3" x14ac:dyDescent="0.25">
      <c r="B15915" t="s">
        <v>24</v>
      </c>
      <c r="C15915" t="s">
        <v>67</v>
      </c>
    </row>
    <row r="15916" spans="2:3" x14ac:dyDescent="0.25">
      <c r="B15916" t="s">
        <v>24</v>
      </c>
      <c r="C15916" t="s">
        <v>67</v>
      </c>
    </row>
    <row r="15917" spans="2:3" x14ac:dyDescent="0.25">
      <c r="B15917" t="s">
        <v>24</v>
      </c>
      <c r="C15917" t="s">
        <v>67</v>
      </c>
    </row>
    <row r="15918" spans="2:3" x14ac:dyDescent="0.25">
      <c r="B15918" t="s">
        <v>24</v>
      </c>
      <c r="C15918" t="s">
        <v>67</v>
      </c>
    </row>
    <row r="15919" spans="2:3" x14ac:dyDescent="0.25">
      <c r="B15919" t="s">
        <v>24</v>
      </c>
      <c r="C15919" t="s">
        <v>67</v>
      </c>
    </row>
    <row r="15920" spans="2:3" x14ac:dyDescent="0.25">
      <c r="B15920" t="s">
        <v>24</v>
      </c>
      <c r="C15920" t="s">
        <v>67</v>
      </c>
    </row>
    <row r="15921" spans="2:3" x14ac:dyDescent="0.25">
      <c r="B15921" t="s">
        <v>24</v>
      </c>
      <c r="C15921" t="s">
        <v>67</v>
      </c>
    </row>
    <row r="15922" spans="2:3" x14ac:dyDescent="0.25">
      <c r="B15922" t="s">
        <v>24</v>
      </c>
      <c r="C15922" t="s">
        <v>67</v>
      </c>
    </row>
    <row r="15923" spans="2:3" x14ac:dyDescent="0.25">
      <c r="B15923" t="s">
        <v>24</v>
      </c>
      <c r="C15923" t="s">
        <v>67</v>
      </c>
    </row>
    <row r="15924" spans="2:3" x14ac:dyDescent="0.25">
      <c r="B15924" t="s">
        <v>24</v>
      </c>
      <c r="C15924" t="s">
        <v>67</v>
      </c>
    </row>
    <row r="15925" spans="2:3" x14ac:dyDescent="0.25">
      <c r="B15925" t="s">
        <v>24</v>
      </c>
      <c r="C15925" t="s">
        <v>67</v>
      </c>
    </row>
    <row r="15926" spans="2:3" x14ac:dyDescent="0.25">
      <c r="B15926" t="s">
        <v>24</v>
      </c>
      <c r="C15926" t="s">
        <v>67</v>
      </c>
    </row>
    <row r="15927" spans="2:3" x14ac:dyDescent="0.25">
      <c r="B15927" t="s">
        <v>24</v>
      </c>
      <c r="C15927" t="s">
        <v>67</v>
      </c>
    </row>
    <row r="15928" spans="2:3" x14ac:dyDescent="0.25">
      <c r="B15928" t="s">
        <v>24</v>
      </c>
      <c r="C15928" t="s">
        <v>67</v>
      </c>
    </row>
    <row r="15929" spans="2:3" x14ac:dyDescent="0.25">
      <c r="B15929" t="s">
        <v>24</v>
      </c>
      <c r="C15929" t="s">
        <v>67</v>
      </c>
    </row>
    <row r="15930" spans="2:3" x14ac:dyDescent="0.25">
      <c r="B15930" t="s">
        <v>24</v>
      </c>
      <c r="C15930" t="s">
        <v>67</v>
      </c>
    </row>
    <row r="15931" spans="2:3" x14ac:dyDescent="0.25">
      <c r="B15931" t="s">
        <v>24</v>
      </c>
      <c r="C15931" t="s">
        <v>67</v>
      </c>
    </row>
    <row r="15932" spans="2:3" x14ac:dyDescent="0.25">
      <c r="B15932" t="s">
        <v>24</v>
      </c>
      <c r="C15932" t="s">
        <v>67</v>
      </c>
    </row>
    <row r="15933" spans="2:3" x14ac:dyDescent="0.25">
      <c r="B15933" t="s">
        <v>24</v>
      </c>
      <c r="C15933" t="s">
        <v>67</v>
      </c>
    </row>
    <row r="15934" spans="2:3" x14ac:dyDescent="0.25">
      <c r="B15934" t="s">
        <v>24</v>
      </c>
      <c r="C15934" t="s">
        <v>67</v>
      </c>
    </row>
    <row r="15935" spans="2:3" x14ac:dyDescent="0.25">
      <c r="B15935" t="s">
        <v>24</v>
      </c>
      <c r="C15935" t="s">
        <v>67</v>
      </c>
    </row>
    <row r="15936" spans="2:3" x14ac:dyDescent="0.25">
      <c r="B15936" t="s">
        <v>24</v>
      </c>
      <c r="C15936" t="s">
        <v>67</v>
      </c>
    </row>
    <row r="15937" spans="2:3" x14ac:dyDescent="0.25">
      <c r="B15937" t="s">
        <v>24</v>
      </c>
      <c r="C15937" t="s">
        <v>67</v>
      </c>
    </row>
    <row r="15938" spans="2:3" x14ac:dyDescent="0.25">
      <c r="B15938" t="s">
        <v>24</v>
      </c>
      <c r="C15938" t="s">
        <v>67</v>
      </c>
    </row>
    <row r="15939" spans="2:3" x14ac:dyDescent="0.25">
      <c r="B15939" t="s">
        <v>24</v>
      </c>
      <c r="C15939" t="s">
        <v>67</v>
      </c>
    </row>
    <row r="15940" spans="2:3" x14ac:dyDescent="0.25">
      <c r="B15940" t="s">
        <v>24</v>
      </c>
      <c r="C15940" t="s">
        <v>67</v>
      </c>
    </row>
    <row r="15941" spans="2:3" x14ac:dyDescent="0.25">
      <c r="B15941" t="s">
        <v>24</v>
      </c>
      <c r="C15941" t="s">
        <v>67</v>
      </c>
    </row>
    <row r="15942" spans="2:3" x14ac:dyDescent="0.25">
      <c r="B15942" t="s">
        <v>24</v>
      </c>
      <c r="C15942" t="s">
        <v>67</v>
      </c>
    </row>
    <row r="15943" spans="2:3" x14ac:dyDescent="0.25">
      <c r="B15943" t="s">
        <v>24</v>
      </c>
      <c r="C15943" t="s">
        <v>67</v>
      </c>
    </row>
    <row r="15944" spans="2:3" x14ac:dyDescent="0.25">
      <c r="B15944" t="s">
        <v>24</v>
      </c>
      <c r="C15944" t="s">
        <v>67</v>
      </c>
    </row>
    <row r="15945" spans="2:3" x14ac:dyDescent="0.25">
      <c r="B15945" t="s">
        <v>24</v>
      </c>
      <c r="C15945" t="s">
        <v>67</v>
      </c>
    </row>
    <row r="15946" spans="2:3" x14ac:dyDescent="0.25">
      <c r="B15946" t="s">
        <v>24</v>
      </c>
      <c r="C15946" t="s">
        <v>67</v>
      </c>
    </row>
    <row r="15947" spans="2:3" x14ac:dyDescent="0.25">
      <c r="B15947" t="s">
        <v>24</v>
      </c>
      <c r="C15947" t="s">
        <v>111</v>
      </c>
    </row>
    <row r="15948" spans="2:3" x14ac:dyDescent="0.25">
      <c r="B15948" t="s">
        <v>24</v>
      </c>
      <c r="C15948" t="s">
        <v>74</v>
      </c>
    </row>
    <row r="15949" spans="2:3" x14ac:dyDescent="0.25">
      <c r="B15949" t="s">
        <v>24</v>
      </c>
      <c r="C15949" t="s">
        <v>74</v>
      </c>
    </row>
    <row r="15950" spans="2:3" x14ac:dyDescent="0.25">
      <c r="B15950" t="s">
        <v>24</v>
      </c>
      <c r="C15950" t="s">
        <v>72</v>
      </c>
    </row>
    <row r="15951" spans="2:3" x14ac:dyDescent="0.25">
      <c r="B15951" t="s">
        <v>24</v>
      </c>
      <c r="C15951" t="s">
        <v>67</v>
      </c>
    </row>
    <row r="15952" spans="2:3" x14ac:dyDescent="0.25">
      <c r="B15952" t="s">
        <v>24</v>
      </c>
      <c r="C15952" t="s">
        <v>67</v>
      </c>
    </row>
    <row r="15953" spans="2:3" x14ac:dyDescent="0.25">
      <c r="B15953" t="s">
        <v>24</v>
      </c>
      <c r="C15953" t="s">
        <v>67</v>
      </c>
    </row>
    <row r="15954" spans="2:3" x14ac:dyDescent="0.25">
      <c r="B15954" t="s">
        <v>24</v>
      </c>
      <c r="C15954" t="s">
        <v>67</v>
      </c>
    </row>
    <row r="15955" spans="2:3" x14ac:dyDescent="0.25">
      <c r="B15955" t="s">
        <v>24</v>
      </c>
      <c r="C15955" t="s">
        <v>111</v>
      </c>
    </row>
    <row r="15956" spans="2:3" x14ac:dyDescent="0.25">
      <c r="B15956" t="s">
        <v>24</v>
      </c>
      <c r="C15956" t="s">
        <v>103</v>
      </c>
    </row>
    <row r="15957" spans="2:3" x14ac:dyDescent="0.25">
      <c r="B15957" t="s">
        <v>24</v>
      </c>
      <c r="C15957" t="s">
        <v>103</v>
      </c>
    </row>
    <row r="15958" spans="2:3" x14ac:dyDescent="0.25">
      <c r="B15958" t="s">
        <v>24</v>
      </c>
      <c r="C15958" t="s">
        <v>103</v>
      </c>
    </row>
    <row r="15959" spans="2:3" x14ac:dyDescent="0.25">
      <c r="B15959" t="s">
        <v>24</v>
      </c>
      <c r="C15959" t="s">
        <v>103</v>
      </c>
    </row>
    <row r="15960" spans="2:3" x14ac:dyDescent="0.25">
      <c r="B15960" t="s">
        <v>24</v>
      </c>
      <c r="C15960" t="s">
        <v>103</v>
      </c>
    </row>
    <row r="15961" spans="2:3" x14ac:dyDescent="0.25">
      <c r="B15961" t="s">
        <v>24</v>
      </c>
      <c r="C15961" t="s">
        <v>103</v>
      </c>
    </row>
    <row r="15962" spans="2:3" x14ac:dyDescent="0.25">
      <c r="B15962" t="s">
        <v>24</v>
      </c>
      <c r="C15962" t="s">
        <v>103</v>
      </c>
    </row>
    <row r="15963" spans="2:3" x14ac:dyDescent="0.25">
      <c r="B15963" t="s">
        <v>24</v>
      </c>
      <c r="C15963" t="s">
        <v>103</v>
      </c>
    </row>
    <row r="15964" spans="2:3" x14ac:dyDescent="0.25">
      <c r="B15964" t="s">
        <v>24</v>
      </c>
      <c r="C15964" t="s">
        <v>103</v>
      </c>
    </row>
    <row r="15965" spans="2:3" x14ac:dyDescent="0.25">
      <c r="B15965" t="s">
        <v>24</v>
      </c>
      <c r="C15965" t="s">
        <v>103</v>
      </c>
    </row>
    <row r="15966" spans="2:3" x14ac:dyDescent="0.25">
      <c r="B15966" t="s">
        <v>24</v>
      </c>
      <c r="C15966" t="s">
        <v>111</v>
      </c>
    </row>
    <row r="15967" spans="2:3" x14ac:dyDescent="0.25">
      <c r="B15967" t="s">
        <v>24</v>
      </c>
      <c r="C15967" t="s">
        <v>111</v>
      </c>
    </row>
    <row r="15968" spans="2:3" x14ac:dyDescent="0.25">
      <c r="B15968" t="s">
        <v>24</v>
      </c>
      <c r="C15968" t="s">
        <v>74</v>
      </c>
    </row>
    <row r="15969" spans="2:3" x14ac:dyDescent="0.25">
      <c r="B15969" t="s">
        <v>24</v>
      </c>
      <c r="C15969" t="s">
        <v>103</v>
      </c>
    </row>
    <row r="15970" spans="2:3" x14ac:dyDescent="0.25">
      <c r="B15970" t="s">
        <v>24</v>
      </c>
      <c r="C15970" t="s">
        <v>67</v>
      </c>
    </row>
    <row r="15971" spans="2:3" x14ac:dyDescent="0.25">
      <c r="B15971" t="s">
        <v>24</v>
      </c>
      <c r="C15971" t="s">
        <v>67</v>
      </c>
    </row>
    <row r="15972" spans="2:3" x14ac:dyDescent="0.25">
      <c r="B15972" t="s">
        <v>24</v>
      </c>
      <c r="C15972" t="s">
        <v>111</v>
      </c>
    </row>
    <row r="15973" spans="2:3" x14ac:dyDescent="0.25">
      <c r="B15973" t="s">
        <v>24</v>
      </c>
      <c r="C15973" t="s">
        <v>111</v>
      </c>
    </row>
    <row r="15974" spans="2:3" x14ac:dyDescent="0.25">
      <c r="B15974" t="s">
        <v>24</v>
      </c>
      <c r="C15974" t="s">
        <v>103</v>
      </c>
    </row>
    <row r="15975" spans="2:3" x14ac:dyDescent="0.25">
      <c r="B15975" t="s">
        <v>24</v>
      </c>
      <c r="C15975" t="s">
        <v>103</v>
      </c>
    </row>
    <row r="15976" spans="2:3" x14ac:dyDescent="0.25">
      <c r="B15976" t="s">
        <v>24</v>
      </c>
      <c r="C15976" t="s">
        <v>103</v>
      </c>
    </row>
    <row r="15977" spans="2:3" x14ac:dyDescent="0.25">
      <c r="B15977" t="s">
        <v>24</v>
      </c>
      <c r="C15977" t="s">
        <v>67</v>
      </c>
    </row>
    <row r="15978" spans="2:3" x14ac:dyDescent="0.25">
      <c r="B15978" t="s">
        <v>24</v>
      </c>
      <c r="C15978" t="s">
        <v>113</v>
      </c>
    </row>
    <row r="15979" spans="2:3" x14ac:dyDescent="0.25">
      <c r="B15979" t="s">
        <v>24</v>
      </c>
      <c r="C15979" t="s">
        <v>111</v>
      </c>
    </row>
    <row r="15980" spans="2:3" x14ac:dyDescent="0.25">
      <c r="B15980" t="s">
        <v>24</v>
      </c>
      <c r="C15980" t="s">
        <v>111</v>
      </c>
    </row>
    <row r="15981" spans="2:3" x14ac:dyDescent="0.25">
      <c r="B15981" t="s">
        <v>24</v>
      </c>
      <c r="C15981" t="s">
        <v>113</v>
      </c>
    </row>
    <row r="15982" spans="2:3" x14ac:dyDescent="0.25">
      <c r="B15982" t="s">
        <v>24</v>
      </c>
      <c r="C15982" t="s">
        <v>72</v>
      </c>
    </row>
    <row r="15983" spans="2:3" x14ac:dyDescent="0.25">
      <c r="B15983" t="s">
        <v>24</v>
      </c>
      <c r="C15983" t="s">
        <v>67</v>
      </c>
    </row>
    <row r="15984" spans="2:3" x14ac:dyDescent="0.25">
      <c r="B15984" t="s">
        <v>24</v>
      </c>
      <c r="C15984" t="s">
        <v>111</v>
      </c>
    </row>
    <row r="15985" spans="2:3" x14ac:dyDescent="0.25">
      <c r="B15985" t="s">
        <v>24</v>
      </c>
      <c r="C15985" t="s">
        <v>111</v>
      </c>
    </row>
    <row r="15986" spans="2:3" x14ac:dyDescent="0.25">
      <c r="B15986" t="s">
        <v>24</v>
      </c>
      <c r="C15986" t="s">
        <v>67</v>
      </c>
    </row>
    <row r="15987" spans="2:3" x14ac:dyDescent="0.25">
      <c r="B15987" t="s">
        <v>24</v>
      </c>
      <c r="C15987" t="s">
        <v>67</v>
      </c>
    </row>
    <row r="15988" spans="2:3" x14ac:dyDescent="0.25">
      <c r="B15988" t="s">
        <v>24</v>
      </c>
      <c r="C15988" t="s">
        <v>67</v>
      </c>
    </row>
    <row r="15989" spans="2:3" x14ac:dyDescent="0.25">
      <c r="B15989" t="s">
        <v>24</v>
      </c>
      <c r="C15989" t="s">
        <v>67</v>
      </c>
    </row>
    <row r="15990" spans="2:3" x14ac:dyDescent="0.25">
      <c r="B15990" t="s">
        <v>24</v>
      </c>
      <c r="C15990" t="s">
        <v>67</v>
      </c>
    </row>
    <row r="15991" spans="2:3" x14ac:dyDescent="0.25">
      <c r="B15991" t="s">
        <v>24</v>
      </c>
      <c r="C15991" t="s">
        <v>67</v>
      </c>
    </row>
    <row r="15992" spans="2:3" x14ac:dyDescent="0.25">
      <c r="B15992" t="s">
        <v>24</v>
      </c>
      <c r="C15992" t="s">
        <v>67</v>
      </c>
    </row>
    <row r="15993" spans="2:3" x14ac:dyDescent="0.25">
      <c r="B15993" t="s">
        <v>24</v>
      </c>
      <c r="C15993" t="s">
        <v>67</v>
      </c>
    </row>
    <row r="15994" spans="2:3" x14ac:dyDescent="0.25">
      <c r="B15994" t="s">
        <v>24</v>
      </c>
      <c r="C15994" t="s">
        <v>67</v>
      </c>
    </row>
    <row r="15995" spans="2:3" x14ac:dyDescent="0.25">
      <c r="B15995" t="s">
        <v>24</v>
      </c>
      <c r="C15995" t="s">
        <v>67</v>
      </c>
    </row>
    <row r="15996" spans="2:3" x14ac:dyDescent="0.25">
      <c r="B15996" t="s">
        <v>24</v>
      </c>
      <c r="C15996" t="s">
        <v>67</v>
      </c>
    </row>
    <row r="15997" spans="2:3" x14ac:dyDescent="0.25">
      <c r="B15997" t="s">
        <v>24</v>
      </c>
      <c r="C15997" t="s">
        <v>67</v>
      </c>
    </row>
    <row r="15998" spans="2:3" x14ac:dyDescent="0.25">
      <c r="B15998" t="s">
        <v>24</v>
      </c>
      <c r="C15998" t="s">
        <v>67</v>
      </c>
    </row>
    <row r="15999" spans="2:3" x14ac:dyDescent="0.25">
      <c r="B15999" t="s">
        <v>24</v>
      </c>
      <c r="C15999" t="s">
        <v>67</v>
      </c>
    </row>
    <row r="16000" spans="2:3" x14ac:dyDescent="0.25">
      <c r="B16000" t="s">
        <v>24</v>
      </c>
      <c r="C16000" t="s">
        <v>67</v>
      </c>
    </row>
    <row r="16001" spans="2:3" x14ac:dyDescent="0.25">
      <c r="B16001" t="s">
        <v>24</v>
      </c>
      <c r="C16001" t="s">
        <v>67</v>
      </c>
    </row>
    <row r="16002" spans="2:3" x14ac:dyDescent="0.25">
      <c r="B16002" t="s">
        <v>24</v>
      </c>
      <c r="C16002" t="s">
        <v>67</v>
      </c>
    </row>
    <row r="16003" spans="2:3" x14ac:dyDescent="0.25">
      <c r="B16003" t="s">
        <v>24</v>
      </c>
      <c r="C16003" t="s">
        <v>67</v>
      </c>
    </row>
    <row r="16004" spans="2:3" x14ac:dyDescent="0.25">
      <c r="B16004" t="s">
        <v>24</v>
      </c>
      <c r="C16004" t="s">
        <v>67</v>
      </c>
    </row>
    <row r="16005" spans="2:3" x14ac:dyDescent="0.25">
      <c r="B16005" t="s">
        <v>24</v>
      </c>
      <c r="C16005" t="s">
        <v>67</v>
      </c>
    </row>
    <row r="16006" spans="2:3" x14ac:dyDescent="0.25">
      <c r="B16006" t="s">
        <v>24</v>
      </c>
      <c r="C16006" t="s">
        <v>67</v>
      </c>
    </row>
    <row r="16007" spans="2:3" x14ac:dyDescent="0.25">
      <c r="B16007" t="s">
        <v>24</v>
      </c>
      <c r="C16007" t="s">
        <v>67</v>
      </c>
    </row>
    <row r="16008" spans="2:3" x14ac:dyDescent="0.25">
      <c r="B16008" t="s">
        <v>24</v>
      </c>
      <c r="C16008" t="s">
        <v>67</v>
      </c>
    </row>
    <row r="16009" spans="2:3" x14ac:dyDescent="0.25">
      <c r="B16009" t="s">
        <v>24</v>
      </c>
      <c r="C16009" t="s">
        <v>67</v>
      </c>
    </row>
    <row r="16010" spans="2:3" x14ac:dyDescent="0.25">
      <c r="B16010" t="s">
        <v>24</v>
      </c>
      <c r="C16010" t="s">
        <v>67</v>
      </c>
    </row>
    <row r="16011" spans="2:3" x14ac:dyDescent="0.25">
      <c r="B16011" t="s">
        <v>24</v>
      </c>
      <c r="C16011" t="s">
        <v>67</v>
      </c>
    </row>
    <row r="16012" spans="2:3" x14ac:dyDescent="0.25">
      <c r="B16012" t="s">
        <v>24</v>
      </c>
      <c r="C16012" t="s">
        <v>67</v>
      </c>
    </row>
    <row r="16013" spans="2:3" x14ac:dyDescent="0.25">
      <c r="B16013" t="s">
        <v>24</v>
      </c>
      <c r="C16013" t="s">
        <v>67</v>
      </c>
    </row>
    <row r="16014" spans="2:3" x14ac:dyDescent="0.25">
      <c r="B16014" t="s">
        <v>24</v>
      </c>
      <c r="C16014" t="s">
        <v>67</v>
      </c>
    </row>
    <row r="16015" spans="2:3" x14ac:dyDescent="0.25">
      <c r="B16015" t="s">
        <v>24</v>
      </c>
      <c r="C16015" t="s">
        <v>67</v>
      </c>
    </row>
    <row r="16016" spans="2:3" x14ac:dyDescent="0.25">
      <c r="B16016" t="s">
        <v>24</v>
      </c>
      <c r="C16016" t="s">
        <v>67</v>
      </c>
    </row>
    <row r="16017" spans="2:3" x14ac:dyDescent="0.25">
      <c r="B16017" t="s">
        <v>24</v>
      </c>
      <c r="C16017" t="s">
        <v>67</v>
      </c>
    </row>
    <row r="16018" spans="2:3" x14ac:dyDescent="0.25">
      <c r="B16018" t="s">
        <v>24</v>
      </c>
      <c r="C16018" t="s">
        <v>67</v>
      </c>
    </row>
    <row r="16019" spans="2:3" x14ac:dyDescent="0.25">
      <c r="B16019" t="s">
        <v>24</v>
      </c>
      <c r="C16019" t="s">
        <v>67</v>
      </c>
    </row>
    <row r="16020" spans="2:3" x14ac:dyDescent="0.25">
      <c r="B16020" t="s">
        <v>24</v>
      </c>
      <c r="C16020" t="s">
        <v>67</v>
      </c>
    </row>
    <row r="16021" spans="2:3" x14ac:dyDescent="0.25">
      <c r="B16021" t="s">
        <v>24</v>
      </c>
      <c r="C16021" t="s">
        <v>67</v>
      </c>
    </row>
    <row r="16022" spans="2:3" x14ac:dyDescent="0.25">
      <c r="B16022" t="s">
        <v>24</v>
      </c>
      <c r="C16022" t="s">
        <v>67</v>
      </c>
    </row>
    <row r="16023" spans="2:3" x14ac:dyDescent="0.25">
      <c r="B16023" t="s">
        <v>24</v>
      </c>
      <c r="C16023" t="s">
        <v>67</v>
      </c>
    </row>
    <row r="16024" spans="2:3" x14ac:dyDescent="0.25">
      <c r="B16024" t="s">
        <v>24</v>
      </c>
      <c r="C16024" t="s">
        <v>67</v>
      </c>
    </row>
    <row r="16025" spans="2:3" x14ac:dyDescent="0.25">
      <c r="B16025" t="s">
        <v>24</v>
      </c>
      <c r="C16025" t="s">
        <v>67</v>
      </c>
    </row>
    <row r="16026" spans="2:3" x14ac:dyDescent="0.25">
      <c r="B16026" t="s">
        <v>24</v>
      </c>
      <c r="C16026" t="s">
        <v>67</v>
      </c>
    </row>
    <row r="16027" spans="2:3" x14ac:dyDescent="0.25">
      <c r="B16027" t="s">
        <v>24</v>
      </c>
      <c r="C16027" t="s">
        <v>67</v>
      </c>
    </row>
    <row r="16028" spans="2:3" x14ac:dyDescent="0.25">
      <c r="B16028" t="s">
        <v>24</v>
      </c>
      <c r="C16028" t="s">
        <v>67</v>
      </c>
    </row>
    <row r="16029" spans="2:3" x14ac:dyDescent="0.25">
      <c r="B16029" t="s">
        <v>24</v>
      </c>
      <c r="C16029" t="s">
        <v>67</v>
      </c>
    </row>
    <row r="16030" spans="2:3" x14ac:dyDescent="0.25">
      <c r="B16030" t="s">
        <v>24</v>
      </c>
      <c r="C16030" t="s">
        <v>67</v>
      </c>
    </row>
    <row r="16031" spans="2:3" x14ac:dyDescent="0.25">
      <c r="B16031" t="s">
        <v>24</v>
      </c>
      <c r="C16031" t="s">
        <v>67</v>
      </c>
    </row>
    <row r="16032" spans="2:3" x14ac:dyDescent="0.25">
      <c r="B16032" t="s">
        <v>24</v>
      </c>
      <c r="C16032" t="s">
        <v>67</v>
      </c>
    </row>
    <row r="16033" spans="2:3" x14ac:dyDescent="0.25">
      <c r="B16033" t="s">
        <v>24</v>
      </c>
      <c r="C16033" t="s">
        <v>67</v>
      </c>
    </row>
    <row r="16034" spans="2:3" x14ac:dyDescent="0.25">
      <c r="B16034" t="s">
        <v>24</v>
      </c>
      <c r="C16034" t="s">
        <v>67</v>
      </c>
    </row>
    <row r="16035" spans="2:3" x14ac:dyDescent="0.25">
      <c r="B16035" t="s">
        <v>24</v>
      </c>
      <c r="C16035" t="s">
        <v>67</v>
      </c>
    </row>
    <row r="16036" spans="2:3" x14ac:dyDescent="0.25">
      <c r="B16036" t="s">
        <v>24</v>
      </c>
      <c r="C16036" t="s">
        <v>67</v>
      </c>
    </row>
    <row r="16037" spans="2:3" x14ac:dyDescent="0.25">
      <c r="B16037" t="s">
        <v>24</v>
      </c>
      <c r="C16037" t="s">
        <v>67</v>
      </c>
    </row>
    <row r="16038" spans="2:3" x14ac:dyDescent="0.25">
      <c r="B16038" t="s">
        <v>24</v>
      </c>
      <c r="C16038" t="s">
        <v>67</v>
      </c>
    </row>
    <row r="16039" spans="2:3" x14ac:dyDescent="0.25">
      <c r="B16039" t="s">
        <v>24</v>
      </c>
      <c r="C16039" t="s">
        <v>67</v>
      </c>
    </row>
    <row r="16040" spans="2:3" x14ac:dyDescent="0.25">
      <c r="B16040" t="s">
        <v>24</v>
      </c>
      <c r="C16040" t="s">
        <v>67</v>
      </c>
    </row>
    <row r="16041" spans="2:3" x14ac:dyDescent="0.25">
      <c r="B16041" t="s">
        <v>24</v>
      </c>
      <c r="C16041" t="s">
        <v>67</v>
      </c>
    </row>
    <row r="16042" spans="2:3" x14ac:dyDescent="0.25">
      <c r="B16042" t="s">
        <v>24</v>
      </c>
      <c r="C16042" t="s">
        <v>67</v>
      </c>
    </row>
    <row r="16043" spans="2:3" x14ac:dyDescent="0.25">
      <c r="B16043" t="s">
        <v>24</v>
      </c>
      <c r="C16043" t="s">
        <v>67</v>
      </c>
    </row>
    <row r="16044" spans="2:3" x14ac:dyDescent="0.25">
      <c r="B16044" t="s">
        <v>24</v>
      </c>
      <c r="C16044" t="s">
        <v>67</v>
      </c>
    </row>
    <row r="16045" spans="2:3" x14ac:dyDescent="0.25">
      <c r="B16045" t="s">
        <v>24</v>
      </c>
      <c r="C16045" t="s">
        <v>67</v>
      </c>
    </row>
    <row r="16046" spans="2:3" x14ac:dyDescent="0.25">
      <c r="B16046" t="s">
        <v>24</v>
      </c>
      <c r="C16046" t="s">
        <v>67</v>
      </c>
    </row>
    <row r="16047" spans="2:3" x14ac:dyDescent="0.25">
      <c r="B16047" t="s">
        <v>24</v>
      </c>
      <c r="C16047" t="s">
        <v>67</v>
      </c>
    </row>
    <row r="16048" spans="2:3" x14ac:dyDescent="0.25">
      <c r="B16048" t="s">
        <v>24</v>
      </c>
      <c r="C16048" t="s">
        <v>67</v>
      </c>
    </row>
    <row r="16049" spans="2:3" x14ac:dyDescent="0.25">
      <c r="B16049" t="s">
        <v>24</v>
      </c>
      <c r="C16049" t="s">
        <v>67</v>
      </c>
    </row>
    <row r="16050" spans="2:3" x14ac:dyDescent="0.25">
      <c r="B16050" t="s">
        <v>24</v>
      </c>
      <c r="C16050" t="s">
        <v>67</v>
      </c>
    </row>
    <row r="16051" spans="2:3" x14ac:dyDescent="0.25">
      <c r="B16051" t="s">
        <v>24</v>
      </c>
      <c r="C16051" t="s">
        <v>67</v>
      </c>
    </row>
    <row r="16052" spans="2:3" x14ac:dyDescent="0.25">
      <c r="B16052" t="s">
        <v>24</v>
      </c>
      <c r="C16052" t="s">
        <v>67</v>
      </c>
    </row>
    <row r="16053" spans="2:3" x14ac:dyDescent="0.25">
      <c r="B16053" t="s">
        <v>24</v>
      </c>
      <c r="C16053" t="s">
        <v>67</v>
      </c>
    </row>
    <row r="16054" spans="2:3" x14ac:dyDescent="0.25">
      <c r="B16054" t="s">
        <v>24</v>
      </c>
      <c r="C16054" t="s">
        <v>67</v>
      </c>
    </row>
    <row r="16055" spans="2:3" x14ac:dyDescent="0.25">
      <c r="B16055" t="s">
        <v>24</v>
      </c>
      <c r="C16055" t="s">
        <v>67</v>
      </c>
    </row>
    <row r="16056" spans="2:3" x14ac:dyDescent="0.25">
      <c r="B16056" t="s">
        <v>24</v>
      </c>
      <c r="C16056" t="s">
        <v>67</v>
      </c>
    </row>
    <row r="16057" spans="2:3" x14ac:dyDescent="0.25">
      <c r="B16057" t="s">
        <v>24</v>
      </c>
      <c r="C16057" t="s">
        <v>67</v>
      </c>
    </row>
    <row r="16058" spans="2:3" x14ac:dyDescent="0.25">
      <c r="B16058" t="s">
        <v>24</v>
      </c>
      <c r="C16058" t="s">
        <v>67</v>
      </c>
    </row>
    <row r="16059" spans="2:3" x14ac:dyDescent="0.25">
      <c r="B16059" t="s">
        <v>24</v>
      </c>
      <c r="C16059" t="s">
        <v>67</v>
      </c>
    </row>
    <row r="16060" spans="2:3" x14ac:dyDescent="0.25">
      <c r="B16060" t="s">
        <v>24</v>
      </c>
      <c r="C16060" t="s">
        <v>67</v>
      </c>
    </row>
    <row r="16061" spans="2:3" x14ac:dyDescent="0.25">
      <c r="B16061" t="s">
        <v>24</v>
      </c>
      <c r="C16061" t="s">
        <v>67</v>
      </c>
    </row>
    <row r="16062" spans="2:3" x14ac:dyDescent="0.25">
      <c r="B16062" t="s">
        <v>24</v>
      </c>
      <c r="C16062" t="s">
        <v>67</v>
      </c>
    </row>
    <row r="16063" spans="2:3" x14ac:dyDescent="0.25">
      <c r="B16063" t="s">
        <v>24</v>
      </c>
      <c r="C16063" t="s">
        <v>67</v>
      </c>
    </row>
    <row r="16064" spans="2:3" x14ac:dyDescent="0.25">
      <c r="B16064" t="s">
        <v>24</v>
      </c>
      <c r="C16064" t="s">
        <v>67</v>
      </c>
    </row>
    <row r="16065" spans="2:3" x14ac:dyDescent="0.25">
      <c r="B16065" t="s">
        <v>24</v>
      </c>
      <c r="C16065" t="s">
        <v>67</v>
      </c>
    </row>
    <row r="16066" spans="2:3" x14ac:dyDescent="0.25">
      <c r="B16066" t="s">
        <v>24</v>
      </c>
      <c r="C16066" t="s">
        <v>67</v>
      </c>
    </row>
    <row r="16067" spans="2:3" x14ac:dyDescent="0.25">
      <c r="B16067" t="s">
        <v>24</v>
      </c>
      <c r="C16067" t="s">
        <v>67</v>
      </c>
    </row>
    <row r="16068" spans="2:3" x14ac:dyDescent="0.25">
      <c r="B16068" t="s">
        <v>24</v>
      </c>
      <c r="C16068" t="s">
        <v>67</v>
      </c>
    </row>
    <row r="16069" spans="2:3" x14ac:dyDescent="0.25">
      <c r="B16069" t="s">
        <v>24</v>
      </c>
      <c r="C16069" t="s">
        <v>67</v>
      </c>
    </row>
    <row r="16070" spans="2:3" x14ac:dyDescent="0.25">
      <c r="B16070" t="s">
        <v>24</v>
      </c>
      <c r="C16070" t="s">
        <v>67</v>
      </c>
    </row>
    <row r="16071" spans="2:3" x14ac:dyDescent="0.25">
      <c r="B16071" t="s">
        <v>24</v>
      </c>
      <c r="C16071" t="s">
        <v>67</v>
      </c>
    </row>
    <row r="16072" spans="2:3" x14ac:dyDescent="0.25">
      <c r="B16072" t="s">
        <v>24</v>
      </c>
      <c r="C16072" t="s">
        <v>67</v>
      </c>
    </row>
    <row r="16073" spans="2:3" x14ac:dyDescent="0.25">
      <c r="B16073" t="s">
        <v>24</v>
      </c>
      <c r="C16073" t="s">
        <v>67</v>
      </c>
    </row>
    <row r="16074" spans="2:3" x14ac:dyDescent="0.25">
      <c r="B16074" t="s">
        <v>24</v>
      </c>
      <c r="C16074" t="s">
        <v>67</v>
      </c>
    </row>
    <row r="16075" spans="2:3" x14ac:dyDescent="0.25">
      <c r="B16075" t="s">
        <v>24</v>
      </c>
      <c r="C16075" t="s">
        <v>67</v>
      </c>
    </row>
    <row r="16076" spans="2:3" x14ac:dyDescent="0.25">
      <c r="B16076" t="s">
        <v>24</v>
      </c>
      <c r="C16076" t="s">
        <v>67</v>
      </c>
    </row>
    <row r="16077" spans="2:3" x14ac:dyDescent="0.25">
      <c r="B16077" t="s">
        <v>24</v>
      </c>
      <c r="C16077" t="s">
        <v>67</v>
      </c>
    </row>
    <row r="16078" spans="2:3" x14ac:dyDescent="0.25">
      <c r="B16078" t="s">
        <v>24</v>
      </c>
      <c r="C16078" t="s">
        <v>67</v>
      </c>
    </row>
    <row r="16079" spans="2:3" x14ac:dyDescent="0.25">
      <c r="B16079" t="s">
        <v>24</v>
      </c>
      <c r="C16079" t="s">
        <v>67</v>
      </c>
    </row>
    <row r="16080" spans="2:3" x14ac:dyDescent="0.25">
      <c r="B16080" t="s">
        <v>24</v>
      </c>
      <c r="C16080" t="s">
        <v>67</v>
      </c>
    </row>
    <row r="16081" spans="2:3" x14ac:dyDescent="0.25">
      <c r="B16081" t="s">
        <v>24</v>
      </c>
      <c r="C16081" t="s">
        <v>67</v>
      </c>
    </row>
    <row r="16082" spans="2:3" x14ac:dyDescent="0.25">
      <c r="B16082" t="s">
        <v>24</v>
      </c>
      <c r="C16082" t="s">
        <v>67</v>
      </c>
    </row>
    <row r="16083" spans="2:3" x14ac:dyDescent="0.25">
      <c r="B16083" t="s">
        <v>24</v>
      </c>
      <c r="C16083" t="s">
        <v>67</v>
      </c>
    </row>
    <row r="16084" spans="2:3" x14ac:dyDescent="0.25">
      <c r="B16084" t="s">
        <v>24</v>
      </c>
      <c r="C16084" t="s">
        <v>67</v>
      </c>
    </row>
    <row r="16085" spans="2:3" x14ac:dyDescent="0.25">
      <c r="B16085" t="s">
        <v>24</v>
      </c>
      <c r="C16085" t="s">
        <v>67</v>
      </c>
    </row>
    <row r="16086" spans="2:3" x14ac:dyDescent="0.25">
      <c r="B16086" t="s">
        <v>24</v>
      </c>
      <c r="C16086" t="s">
        <v>67</v>
      </c>
    </row>
    <row r="16087" spans="2:3" x14ac:dyDescent="0.25">
      <c r="B16087" t="s">
        <v>24</v>
      </c>
      <c r="C16087" t="s">
        <v>67</v>
      </c>
    </row>
    <row r="16088" spans="2:3" x14ac:dyDescent="0.25">
      <c r="B16088" t="s">
        <v>24</v>
      </c>
      <c r="C16088" t="s">
        <v>67</v>
      </c>
    </row>
    <row r="16089" spans="2:3" x14ac:dyDescent="0.25">
      <c r="B16089" t="s">
        <v>24</v>
      </c>
      <c r="C16089" t="s">
        <v>67</v>
      </c>
    </row>
    <row r="16090" spans="2:3" x14ac:dyDescent="0.25">
      <c r="B16090" t="s">
        <v>24</v>
      </c>
      <c r="C16090" t="s">
        <v>67</v>
      </c>
    </row>
    <row r="16091" spans="2:3" x14ac:dyDescent="0.25">
      <c r="B16091" t="s">
        <v>24</v>
      </c>
      <c r="C16091" t="s">
        <v>67</v>
      </c>
    </row>
    <row r="16092" spans="2:3" x14ac:dyDescent="0.25">
      <c r="B16092" t="s">
        <v>24</v>
      </c>
      <c r="C16092" t="s">
        <v>67</v>
      </c>
    </row>
    <row r="16093" spans="2:3" x14ac:dyDescent="0.25">
      <c r="B16093" t="s">
        <v>24</v>
      </c>
      <c r="C16093" t="s">
        <v>67</v>
      </c>
    </row>
    <row r="16094" spans="2:3" x14ac:dyDescent="0.25">
      <c r="B16094" t="s">
        <v>24</v>
      </c>
      <c r="C16094" t="s">
        <v>67</v>
      </c>
    </row>
    <row r="16095" spans="2:3" x14ac:dyDescent="0.25">
      <c r="B16095" t="s">
        <v>24</v>
      </c>
      <c r="C16095" t="s">
        <v>67</v>
      </c>
    </row>
    <row r="16096" spans="2:3" x14ac:dyDescent="0.25">
      <c r="B16096" t="s">
        <v>24</v>
      </c>
      <c r="C16096" t="s">
        <v>67</v>
      </c>
    </row>
    <row r="16097" spans="2:3" x14ac:dyDescent="0.25">
      <c r="B16097" t="s">
        <v>24</v>
      </c>
      <c r="C16097" t="s">
        <v>67</v>
      </c>
    </row>
    <row r="16098" spans="2:3" x14ac:dyDescent="0.25">
      <c r="B16098" t="s">
        <v>24</v>
      </c>
      <c r="C16098" t="s">
        <v>67</v>
      </c>
    </row>
    <row r="16099" spans="2:3" x14ac:dyDescent="0.25">
      <c r="B16099" t="s">
        <v>24</v>
      </c>
      <c r="C16099" t="s">
        <v>67</v>
      </c>
    </row>
    <row r="16100" spans="2:3" x14ac:dyDescent="0.25">
      <c r="B16100" t="s">
        <v>24</v>
      </c>
      <c r="C16100" t="s">
        <v>67</v>
      </c>
    </row>
    <row r="16101" spans="2:3" x14ac:dyDescent="0.25">
      <c r="B16101" t="s">
        <v>24</v>
      </c>
      <c r="C16101" t="s">
        <v>67</v>
      </c>
    </row>
    <row r="16102" spans="2:3" x14ac:dyDescent="0.25">
      <c r="B16102" t="s">
        <v>24</v>
      </c>
      <c r="C16102" t="s">
        <v>67</v>
      </c>
    </row>
    <row r="16103" spans="2:3" x14ac:dyDescent="0.25">
      <c r="B16103" t="s">
        <v>24</v>
      </c>
      <c r="C16103" t="s">
        <v>67</v>
      </c>
    </row>
    <row r="16104" spans="2:3" x14ac:dyDescent="0.25">
      <c r="B16104" t="s">
        <v>24</v>
      </c>
      <c r="C16104" t="s">
        <v>67</v>
      </c>
    </row>
    <row r="16105" spans="2:3" x14ac:dyDescent="0.25">
      <c r="B16105" t="s">
        <v>24</v>
      </c>
      <c r="C16105" t="s">
        <v>67</v>
      </c>
    </row>
    <row r="16106" spans="2:3" x14ac:dyDescent="0.25">
      <c r="B16106" t="s">
        <v>24</v>
      </c>
      <c r="C16106" t="s">
        <v>67</v>
      </c>
    </row>
    <row r="16107" spans="2:3" x14ac:dyDescent="0.25">
      <c r="B16107" t="s">
        <v>24</v>
      </c>
      <c r="C16107" t="s">
        <v>67</v>
      </c>
    </row>
    <row r="16108" spans="2:3" x14ac:dyDescent="0.25">
      <c r="B16108" t="s">
        <v>24</v>
      </c>
      <c r="C16108" t="s">
        <v>67</v>
      </c>
    </row>
    <row r="16109" spans="2:3" x14ac:dyDescent="0.25">
      <c r="B16109" t="s">
        <v>24</v>
      </c>
      <c r="C16109" t="s">
        <v>67</v>
      </c>
    </row>
    <row r="16110" spans="2:3" x14ac:dyDescent="0.25">
      <c r="B16110" t="s">
        <v>24</v>
      </c>
      <c r="C16110" t="s">
        <v>67</v>
      </c>
    </row>
    <row r="16111" spans="2:3" x14ac:dyDescent="0.25">
      <c r="B16111" t="s">
        <v>24</v>
      </c>
      <c r="C16111" t="s">
        <v>67</v>
      </c>
    </row>
    <row r="16112" spans="2:3" x14ac:dyDescent="0.25">
      <c r="B16112" t="s">
        <v>24</v>
      </c>
      <c r="C16112" t="s">
        <v>67</v>
      </c>
    </row>
    <row r="16113" spans="2:3" x14ac:dyDescent="0.25">
      <c r="B16113" t="s">
        <v>24</v>
      </c>
      <c r="C16113" t="s">
        <v>67</v>
      </c>
    </row>
    <row r="16114" spans="2:3" x14ac:dyDescent="0.25">
      <c r="B16114" t="s">
        <v>24</v>
      </c>
      <c r="C16114" t="s">
        <v>67</v>
      </c>
    </row>
    <row r="16115" spans="2:3" x14ac:dyDescent="0.25">
      <c r="B16115" t="s">
        <v>24</v>
      </c>
      <c r="C16115" t="s">
        <v>67</v>
      </c>
    </row>
    <row r="16116" spans="2:3" x14ac:dyDescent="0.25">
      <c r="B16116" t="s">
        <v>24</v>
      </c>
      <c r="C16116" t="s">
        <v>69</v>
      </c>
    </row>
    <row r="16117" spans="2:3" x14ac:dyDescent="0.25">
      <c r="B16117" t="s">
        <v>24</v>
      </c>
      <c r="C16117" t="s">
        <v>69</v>
      </c>
    </row>
    <row r="16118" spans="2:3" x14ac:dyDescent="0.25">
      <c r="B16118" t="s">
        <v>24</v>
      </c>
      <c r="C16118" t="s">
        <v>69</v>
      </c>
    </row>
    <row r="16119" spans="2:3" x14ac:dyDescent="0.25">
      <c r="B16119" t="s">
        <v>24</v>
      </c>
      <c r="C16119" t="s">
        <v>69</v>
      </c>
    </row>
    <row r="16120" spans="2:3" x14ac:dyDescent="0.25">
      <c r="B16120" t="s">
        <v>24</v>
      </c>
      <c r="C16120" t="s">
        <v>69</v>
      </c>
    </row>
    <row r="16121" spans="2:3" x14ac:dyDescent="0.25">
      <c r="B16121" t="s">
        <v>24</v>
      </c>
      <c r="C16121" t="s">
        <v>69</v>
      </c>
    </row>
    <row r="16122" spans="2:3" x14ac:dyDescent="0.25">
      <c r="B16122" t="s">
        <v>24</v>
      </c>
      <c r="C16122" t="s">
        <v>69</v>
      </c>
    </row>
    <row r="16123" spans="2:3" x14ac:dyDescent="0.25">
      <c r="B16123" t="s">
        <v>24</v>
      </c>
      <c r="C16123" t="s">
        <v>69</v>
      </c>
    </row>
    <row r="16124" spans="2:3" x14ac:dyDescent="0.25">
      <c r="B16124" t="s">
        <v>24</v>
      </c>
      <c r="C16124" t="s">
        <v>69</v>
      </c>
    </row>
    <row r="16125" spans="2:3" x14ac:dyDescent="0.25">
      <c r="B16125" t="s">
        <v>24</v>
      </c>
      <c r="C16125" t="s">
        <v>69</v>
      </c>
    </row>
    <row r="16126" spans="2:3" x14ac:dyDescent="0.25">
      <c r="B16126" t="s">
        <v>24</v>
      </c>
      <c r="C16126" t="s">
        <v>69</v>
      </c>
    </row>
    <row r="16127" spans="2:3" x14ac:dyDescent="0.25">
      <c r="B16127" t="s">
        <v>24</v>
      </c>
      <c r="C16127" t="s">
        <v>69</v>
      </c>
    </row>
    <row r="16128" spans="2:3" x14ac:dyDescent="0.25">
      <c r="B16128" t="s">
        <v>24</v>
      </c>
      <c r="C16128" t="s">
        <v>69</v>
      </c>
    </row>
    <row r="16129" spans="2:3" x14ac:dyDescent="0.25">
      <c r="B16129" t="s">
        <v>24</v>
      </c>
      <c r="C16129" t="s">
        <v>69</v>
      </c>
    </row>
    <row r="16130" spans="2:3" x14ac:dyDescent="0.25">
      <c r="B16130" t="s">
        <v>24</v>
      </c>
      <c r="C16130" t="s">
        <v>69</v>
      </c>
    </row>
    <row r="16131" spans="2:3" x14ac:dyDescent="0.25">
      <c r="B16131" t="s">
        <v>24</v>
      </c>
      <c r="C16131" t="s">
        <v>69</v>
      </c>
    </row>
    <row r="16132" spans="2:3" x14ac:dyDescent="0.25">
      <c r="B16132" t="s">
        <v>24</v>
      </c>
      <c r="C16132" t="s">
        <v>69</v>
      </c>
    </row>
    <row r="16133" spans="2:3" x14ac:dyDescent="0.25">
      <c r="B16133" t="s">
        <v>24</v>
      </c>
      <c r="C16133" t="s">
        <v>69</v>
      </c>
    </row>
    <row r="16134" spans="2:3" x14ac:dyDescent="0.25">
      <c r="B16134" t="s">
        <v>24</v>
      </c>
      <c r="C16134" t="s">
        <v>69</v>
      </c>
    </row>
    <row r="16135" spans="2:3" x14ac:dyDescent="0.25">
      <c r="B16135" t="s">
        <v>24</v>
      </c>
      <c r="C16135" t="s">
        <v>69</v>
      </c>
    </row>
    <row r="16136" spans="2:3" x14ac:dyDescent="0.25">
      <c r="B16136" t="s">
        <v>24</v>
      </c>
      <c r="C16136" t="s">
        <v>69</v>
      </c>
    </row>
    <row r="16137" spans="2:3" x14ac:dyDescent="0.25">
      <c r="B16137" t="s">
        <v>24</v>
      </c>
      <c r="C16137" t="s">
        <v>69</v>
      </c>
    </row>
    <row r="16138" spans="2:3" x14ac:dyDescent="0.25">
      <c r="B16138" t="s">
        <v>24</v>
      </c>
      <c r="C16138" t="s">
        <v>67</v>
      </c>
    </row>
    <row r="16139" spans="2:3" x14ac:dyDescent="0.25">
      <c r="B16139" t="s">
        <v>24</v>
      </c>
      <c r="C16139" t="s">
        <v>67</v>
      </c>
    </row>
    <row r="16140" spans="2:3" x14ac:dyDescent="0.25">
      <c r="B16140" t="s">
        <v>24</v>
      </c>
      <c r="C16140" t="s">
        <v>67</v>
      </c>
    </row>
    <row r="16141" spans="2:3" x14ac:dyDescent="0.25">
      <c r="B16141" t="s">
        <v>24</v>
      </c>
      <c r="C16141" t="s">
        <v>67</v>
      </c>
    </row>
    <row r="16142" spans="2:3" x14ac:dyDescent="0.25">
      <c r="B16142" t="s">
        <v>24</v>
      </c>
      <c r="C16142" t="s">
        <v>67</v>
      </c>
    </row>
    <row r="16143" spans="2:3" x14ac:dyDescent="0.25">
      <c r="B16143" t="s">
        <v>24</v>
      </c>
      <c r="C16143" t="s">
        <v>67</v>
      </c>
    </row>
    <row r="16144" spans="2:3" x14ac:dyDescent="0.25">
      <c r="B16144" t="s">
        <v>24</v>
      </c>
      <c r="C16144" t="s">
        <v>67</v>
      </c>
    </row>
    <row r="16145" spans="2:3" x14ac:dyDescent="0.25">
      <c r="B16145" t="s">
        <v>24</v>
      </c>
      <c r="C16145" t="s">
        <v>67</v>
      </c>
    </row>
    <row r="16146" spans="2:3" x14ac:dyDescent="0.25">
      <c r="B16146" t="s">
        <v>24</v>
      </c>
      <c r="C16146" t="s">
        <v>67</v>
      </c>
    </row>
    <row r="16147" spans="2:3" x14ac:dyDescent="0.25">
      <c r="B16147" t="s">
        <v>24</v>
      </c>
      <c r="C16147" t="s">
        <v>67</v>
      </c>
    </row>
    <row r="16148" spans="2:3" x14ac:dyDescent="0.25">
      <c r="B16148" t="s">
        <v>24</v>
      </c>
      <c r="C16148" t="s">
        <v>67</v>
      </c>
    </row>
    <row r="16149" spans="2:3" x14ac:dyDescent="0.25">
      <c r="B16149" t="s">
        <v>24</v>
      </c>
      <c r="C16149" t="s">
        <v>67</v>
      </c>
    </row>
    <row r="16150" spans="2:3" x14ac:dyDescent="0.25">
      <c r="B16150" t="s">
        <v>24</v>
      </c>
      <c r="C16150" t="s">
        <v>67</v>
      </c>
    </row>
    <row r="16151" spans="2:3" x14ac:dyDescent="0.25">
      <c r="B16151" t="s">
        <v>24</v>
      </c>
      <c r="C16151" t="s">
        <v>67</v>
      </c>
    </row>
    <row r="16152" spans="2:3" x14ac:dyDescent="0.25">
      <c r="B16152" t="s">
        <v>24</v>
      </c>
      <c r="C16152" t="s">
        <v>67</v>
      </c>
    </row>
    <row r="16153" spans="2:3" x14ac:dyDescent="0.25">
      <c r="B16153" t="s">
        <v>24</v>
      </c>
      <c r="C16153" t="s">
        <v>67</v>
      </c>
    </row>
    <row r="16154" spans="2:3" x14ac:dyDescent="0.25">
      <c r="B16154" t="s">
        <v>24</v>
      </c>
      <c r="C16154" t="s">
        <v>67</v>
      </c>
    </row>
    <row r="16155" spans="2:3" x14ac:dyDescent="0.25">
      <c r="B16155" t="s">
        <v>24</v>
      </c>
      <c r="C16155" t="s">
        <v>67</v>
      </c>
    </row>
    <row r="16156" spans="2:3" x14ac:dyDescent="0.25">
      <c r="B16156" t="s">
        <v>24</v>
      </c>
      <c r="C16156" t="s">
        <v>67</v>
      </c>
    </row>
    <row r="16157" spans="2:3" x14ac:dyDescent="0.25">
      <c r="B16157" t="s">
        <v>24</v>
      </c>
      <c r="C16157" t="s">
        <v>67</v>
      </c>
    </row>
    <row r="16158" spans="2:3" x14ac:dyDescent="0.25">
      <c r="B16158" t="s">
        <v>24</v>
      </c>
      <c r="C16158" t="s">
        <v>67</v>
      </c>
    </row>
    <row r="16159" spans="2:3" x14ac:dyDescent="0.25">
      <c r="B16159" t="s">
        <v>24</v>
      </c>
      <c r="C16159" t="s">
        <v>67</v>
      </c>
    </row>
    <row r="16160" spans="2:3" x14ac:dyDescent="0.25">
      <c r="B16160" t="s">
        <v>24</v>
      </c>
      <c r="C16160" t="s">
        <v>67</v>
      </c>
    </row>
    <row r="16161" spans="2:3" x14ac:dyDescent="0.25">
      <c r="B16161" t="s">
        <v>24</v>
      </c>
      <c r="C16161" t="s">
        <v>67</v>
      </c>
    </row>
    <row r="16162" spans="2:3" x14ac:dyDescent="0.25">
      <c r="B16162" t="s">
        <v>24</v>
      </c>
      <c r="C16162" t="s">
        <v>67</v>
      </c>
    </row>
    <row r="16163" spans="2:3" x14ac:dyDescent="0.25">
      <c r="B16163" t="s">
        <v>24</v>
      </c>
      <c r="C16163" t="s">
        <v>67</v>
      </c>
    </row>
    <row r="16164" spans="2:3" x14ac:dyDescent="0.25">
      <c r="B16164" t="s">
        <v>24</v>
      </c>
      <c r="C16164" t="s">
        <v>67</v>
      </c>
    </row>
    <row r="16165" spans="2:3" x14ac:dyDescent="0.25">
      <c r="B16165" t="s">
        <v>24</v>
      </c>
      <c r="C16165" t="s">
        <v>67</v>
      </c>
    </row>
    <row r="16166" spans="2:3" x14ac:dyDescent="0.25">
      <c r="B16166" t="s">
        <v>24</v>
      </c>
      <c r="C16166" t="s">
        <v>67</v>
      </c>
    </row>
    <row r="16167" spans="2:3" x14ac:dyDescent="0.25">
      <c r="B16167" t="s">
        <v>24</v>
      </c>
      <c r="C16167" t="s">
        <v>67</v>
      </c>
    </row>
    <row r="16168" spans="2:3" x14ac:dyDescent="0.25">
      <c r="B16168" t="s">
        <v>24</v>
      </c>
      <c r="C16168" t="s">
        <v>67</v>
      </c>
    </row>
    <row r="16169" spans="2:3" x14ac:dyDescent="0.25">
      <c r="B16169" t="s">
        <v>24</v>
      </c>
      <c r="C16169" t="s">
        <v>67</v>
      </c>
    </row>
    <row r="16170" spans="2:3" x14ac:dyDescent="0.25">
      <c r="B16170" t="s">
        <v>24</v>
      </c>
      <c r="C16170" t="s">
        <v>67</v>
      </c>
    </row>
    <row r="16171" spans="2:3" x14ac:dyDescent="0.25">
      <c r="B16171" t="s">
        <v>24</v>
      </c>
      <c r="C16171" t="s">
        <v>67</v>
      </c>
    </row>
    <row r="16172" spans="2:3" x14ac:dyDescent="0.25">
      <c r="B16172" t="s">
        <v>24</v>
      </c>
      <c r="C16172" t="s">
        <v>67</v>
      </c>
    </row>
    <row r="16173" spans="2:3" x14ac:dyDescent="0.25">
      <c r="B16173" t="s">
        <v>24</v>
      </c>
      <c r="C16173" t="s">
        <v>67</v>
      </c>
    </row>
    <row r="16174" spans="2:3" x14ac:dyDescent="0.25">
      <c r="B16174" t="s">
        <v>24</v>
      </c>
      <c r="C16174" t="s">
        <v>67</v>
      </c>
    </row>
    <row r="16175" spans="2:3" x14ac:dyDescent="0.25">
      <c r="B16175" t="s">
        <v>24</v>
      </c>
      <c r="C16175" t="s">
        <v>67</v>
      </c>
    </row>
    <row r="16176" spans="2:3" x14ac:dyDescent="0.25">
      <c r="B16176" t="s">
        <v>24</v>
      </c>
      <c r="C16176" t="s">
        <v>67</v>
      </c>
    </row>
    <row r="16177" spans="2:3" x14ac:dyDescent="0.25">
      <c r="B16177" t="s">
        <v>24</v>
      </c>
      <c r="C16177" t="s">
        <v>67</v>
      </c>
    </row>
    <row r="16178" spans="2:3" x14ac:dyDescent="0.25">
      <c r="B16178" t="s">
        <v>24</v>
      </c>
      <c r="C16178" t="s">
        <v>67</v>
      </c>
    </row>
    <row r="16179" spans="2:3" x14ac:dyDescent="0.25">
      <c r="B16179" t="s">
        <v>24</v>
      </c>
      <c r="C16179" t="s">
        <v>67</v>
      </c>
    </row>
    <row r="16180" spans="2:3" x14ac:dyDescent="0.25">
      <c r="B16180" t="s">
        <v>24</v>
      </c>
      <c r="C16180" t="s">
        <v>67</v>
      </c>
    </row>
    <row r="16181" spans="2:3" x14ac:dyDescent="0.25">
      <c r="B16181" t="s">
        <v>24</v>
      </c>
      <c r="C16181" t="s">
        <v>67</v>
      </c>
    </row>
    <row r="16182" spans="2:3" x14ac:dyDescent="0.25">
      <c r="B16182" t="s">
        <v>24</v>
      </c>
      <c r="C16182" t="s">
        <v>67</v>
      </c>
    </row>
    <row r="16183" spans="2:3" x14ac:dyDescent="0.25">
      <c r="B16183" t="s">
        <v>24</v>
      </c>
      <c r="C16183" t="s">
        <v>67</v>
      </c>
    </row>
    <row r="16184" spans="2:3" x14ac:dyDescent="0.25">
      <c r="B16184" t="s">
        <v>24</v>
      </c>
      <c r="C16184" t="s">
        <v>67</v>
      </c>
    </row>
    <row r="16185" spans="2:3" x14ac:dyDescent="0.25">
      <c r="B16185" t="s">
        <v>24</v>
      </c>
      <c r="C16185" t="s">
        <v>67</v>
      </c>
    </row>
    <row r="16186" spans="2:3" x14ac:dyDescent="0.25">
      <c r="B16186" t="s">
        <v>24</v>
      </c>
      <c r="C16186" t="s">
        <v>67</v>
      </c>
    </row>
    <row r="16187" spans="2:3" x14ac:dyDescent="0.25">
      <c r="B16187" t="s">
        <v>24</v>
      </c>
      <c r="C16187" t="s">
        <v>67</v>
      </c>
    </row>
    <row r="16188" spans="2:3" x14ac:dyDescent="0.25">
      <c r="B16188" t="s">
        <v>24</v>
      </c>
      <c r="C16188" t="s">
        <v>67</v>
      </c>
    </row>
    <row r="16189" spans="2:3" x14ac:dyDescent="0.25">
      <c r="B16189" t="s">
        <v>24</v>
      </c>
      <c r="C16189" t="s">
        <v>67</v>
      </c>
    </row>
    <row r="16190" spans="2:3" x14ac:dyDescent="0.25">
      <c r="B16190" t="s">
        <v>24</v>
      </c>
      <c r="C16190" t="s">
        <v>67</v>
      </c>
    </row>
    <row r="16191" spans="2:3" x14ac:dyDescent="0.25">
      <c r="B16191" t="s">
        <v>24</v>
      </c>
      <c r="C16191" t="s">
        <v>67</v>
      </c>
    </row>
    <row r="16192" spans="2:3" x14ac:dyDescent="0.25">
      <c r="B16192" t="s">
        <v>24</v>
      </c>
      <c r="C16192" t="s">
        <v>67</v>
      </c>
    </row>
    <row r="16193" spans="2:3" x14ac:dyDescent="0.25">
      <c r="B16193" t="s">
        <v>24</v>
      </c>
      <c r="C16193" t="s">
        <v>67</v>
      </c>
    </row>
    <row r="16194" spans="2:3" x14ac:dyDescent="0.25">
      <c r="B16194" t="s">
        <v>24</v>
      </c>
      <c r="C16194" t="s">
        <v>67</v>
      </c>
    </row>
    <row r="16195" spans="2:3" x14ac:dyDescent="0.25">
      <c r="B16195" t="s">
        <v>24</v>
      </c>
      <c r="C16195" t="s">
        <v>67</v>
      </c>
    </row>
    <row r="16196" spans="2:3" x14ac:dyDescent="0.25">
      <c r="B16196" t="s">
        <v>24</v>
      </c>
      <c r="C16196" t="s">
        <v>67</v>
      </c>
    </row>
    <row r="16197" spans="2:3" x14ac:dyDescent="0.25">
      <c r="B16197" t="s">
        <v>24</v>
      </c>
      <c r="C16197" t="s">
        <v>67</v>
      </c>
    </row>
    <row r="16198" spans="2:3" x14ac:dyDescent="0.25">
      <c r="B16198" t="s">
        <v>24</v>
      </c>
      <c r="C16198" t="s">
        <v>67</v>
      </c>
    </row>
    <row r="16199" spans="2:3" x14ac:dyDescent="0.25">
      <c r="B16199" t="s">
        <v>24</v>
      </c>
      <c r="C16199" t="s">
        <v>67</v>
      </c>
    </row>
    <row r="16200" spans="2:3" x14ac:dyDescent="0.25">
      <c r="B16200" t="s">
        <v>24</v>
      </c>
      <c r="C16200" t="s">
        <v>67</v>
      </c>
    </row>
    <row r="16201" spans="2:3" x14ac:dyDescent="0.25">
      <c r="B16201" t="s">
        <v>24</v>
      </c>
      <c r="C16201" t="s">
        <v>67</v>
      </c>
    </row>
    <row r="16202" spans="2:3" x14ac:dyDescent="0.25">
      <c r="B16202" t="s">
        <v>24</v>
      </c>
      <c r="C16202" t="s">
        <v>67</v>
      </c>
    </row>
    <row r="16203" spans="2:3" x14ac:dyDescent="0.25">
      <c r="B16203" t="s">
        <v>24</v>
      </c>
      <c r="C16203" t="s">
        <v>67</v>
      </c>
    </row>
    <row r="16204" spans="2:3" x14ac:dyDescent="0.25">
      <c r="B16204" t="s">
        <v>24</v>
      </c>
      <c r="C16204" t="s">
        <v>67</v>
      </c>
    </row>
    <row r="16205" spans="2:3" x14ac:dyDescent="0.25">
      <c r="B16205" t="s">
        <v>24</v>
      </c>
      <c r="C16205" t="s">
        <v>67</v>
      </c>
    </row>
    <row r="16206" spans="2:3" x14ac:dyDescent="0.25">
      <c r="B16206" t="s">
        <v>24</v>
      </c>
      <c r="C16206" t="s">
        <v>67</v>
      </c>
    </row>
    <row r="16207" spans="2:3" x14ac:dyDescent="0.25">
      <c r="B16207" t="s">
        <v>24</v>
      </c>
      <c r="C16207" t="s">
        <v>67</v>
      </c>
    </row>
    <row r="16208" spans="2:3" x14ac:dyDescent="0.25">
      <c r="B16208" t="s">
        <v>24</v>
      </c>
      <c r="C16208" t="s">
        <v>67</v>
      </c>
    </row>
    <row r="16209" spans="2:3" x14ac:dyDescent="0.25">
      <c r="B16209" t="s">
        <v>24</v>
      </c>
      <c r="C16209" t="s">
        <v>67</v>
      </c>
    </row>
    <row r="16210" spans="2:3" x14ac:dyDescent="0.25">
      <c r="B16210" t="s">
        <v>24</v>
      </c>
      <c r="C16210" t="s">
        <v>67</v>
      </c>
    </row>
    <row r="16211" spans="2:3" x14ac:dyDescent="0.25">
      <c r="B16211" t="s">
        <v>24</v>
      </c>
      <c r="C16211" t="s">
        <v>67</v>
      </c>
    </row>
    <row r="16212" spans="2:3" x14ac:dyDescent="0.25">
      <c r="B16212" t="s">
        <v>24</v>
      </c>
      <c r="C16212" t="s">
        <v>67</v>
      </c>
    </row>
    <row r="16213" spans="2:3" x14ac:dyDescent="0.25">
      <c r="B16213" t="s">
        <v>24</v>
      </c>
      <c r="C16213" t="s">
        <v>67</v>
      </c>
    </row>
    <row r="16214" spans="2:3" x14ac:dyDescent="0.25">
      <c r="B16214" t="s">
        <v>24</v>
      </c>
      <c r="C16214" t="s">
        <v>67</v>
      </c>
    </row>
    <row r="16215" spans="2:3" x14ac:dyDescent="0.25">
      <c r="B16215" t="s">
        <v>24</v>
      </c>
      <c r="C16215" t="s">
        <v>67</v>
      </c>
    </row>
    <row r="16216" spans="2:3" x14ac:dyDescent="0.25">
      <c r="B16216" t="s">
        <v>24</v>
      </c>
      <c r="C16216" t="s">
        <v>67</v>
      </c>
    </row>
    <row r="16217" spans="2:3" x14ac:dyDescent="0.25">
      <c r="B16217" t="s">
        <v>24</v>
      </c>
      <c r="C16217" t="s">
        <v>67</v>
      </c>
    </row>
    <row r="16218" spans="2:3" x14ac:dyDescent="0.25">
      <c r="B16218" t="s">
        <v>24</v>
      </c>
      <c r="C16218" t="s">
        <v>67</v>
      </c>
    </row>
    <row r="16219" spans="2:3" x14ac:dyDescent="0.25">
      <c r="B16219" t="s">
        <v>24</v>
      </c>
      <c r="C16219" t="s">
        <v>67</v>
      </c>
    </row>
    <row r="16220" spans="2:3" x14ac:dyDescent="0.25">
      <c r="B16220" t="s">
        <v>24</v>
      </c>
      <c r="C16220" t="s">
        <v>67</v>
      </c>
    </row>
    <row r="16221" spans="2:3" x14ac:dyDescent="0.25">
      <c r="B16221" t="s">
        <v>24</v>
      </c>
      <c r="C16221" t="s">
        <v>67</v>
      </c>
    </row>
    <row r="16222" spans="2:3" x14ac:dyDescent="0.25">
      <c r="B16222" t="s">
        <v>24</v>
      </c>
      <c r="C16222" t="s">
        <v>67</v>
      </c>
    </row>
    <row r="16223" spans="2:3" x14ac:dyDescent="0.25">
      <c r="B16223" t="s">
        <v>24</v>
      </c>
      <c r="C16223" t="s">
        <v>67</v>
      </c>
    </row>
    <row r="16224" spans="2:3" x14ac:dyDescent="0.25">
      <c r="B16224" t="s">
        <v>24</v>
      </c>
      <c r="C16224" t="s">
        <v>67</v>
      </c>
    </row>
    <row r="16225" spans="2:3" x14ac:dyDescent="0.25">
      <c r="B16225" t="s">
        <v>24</v>
      </c>
      <c r="C16225" t="s">
        <v>67</v>
      </c>
    </row>
    <row r="16226" spans="2:3" x14ac:dyDescent="0.25">
      <c r="B16226" t="s">
        <v>24</v>
      </c>
      <c r="C16226" t="s">
        <v>67</v>
      </c>
    </row>
    <row r="16227" spans="2:3" x14ac:dyDescent="0.25">
      <c r="B16227" t="s">
        <v>24</v>
      </c>
      <c r="C16227" t="s">
        <v>67</v>
      </c>
    </row>
    <row r="16228" spans="2:3" x14ac:dyDescent="0.25">
      <c r="B16228" t="s">
        <v>24</v>
      </c>
      <c r="C16228" t="s">
        <v>67</v>
      </c>
    </row>
    <row r="16229" spans="2:3" x14ac:dyDescent="0.25">
      <c r="B16229" t="s">
        <v>24</v>
      </c>
      <c r="C16229" t="s">
        <v>67</v>
      </c>
    </row>
    <row r="16230" spans="2:3" x14ac:dyDescent="0.25">
      <c r="B16230" t="s">
        <v>24</v>
      </c>
      <c r="C16230" t="s">
        <v>67</v>
      </c>
    </row>
    <row r="16231" spans="2:3" x14ac:dyDescent="0.25">
      <c r="B16231" t="s">
        <v>24</v>
      </c>
      <c r="C16231" t="s">
        <v>67</v>
      </c>
    </row>
    <row r="16232" spans="2:3" x14ac:dyDescent="0.25">
      <c r="B16232" t="s">
        <v>24</v>
      </c>
      <c r="C16232" t="s">
        <v>67</v>
      </c>
    </row>
    <row r="16233" spans="2:3" x14ac:dyDescent="0.25">
      <c r="B16233" t="s">
        <v>24</v>
      </c>
      <c r="C16233" t="s">
        <v>67</v>
      </c>
    </row>
    <row r="16234" spans="2:3" x14ac:dyDescent="0.25">
      <c r="B16234" t="s">
        <v>24</v>
      </c>
      <c r="C16234" t="s">
        <v>67</v>
      </c>
    </row>
    <row r="16235" spans="2:3" x14ac:dyDescent="0.25">
      <c r="B16235" t="s">
        <v>24</v>
      </c>
      <c r="C16235" t="s">
        <v>67</v>
      </c>
    </row>
    <row r="16236" spans="2:3" x14ac:dyDescent="0.25">
      <c r="B16236" t="s">
        <v>24</v>
      </c>
      <c r="C16236" t="s">
        <v>67</v>
      </c>
    </row>
    <row r="16237" spans="2:3" x14ac:dyDescent="0.25">
      <c r="B16237" t="s">
        <v>24</v>
      </c>
      <c r="C16237" t="s">
        <v>67</v>
      </c>
    </row>
    <row r="16238" spans="2:3" x14ac:dyDescent="0.25">
      <c r="B16238" t="s">
        <v>24</v>
      </c>
      <c r="C16238" t="s">
        <v>67</v>
      </c>
    </row>
    <row r="16239" spans="2:3" x14ac:dyDescent="0.25">
      <c r="B16239" t="s">
        <v>24</v>
      </c>
      <c r="C16239" t="s">
        <v>67</v>
      </c>
    </row>
    <row r="16240" spans="2:3" x14ac:dyDescent="0.25">
      <c r="B16240" t="s">
        <v>24</v>
      </c>
      <c r="C16240" t="s">
        <v>67</v>
      </c>
    </row>
    <row r="16241" spans="2:3" x14ac:dyDescent="0.25">
      <c r="B16241" t="s">
        <v>24</v>
      </c>
      <c r="C16241" t="s">
        <v>67</v>
      </c>
    </row>
    <row r="16242" spans="2:3" x14ac:dyDescent="0.25">
      <c r="B16242" t="s">
        <v>24</v>
      </c>
      <c r="C16242" t="s">
        <v>67</v>
      </c>
    </row>
    <row r="16243" spans="2:3" x14ac:dyDescent="0.25">
      <c r="B16243" t="s">
        <v>24</v>
      </c>
      <c r="C16243" t="s">
        <v>67</v>
      </c>
    </row>
    <row r="16244" spans="2:3" x14ac:dyDescent="0.25">
      <c r="B16244" t="s">
        <v>24</v>
      </c>
      <c r="C16244" t="s">
        <v>67</v>
      </c>
    </row>
    <row r="16245" spans="2:3" x14ac:dyDescent="0.25">
      <c r="B16245" t="s">
        <v>24</v>
      </c>
      <c r="C16245" t="s">
        <v>67</v>
      </c>
    </row>
    <row r="16246" spans="2:3" x14ac:dyDescent="0.25">
      <c r="B16246" t="s">
        <v>24</v>
      </c>
      <c r="C16246" t="s">
        <v>67</v>
      </c>
    </row>
    <row r="16247" spans="2:3" x14ac:dyDescent="0.25">
      <c r="B16247" t="s">
        <v>24</v>
      </c>
      <c r="C16247" t="s">
        <v>67</v>
      </c>
    </row>
    <row r="16248" spans="2:3" x14ac:dyDescent="0.25">
      <c r="B16248" t="s">
        <v>24</v>
      </c>
      <c r="C16248" t="s">
        <v>67</v>
      </c>
    </row>
    <row r="16249" spans="2:3" x14ac:dyDescent="0.25">
      <c r="B16249" t="s">
        <v>24</v>
      </c>
      <c r="C16249" t="s">
        <v>67</v>
      </c>
    </row>
    <row r="16250" spans="2:3" x14ac:dyDescent="0.25">
      <c r="B16250" t="s">
        <v>24</v>
      </c>
      <c r="C16250" t="s">
        <v>67</v>
      </c>
    </row>
    <row r="16251" spans="2:3" x14ac:dyDescent="0.25">
      <c r="B16251" t="s">
        <v>24</v>
      </c>
      <c r="C16251" t="s">
        <v>67</v>
      </c>
    </row>
    <row r="16252" spans="2:3" x14ac:dyDescent="0.25">
      <c r="B16252" t="s">
        <v>24</v>
      </c>
      <c r="C16252" t="s">
        <v>67</v>
      </c>
    </row>
    <row r="16253" spans="2:3" x14ac:dyDescent="0.25">
      <c r="B16253" t="s">
        <v>24</v>
      </c>
      <c r="C16253" t="s">
        <v>67</v>
      </c>
    </row>
    <row r="16254" spans="2:3" x14ac:dyDescent="0.25">
      <c r="B16254" t="s">
        <v>24</v>
      </c>
      <c r="C16254" t="s">
        <v>67</v>
      </c>
    </row>
    <row r="16255" spans="2:3" x14ac:dyDescent="0.25">
      <c r="B16255" t="s">
        <v>24</v>
      </c>
      <c r="C16255" t="s">
        <v>67</v>
      </c>
    </row>
    <row r="16256" spans="2:3" x14ac:dyDescent="0.25">
      <c r="B16256" t="s">
        <v>24</v>
      </c>
      <c r="C16256" t="s">
        <v>67</v>
      </c>
    </row>
    <row r="16257" spans="2:3" x14ac:dyDescent="0.25">
      <c r="B16257" t="s">
        <v>24</v>
      </c>
      <c r="C16257" t="s">
        <v>67</v>
      </c>
    </row>
    <row r="16258" spans="2:3" x14ac:dyDescent="0.25">
      <c r="B16258" t="s">
        <v>24</v>
      </c>
      <c r="C16258" t="s">
        <v>67</v>
      </c>
    </row>
    <row r="16259" spans="2:3" x14ac:dyDescent="0.25">
      <c r="B16259" t="s">
        <v>24</v>
      </c>
      <c r="C16259" t="s">
        <v>67</v>
      </c>
    </row>
    <row r="16260" spans="2:3" x14ac:dyDescent="0.25">
      <c r="B16260" t="s">
        <v>24</v>
      </c>
      <c r="C16260" t="s">
        <v>67</v>
      </c>
    </row>
    <row r="16261" spans="2:3" x14ac:dyDescent="0.25">
      <c r="B16261" t="s">
        <v>24</v>
      </c>
      <c r="C16261" t="s">
        <v>67</v>
      </c>
    </row>
    <row r="16262" spans="2:3" x14ac:dyDescent="0.25">
      <c r="B16262" t="s">
        <v>24</v>
      </c>
      <c r="C16262" t="s">
        <v>67</v>
      </c>
    </row>
    <row r="16263" spans="2:3" x14ac:dyDescent="0.25">
      <c r="B16263" t="s">
        <v>24</v>
      </c>
      <c r="C16263" t="s">
        <v>67</v>
      </c>
    </row>
    <row r="16264" spans="2:3" x14ac:dyDescent="0.25">
      <c r="B16264" t="s">
        <v>24</v>
      </c>
      <c r="C16264" t="s">
        <v>67</v>
      </c>
    </row>
    <row r="16265" spans="2:3" x14ac:dyDescent="0.25">
      <c r="B16265" t="s">
        <v>24</v>
      </c>
      <c r="C16265" t="s">
        <v>67</v>
      </c>
    </row>
    <row r="16266" spans="2:3" x14ac:dyDescent="0.25">
      <c r="B16266" t="s">
        <v>24</v>
      </c>
      <c r="C16266" t="s">
        <v>67</v>
      </c>
    </row>
    <row r="16267" spans="2:3" x14ac:dyDescent="0.25">
      <c r="B16267" t="s">
        <v>24</v>
      </c>
      <c r="C16267" t="s">
        <v>67</v>
      </c>
    </row>
    <row r="16268" spans="2:3" x14ac:dyDescent="0.25">
      <c r="B16268" t="s">
        <v>24</v>
      </c>
      <c r="C16268" t="s">
        <v>67</v>
      </c>
    </row>
    <row r="16269" spans="2:3" x14ac:dyDescent="0.25">
      <c r="B16269" t="s">
        <v>24</v>
      </c>
      <c r="C16269" t="s">
        <v>67</v>
      </c>
    </row>
    <row r="16270" spans="2:3" x14ac:dyDescent="0.25">
      <c r="B16270" t="s">
        <v>24</v>
      </c>
      <c r="C16270" t="s">
        <v>67</v>
      </c>
    </row>
    <row r="16271" spans="2:3" x14ac:dyDescent="0.25">
      <c r="B16271" t="s">
        <v>24</v>
      </c>
      <c r="C16271" t="s">
        <v>67</v>
      </c>
    </row>
    <row r="16272" spans="2:3" x14ac:dyDescent="0.25">
      <c r="B16272" t="s">
        <v>24</v>
      </c>
      <c r="C16272" t="s">
        <v>67</v>
      </c>
    </row>
    <row r="16273" spans="2:3" x14ac:dyDescent="0.25">
      <c r="B16273" t="s">
        <v>24</v>
      </c>
      <c r="C16273" t="s">
        <v>67</v>
      </c>
    </row>
    <row r="16274" spans="2:3" x14ac:dyDescent="0.25">
      <c r="B16274" t="s">
        <v>24</v>
      </c>
      <c r="C16274" t="s">
        <v>67</v>
      </c>
    </row>
    <row r="16275" spans="2:3" x14ac:dyDescent="0.25">
      <c r="B16275" t="s">
        <v>24</v>
      </c>
      <c r="C16275" t="s">
        <v>67</v>
      </c>
    </row>
    <row r="16276" spans="2:3" x14ac:dyDescent="0.25">
      <c r="B16276" t="s">
        <v>24</v>
      </c>
      <c r="C16276" t="s">
        <v>67</v>
      </c>
    </row>
    <row r="16277" spans="2:3" x14ac:dyDescent="0.25">
      <c r="B16277" t="s">
        <v>24</v>
      </c>
      <c r="C16277" t="s">
        <v>67</v>
      </c>
    </row>
    <row r="16278" spans="2:3" x14ac:dyDescent="0.25">
      <c r="B16278" t="s">
        <v>24</v>
      </c>
      <c r="C16278" t="s">
        <v>67</v>
      </c>
    </row>
    <row r="16279" spans="2:3" x14ac:dyDescent="0.25">
      <c r="B16279" t="s">
        <v>24</v>
      </c>
      <c r="C16279" t="s">
        <v>67</v>
      </c>
    </row>
    <row r="16280" spans="2:3" x14ac:dyDescent="0.25">
      <c r="B16280" t="s">
        <v>24</v>
      </c>
      <c r="C16280" t="s">
        <v>67</v>
      </c>
    </row>
    <row r="16281" spans="2:3" x14ac:dyDescent="0.25">
      <c r="B16281" t="s">
        <v>24</v>
      </c>
      <c r="C16281" t="s">
        <v>67</v>
      </c>
    </row>
    <row r="16282" spans="2:3" x14ac:dyDescent="0.25">
      <c r="B16282" t="s">
        <v>24</v>
      </c>
      <c r="C16282" t="s">
        <v>67</v>
      </c>
    </row>
    <row r="16283" spans="2:3" x14ac:dyDescent="0.25">
      <c r="B16283" t="s">
        <v>24</v>
      </c>
      <c r="C16283" t="s">
        <v>67</v>
      </c>
    </row>
    <row r="16284" spans="2:3" x14ac:dyDescent="0.25">
      <c r="B16284" t="s">
        <v>24</v>
      </c>
      <c r="C16284" t="s">
        <v>67</v>
      </c>
    </row>
    <row r="16285" spans="2:3" x14ac:dyDescent="0.25">
      <c r="B16285" t="s">
        <v>24</v>
      </c>
      <c r="C16285" t="s">
        <v>67</v>
      </c>
    </row>
    <row r="16286" spans="2:3" x14ac:dyDescent="0.25">
      <c r="B16286" t="s">
        <v>24</v>
      </c>
      <c r="C16286" t="s">
        <v>67</v>
      </c>
    </row>
    <row r="16287" spans="2:3" x14ac:dyDescent="0.25">
      <c r="B16287" t="s">
        <v>24</v>
      </c>
      <c r="C16287" t="s">
        <v>67</v>
      </c>
    </row>
    <row r="16288" spans="2:3" x14ac:dyDescent="0.25">
      <c r="B16288" t="s">
        <v>24</v>
      </c>
      <c r="C16288" t="s">
        <v>67</v>
      </c>
    </row>
    <row r="16289" spans="2:3" x14ac:dyDescent="0.25">
      <c r="B16289" t="s">
        <v>24</v>
      </c>
      <c r="C16289" t="s">
        <v>67</v>
      </c>
    </row>
    <row r="16290" spans="2:3" x14ac:dyDescent="0.25">
      <c r="B16290" t="s">
        <v>24</v>
      </c>
      <c r="C16290" t="s">
        <v>67</v>
      </c>
    </row>
    <row r="16291" spans="2:3" x14ac:dyDescent="0.25">
      <c r="B16291" t="s">
        <v>24</v>
      </c>
      <c r="C16291" t="s">
        <v>67</v>
      </c>
    </row>
    <row r="16292" spans="2:3" x14ac:dyDescent="0.25">
      <c r="B16292" t="s">
        <v>24</v>
      </c>
      <c r="C16292" t="s">
        <v>67</v>
      </c>
    </row>
    <row r="16293" spans="2:3" x14ac:dyDescent="0.25">
      <c r="B16293" t="s">
        <v>24</v>
      </c>
      <c r="C16293" t="s">
        <v>67</v>
      </c>
    </row>
    <row r="16294" spans="2:3" x14ac:dyDescent="0.25">
      <c r="B16294" t="s">
        <v>24</v>
      </c>
      <c r="C16294" t="s">
        <v>67</v>
      </c>
    </row>
    <row r="16295" spans="2:3" x14ac:dyDescent="0.25">
      <c r="B16295" t="s">
        <v>24</v>
      </c>
      <c r="C16295" t="s">
        <v>67</v>
      </c>
    </row>
    <row r="16296" spans="2:3" x14ac:dyDescent="0.25">
      <c r="B16296" t="s">
        <v>24</v>
      </c>
      <c r="C16296" t="s">
        <v>67</v>
      </c>
    </row>
    <row r="16297" spans="2:3" x14ac:dyDescent="0.25">
      <c r="B16297" t="s">
        <v>24</v>
      </c>
      <c r="C16297" t="s">
        <v>67</v>
      </c>
    </row>
    <row r="16298" spans="2:3" x14ac:dyDescent="0.25">
      <c r="B16298" t="s">
        <v>24</v>
      </c>
      <c r="C16298" t="s">
        <v>67</v>
      </c>
    </row>
    <row r="16299" spans="2:3" x14ac:dyDescent="0.25">
      <c r="B16299" t="s">
        <v>24</v>
      </c>
      <c r="C16299" t="s">
        <v>67</v>
      </c>
    </row>
    <row r="16300" spans="2:3" x14ac:dyDescent="0.25">
      <c r="B16300" t="s">
        <v>24</v>
      </c>
      <c r="C16300" t="s">
        <v>67</v>
      </c>
    </row>
    <row r="16301" spans="2:3" x14ac:dyDescent="0.25">
      <c r="B16301" t="s">
        <v>24</v>
      </c>
      <c r="C16301" t="s">
        <v>67</v>
      </c>
    </row>
    <row r="16302" spans="2:3" x14ac:dyDescent="0.25">
      <c r="B16302" t="s">
        <v>24</v>
      </c>
      <c r="C16302" t="s">
        <v>67</v>
      </c>
    </row>
    <row r="16303" spans="2:3" x14ac:dyDescent="0.25">
      <c r="B16303" t="s">
        <v>24</v>
      </c>
      <c r="C16303" t="s">
        <v>67</v>
      </c>
    </row>
    <row r="16304" spans="2:3" x14ac:dyDescent="0.25">
      <c r="B16304" t="s">
        <v>24</v>
      </c>
      <c r="C16304" t="s">
        <v>67</v>
      </c>
    </row>
    <row r="16305" spans="2:3" x14ac:dyDescent="0.25">
      <c r="B16305" t="s">
        <v>24</v>
      </c>
      <c r="C16305" t="s">
        <v>67</v>
      </c>
    </row>
    <row r="16306" spans="2:3" x14ac:dyDescent="0.25">
      <c r="B16306" t="s">
        <v>24</v>
      </c>
      <c r="C16306" t="s">
        <v>67</v>
      </c>
    </row>
    <row r="16307" spans="2:3" x14ac:dyDescent="0.25">
      <c r="B16307" t="s">
        <v>24</v>
      </c>
      <c r="C16307" t="s">
        <v>67</v>
      </c>
    </row>
    <row r="16308" spans="2:3" x14ac:dyDescent="0.25">
      <c r="B16308" t="s">
        <v>24</v>
      </c>
      <c r="C16308" t="s">
        <v>67</v>
      </c>
    </row>
    <row r="16309" spans="2:3" x14ac:dyDescent="0.25">
      <c r="B16309" t="s">
        <v>24</v>
      </c>
      <c r="C16309" t="s">
        <v>67</v>
      </c>
    </row>
    <row r="16310" spans="2:3" x14ac:dyDescent="0.25">
      <c r="B16310" t="s">
        <v>24</v>
      </c>
      <c r="C16310" t="s">
        <v>67</v>
      </c>
    </row>
    <row r="16311" spans="2:3" x14ac:dyDescent="0.25">
      <c r="B16311" t="s">
        <v>24</v>
      </c>
      <c r="C16311" t="s">
        <v>67</v>
      </c>
    </row>
    <row r="16312" spans="2:3" x14ac:dyDescent="0.25">
      <c r="B16312" t="s">
        <v>24</v>
      </c>
      <c r="C16312" t="s">
        <v>67</v>
      </c>
    </row>
    <row r="16313" spans="2:3" x14ac:dyDescent="0.25">
      <c r="B16313" t="s">
        <v>24</v>
      </c>
      <c r="C16313" t="s">
        <v>67</v>
      </c>
    </row>
    <row r="16314" spans="2:3" x14ac:dyDescent="0.25">
      <c r="B16314" t="s">
        <v>24</v>
      </c>
      <c r="C16314" t="s">
        <v>67</v>
      </c>
    </row>
    <row r="16315" spans="2:3" x14ac:dyDescent="0.25">
      <c r="B16315" t="s">
        <v>24</v>
      </c>
      <c r="C16315" t="s">
        <v>67</v>
      </c>
    </row>
    <row r="16316" spans="2:3" x14ac:dyDescent="0.25">
      <c r="B16316" t="s">
        <v>24</v>
      </c>
      <c r="C16316" t="s">
        <v>67</v>
      </c>
    </row>
    <row r="16317" spans="2:3" x14ac:dyDescent="0.25">
      <c r="B16317" t="s">
        <v>24</v>
      </c>
      <c r="C16317" t="s">
        <v>103</v>
      </c>
    </row>
    <row r="16318" spans="2:3" x14ac:dyDescent="0.25">
      <c r="B16318" t="s">
        <v>24</v>
      </c>
      <c r="C16318" t="s">
        <v>103</v>
      </c>
    </row>
    <row r="16319" spans="2:3" x14ac:dyDescent="0.25">
      <c r="B16319" t="s">
        <v>24</v>
      </c>
      <c r="C16319" t="s">
        <v>67</v>
      </c>
    </row>
    <row r="16320" spans="2:3" x14ac:dyDescent="0.25">
      <c r="B16320" t="s">
        <v>24</v>
      </c>
      <c r="C16320" t="s">
        <v>67</v>
      </c>
    </row>
    <row r="16321" spans="2:3" x14ac:dyDescent="0.25">
      <c r="B16321" t="s">
        <v>24</v>
      </c>
      <c r="C16321" t="s">
        <v>67</v>
      </c>
    </row>
    <row r="16322" spans="2:3" x14ac:dyDescent="0.25">
      <c r="B16322" t="s">
        <v>24</v>
      </c>
      <c r="C16322" t="s">
        <v>103</v>
      </c>
    </row>
    <row r="16323" spans="2:3" x14ac:dyDescent="0.25">
      <c r="B16323" t="s">
        <v>24</v>
      </c>
      <c r="C16323" t="s">
        <v>67</v>
      </c>
    </row>
    <row r="16324" spans="2:3" x14ac:dyDescent="0.25">
      <c r="B16324" t="s">
        <v>24</v>
      </c>
      <c r="C16324" t="s">
        <v>67</v>
      </c>
    </row>
    <row r="16325" spans="2:3" x14ac:dyDescent="0.25">
      <c r="B16325" t="s">
        <v>24</v>
      </c>
      <c r="C16325" t="s">
        <v>67</v>
      </c>
    </row>
    <row r="16326" spans="2:3" x14ac:dyDescent="0.25">
      <c r="B16326" t="s">
        <v>24</v>
      </c>
      <c r="C16326" t="s">
        <v>67</v>
      </c>
    </row>
    <row r="16327" spans="2:3" x14ac:dyDescent="0.25">
      <c r="B16327" t="s">
        <v>24</v>
      </c>
      <c r="C16327" t="s">
        <v>111</v>
      </c>
    </row>
    <row r="16328" spans="2:3" x14ac:dyDescent="0.25">
      <c r="B16328" t="s">
        <v>24</v>
      </c>
      <c r="C16328" t="s">
        <v>111</v>
      </c>
    </row>
    <row r="16329" spans="2:3" x14ac:dyDescent="0.25">
      <c r="B16329" t="s">
        <v>24</v>
      </c>
      <c r="C16329" t="s">
        <v>111</v>
      </c>
    </row>
    <row r="16330" spans="2:3" x14ac:dyDescent="0.25">
      <c r="B16330" t="s">
        <v>24</v>
      </c>
      <c r="C16330" t="s">
        <v>111</v>
      </c>
    </row>
    <row r="16331" spans="2:3" x14ac:dyDescent="0.25">
      <c r="B16331" t="s">
        <v>24</v>
      </c>
      <c r="C16331" t="s">
        <v>111</v>
      </c>
    </row>
    <row r="16332" spans="2:3" x14ac:dyDescent="0.25">
      <c r="B16332" t="s">
        <v>24</v>
      </c>
      <c r="C16332" t="s">
        <v>111</v>
      </c>
    </row>
    <row r="16333" spans="2:3" x14ac:dyDescent="0.25">
      <c r="B16333" t="s">
        <v>24</v>
      </c>
      <c r="C16333" t="s">
        <v>103</v>
      </c>
    </row>
    <row r="16334" spans="2:3" x14ac:dyDescent="0.25">
      <c r="B16334" t="s">
        <v>24</v>
      </c>
      <c r="C16334" t="s">
        <v>111</v>
      </c>
    </row>
    <row r="16335" spans="2:3" x14ac:dyDescent="0.25">
      <c r="B16335" t="s">
        <v>24</v>
      </c>
      <c r="C16335" t="s">
        <v>111</v>
      </c>
    </row>
    <row r="16336" spans="2:3" x14ac:dyDescent="0.25">
      <c r="B16336" t="s">
        <v>24</v>
      </c>
      <c r="C16336" t="s">
        <v>111</v>
      </c>
    </row>
    <row r="16337" spans="2:3" x14ac:dyDescent="0.25">
      <c r="B16337" t="s">
        <v>24</v>
      </c>
      <c r="C16337" t="s">
        <v>111</v>
      </c>
    </row>
    <row r="16338" spans="2:3" x14ac:dyDescent="0.25">
      <c r="B16338" t="s">
        <v>24</v>
      </c>
      <c r="C16338" t="s">
        <v>111</v>
      </c>
    </row>
    <row r="16339" spans="2:3" x14ac:dyDescent="0.25">
      <c r="B16339" t="s">
        <v>24</v>
      </c>
      <c r="C16339" t="s">
        <v>111</v>
      </c>
    </row>
    <row r="16340" spans="2:3" x14ac:dyDescent="0.25">
      <c r="B16340" t="s">
        <v>24</v>
      </c>
      <c r="C16340" t="s">
        <v>103</v>
      </c>
    </row>
    <row r="16341" spans="2:3" x14ac:dyDescent="0.25">
      <c r="B16341" t="s">
        <v>24</v>
      </c>
      <c r="C16341" t="s">
        <v>111</v>
      </c>
    </row>
    <row r="16342" spans="2:3" x14ac:dyDescent="0.25">
      <c r="B16342" t="s">
        <v>24</v>
      </c>
      <c r="C16342" t="s">
        <v>103</v>
      </c>
    </row>
    <row r="16343" spans="2:3" x14ac:dyDescent="0.25">
      <c r="B16343" t="s">
        <v>24</v>
      </c>
      <c r="C16343" t="s">
        <v>103</v>
      </c>
    </row>
    <row r="16344" spans="2:3" x14ac:dyDescent="0.25">
      <c r="B16344" t="s">
        <v>24</v>
      </c>
      <c r="C16344" t="s">
        <v>111</v>
      </c>
    </row>
    <row r="16345" spans="2:3" x14ac:dyDescent="0.25">
      <c r="B16345" t="s">
        <v>24</v>
      </c>
      <c r="C16345" t="s">
        <v>111</v>
      </c>
    </row>
    <row r="16346" spans="2:3" x14ac:dyDescent="0.25">
      <c r="B16346" t="s">
        <v>24</v>
      </c>
      <c r="C16346" t="s">
        <v>103</v>
      </c>
    </row>
    <row r="16347" spans="2:3" x14ac:dyDescent="0.25">
      <c r="B16347" t="s">
        <v>24</v>
      </c>
      <c r="C16347" t="s">
        <v>103</v>
      </c>
    </row>
    <row r="16348" spans="2:3" x14ac:dyDescent="0.25">
      <c r="B16348" t="s">
        <v>24</v>
      </c>
      <c r="C16348" t="s">
        <v>103</v>
      </c>
    </row>
    <row r="16349" spans="2:3" x14ac:dyDescent="0.25">
      <c r="B16349" t="s">
        <v>24</v>
      </c>
      <c r="C16349" t="s">
        <v>111</v>
      </c>
    </row>
    <row r="16350" spans="2:3" x14ac:dyDescent="0.25">
      <c r="B16350" t="s">
        <v>24</v>
      </c>
      <c r="C16350" t="s">
        <v>103</v>
      </c>
    </row>
    <row r="16351" spans="2:3" x14ac:dyDescent="0.25">
      <c r="B16351" t="s">
        <v>24</v>
      </c>
      <c r="C16351" t="s">
        <v>111</v>
      </c>
    </row>
    <row r="16352" spans="2:3" x14ac:dyDescent="0.25">
      <c r="B16352" t="s">
        <v>24</v>
      </c>
      <c r="C16352" t="s">
        <v>103</v>
      </c>
    </row>
    <row r="16353" spans="2:3" x14ac:dyDescent="0.25">
      <c r="B16353" t="s">
        <v>24</v>
      </c>
      <c r="C16353" t="s">
        <v>103</v>
      </c>
    </row>
    <row r="16354" spans="2:3" x14ac:dyDescent="0.25">
      <c r="B16354" t="s">
        <v>24</v>
      </c>
      <c r="C16354" t="s">
        <v>111</v>
      </c>
    </row>
    <row r="16355" spans="2:3" x14ac:dyDescent="0.25">
      <c r="B16355" t="s">
        <v>24</v>
      </c>
      <c r="C16355" t="s">
        <v>111</v>
      </c>
    </row>
    <row r="16356" spans="2:3" x14ac:dyDescent="0.25">
      <c r="B16356" t="s">
        <v>24</v>
      </c>
      <c r="C16356" t="s">
        <v>111</v>
      </c>
    </row>
    <row r="16357" spans="2:3" x14ac:dyDescent="0.25">
      <c r="B16357" t="s">
        <v>24</v>
      </c>
      <c r="C16357" t="s">
        <v>67</v>
      </c>
    </row>
    <row r="16358" spans="2:3" x14ac:dyDescent="0.25">
      <c r="B16358" t="s">
        <v>24</v>
      </c>
      <c r="C16358" t="s">
        <v>111</v>
      </c>
    </row>
    <row r="16359" spans="2:3" x14ac:dyDescent="0.25">
      <c r="B16359" t="s">
        <v>24</v>
      </c>
      <c r="C16359" t="s">
        <v>67</v>
      </c>
    </row>
    <row r="16360" spans="2:3" x14ac:dyDescent="0.25">
      <c r="B16360" t="s">
        <v>24</v>
      </c>
      <c r="C16360" t="s">
        <v>103</v>
      </c>
    </row>
    <row r="16361" spans="2:3" x14ac:dyDescent="0.25">
      <c r="B16361" t="s">
        <v>24</v>
      </c>
      <c r="C16361" t="s">
        <v>103</v>
      </c>
    </row>
    <row r="16362" spans="2:3" x14ac:dyDescent="0.25">
      <c r="B16362" t="s">
        <v>24</v>
      </c>
      <c r="C16362" t="s">
        <v>111</v>
      </c>
    </row>
    <row r="16363" spans="2:3" x14ac:dyDescent="0.25">
      <c r="B16363" t="s">
        <v>24</v>
      </c>
      <c r="C16363" t="s">
        <v>111</v>
      </c>
    </row>
    <row r="16364" spans="2:3" x14ac:dyDescent="0.25">
      <c r="B16364" t="s">
        <v>24</v>
      </c>
      <c r="C16364" t="s">
        <v>103</v>
      </c>
    </row>
    <row r="16365" spans="2:3" x14ac:dyDescent="0.25">
      <c r="B16365" t="s">
        <v>24</v>
      </c>
      <c r="C16365" t="s">
        <v>111</v>
      </c>
    </row>
    <row r="16366" spans="2:3" x14ac:dyDescent="0.25">
      <c r="B16366" t="s">
        <v>24</v>
      </c>
      <c r="C16366" t="s">
        <v>111</v>
      </c>
    </row>
    <row r="16367" spans="2:3" x14ac:dyDescent="0.25">
      <c r="B16367" t="s">
        <v>24</v>
      </c>
      <c r="C16367" t="s">
        <v>111</v>
      </c>
    </row>
    <row r="16368" spans="2:3" x14ac:dyDescent="0.25">
      <c r="B16368" t="s">
        <v>24</v>
      </c>
      <c r="C16368" t="s">
        <v>69</v>
      </c>
    </row>
    <row r="16369" spans="2:3" x14ac:dyDescent="0.25">
      <c r="B16369" t="s">
        <v>24</v>
      </c>
      <c r="C16369" t="s">
        <v>74</v>
      </c>
    </row>
    <row r="16370" spans="2:3" x14ac:dyDescent="0.25">
      <c r="B16370" t="s">
        <v>24</v>
      </c>
      <c r="C16370" t="s">
        <v>67</v>
      </c>
    </row>
    <row r="16371" spans="2:3" x14ac:dyDescent="0.25">
      <c r="B16371" t="s">
        <v>24</v>
      </c>
      <c r="C16371" t="s">
        <v>103</v>
      </c>
    </row>
    <row r="16372" spans="2:3" x14ac:dyDescent="0.25">
      <c r="B16372" t="s">
        <v>24</v>
      </c>
      <c r="C16372" t="s">
        <v>67</v>
      </c>
    </row>
    <row r="16373" spans="2:3" x14ac:dyDescent="0.25">
      <c r="B16373" t="s">
        <v>24</v>
      </c>
      <c r="C16373" t="s">
        <v>111</v>
      </c>
    </row>
    <row r="16374" spans="2:3" x14ac:dyDescent="0.25">
      <c r="B16374" t="s">
        <v>24</v>
      </c>
      <c r="C16374" t="s">
        <v>111</v>
      </c>
    </row>
    <row r="16375" spans="2:3" x14ac:dyDescent="0.25">
      <c r="B16375" t="s">
        <v>24</v>
      </c>
      <c r="C16375" t="s">
        <v>103</v>
      </c>
    </row>
    <row r="16376" spans="2:3" x14ac:dyDescent="0.25">
      <c r="B16376" t="s">
        <v>24</v>
      </c>
      <c r="C16376" t="s">
        <v>74</v>
      </c>
    </row>
    <row r="16377" spans="2:3" x14ac:dyDescent="0.25">
      <c r="B16377" t="s">
        <v>24</v>
      </c>
      <c r="C16377" t="s">
        <v>67</v>
      </c>
    </row>
    <row r="16378" spans="2:3" x14ac:dyDescent="0.25">
      <c r="B16378" t="s">
        <v>24</v>
      </c>
      <c r="C16378" t="s">
        <v>111</v>
      </c>
    </row>
    <row r="16379" spans="2:3" x14ac:dyDescent="0.25">
      <c r="B16379" t="s">
        <v>24</v>
      </c>
      <c r="C16379" t="s">
        <v>103</v>
      </c>
    </row>
    <row r="16380" spans="2:3" x14ac:dyDescent="0.25">
      <c r="B16380" t="s">
        <v>24</v>
      </c>
      <c r="C16380" t="s">
        <v>111</v>
      </c>
    </row>
    <row r="16381" spans="2:3" x14ac:dyDescent="0.25">
      <c r="B16381" t="s">
        <v>24</v>
      </c>
      <c r="C16381" t="s">
        <v>111</v>
      </c>
    </row>
    <row r="16382" spans="2:3" x14ac:dyDescent="0.25">
      <c r="B16382" t="s">
        <v>24</v>
      </c>
      <c r="C16382" t="s">
        <v>74</v>
      </c>
    </row>
    <row r="16383" spans="2:3" x14ac:dyDescent="0.25">
      <c r="B16383" t="s">
        <v>24</v>
      </c>
      <c r="C16383" t="s">
        <v>111</v>
      </c>
    </row>
    <row r="16384" spans="2:3" x14ac:dyDescent="0.25">
      <c r="B16384" t="s">
        <v>24</v>
      </c>
      <c r="C16384" t="s">
        <v>103</v>
      </c>
    </row>
    <row r="16385" spans="2:3" x14ac:dyDescent="0.25">
      <c r="B16385" t="s">
        <v>24</v>
      </c>
      <c r="C16385" t="s">
        <v>111</v>
      </c>
    </row>
    <row r="16386" spans="2:3" x14ac:dyDescent="0.25">
      <c r="B16386" t="s">
        <v>24</v>
      </c>
      <c r="C16386" t="s">
        <v>111</v>
      </c>
    </row>
    <row r="16387" spans="2:3" x14ac:dyDescent="0.25">
      <c r="B16387" t="s">
        <v>24</v>
      </c>
      <c r="C16387" t="s">
        <v>111</v>
      </c>
    </row>
    <row r="16388" spans="2:3" x14ac:dyDescent="0.25">
      <c r="B16388" t="s">
        <v>24</v>
      </c>
      <c r="C16388" t="s">
        <v>111</v>
      </c>
    </row>
    <row r="16389" spans="2:3" x14ac:dyDescent="0.25">
      <c r="B16389" t="s">
        <v>24</v>
      </c>
      <c r="C16389" t="s">
        <v>111</v>
      </c>
    </row>
    <row r="16390" spans="2:3" x14ac:dyDescent="0.25">
      <c r="B16390" t="s">
        <v>24</v>
      </c>
      <c r="C16390" t="s">
        <v>113</v>
      </c>
    </row>
    <row r="16391" spans="2:3" x14ac:dyDescent="0.25">
      <c r="B16391" t="s">
        <v>24</v>
      </c>
      <c r="C16391" t="s">
        <v>67</v>
      </c>
    </row>
    <row r="16392" spans="2:3" x14ac:dyDescent="0.25">
      <c r="B16392" t="s">
        <v>24</v>
      </c>
      <c r="C16392" t="s">
        <v>111</v>
      </c>
    </row>
    <row r="16393" spans="2:3" x14ac:dyDescent="0.25">
      <c r="B16393" t="s">
        <v>24</v>
      </c>
      <c r="C16393" t="s">
        <v>111</v>
      </c>
    </row>
    <row r="16394" spans="2:3" x14ac:dyDescent="0.25">
      <c r="B16394" t="s">
        <v>24</v>
      </c>
      <c r="C16394" t="s">
        <v>103</v>
      </c>
    </row>
    <row r="16395" spans="2:3" x14ac:dyDescent="0.25">
      <c r="B16395" t="s">
        <v>24</v>
      </c>
      <c r="C16395" t="s">
        <v>103</v>
      </c>
    </row>
    <row r="16396" spans="2:3" x14ac:dyDescent="0.25">
      <c r="B16396" t="s">
        <v>24</v>
      </c>
      <c r="C16396" t="s">
        <v>111</v>
      </c>
    </row>
    <row r="16397" spans="2:3" x14ac:dyDescent="0.25">
      <c r="B16397" t="s">
        <v>24</v>
      </c>
      <c r="C16397" t="s">
        <v>111</v>
      </c>
    </row>
    <row r="16398" spans="2:3" x14ac:dyDescent="0.25">
      <c r="B16398" t="s">
        <v>24</v>
      </c>
      <c r="C16398" t="s">
        <v>111</v>
      </c>
    </row>
    <row r="16399" spans="2:3" x14ac:dyDescent="0.25">
      <c r="B16399" t="s">
        <v>24</v>
      </c>
      <c r="C16399" t="s">
        <v>67</v>
      </c>
    </row>
    <row r="16400" spans="2:3" x14ac:dyDescent="0.25">
      <c r="B16400" t="s">
        <v>24</v>
      </c>
      <c r="C16400" t="s">
        <v>67</v>
      </c>
    </row>
    <row r="16401" spans="2:3" x14ac:dyDescent="0.25">
      <c r="B16401" t="s">
        <v>24</v>
      </c>
      <c r="C16401" t="s">
        <v>67</v>
      </c>
    </row>
    <row r="16402" spans="2:3" x14ac:dyDescent="0.25">
      <c r="B16402" t="s">
        <v>24</v>
      </c>
      <c r="C16402" t="s">
        <v>67</v>
      </c>
    </row>
    <row r="16403" spans="2:3" x14ac:dyDescent="0.25">
      <c r="B16403" t="s">
        <v>24</v>
      </c>
      <c r="C16403" t="s">
        <v>111</v>
      </c>
    </row>
    <row r="16404" spans="2:3" x14ac:dyDescent="0.25">
      <c r="B16404" t="s">
        <v>24</v>
      </c>
      <c r="C16404" t="s">
        <v>111</v>
      </c>
    </row>
    <row r="16405" spans="2:3" x14ac:dyDescent="0.25">
      <c r="B16405" t="s">
        <v>24</v>
      </c>
      <c r="C16405" t="s">
        <v>113</v>
      </c>
    </row>
    <row r="16406" spans="2:3" x14ac:dyDescent="0.25">
      <c r="B16406" t="s">
        <v>24</v>
      </c>
      <c r="C16406" t="s">
        <v>67</v>
      </c>
    </row>
    <row r="16407" spans="2:3" x14ac:dyDescent="0.25">
      <c r="B16407" t="s">
        <v>24</v>
      </c>
      <c r="C16407" t="s">
        <v>67</v>
      </c>
    </row>
    <row r="16408" spans="2:3" x14ac:dyDescent="0.25">
      <c r="B16408" t="s">
        <v>24</v>
      </c>
      <c r="C16408" t="s">
        <v>67</v>
      </c>
    </row>
    <row r="16409" spans="2:3" x14ac:dyDescent="0.25">
      <c r="B16409" t="s">
        <v>24</v>
      </c>
      <c r="C16409" t="s">
        <v>111</v>
      </c>
    </row>
    <row r="16410" spans="2:3" x14ac:dyDescent="0.25">
      <c r="B16410" t="s">
        <v>24</v>
      </c>
      <c r="C16410" t="s">
        <v>113</v>
      </c>
    </row>
    <row r="16411" spans="2:3" x14ac:dyDescent="0.25">
      <c r="B16411" t="s">
        <v>24</v>
      </c>
      <c r="C16411" t="s">
        <v>67</v>
      </c>
    </row>
    <row r="16412" spans="2:3" x14ac:dyDescent="0.25">
      <c r="B16412" t="s">
        <v>24</v>
      </c>
      <c r="C16412" t="s">
        <v>67</v>
      </c>
    </row>
    <row r="16413" spans="2:3" x14ac:dyDescent="0.25">
      <c r="B16413" t="s">
        <v>24</v>
      </c>
      <c r="C16413" t="s">
        <v>67</v>
      </c>
    </row>
    <row r="16414" spans="2:3" x14ac:dyDescent="0.25">
      <c r="B16414" t="s">
        <v>24</v>
      </c>
      <c r="C16414" t="s">
        <v>67</v>
      </c>
    </row>
    <row r="16415" spans="2:3" x14ac:dyDescent="0.25">
      <c r="B16415" t="s">
        <v>24</v>
      </c>
      <c r="C16415" t="s">
        <v>111</v>
      </c>
    </row>
    <row r="16416" spans="2:3" x14ac:dyDescent="0.25">
      <c r="B16416" t="s">
        <v>24</v>
      </c>
      <c r="C16416" t="s">
        <v>111</v>
      </c>
    </row>
    <row r="16417" spans="2:3" x14ac:dyDescent="0.25">
      <c r="B16417" t="s">
        <v>24</v>
      </c>
      <c r="C16417" t="s">
        <v>111</v>
      </c>
    </row>
    <row r="16418" spans="2:3" x14ac:dyDescent="0.25">
      <c r="B16418" t="s">
        <v>24</v>
      </c>
      <c r="C16418" t="s">
        <v>111</v>
      </c>
    </row>
    <row r="16419" spans="2:3" x14ac:dyDescent="0.25">
      <c r="B16419" t="s">
        <v>24</v>
      </c>
      <c r="C16419" t="s">
        <v>111</v>
      </c>
    </row>
    <row r="16420" spans="2:3" x14ac:dyDescent="0.25">
      <c r="B16420" t="s">
        <v>24</v>
      </c>
      <c r="C16420" t="s">
        <v>67</v>
      </c>
    </row>
    <row r="16421" spans="2:3" x14ac:dyDescent="0.25">
      <c r="B16421" t="s">
        <v>24</v>
      </c>
      <c r="C16421" t="s">
        <v>67</v>
      </c>
    </row>
    <row r="16422" spans="2:3" x14ac:dyDescent="0.25">
      <c r="B16422" t="s">
        <v>24</v>
      </c>
      <c r="C16422" t="s">
        <v>67</v>
      </c>
    </row>
    <row r="16423" spans="2:3" x14ac:dyDescent="0.25">
      <c r="B16423" t="s">
        <v>24</v>
      </c>
      <c r="C16423" t="s">
        <v>67</v>
      </c>
    </row>
    <row r="16424" spans="2:3" x14ac:dyDescent="0.25">
      <c r="B16424" t="s">
        <v>24</v>
      </c>
      <c r="C16424" t="s">
        <v>67</v>
      </c>
    </row>
    <row r="16425" spans="2:3" x14ac:dyDescent="0.25">
      <c r="B16425" t="s">
        <v>24</v>
      </c>
      <c r="C16425" t="s">
        <v>67</v>
      </c>
    </row>
    <row r="16426" spans="2:3" x14ac:dyDescent="0.25">
      <c r="B16426" t="s">
        <v>24</v>
      </c>
      <c r="C16426" t="s">
        <v>111</v>
      </c>
    </row>
    <row r="16427" spans="2:3" x14ac:dyDescent="0.25">
      <c r="B16427" t="s">
        <v>24</v>
      </c>
      <c r="C16427" t="s">
        <v>69</v>
      </c>
    </row>
    <row r="16428" spans="2:3" x14ac:dyDescent="0.25">
      <c r="B16428" t="s">
        <v>24</v>
      </c>
      <c r="C16428" t="s">
        <v>69</v>
      </c>
    </row>
    <row r="16429" spans="2:3" x14ac:dyDescent="0.25">
      <c r="B16429" t="s">
        <v>24</v>
      </c>
      <c r="C16429" t="s">
        <v>69</v>
      </c>
    </row>
    <row r="16430" spans="2:3" x14ac:dyDescent="0.25">
      <c r="B16430" t="s">
        <v>24</v>
      </c>
      <c r="C16430" t="s">
        <v>69</v>
      </c>
    </row>
    <row r="16431" spans="2:3" x14ac:dyDescent="0.25">
      <c r="B16431" t="s">
        <v>24</v>
      </c>
      <c r="C16431" t="s">
        <v>111</v>
      </c>
    </row>
    <row r="16432" spans="2:3" x14ac:dyDescent="0.25">
      <c r="B16432" t="s">
        <v>24</v>
      </c>
      <c r="C16432" t="s">
        <v>67</v>
      </c>
    </row>
    <row r="16433" spans="2:3" x14ac:dyDescent="0.25">
      <c r="B16433" t="s">
        <v>24</v>
      </c>
      <c r="C16433" t="s">
        <v>67</v>
      </c>
    </row>
    <row r="16434" spans="2:3" x14ac:dyDescent="0.25">
      <c r="B16434" t="s">
        <v>24</v>
      </c>
      <c r="C16434" t="s">
        <v>67</v>
      </c>
    </row>
    <row r="16435" spans="2:3" x14ac:dyDescent="0.25">
      <c r="B16435" t="s">
        <v>24</v>
      </c>
      <c r="C16435" t="s">
        <v>67</v>
      </c>
    </row>
    <row r="16436" spans="2:3" x14ac:dyDescent="0.25">
      <c r="B16436" t="s">
        <v>24</v>
      </c>
      <c r="C16436" t="s">
        <v>67</v>
      </c>
    </row>
    <row r="16437" spans="2:3" x14ac:dyDescent="0.25">
      <c r="B16437" t="s">
        <v>24</v>
      </c>
      <c r="C16437" t="s">
        <v>69</v>
      </c>
    </row>
    <row r="16438" spans="2:3" x14ac:dyDescent="0.25">
      <c r="B16438" t="s">
        <v>24</v>
      </c>
      <c r="C16438" t="s">
        <v>69</v>
      </c>
    </row>
    <row r="16439" spans="2:3" x14ac:dyDescent="0.25">
      <c r="B16439" t="s">
        <v>24</v>
      </c>
      <c r="C16439" t="s">
        <v>69</v>
      </c>
    </row>
    <row r="16440" spans="2:3" x14ac:dyDescent="0.25">
      <c r="B16440" t="s">
        <v>24</v>
      </c>
      <c r="C16440" t="s">
        <v>67</v>
      </c>
    </row>
    <row r="16441" spans="2:3" x14ac:dyDescent="0.25">
      <c r="B16441" t="s">
        <v>24</v>
      </c>
      <c r="C16441" t="s">
        <v>67</v>
      </c>
    </row>
    <row r="16442" spans="2:3" x14ac:dyDescent="0.25">
      <c r="B16442" t="s">
        <v>24</v>
      </c>
      <c r="C16442" t="s">
        <v>67</v>
      </c>
    </row>
    <row r="16443" spans="2:3" x14ac:dyDescent="0.25">
      <c r="B16443" t="s">
        <v>24</v>
      </c>
      <c r="C16443" t="s">
        <v>67</v>
      </c>
    </row>
    <row r="16444" spans="2:3" x14ac:dyDescent="0.25">
      <c r="B16444" t="s">
        <v>24</v>
      </c>
      <c r="C16444" t="s">
        <v>67</v>
      </c>
    </row>
    <row r="16445" spans="2:3" x14ac:dyDescent="0.25">
      <c r="B16445" t="s">
        <v>24</v>
      </c>
      <c r="C16445" t="s">
        <v>67</v>
      </c>
    </row>
    <row r="16446" spans="2:3" x14ac:dyDescent="0.25">
      <c r="B16446" t="s">
        <v>24</v>
      </c>
      <c r="C16446" t="s">
        <v>67</v>
      </c>
    </row>
    <row r="16447" spans="2:3" x14ac:dyDescent="0.25">
      <c r="B16447" t="s">
        <v>24</v>
      </c>
      <c r="C16447" t="s">
        <v>67</v>
      </c>
    </row>
    <row r="16448" spans="2:3" x14ac:dyDescent="0.25">
      <c r="B16448" t="s">
        <v>24</v>
      </c>
      <c r="C16448" t="s">
        <v>67</v>
      </c>
    </row>
    <row r="16449" spans="2:3" x14ac:dyDescent="0.25">
      <c r="B16449" t="s">
        <v>24</v>
      </c>
      <c r="C16449" t="s">
        <v>67</v>
      </c>
    </row>
    <row r="16450" spans="2:3" x14ac:dyDescent="0.25">
      <c r="B16450" t="s">
        <v>24</v>
      </c>
      <c r="C16450" t="s">
        <v>67</v>
      </c>
    </row>
    <row r="16451" spans="2:3" x14ac:dyDescent="0.25">
      <c r="B16451" t="s">
        <v>24</v>
      </c>
      <c r="C16451" t="s">
        <v>67</v>
      </c>
    </row>
    <row r="16452" spans="2:3" x14ac:dyDescent="0.25">
      <c r="B16452" t="s">
        <v>24</v>
      </c>
      <c r="C16452" t="s">
        <v>67</v>
      </c>
    </row>
    <row r="16453" spans="2:3" x14ac:dyDescent="0.25">
      <c r="B16453" t="s">
        <v>24</v>
      </c>
      <c r="C16453" t="s">
        <v>67</v>
      </c>
    </row>
    <row r="16454" spans="2:3" x14ac:dyDescent="0.25">
      <c r="B16454" t="s">
        <v>24</v>
      </c>
      <c r="C16454" t="s">
        <v>67</v>
      </c>
    </row>
    <row r="16455" spans="2:3" x14ac:dyDescent="0.25">
      <c r="B16455" t="s">
        <v>24</v>
      </c>
      <c r="C16455" t="s">
        <v>67</v>
      </c>
    </row>
    <row r="16456" spans="2:3" x14ac:dyDescent="0.25">
      <c r="B16456" t="s">
        <v>24</v>
      </c>
      <c r="C16456" t="s">
        <v>67</v>
      </c>
    </row>
    <row r="16457" spans="2:3" x14ac:dyDescent="0.25">
      <c r="B16457" t="s">
        <v>24</v>
      </c>
      <c r="C16457" t="s">
        <v>72</v>
      </c>
    </row>
    <row r="16458" spans="2:3" x14ac:dyDescent="0.25">
      <c r="B16458" t="s">
        <v>24</v>
      </c>
      <c r="C16458" t="s">
        <v>67</v>
      </c>
    </row>
    <row r="16459" spans="2:3" x14ac:dyDescent="0.25">
      <c r="B16459" t="s">
        <v>24</v>
      </c>
      <c r="C16459" t="s">
        <v>74</v>
      </c>
    </row>
    <row r="16460" spans="2:3" x14ac:dyDescent="0.25">
      <c r="B16460" t="s">
        <v>24</v>
      </c>
      <c r="C16460" t="s">
        <v>67</v>
      </c>
    </row>
    <row r="16461" spans="2:3" x14ac:dyDescent="0.25">
      <c r="B16461" t="s">
        <v>24</v>
      </c>
      <c r="C16461" t="s">
        <v>73</v>
      </c>
    </row>
    <row r="16462" spans="2:3" x14ac:dyDescent="0.25">
      <c r="B16462" t="s">
        <v>24</v>
      </c>
      <c r="C16462" t="s">
        <v>111</v>
      </c>
    </row>
    <row r="16463" spans="2:3" x14ac:dyDescent="0.25">
      <c r="B16463" t="s">
        <v>24</v>
      </c>
      <c r="C16463" t="s">
        <v>111</v>
      </c>
    </row>
    <row r="16464" spans="2:3" x14ac:dyDescent="0.25">
      <c r="B16464" t="s">
        <v>24</v>
      </c>
      <c r="C16464" t="s">
        <v>67</v>
      </c>
    </row>
    <row r="16465" spans="2:3" x14ac:dyDescent="0.25">
      <c r="B16465" t="s">
        <v>24</v>
      </c>
      <c r="C16465" t="s">
        <v>111</v>
      </c>
    </row>
    <row r="16466" spans="2:3" x14ac:dyDescent="0.25">
      <c r="B16466" t="s">
        <v>24</v>
      </c>
      <c r="C16466" t="s">
        <v>67</v>
      </c>
    </row>
    <row r="16467" spans="2:3" x14ac:dyDescent="0.25">
      <c r="B16467" t="s">
        <v>24</v>
      </c>
      <c r="C16467" t="s">
        <v>74</v>
      </c>
    </row>
    <row r="16468" spans="2:3" x14ac:dyDescent="0.25">
      <c r="B16468" t="s">
        <v>24</v>
      </c>
      <c r="C16468" t="s">
        <v>67</v>
      </c>
    </row>
    <row r="16469" spans="2:3" x14ac:dyDescent="0.25">
      <c r="B16469" t="s">
        <v>24</v>
      </c>
      <c r="C16469" t="s">
        <v>74</v>
      </c>
    </row>
    <row r="16470" spans="2:3" x14ac:dyDescent="0.25">
      <c r="B16470" t="s">
        <v>24</v>
      </c>
      <c r="C16470" t="s">
        <v>67</v>
      </c>
    </row>
    <row r="16471" spans="2:3" x14ac:dyDescent="0.25">
      <c r="B16471" t="s">
        <v>24</v>
      </c>
      <c r="C16471" t="s">
        <v>111</v>
      </c>
    </row>
    <row r="16472" spans="2:3" x14ac:dyDescent="0.25">
      <c r="B16472" t="s">
        <v>24</v>
      </c>
      <c r="C16472" t="s">
        <v>67</v>
      </c>
    </row>
    <row r="16473" spans="2:3" x14ac:dyDescent="0.25">
      <c r="B16473" t="s">
        <v>24</v>
      </c>
      <c r="C16473" t="s">
        <v>67</v>
      </c>
    </row>
    <row r="16474" spans="2:3" x14ac:dyDescent="0.25">
      <c r="B16474" t="s">
        <v>24</v>
      </c>
      <c r="C16474" t="s">
        <v>67</v>
      </c>
    </row>
    <row r="16475" spans="2:3" x14ac:dyDescent="0.25">
      <c r="B16475" t="s">
        <v>24</v>
      </c>
      <c r="C16475" t="s">
        <v>67</v>
      </c>
    </row>
    <row r="16476" spans="2:3" x14ac:dyDescent="0.25">
      <c r="B16476" t="s">
        <v>24</v>
      </c>
      <c r="C16476" t="s">
        <v>67</v>
      </c>
    </row>
    <row r="16477" spans="2:3" x14ac:dyDescent="0.25">
      <c r="B16477" t="s">
        <v>24</v>
      </c>
      <c r="C16477" t="s">
        <v>67</v>
      </c>
    </row>
    <row r="16478" spans="2:3" x14ac:dyDescent="0.25">
      <c r="B16478" t="s">
        <v>24</v>
      </c>
      <c r="C16478" t="s">
        <v>67</v>
      </c>
    </row>
    <row r="16479" spans="2:3" x14ac:dyDescent="0.25">
      <c r="B16479" t="s">
        <v>24</v>
      </c>
      <c r="C16479" t="s">
        <v>67</v>
      </c>
    </row>
    <row r="16480" spans="2:3" x14ac:dyDescent="0.25">
      <c r="B16480" t="s">
        <v>24</v>
      </c>
      <c r="C16480" t="s">
        <v>111</v>
      </c>
    </row>
    <row r="16481" spans="2:3" x14ac:dyDescent="0.25">
      <c r="B16481" t="s">
        <v>24</v>
      </c>
      <c r="C16481" t="s">
        <v>67</v>
      </c>
    </row>
    <row r="16482" spans="2:3" x14ac:dyDescent="0.25">
      <c r="B16482" t="s">
        <v>24</v>
      </c>
      <c r="C16482" t="s">
        <v>67</v>
      </c>
    </row>
    <row r="16483" spans="2:3" x14ac:dyDescent="0.25">
      <c r="B16483" t="s">
        <v>24</v>
      </c>
      <c r="C16483" t="s">
        <v>67</v>
      </c>
    </row>
    <row r="16484" spans="2:3" x14ac:dyDescent="0.25">
      <c r="B16484" t="s">
        <v>24</v>
      </c>
      <c r="C16484" t="s">
        <v>67</v>
      </c>
    </row>
    <row r="16485" spans="2:3" x14ac:dyDescent="0.25">
      <c r="B16485" t="s">
        <v>24</v>
      </c>
      <c r="C16485" t="s">
        <v>67</v>
      </c>
    </row>
    <row r="16486" spans="2:3" x14ac:dyDescent="0.25">
      <c r="B16486" t="s">
        <v>24</v>
      </c>
      <c r="C16486" t="s">
        <v>67</v>
      </c>
    </row>
    <row r="16487" spans="2:3" x14ac:dyDescent="0.25">
      <c r="B16487" t="s">
        <v>24</v>
      </c>
      <c r="C16487" t="s">
        <v>67</v>
      </c>
    </row>
    <row r="16488" spans="2:3" x14ac:dyDescent="0.25">
      <c r="B16488" t="s">
        <v>24</v>
      </c>
      <c r="C16488" t="s">
        <v>69</v>
      </c>
    </row>
    <row r="16489" spans="2:3" x14ac:dyDescent="0.25">
      <c r="B16489" t="s">
        <v>24</v>
      </c>
      <c r="C16489" t="s">
        <v>74</v>
      </c>
    </row>
    <row r="16490" spans="2:3" x14ac:dyDescent="0.25">
      <c r="B16490" t="s">
        <v>24</v>
      </c>
      <c r="C16490" t="s">
        <v>74</v>
      </c>
    </row>
    <row r="16491" spans="2:3" x14ac:dyDescent="0.25">
      <c r="B16491" t="s">
        <v>24</v>
      </c>
      <c r="C16491" t="s">
        <v>67</v>
      </c>
    </row>
    <row r="16492" spans="2:3" x14ac:dyDescent="0.25">
      <c r="B16492" t="s">
        <v>24</v>
      </c>
      <c r="C16492" t="s">
        <v>67</v>
      </c>
    </row>
    <row r="16493" spans="2:3" x14ac:dyDescent="0.25">
      <c r="B16493" t="s">
        <v>24</v>
      </c>
      <c r="C16493" t="s">
        <v>67</v>
      </c>
    </row>
    <row r="16494" spans="2:3" x14ac:dyDescent="0.25">
      <c r="B16494" t="s">
        <v>24</v>
      </c>
      <c r="C16494" t="s">
        <v>67</v>
      </c>
    </row>
    <row r="16495" spans="2:3" x14ac:dyDescent="0.25">
      <c r="B16495" t="s">
        <v>24</v>
      </c>
      <c r="C16495" t="s">
        <v>67</v>
      </c>
    </row>
    <row r="16496" spans="2:3" x14ac:dyDescent="0.25">
      <c r="B16496" t="s">
        <v>24</v>
      </c>
      <c r="C16496" t="s">
        <v>67</v>
      </c>
    </row>
    <row r="16497" spans="2:3" x14ac:dyDescent="0.25">
      <c r="B16497" t="s">
        <v>24</v>
      </c>
      <c r="C16497" t="s">
        <v>67</v>
      </c>
    </row>
    <row r="16498" spans="2:3" x14ac:dyDescent="0.25">
      <c r="B16498" t="s">
        <v>24</v>
      </c>
      <c r="C16498" t="s">
        <v>113</v>
      </c>
    </row>
    <row r="16499" spans="2:3" x14ac:dyDescent="0.25">
      <c r="B16499" t="s">
        <v>24</v>
      </c>
      <c r="C16499" t="s">
        <v>67</v>
      </c>
    </row>
    <row r="16500" spans="2:3" x14ac:dyDescent="0.25">
      <c r="B16500" t="s">
        <v>24</v>
      </c>
      <c r="C16500" t="s">
        <v>67</v>
      </c>
    </row>
    <row r="16501" spans="2:3" x14ac:dyDescent="0.25">
      <c r="B16501" t="s">
        <v>24</v>
      </c>
      <c r="C16501" t="s">
        <v>67</v>
      </c>
    </row>
    <row r="16502" spans="2:3" x14ac:dyDescent="0.25">
      <c r="B16502" t="s">
        <v>24</v>
      </c>
      <c r="C16502" t="s">
        <v>67</v>
      </c>
    </row>
    <row r="16503" spans="2:3" x14ac:dyDescent="0.25">
      <c r="B16503" t="s">
        <v>24</v>
      </c>
      <c r="C16503" t="s">
        <v>111</v>
      </c>
    </row>
    <row r="16504" spans="2:3" x14ac:dyDescent="0.25">
      <c r="B16504" t="s">
        <v>24</v>
      </c>
      <c r="C16504" t="s">
        <v>111</v>
      </c>
    </row>
    <row r="16505" spans="2:3" x14ac:dyDescent="0.25">
      <c r="B16505" t="s">
        <v>24</v>
      </c>
      <c r="C16505" t="s">
        <v>67</v>
      </c>
    </row>
    <row r="16506" spans="2:3" x14ac:dyDescent="0.25">
      <c r="B16506" t="s">
        <v>24</v>
      </c>
      <c r="C16506" t="s">
        <v>67</v>
      </c>
    </row>
    <row r="16507" spans="2:3" x14ac:dyDescent="0.25">
      <c r="B16507" t="s">
        <v>24</v>
      </c>
      <c r="C16507" t="s">
        <v>72</v>
      </c>
    </row>
    <row r="16508" spans="2:3" x14ac:dyDescent="0.25">
      <c r="B16508" t="s">
        <v>24</v>
      </c>
      <c r="C16508" t="s">
        <v>67</v>
      </c>
    </row>
    <row r="16509" spans="2:3" x14ac:dyDescent="0.25">
      <c r="B16509" t="s">
        <v>24</v>
      </c>
      <c r="C16509" t="s">
        <v>67</v>
      </c>
    </row>
    <row r="16510" spans="2:3" x14ac:dyDescent="0.25">
      <c r="B16510" t="s">
        <v>24</v>
      </c>
      <c r="C16510" t="s">
        <v>111</v>
      </c>
    </row>
    <row r="16511" spans="2:3" x14ac:dyDescent="0.25">
      <c r="B16511" t="s">
        <v>24</v>
      </c>
      <c r="C16511" t="s">
        <v>111</v>
      </c>
    </row>
    <row r="16512" spans="2:3" x14ac:dyDescent="0.25">
      <c r="B16512" t="s">
        <v>24</v>
      </c>
      <c r="C16512" t="s">
        <v>103</v>
      </c>
    </row>
    <row r="16513" spans="2:3" x14ac:dyDescent="0.25">
      <c r="B16513" t="s">
        <v>24</v>
      </c>
      <c r="C16513" t="s">
        <v>103</v>
      </c>
    </row>
    <row r="16514" spans="2:3" x14ac:dyDescent="0.25">
      <c r="B16514" t="s">
        <v>24</v>
      </c>
      <c r="C16514" t="s">
        <v>111</v>
      </c>
    </row>
    <row r="16515" spans="2:3" x14ac:dyDescent="0.25">
      <c r="B16515" t="s">
        <v>24</v>
      </c>
      <c r="C16515" t="s">
        <v>111</v>
      </c>
    </row>
    <row r="16516" spans="2:3" x14ac:dyDescent="0.25">
      <c r="B16516" t="s">
        <v>24</v>
      </c>
      <c r="C16516" t="s">
        <v>111</v>
      </c>
    </row>
    <row r="16517" spans="2:3" x14ac:dyDescent="0.25">
      <c r="B16517" t="s">
        <v>24</v>
      </c>
      <c r="C16517" t="s">
        <v>103</v>
      </c>
    </row>
    <row r="16518" spans="2:3" x14ac:dyDescent="0.25">
      <c r="B16518" t="s">
        <v>24</v>
      </c>
      <c r="C16518" t="s">
        <v>111</v>
      </c>
    </row>
    <row r="16519" spans="2:3" x14ac:dyDescent="0.25">
      <c r="B16519" t="s">
        <v>24</v>
      </c>
      <c r="C16519" t="s">
        <v>67</v>
      </c>
    </row>
    <row r="16520" spans="2:3" x14ac:dyDescent="0.25">
      <c r="B16520" t="s">
        <v>24</v>
      </c>
      <c r="C16520" t="s">
        <v>103</v>
      </c>
    </row>
    <row r="16521" spans="2:3" x14ac:dyDescent="0.25">
      <c r="B16521" t="s">
        <v>24</v>
      </c>
      <c r="C16521" t="s">
        <v>103</v>
      </c>
    </row>
    <row r="16522" spans="2:3" x14ac:dyDescent="0.25">
      <c r="B16522" t="s">
        <v>24</v>
      </c>
      <c r="C16522" t="s">
        <v>111</v>
      </c>
    </row>
    <row r="16523" spans="2:3" x14ac:dyDescent="0.25">
      <c r="B16523" t="s">
        <v>24</v>
      </c>
      <c r="C16523" t="s">
        <v>103</v>
      </c>
    </row>
    <row r="16524" spans="2:3" x14ac:dyDescent="0.25">
      <c r="B16524" t="s">
        <v>24</v>
      </c>
      <c r="C16524" t="s">
        <v>103</v>
      </c>
    </row>
    <row r="16525" spans="2:3" x14ac:dyDescent="0.25">
      <c r="B16525" t="s">
        <v>24</v>
      </c>
      <c r="C16525" t="s">
        <v>67</v>
      </c>
    </row>
    <row r="16526" spans="2:3" x14ac:dyDescent="0.25">
      <c r="B16526" t="s">
        <v>24</v>
      </c>
      <c r="C16526" t="s">
        <v>111</v>
      </c>
    </row>
    <row r="16527" spans="2:3" x14ac:dyDescent="0.25">
      <c r="B16527" t="s">
        <v>24</v>
      </c>
      <c r="C16527" t="s">
        <v>111</v>
      </c>
    </row>
    <row r="16528" spans="2:3" x14ac:dyDescent="0.25">
      <c r="B16528" t="s">
        <v>24</v>
      </c>
      <c r="C16528" t="s">
        <v>111</v>
      </c>
    </row>
    <row r="16529" spans="2:3" x14ac:dyDescent="0.25">
      <c r="B16529" t="s">
        <v>24</v>
      </c>
      <c r="C16529" t="s">
        <v>103</v>
      </c>
    </row>
    <row r="16530" spans="2:3" x14ac:dyDescent="0.25">
      <c r="B16530" t="s">
        <v>24</v>
      </c>
      <c r="C16530" t="s">
        <v>67</v>
      </c>
    </row>
    <row r="16531" spans="2:3" x14ac:dyDescent="0.25">
      <c r="B16531" t="s">
        <v>24</v>
      </c>
      <c r="C16531" t="s">
        <v>67</v>
      </c>
    </row>
    <row r="16532" spans="2:3" x14ac:dyDescent="0.25">
      <c r="B16532" t="s">
        <v>24</v>
      </c>
      <c r="C16532" t="s">
        <v>67</v>
      </c>
    </row>
    <row r="16533" spans="2:3" x14ac:dyDescent="0.25">
      <c r="B16533" t="s">
        <v>24</v>
      </c>
      <c r="C16533" t="s">
        <v>67</v>
      </c>
    </row>
    <row r="16534" spans="2:3" x14ac:dyDescent="0.25">
      <c r="B16534" t="s">
        <v>24</v>
      </c>
      <c r="C16534" t="s">
        <v>67</v>
      </c>
    </row>
    <row r="16535" spans="2:3" x14ac:dyDescent="0.25">
      <c r="B16535" t="s">
        <v>24</v>
      </c>
      <c r="C16535" t="s">
        <v>67</v>
      </c>
    </row>
    <row r="16536" spans="2:3" x14ac:dyDescent="0.25">
      <c r="B16536" t="s">
        <v>24</v>
      </c>
      <c r="C16536" t="s">
        <v>67</v>
      </c>
    </row>
    <row r="16537" spans="2:3" x14ac:dyDescent="0.25">
      <c r="B16537" t="s">
        <v>24</v>
      </c>
      <c r="C16537" t="s">
        <v>67</v>
      </c>
    </row>
    <row r="16538" spans="2:3" x14ac:dyDescent="0.25">
      <c r="B16538" t="s">
        <v>24</v>
      </c>
      <c r="C16538" t="s">
        <v>67</v>
      </c>
    </row>
    <row r="16539" spans="2:3" x14ac:dyDescent="0.25">
      <c r="B16539" t="s">
        <v>24</v>
      </c>
      <c r="C16539" t="s">
        <v>111</v>
      </c>
    </row>
    <row r="16540" spans="2:3" x14ac:dyDescent="0.25">
      <c r="B16540" t="s">
        <v>24</v>
      </c>
      <c r="C16540" t="s">
        <v>74</v>
      </c>
    </row>
    <row r="16541" spans="2:3" x14ac:dyDescent="0.25">
      <c r="B16541" t="s">
        <v>24</v>
      </c>
      <c r="C16541" t="s">
        <v>103</v>
      </c>
    </row>
    <row r="16542" spans="2:3" x14ac:dyDescent="0.25">
      <c r="B16542" t="s">
        <v>24</v>
      </c>
      <c r="C16542" t="s">
        <v>103</v>
      </c>
    </row>
    <row r="16543" spans="2:3" x14ac:dyDescent="0.25">
      <c r="B16543" t="s">
        <v>24</v>
      </c>
      <c r="C16543" t="s">
        <v>103</v>
      </c>
    </row>
    <row r="16544" spans="2:3" x14ac:dyDescent="0.25">
      <c r="B16544" t="s">
        <v>24</v>
      </c>
      <c r="C16544" t="s">
        <v>111</v>
      </c>
    </row>
    <row r="16545" spans="2:3" x14ac:dyDescent="0.25">
      <c r="B16545" t="s">
        <v>24</v>
      </c>
      <c r="C16545" t="s">
        <v>111</v>
      </c>
    </row>
    <row r="16546" spans="2:3" x14ac:dyDescent="0.25">
      <c r="B16546" t="s">
        <v>24</v>
      </c>
      <c r="C16546" t="s">
        <v>103</v>
      </c>
    </row>
    <row r="16547" spans="2:3" x14ac:dyDescent="0.25">
      <c r="B16547" t="s">
        <v>24</v>
      </c>
      <c r="C16547" t="s">
        <v>111</v>
      </c>
    </row>
    <row r="16548" spans="2:3" x14ac:dyDescent="0.25">
      <c r="B16548" t="s">
        <v>24</v>
      </c>
      <c r="C16548" t="s">
        <v>103</v>
      </c>
    </row>
    <row r="16549" spans="2:3" x14ac:dyDescent="0.25">
      <c r="B16549" t="s">
        <v>24</v>
      </c>
      <c r="C16549" t="s">
        <v>111</v>
      </c>
    </row>
    <row r="16550" spans="2:3" x14ac:dyDescent="0.25">
      <c r="B16550" t="s">
        <v>24</v>
      </c>
      <c r="C16550" t="s">
        <v>111</v>
      </c>
    </row>
    <row r="16551" spans="2:3" x14ac:dyDescent="0.25">
      <c r="B16551" t="s">
        <v>24</v>
      </c>
      <c r="C16551" t="s">
        <v>111</v>
      </c>
    </row>
    <row r="16552" spans="2:3" x14ac:dyDescent="0.25">
      <c r="B16552" t="s">
        <v>24</v>
      </c>
      <c r="C16552" t="s">
        <v>103</v>
      </c>
    </row>
    <row r="16553" spans="2:3" x14ac:dyDescent="0.25">
      <c r="B16553" t="s">
        <v>24</v>
      </c>
      <c r="C16553" t="s">
        <v>111</v>
      </c>
    </row>
    <row r="16554" spans="2:3" x14ac:dyDescent="0.25">
      <c r="B16554" t="s">
        <v>24</v>
      </c>
      <c r="C16554" t="s">
        <v>111</v>
      </c>
    </row>
    <row r="16555" spans="2:3" x14ac:dyDescent="0.25">
      <c r="B16555" t="s">
        <v>24</v>
      </c>
      <c r="C16555" t="s">
        <v>111</v>
      </c>
    </row>
    <row r="16556" spans="2:3" x14ac:dyDescent="0.25">
      <c r="B16556" t="s">
        <v>24</v>
      </c>
      <c r="C16556" t="s">
        <v>111</v>
      </c>
    </row>
    <row r="16557" spans="2:3" x14ac:dyDescent="0.25">
      <c r="B16557" t="s">
        <v>24</v>
      </c>
      <c r="C16557" t="s">
        <v>111</v>
      </c>
    </row>
    <row r="16558" spans="2:3" x14ac:dyDescent="0.25">
      <c r="B16558" t="s">
        <v>24</v>
      </c>
      <c r="C16558" t="s">
        <v>103</v>
      </c>
    </row>
    <row r="16559" spans="2:3" x14ac:dyDescent="0.25">
      <c r="B16559" t="s">
        <v>24</v>
      </c>
      <c r="C16559" t="s">
        <v>103</v>
      </c>
    </row>
    <row r="16560" spans="2:3" x14ac:dyDescent="0.25">
      <c r="B16560" t="s">
        <v>24</v>
      </c>
      <c r="C16560" t="s">
        <v>111</v>
      </c>
    </row>
    <row r="16561" spans="2:3" x14ac:dyDescent="0.25">
      <c r="B16561" t="s">
        <v>24</v>
      </c>
      <c r="C16561" t="s">
        <v>103</v>
      </c>
    </row>
    <row r="16562" spans="2:3" x14ac:dyDescent="0.25">
      <c r="B16562" t="s">
        <v>24</v>
      </c>
      <c r="C16562" t="s">
        <v>111</v>
      </c>
    </row>
    <row r="16563" spans="2:3" x14ac:dyDescent="0.25">
      <c r="B16563" t="s">
        <v>24</v>
      </c>
      <c r="C16563" t="s">
        <v>111</v>
      </c>
    </row>
    <row r="16564" spans="2:3" x14ac:dyDescent="0.25">
      <c r="B16564" t="s">
        <v>24</v>
      </c>
      <c r="C16564" t="s">
        <v>103</v>
      </c>
    </row>
    <row r="16565" spans="2:3" x14ac:dyDescent="0.25">
      <c r="B16565" t="s">
        <v>24</v>
      </c>
      <c r="C16565" t="s">
        <v>111</v>
      </c>
    </row>
    <row r="16566" spans="2:3" x14ac:dyDescent="0.25">
      <c r="B16566" t="s">
        <v>24</v>
      </c>
      <c r="C16566" t="s">
        <v>111</v>
      </c>
    </row>
    <row r="16567" spans="2:3" x14ac:dyDescent="0.25">
      <c r="B16567" t="s">
        <v>24</v>
      </c>
      <c r="C16567" t="s">
        <v>111</v>
      </c>
    </row>
    <row r="16568" spans="2:3" x14ac:dyDescent="0.25">
      <c r="B16568" t="s">
        <v>24</v>
      </c>
      <c r="C16568" t="s">
        <v>111</v>
      </c>
    </row>
    <row r="16569" spans="2:3" x14ac:dyDescent="0.25">
      <c r="B16569" t="s">
        <v>24</v>
      </c>
      <c r="C16569" t="s">
        <v>103</v>
      </c>
    </row>
    <row r="16570" spans="2:3" x14ac:dyDescent="0.25">
      <c r="B16570" t="s">
        <v>24</v>
      </c>
      <c r="C16570" t="s">
        <v>111</v>
      </c>
    </row>
    <row r="16571" spans="2:3" x14ac:dyDescent="0.25">
      <c r="B16571" t="s">
        <v>24</v>
      </c>
      <c r="C16571" t="s">
        <v>67</v>
      </c>
    </row>
    <row r="16572" spans="2:3" x14ac:dyDescent="0.25">
      <c r="B16572" t="s">
        <v>24</v>
      </c>
      <c r="C16572" t="s">
        <v>119</v>
      </c>
    </row>
    <row r="16573" spans="2:3" x14ac:dyDescent="0.25">
      <c r="B16573" t="s">
        <v>24</v>
      </c>
      <c r="C16573" t="s">
        <v>67</v>
      </c>
    </row>
    <row r="16574" spans="2:3" x14ac:dyDescent="0.25">
      <c r="B16574" t="s">
        <v>24</v>
      </c>
      <c r="C16574" t="s">
        <v>73</v>
      </c>
    </row>
    <row r="16575" spans="2:3" x14ac:dyDescent="0.25">
      <c r="B16575" t="s">
        <v>24</v>
      </c>
      <c r="C16575" t="s">
        <v>111</v>
      </c>
    </row>
    <row r="16576" spans="2:3" x14ac:dyDescent="0.25">
      <c r="B16576" t="s">
        <v>24</v>
      </c>
      <c r="C16576" t="s">
        <v>111</v>
      </c>
    </row>
    <row r="16577" spans="2:3" x14ac:dyDescent="0.25">
      <c r="B16577" t="s">
        <v>24</v>
      </c>
      <c r="C16577" t="s">
        <v>67</v>
      </c>
    </row>
    <row r="16578" spans="2:3" x14ac:dyDescent="0.25">
      <c r="B16578" t="s">
        <v>24</v>
      </c>
      <c r="C16578" t="s">
        <v>111</v>
      </c>
    </row>
    <row r="16579" spans="2:3" x14ac:dyDescent="0.25">
      <c r="B16579" t="s">
        <v>24</v>
      </c>
      <c r="C16579" t="s">
        <v>103</v>
      </c>
    </row>
    <row r="16580" spans="2:3" x14ac:dyDescent="0.25">
      <c r="B16580" t="s">
        <v>24</v>
      </c>
      <c r="C16580" t="s">
        <v>111</v>
      </c>
    </row>
    <row r="16581" spans="2:3" x14ac:dyDescent="0.25">
      <c r="B16581" t="s">
        <v>24</v>
      </c>
      <c r="C16581" t="s">
        <v>103</v>
      </c>
    </row>
    <row r="16582" spans="2:3" x14ac:dyDescent="0.25">
      <c r="B16582" t="s">
        <v>24</v>
      </c>
      <c r="C16582" t="s">
        <v>111</v>
      </c>
    </row>
    <row r="16583" spans="2:3" x14ac:dyDescent="0.25">
      <c r="B16583" t="s">
        <v>24</v>
      </c>
      <c r="C16583" t="s">
        <v>111</v>
      </c>
    </row>
    <row r="16584" spans="2:3" x14ac:dyDescent="0.25">
      <c r="B16584" t="s">
        <v>24</v>
      </c>
      <c r="C16584" t="s">
        <v>103</v>
      </c>
    </row>
    <row r="16585" spans="2:3" x14ac:dyDescent="0.25">
      <c r="B16585" t="s">
        <v>24</v>
      </c>
      <c r="C16585" t="s">
        <v>111</v>
      </c>
    </row>
    <row r="16586" spans="2:3" x14ac:dyDescent="0.25">
      <c r="B16586" t="s">
        <v>24</v>
      </c>
      <c r="C16586" t="s">
        <v>111</v>
      </c>
    </row>
    <row r="16587" spans="2:3" x14ac:dyDescent="0.25">
      <c r="B16587" t="s">
        <v>24</v>
      </c>
      <c r="C16587" t="s">
        <v>111</v>
      </c>
    </row>
    <row r="16588" spans="2:3" x14ac:dyDescent="0.25">
      <c r="B16588" t="s">
        <v>24</v>
      </c>
      <c r="C16588" t="s">
        <v>103</v>
      </c>
    </row>
    <row r="16589" spans="2:3" x14ac:dyDescent="0.25">
      <c r="B16589" t="s">
        <v>24</v>
      </c>
      <c r="C16589" t="s">
        <v>103</v>
      </c>
    </row>
    <row r="16590" spans="2:3" x14ac:dyDescent="0.25">
      <c r="B16590" t="s">
        <v>24</v>
      </c>
      <c r="C16590" t="s">
        <v>67</v>
      </c>
    </row>
    <row r="16591" spans="2:3" x14ac:dyDescent="0.25">
      <c r="B16591" t="s">
        <v>24</v>
      </c>
      <c r="C16591" t="s">
        <v>103</v>
      </c>
    </row>
    <row r="16592" spans="2:3" x14ac:dyDescent="0.25">
      <c r="B16592" t="s">
        <v>24</v>
      </c>
      <c r="C16592" t="s">
        <v>103</v>
      </c>
    </row>
    <row r="16593" spans="2:3" x14ac:dyDescent="0.25">
      <c r="B16593" t="s">
        <v>24</v>
      </c>
      <c r="C16593" t="s">
        <v>111</v>
      </c>
    </row>
    <row r="16594" spans="2:3" x14ac:dyDescent="0.25">
      <c r="B16594" t="s">
        <v>24</v>
      </c>
      <c r="C16594" t="s">
        <v>67</v>
      </c>
    </row>
    <row r="16595" spans="2:3" x14ac:dyDescent="0.25">
      <c r="B16595" t="s">
        <v>24</v>
      </c>
      <c r="C16595" t="s">
        <v>111</v>
      </c>
    </row>
    <row r="16596" spans="2:3" x14ac:dyDescent="0.25">
      <c r="B16596" t="s">
        <v>24</v>
      </c>
      <c r="C16596" t="s">
        <v>111</v>
      </c>
    </row>
    <row r="16597" spans="2:3" x14ac:dyDescent="0.25">
      <c r="B16597" t="s">
        <v>24</v>
      </c>
      <c r="C16597" t="s">
        <v>111</v>
      </c>
    </row>
    <row r="16598" spans="2:3" x14ac:dyDescent="0.25">
      <c r="B16598" t="s">
        <v>24</v>
      </c>
      <c r="C16598" t="s">
        <v>111</v>
      </c>
    </row>
    <row r="16599" spans="2:3" x14ac:dyDescent="0.25">
      <c r="B16599" t="s">
        <v>24</v>
      </c>
      <c r="C16599" t="s">
        <v>103</v>
      </c>
    </row>
    <row r="16600" spans="2:3" x14ac:dyDescent="0.25">
      <c r="B16600" t="s">
        <v>24</v>
      </c>
      <c r="C16600" t="s">
        <v>67</v>
      </c>
    </row>
    <row r="16601" spans="2:3" x14ac:dyDescent="0.25">
      <c r="B16601" t="s">
        <v>24</v>
      </c>
      <c r="C16601" t="s">
        <v>67</v>
      </c>
    </row>
    <row r="16602" spans="2:3" x14ac:dyDescent="0.25">
      <c r="B16602" t="s">
        <v>24</v>
      </c>
      <c r="C16602" t="s">
        <v>111</v>
      </c>
    </row>
    <row r="16603" spans="2:3" x14ac:dyDescent="0.25">
      <c r="B16603" t="s">
        <v>24</v>
      </c>
      <c r="C16603" t="s">
        <v>111</v>
      </c>
    </row>
    <row r="16604" spans="2:3" x14ac:dyDescent="0.25">
      <c r="B16604" t="s">
        <v>24</v>
      </c>
      <c r="C16604" t="s">
        <v>103</v>
      </c>
    </row>
    <row r="16605" spans="2:3" x14ac:dyDescent="0.25">
      <c r="B16605" t="s">
        <v>24</v>
      </c>
      <c r="C16605" t="s">
        <v>103</v>
      </c>
    </row>
    <row r="16606" spans="2:3" x14ac:dyDescent="0.25">
      <c r="B16606" t="s">
        <v>24</v>
      </c>
      <c r="C16606" t="s">
        <v>103</v>
      </c>
    </row>
    <row r="16607" spans="2:3" x14ac:dyDescent="0.25">
      <c r="B16607" t="s">
        <v>24</v>
      </c>
      <c r="C16607" t="s">
        <v>111</v>
      </c>
    </row>
    <row r="16608" spans="2:3" x14ac:dyDescent="0.25">
      <c r="B16608" t="s">
        <v>24</v>
      </c>
      <c r="C16608" t="s">
        <v>67</v>
      </c>
    </row>
    <row r="16609" spans="2:3" x14ac:dyDescent="0.25">
      <c r="B16609" t="s">
        <v>24</v>
      </c>
      <c r="C16609" t="s">
        <v>113</v>
      </c>
    </row>
    <row r="16610" spans="2:3" x14ac:dyDescent="0.25">
      <c r="B16610" t="s">
        <v>24</v>
      </c>
      <c r="C16610" t="s">
        <v>111</v>
      </c>
    </row>
    <row r="16611" spans="2:3" x14ac:dyDescent="0.25">
      <c r="B16611" t="s">
        <v>24</v>
      </c>
      <c r="C16611" t="s">
        <v>67</v>
      </c>
    </row>
    <row r="16612" spans="2:3" x14ac:dyDescent="0.25">
      <c r="B16612" t="s">
        <v>24</v>
      </c>
      <c r="C16612" t="s">
        <v>67</v>
      </c>
    </row>
    <row r="16613" spans="2:3" x14ac:dyDescent="0.25">
      <c r="B16613" t="s">
        <v>24</v>
      </c>
      <c r="C16613" t="s">
        <v>113</v>
      </c>
    </row>
    <row r="16614" spans="2:3" x14ac:dyDescent="0.25">
      <c r="B16614" t="s">
        <v>24</v>
      </c>
      <c r="C16614" t="s">
        <v>111</v>
      </c>
    </row>
    <row r="16615" spans="2:3" x14ac:dyDescent="0.25">
      <c r="B16615" t="s">
        <v>24</v>
      </c>
      <c r="C16615" t="s">
        <v>111</v>
      </c>
    </row>
    <row r="16616" spans="2:3" x14ac:dyDescent="0.25">
      <c r="B16616" t="s">
        <v>24</v>
      </c>
      <c r="C16616" t="s">
        <v>111</v>
      </c>
    </row>
    <row r="16617" spans="2:3" x14ac:dyDescent="0.25">
      <c r="B16617" t="s">
        <v>24</v>
      </c>
      <c r="C16617" t="s">
        <v>111</v>
      </c>
    </row>
    <row r="16618" spans="2:3" x14ac:dyDescent="0.25">
      <c r="B16618" t="s">
        <v>24</v>
      </c>
      <c r="C16618" t="s">
        <v>111</v>
      </c>
    </row>
    <row r="16619" spans="2:3" x14ac:dyDescent="0.25">
      <c r="B16619" t="s">
        <v>24</v>
      </c>
      <c r="C16619" t="s">
        <v>73</v>
      </c>
    </row>
    <row r="16620" spans="2:3" x14ac:dyDescent="0.25">
      <c r="B16620" t="s">
        <v>24</v>
      </c>
      <c r="C16620" t="s">
        <v>73</v>
      </c>
    </row>
    <row r="16621" spans="2:3" x14ac:dyDescent="0.25">
      <c r="B16621" t="s">
        <v>24</v>
      </c>
      <c r="C16621" t="s">
        <v>73</v>
      </c>
    </row>
    <row r="16622" spans="2:3" x14ac:dyDescent="0.25">
      <c r="B16622" t="s">
        <v>24</v>
      </c>
      <c r="C16622" t="s">
        <v>73</v>
      </c>
    </row>
    <row r="16623" spans="2:3" x14ac:dyDescent="0.25">
      <c r="B16623" t="s">
        <v>24</v>
      </c>
      <c r="C16623" t="s">
        <v>72</v>
      </c>
    </row>
    <row r="16624" spans="2:3" x14ac:dyDescent="0.25">
      <c r="B16624" t="s">
        <v>24</v>
      </c>
      <c r="C16624" t="s">
        <v>111</v>
      </c>
    </row>
    <row r="16625" spans="2:3" x14ac:dyDescent="0.25">
      <c r="B16625" t="s">
        <v>24</v>
      </c>
      <c r="C16625" t="s">
        <v>111</v>
      </c>
    </row>
    <row r="16626" spans="2:3" x14ac:dyDescent="0.25">
      <c r="B16626" t="s">
        <v>24</v>
      </c>
      <c r="C16626" t="s">
        <v>113</v>
      </c>
    </row>
    <row r="16627" spans="2:3" x14ac:dyDescent="0.25">
      <c r="B16627" t="s">
        <v>24</v>
      </c>
      <c r="C16627" t="s">
        <v>74</v>
      </c>
    </row>
    <row r="16628" spans="2:3" x14ac:dyDescent="0.25">
      <c r="B16628" t="s">
        <v>24</v>
      </c>
      <c r="C16628" t="s">
        <v>111</v>
      </c>
    </row>
    <row r="16629" spans="2:3" x14ac:dyDescent="0.25">
      <c r="B16629" t="s">
        <v>24</v>
      </c>
      <c r="C16629" t="s">
        <v>72</v>
      </c>
    </row>
    <row r="16630" spans="2:3" x14ac:dyDescent="0.25">
      <c r="B16630" t="s">
        <v>24</v>
      </c>
      <c r="C16630" t="s">
        <v>111</v>
      </c>
    </row>
    <row r="16631" spans="2:3" x14ac:dyDescent="0.25">
      <c r="B16631" t="s">
        <v>24</v>
      </c>
      <c r="C16631" t="s">
        <v>111</v>
      </c>
    </row>
    <row r="16632" spans="2:3" x14ac:dyDescent="0.25">
      <c r="B16632" t="s">
        <v>24</v>
      </c>
      <c r="C16632" t="s">
        <v>113</v>
      </c>
    </row>
    <row r="16633" spans="2:3" x14ac:dyDescent="0.25">
      <c r="B16633" t="s">
        <v>24</v>
      </c>
      <c r="C16633" t="s">
        <v>111</v>
      </c>
    </row>
    <row r="16634" spans="2:3" x14ac:dyDescent="0.25">
      <c r="B16634" t="s">
        <v>24</v>
      </c>
      <c r="C16634" t="s">
        <v>113</v>
      </c>
    </row>
    <row r="16635" spans="2:3" x14ac:dyDescent="0.25">
      <c r="B16635" t="s">
        <v>24</v>
      </c>
      <c r="C16635" t="s">
        <v>111</v>
      </c>
    </row>
    <row r="16636" spans="2:3" x14ac:dyDescent="0.25">
      <c r="B16636" t="s">
        <v>24</v>
      </c>
      <c r="C16636" t="s">
        <v>67</v>
      </c>
    </row>
    <row r="16637" spans="2:3" x14ac:dyDescent="0.25">
      <c r="B16637" t="s">
        <v>24</v>
      </c>
      <c r="C16637" t="s">
        <v>67</v>
      </c>
    </row>
    <row r="16638" spans="2:3" x14ac:dyDescent="0.25">
      <c r="B16638" t="s">
        <v>24</v>
      </c>
      <c r="C16638" t="s">
        <v>111</v>
      </c>
    </row>
    <row r="16639" spans="2:3" x14ac:dyDescent="0.25">
      <c r="B16639" t="s">
        <v>24</v>
      </c>
      <c r="C16639" t="s">
        <v>67</v>
      </c>
    </row>
    <row r="16640" spans="2:3" x14ac:dyDescent="0.25">
      <c r="B16640" t="s">
        <v>24</v>
      </c>
      <c r="C16640" t="s">
        <v>67</v>
      </c>
    </row>
    <row r="16641" spans="2:3" x14ac:dyDescent="0.25">
      <c r="B16641" t="s">
        <v>24</v>
      </c>
      <c r="C16641" t="s">
        <v>111</v>
      </c>
    </row>
    <row r="16642" spans="2:3" x14ac:dyDescent="0.25">
      <c r="B16642" t="s">
        <v>24</v>
      </c>
      <c r="C16642" t="s">
        <v>72</v>
      </c>
    </row>
    <row r="16643" spans="2:3" x14ac:dyDescent="0.25">
      <c r="B16643" t="s">
        <v>24</v>
      </c>
      <c r="C16643" t="s">
        <v>111</v>
      </c>
    </row>
    <row r="16644" spans="2:3" x14ac:dyDescent="0.25">
      <c r="B16644" t="s">
        <v>24</v>
      </c>
      <c r="C16644" t="s">
        <v>103</v>
      </c>
    </row>
    <row r="16645" spans="2:3" x14ac:dyDescent="0.25">
      <c r="B16645" t="s">
        <v>24</v>
      </c>
      <c r="C16645" t="s">
        <v>111</v>
      </c>
    </row>
    <row r="16646" spans="2:3" x14ac:dyDescent="0.25">
      <c r="B16646" t="s">
        <v>24</v>
      </c>
      <c r="C16646" t="s">
        <v>67</v>
      </c>
    </row>
    <row r="16647" spans="2:3" x14ac:dyDescent="0.25">
      <c r="B16647" t="s">
        <v>24</v>
      </c>
      <c r="C16647" t="s">
        <v>103</v>
      </c>
    </row>
    <row r="16648" spans="2:3" x14ac:dyDescent="0.25">
      <c r="B16648" t="s">
        <v>24</v>
      </c>
      <c r="C16648" t="s">
        <v>111</v>
      </c>
    </row>
    <row r="16649" spans="2:3" x14ac:dyDescent="0.25">
      <c r="B16649" t="s">
        <v>24</v>
      </c>
      <c r="C16649" t="s">
        <v>111</v>
      </c>
    </row>
    <row r="16650" spans="2:3" x14ac:dyDescent="0.25">
      <c r="B16650" t="s">
        <v>24</v>
      </c>
      <c r="C16650" t="s">
        <v>103</v>
      </c>
    </row>
    <row r="16651" spans="2:3" x14ac:dyDescent="0.25">
      <c r="B16651" t="s">
        <v>24</v>
      </c>
      <c r="C16651" t="s">
        <v>103</v>
      </c>
    </row>
    <row r="16652" spans="2:3" x14ac:dyDescent="0.25">
      <c r="B16652" t="s">
        <v>24</v>
      </c>
      <c r="C16652" t="s">
        <v>111</v>
      </c>
    </row>
    <row r="16653" spans="2:3" x14ac:dyDescent="0.25">
      <c r="B16653" t="s">
        <v>24</v>
      </c>
      <c r="C16653" t="s">
        <v>113</v>
      </c>
    </row>
    <row r="16654" spans="2:3" x14ac:dyDescent="0.25">
      <c r="B16654" t="s">
        <v>24</v>
      </c>
      <c r="C16654" t="s">
        <v>111</v>
      </c>
    </row>
    <row r="16655" spans="2:3" x14ac:dyDescent="0.25">
      <c r="B16655" t="s">
        <v>24</v>
      </c>
      <c r="C16655" t="s">
        <v>103</v>
      </c>
    </row>
    <row r="16656" spans="2:3" x14ac:dyDescent="0.25">
      <c r="B16656" t="s">
        <v>24</v>
      </c>
      <c r="C16656" t="s">
        <v>111</v>
      </c>
    </row>
    <row r="16657" spans="2:3" x14ac:dyDescent="0.25">
      <c r="B16657" t="s">
        <v>24</v>
      </c>
      <c r="C16657" t="s">
        <v>111</v>
      </c>
    </row>
    <row r="16658" spans="2:3" x14ac:dyDescent="0.25">
      <c r="B16658" t="s">
        <v>24</v>
      </c>
      <c r="C16658" t="s">
        <v>111</v>
      </c>
    </row>
    <row r="16659" spans="2:3" x14ac:dyDescent="0.25">
      <c r="B16659" t="s">
        <v>24</v>
      </c>
      <c r="C16659" t="s">
        <v>103</v>
      </c>
    </row>
    <row r="16660" spans="2:3" x14ac:dyDescent="0.25">
      <c r="B16660" t="s">
        <v>24</v>
      </c>
      <c r="C16660" t="s">
        <v>111</v>
      </c>
    </row>
    <row r="16661" spans="2:3" x14ac:dyDescent="0.25">
      <c r="B16661" t="s">
        <v>24</v>
      </c>
      <c r="C16661" t="s">
        <v>111</v>
      </c>
    </row>
    <row r="16662" spans="2:3" x14ac:dyDescent="0.25">
      <c r="B16662" t="s">
        <v>24</v>
      </c>
      <c r="C16662" t="s">
        <v>111</v>
      </c>
    </row>
    <row r="16663" spans="2:3" x14ac:dyDescent="0.25">
      <c r="B16663" t="s">
        <v>24</v>
      </c>
      <c r="C16663" t="s">
        <v>111</v>
      </c>
    </row>
    <row r="16664" spans="2:3" x14ac:dyDescent="0.25">
      <c r="B16664" t="s">
        <v>24</v>
      </c>
      <c r="C16664" t="s">
        <v>103</v>
      </c>
    </row>
    <row r="16665" spans="2:3" x14ac:dyDescent="0.25">
      <c r="B16665" t="s">
        <v>24</v>
      </c>
      <c r="C16665" t="s">
        <v>111</v>
      </c>
    </row>
    <row r="16666" spans="2:3" x14ac:dyDescent="0.25">
      <c r="B16666" t="s">
        <v>24</v>
      </c>
      <c r="C16666" t="s">
        <v>67</v>
      </c>
    </row>
    <row r="16667" spans="2:3" x14ac:dyDescent="0.25">
      <c r="B16667" t="s">
        <v>24</v>
      </c>
      <c r="C16667" t="s">
        <v>111</v>
      </c>
    </row>
    <row r="16668" spans="2:3" x14ac:dyDescent="0.25">
      <c r="B16668" t="s">
        <v>24</v>
      </c>
      <c r="C16668" t="s">
        <v>111</v>
      </c>
    </row>
    <row r="16669" spans="2:3" x14ac:dyDescent="0.25">
      <c r="B16669" t="s">
        <v>24</v>
      </c>
      <c r="C16669" t="s">
        <v>111</v>
      </c>
    </row>
    <row r="16670" spans="2:3" x14ac:dyDescent="0.25">
      <c r="B16670" t="s">
        <v>24</v>
      </c>
      <c r="C16670" t="s">
        <v>111</v>
      </c>
    </row>
    <row r="16671" spans="2:3" x14ac:dyDescent="0.25">
      <c r="B16671" t="s">
        <v>24</v>
      </c>
      <c r="C16671" t="s">
        <v>111</v>
      </c>
    </row>
    <row r="16672" spans="2:3" x14ac:dyDescent="0.25">
      <c r="B16672" t="s">
        <v>24</v>
      </c>
      <c r="C16672" t="s">
        <v>103</v>
      </c>
    </row>
    <row r="16673" spans="2:3" x14ac:dyDescent="0.25">
      <c r="B16673" t="s">
        <v>24</v>
      </c>
      <c r="C16673" t="s">
        <v>111</v>
      </c>
    </row>
    <row r="16674" spans="2:3" x14ac:dyDescent="0.25">
      <c r="B16674" t="s">
        <v>24</v>
      </c>
      <c r="C16674" t="s">
        <v>111</v>
      </c>
    </row>
    <row r="16675" spans="2:3" x14ac:dyDescent="0.25">
      <c r="B16675" t="s">
        <v>24</v>
      </c>
      <c r="C16675" t="s">
        <v>67</v>
      </c>
    </row>
    <row r="16676" spans="2:3" x14ac:dyDescent="0.25">
      <c r="B16676" t="s">
        <v>24</v>
      </c>
      <c r="C16676" t="s">
        <v>111</v>
      </c>
    </row>
    <row r="16677" spans="2:3" x14ac:dyDescent="0.25">
      <c r="B16677" t="s">
        <v>24</v>
      </c>
      <c r="C16677" t="s">
        <v>111</v>
      </c>
    </row>
    <row r="16678" spans="2:3" x14ac:dyDescent="0.25">
      <c r="B16678" t="s">
        <v>24</v>
      </c>
      <c r="C16678" t="s">
        <v>111</v>
      </c>
    </row>
    <row r="16679" spans="2:3" x14ac:dyDescent="0.25">
      <c r="B16679" t="s">
        <v>24</v>
      </c>
      <c r="C16679" t="s">
        <v>111</v>
      </c>
    </row>
    <row r="16680" spans="2:3" x14ac:dyDescent="0.25">
      <c r="B16680" t="s">
        <v>24</v>
      </c>
      <c r="C16680" t="s">
        <v>103</v>
      </c>
    </row>
    <row r="16681" spans="2:3" x14ac:dyDescent="0.25">
      <c r="B16681" t="s">
        <v>24</v>
      </c>
      <c r="C16681" t="s">
        <v>111</v>
      </c>
    </row>
    <row r="16682" spans="2:3" x14ac:dyDescent="0.25">
      <c r="B16682" t="s">
        <v>24</v>
      </c>
      <c r="C16682" t="s">
        <v>111</v>
      </c>
    </row>
    <row r="16683" spans="2:3" x14ac:dyDescent="0.25">
      <c r="B16683" t="s">
        <v>24</v>
      </c>
      <c r="C16683" t="s">
        <v>103</v>
      </c>
    </row>
    <row r="16684" spans="2:3" x14ac:dyDescent="0.25">
      <c r="B16684" t="s">
        <v>24</v>
      </c>
      <c r="C16684" t="s">
        <v>111</v>
      </c>
    </row>
    <row r="16685" spans="2:3" x14ac:dyDescent="0.25">
      <c r="B16685" t="s">
        <v>24</v>
      </c>
      <c r="C16685" t="s">
        <v>111</v>
      </c>
    </row>
    <row r="16686" spans="2:3" x14ac:dyDescent="0.25">
      <c r="B16686" t="s">
        <v>24</v>
      </c>
      <c r="C16686" t="s">
        <v>111</v>
      </c>
    </row>
    <row r="16687" spans="2:3" x14ac:dyDescent="0.25">
      <c r="B16687" t="s">
        <v>24</v>
      </c>
      <c r="C16687" t="s">
        <v>111</v>
      </c>
    </row>
    <row r="16688" spans="2:3" x14ac:dyDescent="0.25">
      <c r="B16688" t="s">
        <v>24</v>
      </c>
      <c r="C16688" t="s">
        <v>111</v>
      </c>
    </row>
    <row r="16689" spans="2:3" x14ac:dyDescent="0.25">
      <c r="B16689" t="s">
        <v>24</v>
      </c>
      <c r="C16689" t="s">
        <v>67</v>
      </c>
    </row>
    <row r="16690" spans="2:3" x14ac:dyDescent="0.25">
      <c r="B16690" t="s">
        <v>24</v>
      </c>
      <c r="C16690" t="s">
        <v>111</v>
      </c>
    </row>
    <row r="16691" spans="2:3" x14ac:dyDescent="0.25">
      <c r="B16691" t="s">
        <v>24</v>
      </c>
      <c r="C16691" t="s">
        <v>103</v>
      </c>
    </row>
    <row r="16692" spans="2:3" x14ac:dyDescent="0.25">
      <c r="B16692" t="s">
        <v>24</v>
      </c>
      <c r="C16692" t="s">
        <v>111</v>
      </c>
    </row>
    <row r="16693" spans="2:3" x14ac:dyDescent="0.25">
      <c r="B16693" t="s">
        <v>24</v>
      </c>
      <c r="C16693" t="s">
        <v>73</v>
      </c>
    </row>
    <row r="16694" spans="2:3" x14ac:dyDescent="0.25">
      <c r="B16694" t="s">
        <v>24</v>
      </c>
      <c r="C16694" t="s">
        <v>111</v>
      </c>
    </row>
    <row r="16695" spans="2:3" x14ac:dyDescent="0.25">
      <c r="B16695" t="s">
        <v>24</v>
      </c>
      <c r="C16695" t="s">
        <v>113</v>
      </c>
    </row>
    <row r="16696" spans="2:3" x14ac:dyDescent="0.25">
      <c r="B16696" t="s">
        <v>24</v>
      </c>
      <c r="C16696" t="s">
        <v>111</v>
      </c>
    </row>
    <row r="16697" spans="2:3" x14ac:dyDescent="0.25">
      <c r="B16697" t="s">
        <v>24</v>
      </c>
      <c r="C16697" t="s">
        <v>103</v>
      </c>
    </row>
    <row r="16698" spans="2:3" x14ac:dyDescent="0.25">
      <c r="B16698" t="s">
        <v>24</v>
      </c>
      <c r="C16698" t="s">
        <v>67</v>
      </c>
    </row>
    <row r="16699" spans="2:3" x14ac:dyDescent="0.25">
      <c r="B16699" t="s">
        <v>24</v>
      </c>
      <c r="C16699" t="s">
        <v>111</v>
      </c>
    </row>
    <row r="16700" spans="2:3" x14ac:dyDescent="0.25">
      <c r="B16700" t="s">
        <v>24</v>
      </c>
      <c r="C16700" t="s">
        <v>111</v>
      </c>
    </row>
    <row r="16701" spans="2:3" x14ac:dyDescent="0.25">
      <c r="B16701" t="s">
        <v>24</v>
      </c>
      <c r="C16701" t="s">
        <v>67</v>
      </c>
    </row>
    <row r="16702" spans="2:3" x14ac:dyDescent="0.25">
      <c r="B16702" t="s">
        <v>24</v>
      </c>
      <c r="C16702" t="s">
        <v>103</v>
      </c>
    </row>
    <row r="16703" spans="2:3" x14ac:dyDescent="0.25">
      <c r="B16703" t="s">
        <v>24</v>
      </c>
      <c r="C16703" t="s">
        <v>111</v>
      </c>
    </row>
    <row r="16704" spans="2:3" x14ac:dyDescent="0.25">
      <c r="B16704" t="s">
        <v>24</v>
      </c>
      <c r="C16704" t="s">
        <v>73</v>
      </c>
    </row>
    <row r="16705" spans="2:3" x14ac:dyDescent="0.25">
      <c r="B16705" t="s">
        <v>24</v>
      </c>
      <c r="C16705" t="s">
        <v>111</v>
      </c>
    </row>
    <row r="16706" spans="2:3" x14ac:dyDescent="0.25">
      <c r="B16706" t="s">
        <v>24</v>
      </c>
      <c r="C16706" t="s">
        <v>103</v>
      </c>
    </row>
    <row r="16707" spans="2:3" x14ac:dyDescent="0.25">
      <c r="B16707" t="s">
        <v>24</v>
      </c>
      <c r="C16707" t="s">
        <v>111</v>
      </c>
    </row>
    <row r="16708" spans="2:3" x14ac:dyDescent="0.25">
      <c r="B16708" t="s">
        <v>24</v>
      </c>
      <c r="C16708" t="s">
        <v>103</v>
      </c>
    </row>
    <row r="16709" spans="2:3" x14ac:dyDescent="0.25">
      <c r="B16709" t="s">
        <v>24</v>
      </c>
      <c r="C16709" t="s">
        <v>103</v>
      </c>
    </row>
    <row r="16710" spans="2:3" x14ac:dyDescent="0.25">
      <c r="B16710" t="s">
        <v>24</v>
      </c>
      <c r="C16710" t="s">
        <v>103</v>
      </c>
    </row>
    <row r="16711" spans="2:3" x14ac:dyDescent="0.25">
      <c r="B16711" t="s">
        <v>24</v>
      </c>
      <c r="C16711" t="s">
        <v>111</v>
      </c>
    </row>
    <row r="16712" spans="2:3" x14ac:dyDescent="0.25">
      <c r="B16712" t="s">
        <v>24</v>
      </c>
      <c r="C16712" t="s">
        <v>111</v>
      </c>
    </row>
    <row r="16713" spans="2:3" x14ac:dyDescent="0.25">
      <c r="B16713" t="s">
        <v>24</v>
      </c>
      <c r="C16713" t="s">
        <v>103</v>
      </c>
    </row>
    <row r="16714" spans="2:3" x14ac:dyDescent="0.25">
      <c r="B16714" t="s">
        <v>24</v>
      </c>
      <c r="C16714" t="s">
        <v>103</v>
      </c>
    </row>
    <row r="16715" spans="2:3" x14ac:dyDescent="0.25">
      <c r="B16715" t="s">
        <v>24</v>
      </c>
      <c r="C16715" t="s">
        <v>103</v>
      </c>
    </row>
    <row r="16716" spans="2:3" x14ac:dyDescent="0.25">
      <c r="B16716" t="s">
        <v>24</v>
      </c>
      <c r="C16716" t="s">
        <v>111</v>
      </c>
    </row>
    <row r="16717" spans="2:3" x14ac:dyDescent="0.25">
      <c r="B16717" t="s">
        <v>24</v>
      </c>
      <c r="C16717" t="s">
        <v>111</v>
      </c>
    </row>
    <row r="16718" spans="2:3" x14ac:dyDescent="0.25">
      <c r="B16718" t="s">
        <v>24</v>
      </c>
      <c r="C16718" t="s">
        <v>103</v>
      </c>
    </row>
    <row r="16719" spans="2:3" x14ac:dyDescent="0.25">
      <c r="B16719" t="s">
        <v>24</v>
      </c>
      <c r="C16719" t="s">
        <v>103</v>
      </c>
    </row>
    <row r="16720" spans="2:3" x14ac:dyDescent="0.25">
      <c r="B16720" t="s">
        <v>24</v>
      </c>
      <c r="C16720" t="s">
        <v>111</v>
      </c>
    </row>
    <row r="16721" spans="2:3" x14ac:dyDescent="0.25">
      <c r="B16721" t="s">
        <v>24</v>
      </c>
      <c r="C16721" t="s">
        <v>111</v>
      </c>
    </row>
    <row r="16722" spans="2:3" x14ac:dyDescent="0.25">
      <c r="B16722" t="s">
        <v>24</v>
      </c>
      <c r="C16722" t="s">
        <v>103</v>
      </c>
    </row>
    <row r="16723" spans="2:3" x14ac:dyDescent="0.25">
      <c r="B16723" t="s">
        <v>24</v>
      </c>
      <c r="C16723" t="s">
        <v>103</v>
      </c>
    </row>
    <row r="16724" spans="2:3" x14ac:dyDescent="0.25">
      <c r="B16724" t="s">
        <v>24</v>
      </c>
      <c r="C16724" t="s">
        <v>111</v>
      </c>
    </row>
    <row r="16725" spans="2:3" x14ac:dyDescent="0.25">
      <c r="B16725" t="s">
        <v>24</v>
      </c>
      <c r="C16725" t="s">
        <v>111</v>
      </c>
    </row>
    <row r="16726" spans="2:3" x14ac:dyDescent="0.25">
      <c r="B16726" t="s">
        <v>24</v>
      </c>
      <c r="C16726" t="s">
        <v>111</v>
      </c>
    </row>
    <row r="16727" spans="2:3" x14ac:dyDescent="0.25">
      <c r="B16727" t="s">
        <v>24</v>
      </c>
      <c r="C16727" t="s">
        <v>103</v>
      </c>
    </row>
    <row r="16728" spans="2:3" x14ac:dyDescent="0.25">
      <c r="B16728" t="s">
        <v>24</v>
      </c>
      <c r="C16728" t="s">
        <v>111</v>
      </c>
    </row>
    <row r="16729" spans="2:3" x14ac:dyDescent="0.25">
      <c r="B16729" t="s">
        <v>24</v>
      </c>
      <c r="C16729" t="s">
        <v>103</v>
      </c>
    </row>
    <row r="16730" spans="2:3" x14ac:dyDescent="0.25">
      <c r="B16730" t="s">
        <v>24</v>
      </c>
      <c r="C16730" t="s">
        <v>111</v>
      </c>
    </row>
    <row r="16731" spans="2:3" x14ac:dyDescent="0.25">
      <c r="B16731" t="s">
        <v>24</v>
      </c>
      <c r="C16731" t="s">
        <v>103</v>
      </c>
    </row>
    <row r="16732" spans="2:3" x14ac:dyDescent="0.25">
      <c r="B16732" t="s">
        <v>24</v>
      </c>
      <c r="C16732" t="s">
        <v>103</v>
      </c>
    </row>
    <row r="16733" spans="2:3" x14ac:dyDescent="0.25">
      <c r="B16733" t="s">
        <v>24</v>
      </c>
      <c r="C16733" t="s">
        <v>103</v>
      </c>
    </row>
    <row r="16734" spans="2:3" x14ac:dyDescent="0.25">
      <c r="B16734" t="s">
        <v>24</v>
      </c>
      <c r="C16734" t="s">
        <v>111</v>
      </c>
    </row>
    <row r="16735" spans="2:3" x14ac:dyDescent="0.25">
      <c r="B16735" t="s">
        <v>24</v>
      </c>
      <c r="C16735" t="s">
        <v>111</v>
      </c>
    </row>
    <row r="16736" spans="2:3" x14ac:dyDescent="0.25">
      <c r="B16736" t="s">
        <v>24</v>
      </c>
      <c r="C16736" t="s">
        <v>111</v>
      </c>
    </row>
    <row r="16737" spans="2:3" x14ac:dyDescent="0.25">
      <c r="B16737" t="s">
        <v>24</v>
      </c>
      <c r="C16737" t="s">
        <v>67</v>
      </c>
    </row>
    <row r="16738" spans="2:3" x14ac:dyDescent="0.25">
      <c r="B16738" t="s">
        <v>24</v>
      </c>
      <c r="C16738" t="s">
        <v>111</v>
      </c>
    </row>
    <row r="16739" spans="2:3" x14ac:dyDescent="0.25">
      <c r="B16739" t="s">
        <v>24</v>
      </c>
      <c r="C16739" t="s">
        <v>111</v>
      </c>
    </row>
    <row r="16740" spans="2:3" x14ac:dyDescent="0.25">
      <c r="B16740" t="s">
        <v>24</v>
      </c>
      <c r="C16740" t="s">
        <v>111</v>
      </c>
    </row>
    <row r="16741" spans="2:3" x14ac:dyDescent="0.25">
      <c r="B16741" t="s">
        <v>24</v>
      </c>
      <c r="C16741" t="s">
        <v>111</v>
      </c>
    </row>
    <row r="16742" spans="2:3" x14ac:dyDescent="0.25">
      <c r="B16742" t="s">
        <v>24</v>
      </c>
      <c r="C16742" t="s">
        <v>103</v>
      </c>
    </row>
    <row r="16743" spans="2:3" x14ac:dyDescent="0.25">
      <c r="B16743" t="s">
        <v>24</v>
      </c>
      <c r="C16743" t="s">
        <v>111</v>
      </c>
    </row>
    <row r="16744" spans="2:3" x14ac:dyDescent="0.25">
      <c r="B16744" t="s">
        <v>24</v>
      </c>
      <c r="C16744" t="s">
        <v>111</v>
      </c>
    </row>
    <row r="16745" spans="2:3" x14ac:dyDescent="0.25">
      <c r="B16745" t="s">
        <v>24</v>
      </c>
      <c r="C16745" t="s">
        <v>103</v>
      </c>
    </row>
    <row r="16746" spans="2:3" x14ac:dyDescent="0.25">
      <c r="B16746" t="s">
        <v>24</v>
      </c>
      <c r="C16746" t="s">
        <v>103</v>
      </c>
    </row>
    <row r="16747" spans="2:3" x14ac:dyDescent="0.25">
      <c r="B16747" t="s">
        <v>24</v>
      </c>
      <c r="C16747" t="s">
        <v>111</v>
      </c>
    </row>
    <row r="16748" spans="2:3" x14ac:dyDescent="0.25">
      <c r="B16748" t="s">
        <v>24</v>
      </c>
      <c r="C16748" t="s">
        <v>111</v>
      </c>
    </row>
    <row r="16749" spans="2:3" x14ac:dyDescent="0.25">
      <c r="B16749" t="s">
        <v>24</v>
      </c>
      <c r="C16749" t="s">
        <v>111</v>
      </c>
    </row>
    <row r="16750" spans="2:3" x14ac:dyDescent="0.25">
      <c r="B16750" t="s">
        <v>24</v>
      </c>
      <c r="C16750" t="s">
        <v>111</v>
      </c>
    </row>
    <row r="16751" spans="2:3" x14ac:dyDescent="0.25">
      <c r="B16751" t="s">
        <v>24</v>
      </c>
      <c r="C16751" t="s">
        <v>103</v>
      </c>
    </row>
    <row r="16752" spans="2:3" x14ac:dyDescent="0.25">
      <c r="B16752" t="s">
        <v>24</v>
      </c>
      <c r="C16752" t="s">
        <v>103</v>
      </c>
    </row>
    <row r="16753" spans="2:3" x14ac:dyDescent="0.25">
      <c r="B16753" t="s">
        <v>24</v>
      </c>
      <c r="C16753" t="s">
        <v>103</v>
      </c>
    </row>
    <row r="16754" spans="2:3" x14ac:dyDescent="0.25">
      <c r="B16754" t="s">
        <v>24</v>
      </c>
      <c r="C16754" t="s">
        <v>111</v>
      </c>
    </row>
    <row r="16755" spans="2:3" x14ac:dyDescent="0.25">
      <c r="B16755" t="s">
        <v>24</v>
      </c>
      <c r="C16755" t="s">
        <v>111</v>
      </c>
    </row>
    <row r="16756" spans="2:3" x14ac:dyDescent="0.25">
      <c r="B16756" t="s">
        <v>24</v>
      </c>
      <c r="C16756" t="s">
        <v>111</v>
      </c>
    </row>
    <row r="16757" spans="2:3" x14ac:dyDescent="0.25">
      <c r="B16757" t="s">
        <v>24</v>
      </c>
      <c r="C16757" t="s">
        <v>67</v>
      </c>
    </row>
    <row r="16758" spans="2:3" x14ac:dyDescent="0.25">
      <c r="B16758" t="s">
        <v>24</v>
      </c>
      <c r="C16758" t="s">
        <v>67</v>
      </c>
    </row>
    <row r="16759" spans="2:3" x14ac:dyDescent="0.25">
      <c r="B16759" t="s">
        <v>24</v>
      </c>
      <c r="C16759" t="s">
        <v>67</v>
      </c>
    </row>
    <row r="16760" spans="2:3" x14ac:dyDescent="0.25">
      <c r="B16760" t="s">
        <v>24</v>
      </c>
      <c r="C16760" t="s">
        <v>111</v>
      </c>
    </row>
    <row r="16761" spans="2:3" x14ac:dyDescent="0.25">
      <c r="B16761" t="s">
        <v>24</v>
      </c>
      <c r="C16761" t="s">
        <v>103</v>
      </c>
    </row>
    <row r="16762" spans="2:3" x14ac:dyDescent="0.25">
      <c r="B16762" t="s">
        <v>24</v>
      </c>
      <c r="C16762" t="s">
        <v>111</v>
      </c>
    </row>
    <row r="16763" spans="2:3" x14ac:dyDescent="0.25">
      <c r="B16763" t="s">
        <v>24</v>
      </c>
      <c r="C16763" t="s">
        <v>103</v>
      </c>
    </row>
    <row r="16764" spans="2:3" x14ac:dyDescent="0.25">
      <c r="B16764" t="s">
        <v>24</v>
      </c>
      <c r="C16764" t="s">
        <v>111</v>
      </c>
    </row>
    <row r="16765" spans="2:3" x14ac:dyDescent="0.25">
      <c r="B16765" t="s">
        <v>24</v>
      </c>
      <c r="C16765" t="s">
        <v>103</v>
      </c>
    </row>
    <row r="16766" spans="2:3" x14ac:dyDescent="0.25">
      <c r="B16766" t="s">
        <v>24</v>
      </c>
      <c r="C16766" t="s">
        <v>111</v>
      </c>
    </row>
    <row r="16767" spans="2:3" x14ac:dyDescent="0.25">
      <c r="B16767" t="s">
        <v>24</v>
      </c>
      <c r="C16767" t="s">
        <v>103</v>
      </c>
    </row>
    <row r="16768" spans="2:3" x14ac:dyDescent="0.25">
      <c r="B16768" t="s">
        <v>24</v>
      </c>
      <c r="C16768" t="s">
        <v>111</v>
      </c>
    </row>
    <row r="16769" spans="2:3" x14ac:dyDescent="0.25">
      <c r="B16769" t="s">
        <v>24</v>
      </c>
      <c r="C16769" t="s">
        <v>111</v>
      </c>
    </row>
    <row r="16770" spans="2:3" x14ac:dyDescent="0.25">
      <c r="B16770" t="s">
        <v>24</v>
      </c>
      <c r="C16770" t="s">
        <v>111</v>
      </c>
    </row>
    <row r="16771" spans="2:3" x14ac:dyDescent="0.25">
      <c r="B16771" t="s">
        <v>24</v>
      </c>
      <c r="C16771" t="s">
        <v>111</v>
      </c>
    </row>
    <row r="16772" spans="2:3" x14ac:dyDescent="0.25">
      <c r="B16772" t="s">
        <v>24</v>
      </c>
      <c r="C16772" t="s">
        <v>111</v>
      </c>
    </row>
    <row r="16773" spans="2:3" x14ac:dyDescent="0.25">
      <c r="B16773" t="s">
        <v>24</v>
      </c>
      <c r="C16773" t="s">
        <v>111</v>
      </c>
    </row>
    <row r="16774" spans="2:3" x14ac:dyDescent="0.25">
      <c r="B16774" t="s">
        <v>24</v>
      </c>
      <c r="C16774" t="s">
        <v>111</v>
      </c>
    </row>
    <row r="16775" spans="2:3" x14ac:dyDescent="0.25">
      <c r="B16775" t="s">
        <v>24</v>
      </c>
      <c r="C16775" t="s">
        <v>111</v>
      </c>
    </row>
    <row r="16776" spans="2:3" x14ac:dyDescent="0.25">
      <c r="B16776" t="s">
        <v>24</v>
      </c>
      <c r="C16776" t="s">
        <v>111</v>
      </c>
    </row>
    <row r="16777" spans="2:3" x14ac:dyDescent="0.25">
      <c r="B16777" t="s">
        <v>24</v>
      </c>
      <c r="C16777" t="s">
        <v>111</v>
      </c>
    </row>
    <row r="16778" spans="2:3" x14ac:dyDescent="0.25">
      <c r="B16778" t="s">
        <v>24</v>
      </c>
      <c r="C16778" t="s">
        <v>111</v>
      </c>
    </row>
    <row r="16779" spans="2:3" x14ac:dyDescent="0.25">
      <c r="B16779" t="s">
        <v>24</v>
      </c>
      <c r="C16779" t="s">
        <v>103</v>
      </c>
    </row>
    <row r="16780" spans="2:3" x14ac:dyDescent="0.25">
      <c r="B16780" t="s">
        <v>24</v>
      </c>
      <c r="C16780" t="s">
        <v>67</v>
      </c>
    </row>
    <row r="16781" spans="2:3" x14ac:dyDescent="0.25">
      <c r="B16781" t="s">
        <v>24</v>
      </c>
      <c r="C16781" t="s">
        <v>74</v>
      </c>
    </row>
    <row r="16782" spans="2:3" x14ac:dyDescent="0.25">
      <c r="B16782" t="s">
        <v>24</v>
      </c>
      <c r="C16782" t="s">
        <v>67</v>
      </c>
    </row>
    <row r="16783" spans="2:3" x14ac:dyDescent="0.25">
      <c r="B16783" t="s">
        <v>24</v>
      </c>
      <c r="C16783" t="s">
        <v>73</v>
      </c>
    </row>
    <row r="16784" spans="2:3" x14ac:dyDescent="0.25">
      <c r="B16784" t="s">
        <v>24</v>
      </c>
      <c r="C16784" t="s">
        <v>111</v>
      </c>
    </row>
    <row r="16785" spans="2:3" x14ac:dyDescent="0.25">
      <c r="B16785" t="s">
        <v>24</v>
      </c>
      <c r="C16785" t="s">
        <v>111</v>
      </c>
    </row>
    <row r="16786" spans="2:3" x14ac:dyDescent="0.25">
      <c r="B16786" t="s">
        <v>24</v>
      </c>
      <c r="C16786" t="s">
        <v>67</v>
      </c>
    </row>
    <row r="16787" spans="2:3" x14ac:dyDescent="0.25">
      <c r="B16787" t="s">
        <v>25</v>
      </c>
      <c r="C16787" t="s">
        <v>67</v>
      </c>
    </row>
    <row r="16788" spans="2:3" x14ac:dyDescent="0.25">
      <c r="B16788" t="s">
        <v>25</v>
      </c>
      <c r="C16788" t="s">
        <v>67</v>
      </c>
    </row>
    <row r="16789" spans="2:3" x14ac:dyDescent="0.25">
      <c r="B16789" t="s">
        <v>25</v>
      </c>
      <c r="C16789" t="s">
        <v>67</v>
      </c>
    </row>
    <row r="16790" spans="2:3" x14ac:dyDescent="0.25">
      <c r="B16790" t="s">
        <v>25</v>
      </c>
      <c r="C16790" t="s">
        <v>97</v>
      </c>
    </row>
    <row r="16791" spans="2:3" x14ac:dyDescent="0.25">
      <c r="B16791" t="s">
        <v>25</v>
      </c>
      <c r="C16791" t="s">
        <v>113</v>
      </c>
    </row>
    <row r="16792" spans="2:3" x14ac:dyDescent="0.25">
      <c r="B16792" t="s">
        <v>25</v>
      </c>
      <c r="C16792" t="s">
        <v>97</v>
      </c>
    </row>
    <row r="16793" spans="2:3" x14ac:dyDescent="0.25">
      <c r="B16793" t="s">
        <v>25</v>
      </c>
      <c r="C16793" t="s">
        <v>97</v>
      </c>
    </row>
    <row r="16794" spans="2:3" x14ac:dyDescent="0.25">
      <c r="B16794" t="s">
        <v>25</v>
      </c>
      <c r="C16794" t="s">
        <v>97</v>
      </c>
    </row>
    <row r="16795" spans="2:3" x14ac:dyDescent="0.25">
      <c r="B16795" t="s">
        <v>25</v>
      </c>
      <c r="C16795" t="s">
        <v>97</v>
      </c>
    </row>
    <row r="16796" spans="2:3" x14ac:dyDescent="0.25">
      <c r="B16796" t="s">
        <v>25</v>
      </c>
      <c r="C16796" t="s">
        <v>97</v>
      </c>
    </row>
    <row r="16797" spans="2:3" x14ac:dyDescent="0.25">
      <c r="B16797" t="s">
        <v>25</v>
      </c>
      <c r="C16797" t="s">
        <v>97</v>
      </c>
    </row>
    <row r="16798" spans="2:3" x14ac:dyDescent="0.25">
      <c r="B16798" t="s">
        <v>25</v>
      </c>
      <c r="C16798" t="s">
        <v>97</v>
      </c>
    </row>
    <row r="16799" spans="2:3" x14ac:dyDescent="0.25">
      <c r="B16799" t="s">
        <v>25</v>
      </c>
      <c r="C16799" t="s">
        <v>97</v>
      </c>
    </row>
    <row r="16800" spans="2:3" x14ac:dyDescent="0.25">
      <c r="B16800" t="s">
        <v>25</v>
      </c>
      <c r="C16800" t="s">
        <v>97</v>
      </c>
    </row>
    <row r="16801" spans="2:3" x14ac:dyDescent="0.25">
      <c r="B16801" t="s">
        <v>25</v>
      </c>
      <c r="C16801" t="s">
        <v>97</v>
      </c>
    </row>
    <row r="16802" spans="2:3" x14ac:dyDescent="0.25">
      <c r="B16802" t="s">
        <v>25</v>
      </c>
      <c r="C16802" t="s">
        <v>97</v>
      </c>
    </row>
    <row r="16803" spans="2:3" x14ac:dyDescent="0.25">
      <c r="B16803" t="s">
        <v>25</v>
      </c>
      <c r="C16803" t="s">
        <v>97</v>
      </c>
    </row>
    <row r="16804" spans="2:3" x14ac:dyDescent="0.25">
      <c r="B16804" t="s">
        <v>25</v>
      </c>
      <c r="C16804" t="s">
        <v>99</v>
      </c>
    </row>
    <row r="16805" spans="2:3" x14ac:dyDescent="0.25">
      <c r="B16805" t="s">
        <v>25</v>
      </c>
      <c r="C16805" t="s">
        <v>97</v>
      </c>
    </row>
    <row r="16806" spans="2:3" x14ac:dyDescent="0.25">
      <c r="B16806" t="s">
        <v>25</v>
      </c>
      <c r="C16806" t="s">
        <v>97</v>
      </c>
    </row>
    <row r="16807" spans="2:3" x14ac:dyDescent="0.25">
      <c r="B16807" t="s">
        <v>25</v>
      </c>
      <c r="C16807" t="s">
        <v>97</v>
      </c>
    </row>
    <row r="16808" spans="2:3" x14ac:dyDescent="0.25">
      <c r="B16808" t="s">
        <v>25</v>
      </c>
      <c r="C16808" t="s">
        <v>99</v>
      </c>
    </row>
    <row r="16809" spans="2:3" x14ac:dyDescent="0.25">
      <c r="B16809" t="s">
        <v>25</v>
      </c>
      <c r="C16809" t="s">
        <v>99</v>
      </c>
    </row>
    <row r="16810" spans="2:3" x14ac:dyDescent="0.25">
      <c r="B16810" t="s">
        <v>25</v>
      </c>
      <c r="C16810" t="s">
        <v>67</v>
      </c>
    </row>
    <row r="16811" spans="2:3" x14ac:dyDescent="0.25">
      <c r="B16811" t="s">
        <v>25</v>
      </c>
      <c r="C16811" t="s">
        <v>99</v>
      </c>
    </row>
    <row r="16812" spans="2:3" x14ac:dyDescent="0.25">
      <c r="B16812" t="s">
        <v>25</v>
      </c>
      <c r="C16812" t="s">
        <v>97</v>
      </c>
    </row>
    <row r="16813" spans="2:3" x14ac:dyDescent="0.25">
      <c r="B16813" t="s">
        <v>25</v>
      </c>
      <c r="C16813" t="s">
        <v>99</v>
      </c>
    </row>
    <row r="16814" spans="2:3" x14ac:dyDescent="0.25">
      <c r="B16814" t="s">
        <v>25</v>
      </c>
      <c r="C16814" t="s">
        <v>99</v>
      </c>
    </row>
    <row r="16815" spans="2:3" x14ac:dyDescent="0.25">
      <c r="B16815" t="s">
        <v>25</v>
      </c>
      <c r="C16815" t="s">
        <v>99</v>
      </c>
    </row>
    <row r="16816" spans="2:3" x14ac:dyDescent="0.25">
      <c r="B16816" t="s">
        <v>25</v>
      </c>
      <c r="C16816" t="s">
        <v>99</v>
      </c>
    </row>
    <row r="16817" spans="2:3" x14ac:dyDescent="0.25">
      <c r="B16817" t="s">
        <v>25</v>
      </c>
      <c r="C16817" t="s">
        <v>97</v>
      </c>
    </row>
    <row r="16818" spans="2:3" x14ac:dyDescent="0.25">
      <c r="B16818" t="s">
        <v>25</v>
      </c>
      <c r="C16818" t="s">
        <v>97</v>
      </c>
    </row>
    <row r="16819" spans="2:3" x14ac:dyDescent="0.25">
      <c r="B16819" t="s">
        <v>25</v>
      </c>
      <c r="C16819" t="s">
        <v>97</v>
      </c>
    </row>
    <row r="16820" spans="2:3" x14ac:dyDescent="0.25">
      <c r="B16820" t="s">
        <v>25</v>
      </c>
      <c r="C16820" t="s">
        <v>97</v>
      </c>
    </row>
    <row r="16821" spans="2:3" x14ac:dyDescent="0.25">
      <c r="B16821" t="s">
        <v>25</v>
      </c>
      <c r="C16821" t="s">
        <v>97</v>
      </c>
    </row>
    <row r="16822" spans="2:3" x14ac:dyDescent="0.25">
      <c r="B16822" t="s">
        <v>25</v>
      </c>
      <c r="C16822" t="s">
        <v>99</v>
      </c>
    </row>
    <row r="16823" spans="2:3" x14ac:dyDescent="0.25">
      <c r="B16823" t="s">
        <v>25</v>
      </c>
      <c r="C16823" t="s">
        <v>99</v>
      </c>
    </row>
    <row r="16824" spans="2:3" x14ac:dyDescent="0.25">
      <c r="B16824" t="s">
        <v>25</v>
      </c>
      <c r="C16824" t="s">
        <v>99</v>
      </c>
    </row>
    <row r="16825" spans="2:3" x14ac:dyDescent="0.25">
      <c r="B16825" t="s">
        <v>25</v>
      </c>
      <c r="C16825" t="s">
        <v>97</v>
      </c>
    </row>
    <row r="16826" spans="2:3" x14ac:dyDescent="0.25">
      <c r="B16826" t="s">
        <v>25</v>
      </c>
      <c r="C16826" t="s">
        <v>99</v>
      </c>
    </row>
    <row r="16827" spans="2:3" x14ac:dyDescent="0.25">
      <c r="B16827" t="s">
        <v>25</v>
      </c>
      <c r="C16827" t="s">
        <v>97</v>
      </c>
    </row>
    <row r="16828" spans="2:3" x14ac:dyDescent="0.25">
      <c r="B16828" t="s">
        <v>25</v>
      </c>
      <c r="C16828" t="s">
        <v>97</v>
      </c>
    </row>
    <row r="16829" spans="2:3" x14ac:dyDescent="0.25">
      <c r="B16829" t="s">
        <v>25</v>
      </c>
      <c r="C16829" t="s">
        <v>97</v>
      </c>
    </row>
    <row r="16830" spans="2:3" x14ac:dyDescent="0.25">
      <c r="B16830" t="s">
        <v>25</v>
      </c>
      <c r="C16830" t="s">
        <v>97</v>
      </c>
    </row>
    <row r="16831" spans="2:3" x14ac:dyDescent="0.25">
      <c r="B16831" t="s">
        <v>25</v>
      </c>
      <c r="C16831" t="s">
        <v>97</v>
      </c>
    </row>
    <row r="16832" spans="2:3" x14ac:dyDescent="0.25">
      <c r="B16832" t="s">
        <v>25</v>
      </c>
      <c r="C16832" t="s">
        <v>97</v>
      </c>
    </row>
    <row r="16833" spans="2:3" x14ac:dyDescent="0.25">
      <c r="B16833" t="s">
        <v>25</v>
      </c>
      <c r="C16833" t="s">
        <v>97</v>
      </c>
    </row>
    <row r="16834" spans="2:3" x14ac:dyDescent="0.25">
      <c r="B16834" t="s">
        <v>25</v>
      </c>
      <c r="C16834" t="s">
        <v>97</v>
      </c>
    </row>
    <row r="16835" spans="2:3" x14ac:dyDescent="0.25">
      <c r="B16835" t="s">
        <v>25</v>
      </c>
      <c r="C16835" t="s">
        <v>97</v>
      </c>
    </row>
    <row r="16836" spans="2:3" x14ac:dyDescent="0.25">
      <c r="B16836" t="s">
        <v>25</v>
      </c>
      <c r="C16836" t="s">
        <v>97</v>
      </c>
    </row>
    <row r="16837" spans="2:3" x14ac:dyDescent="0.25">
      <c r="B16837" t="s">
        <v>25</v>
      </c>
      <c r="C16837" t="s">
        <v>97</v>
      </c>
    </row>
    <row r="16838" spans="2:3" x14ac:dyDescent="0.25">
      <c r="B16838" t="s">
        <v>25</v>
      </c>
      <c r="C16838" t="s">
        <v>99</v>
      </c>
    </row>
    <row r="16839" spans="2:3" x14ac:dyDescent="0.25">
      <c r="B16839" t="s">
        <v>25</v>
      </c>
      <c r="C16839" t="s">
        <v>99</v>
      </c>
    </row>
    <row r="16840" spans="2:3" x14ac:dyDescent="0.25">
      <c r="B16840" t="s">
        <v>25</v>
      </c>
      <c r="C16840" t="s">
        <v>99</v>
      </c>
    </row>
    <row r="16841" spans="2:3" x14ac:dyDescent="0.25">
      <c r="B16841" t="s">
        <v>25</v>
      </c>
      <c r="C16841" t="s">
        <v>97</v>
      </c>
    </row>
    <row r="16842" spans="2:3" x14ac:dyDescent="0.25">
      <c r="B16842" t="s">
        <v>25</v>
      </c>
      <c r="C16842" t="s">
        <v>97</v>
      </c>
    </row>
    <row r="16843" spans="2:3" x14ac:dyDescent="0.25">
      <c r="B16843" t="s">
        <v>25</v>
      </c>
      <c r="C16843" t="s">
        <v>97</v>
      </c>
    </row>
    <row r="16844" spans="2:3" x14ac:dyDescent="0.25">
      <c r="B16844" t="s">
        <v>25</v>
      </c>
      <c r="C16844" t="s">
        <v>97</v>
      </c>
    </row>
    <row r="16845" spans="2:3" x14ac:dyDescent="0.25">
      <c r="B16845" t="s">
        <v>25</v>
      </c>
      <c r="C16845" t="s">
        <v>97</v>
      </c>
    </row>
    <row r="16846" spans="2:3" x14ac:dyDescent="0.25">
      <c r="B16846" t="s">
        <v>25</v>
      </c>
      <c r="C16846" t="s">
        <v>97</v>
      </c>
    </row>
    <row r="16847" spans="2:3" x14ac:dyDescent="0.25">
      <c r="B16847" t="s">
        <v>25</v>
      </c>
      <c r="C16847" t="s">
        <v>97</v>
      </c>
    </row>
    <row r="16848" spans="2:3" x14ac:dyDescent="0.25">
      <c r="B16848" t="s">
        <v>25</v>
      </c>
      <c r="C16848" t="s">
        <v>97</v>
      </c>
    </row>
    <row r="16849" spans="2:3" x14ac:dyDescent="0.25">
      <c r="B16849" t="s">
        <v>25</v>
      </c>
      <c r="C16849" t="s">
        <v>97</v>
      </c>
    </row>
    <row r="16850" spans="2:3" x14ac:dyDescent="0.25">
      <c r="B16850" t="s">
        <v>25</v>
      </c>
      <c r="C16850" t="s">
        <v>97</v>
      </c>
    </row>
    <row r="16851" spans="2:3" x14ac:dyDescent="0.25">
      <c r="B16851" t="s">
        <v>25</v>
      </c>
      <c r="C16851" t="s">
        <v>97</v>
      </c>
    </row>
    <row r="16852" spans="2:3" x14ac:dyDescent="0.25">
      <c r="B16852" t="s">
        <v>25</v>
      </c>
      <c r="C16852" t="s">
        <v>99</v>
      </c>
    </row>
    <row r="16853" spans="2:3" x14ac:dyDescent="0.25">
      <c r="B16853" t="s">
        <v>25</v>
      </c>
      <c r="C16853" t="s">
        <v>99</v>
      </c>
    </row>
    <row r="16854" spans="2:3" x14ac:dyDescent="0.25">
      <c r="B16854" t="s">
        <v>25</v>
      </c>
      <c r="C16854" t="s">
        <v>97</v>
      </c>
    </row>
    <row r="16855" spans="2:3" x14ac:dyDescent="0.25">
      <c r="B16855" t="s">
        <v>25</v>
      </c>
      <c r="C16855" t="s">
        <v>97</v>
      </c>
    </row>
    <row r="16856" spans="2:3" x14ac:dyDescent="0.25">
      <c r="B16856" t="s">
        <v>25</v>
      </c>
      <c r="C16856" t="s">
        <v>97</v>
      </c>
    </row>
    <row r="16857" spans="2:3" x14ac:dyDescent="0.25">
      <c r="B16857" t="s">
        <v>25</v>
      </c>
      <c r="C16857" t="s">
        <v>99</v>
      </c>
    </row>
    <row r="16858" spans="2:3" x14ac:dyDescent="0.25">
      <c r="B16858" t="s">
        <v>25</v>
      </c>
      <c r="C16858" t="s">
        <v>99</v>
      </c>
    </row>
    <row r="16859" spans="2:3" x14ac:dyDescent="0.25">
      <c r="B16859" t="s">
        <v>25</v>
      </c>
      <c r="C16859" t="s">
        <v>99</v>
      </c>
    </row>
    <row r="16860" spans="2:3" x14ac:dyDescent="0.25">
      <c r="B16860" t="s">
        <v>25</v>
      </c>
      <c r="C16860" t="s">
        <v>99</v>
      </c>
    </row>
    <row r="16861" spans="2:3" x14ac:dyDescent="0.25">
      <c r="B16861" t="s">
        <v>25</v>
      </c>
      <c r="C16861" t="s">
        <v>99</v>
      </c>
    </row>
    <row r="16862" spans="2:3" x14ac:dyDescent="0.25">
      <c r="B16862" t="s">
        <v>25</v>
      </c>
      <c r="C16862" t="s">
        <v>99</v>
      </c>
    </row>
    <row r="16863" spans="2:3" x14ac:dyDescent="0.25">
      <c r="B16863" t="s">
        <v>25</v>
      </c>
      <c r="C16863" t="s">
        <v>99</v>
      </c>
    </row>
    <row r="16864" spans="2:3" x14ac:dyDescent="0.25">
      <c r="B16864" t="s">
        <v>25</v>
      </c>
      <c r="C16864" t="s">
        <v>97</v>
      </c>
    </row>
    <row r="16865" spans="2:3" x14ac:dyDescent="0.25">
      <c r="B16865" t="s">
        <v>25</v>
      </c>
      <c r="C16865" t="s">
        <v>97</v>
      </c>
    </row>
    <row r="16866" spans="2:3" x14ac:dyDescent="0.25">
      <c r="B16866" t="s">
        <v>25</v>
      </c>
      <c r="C16866" t="s">
        <v>97</v>
      </c>
    </row>
    <row r="16867" spans="2:3" x14ac:dyDescent="0.25">
      <c r="B16867" t="s">
        <v>25</v>
      </c>
      <c r="C16867" t="s">
        <v>97</v>
      </c>
    </row>
    <row r="16868" spans="2:3" x14ac:dyDescent="0.25">
      <c r="B16868" t="s">
        <v>25</v>
      </c>
      <c r="C16868" t="s">
        <v>97</v>
      </c>
    </row>
    <row r="16869" spans="2:3" x14ac:dyDescent="0.25">
      <c r="B16869" t="s">
        <v>25</v>
      </c>
      <c r="C16869" t="s">
        <v>97</v>
      </c>
    </row>
    <row r="16870" spans="2:3" x14ac:dyDescent="0.25">
      <c r="B16870" t="s">
        <v>25</v>
      </c>
      <c r="C16870" t="s">
        <v>97</v>
      </c>
    </row>
    <row r="16871" spans="2:3" x14ac:dyDescent="0.25">
      <c r="B16871" t="s">
        <v>25</v>
      </c>
      <c r="C16871" t="s">
        <v>97</v>
      </c>
    </row>
    <row r="16872" spans="2:3" x14ac:dyDescent="0.25">
      <c r="B16872" t="s">
        <v>25</v>
      </c>
      <c r="C16872" t="s">
        <v>97</v>
      </c>
    </row>
    <row r="16873" spans="2:3" x14ac:dyDescent="0.25">
      <c r="B16873" t="s">
        <v>25</v>
      </c>
      <c r="C16873" t="s">
        <v>97</v>
      </c>
    </row>
    <row r="16874" spans="2:3" x14ac:dyDescent="0.25">
      <c r="B16874" t="s">
        <v>25</v>
      </c>
      <c r="C16874" t="s">
        <v>97</v>
      </c>
    </row>
    <row r="16875" spans="2:3" x14ac:dyDescent="0.25">
      <c r="B16875" t="s">
        <v>25</v>
      </c>
      <c r="C16875" t="s">
        <v>97</v>
      </c>
    </row>
    <row r="16876" spans="2:3" x14ac:dyDescent="0.25">
      <c r="B16876" t="s">
        <v>25</v>
      </c>
      <c r="C16876" t="s">
        <v>97</v>
      </c>
    </row>
    <row r="16877" spans="2:3" x14ac:dyDescent="0.25">
      <c r="B16877" t="s">
        <v>25</v>
      </c>
      <c r="C16877" t="s">
        <v>99</v>
      </c>
    </row>
    <row r="16878" spans="2:3" x14ac:dyDescent="0.25">
      <c r="B16878" t="s">
        <v>25</v>
      </c>
      <c r="C16878" t="s">
        <v>99</v>
      </c>
    </row>
    <row r="16879" spans="2:3" x14ac:dyDescent="0.25">
      <c r="B16879" t="s">
        <v>25</v>
      </c>
      <c r="C16879" t="s">
        <v>99</v>
      </c>
    </row>
    <row r="16880" spans="2:3" x14ac:dyDescent="0.25">
      <c r="B16880" t="s">
        <v>25</v>
      </c>
      <c r="C16880" t="s">
        <v>97</v>
      </c>
    </row>
    <row r="16881" spans="2:3" x14ac:dyDescent="0.25">
      <c r="B16881" t="s">
        <v>25</v>
      </c>
      <c r="C16881" t="s">
        <v>99</v>
      </c>
    </row>
    <row r="16882" spans="2:3" x14ac:dyDescent="0.25">
      <c r="B16882" t="s">
        <v>25</v>
      </c>
      <c r="C16882" t="s">
        <v>67</v>
      </c>
    </row>
    <row r="16883" spans="2:3" x14ac:dyDescent="0.25">
      <c r="B16883" t="s">
        <v>25</v>
      </c>
      <c r="C16883" t="s">
        <v>67</v>
      </c>
    </row>
    <row r="16884" spans="2:3" x14ac:dyDescent="0.25">
      <c r="B16884" t="s">
        <v>25</v>
      </c>
      <c r="C16884" t="s">
        <v>67</v>
      </c>
    </row>
    <row r="16885" spans="2:3" x14ac:dyDescent="0.25">
      <c r="B16885" t="s">
        <v>25</v>
      </c>
      <c r="C16885" t="s">
        <v>67</v>
      </c>
    </row>
    <row r="16886" spans="2:3" x14ac:dyDescent="0.25">
      <c r="B16886" t="s">
        <v>25</v>
      </c>
      <c r="C16886" t="s">
        <v>99</v>
      </c>
    </row>
    <row r="16887" spans="2:3" x14ac:dyDescent="0.25">
      <c r="B16887" t="s">
        <v>25</v>
      </c>
      <c r="C16887" t="s">
        <v>99</v>
      </c>
    </row>
    <row r="16888" spans="2:3" x14ac:dyDescent="0.25">
      <c r="B16888" t="s">
        <v>25</v>
      </c>
      <c r="C16888" t="s">
        <v>99</v>
      </c>
    </row>
    <row r="16889" spans="2:3" x14ac:dyDescent="0.25">
      <c r="B16889" t="s">
        <v>25</v>
      </c>
      <c r="C16889" t="s">
        <v>97</v>
      </c>
    </row>
    <row r="16890" spans="2:3" x14ac:dyDescent="0.25">
      <c r="B16890" t="s">
        <v>25</v>
      </c>
      <c r="C16890" t="s">
        <v>99</v>
      </c>
    </row>
    <row r="16891" spans="2:3" x14ac:dyDescent="0.25">
      <c r="B16891" t="s">
        <v>25</v>
      </c>
      <c r="C16891" t="s">
        <v>99</v>
      </c>
    </row>
    <row r="16892" spans="2:3" x14ac:dyDescent="0.25">
      <c r="B16892" t="s">
        <v>25</v>
      </c>
      <c r="C16892" t="s">
        <v>99</v>
      </c>
    </row>
    <row r="16893" spans="2:3" x14ac:dyDescent="0.25">
      <c r="B16893" t="s">
        <v>25</v>
      </c>
      <c r="C16893" t="s">
        <v>97</v>
      </c>
    </row>
    <row r="16894" spans="2:3" x14ac:dyDescent="0.25">
      <c r="B16894" t="s">
        <v>25</v>
      </c>
      <c r="C16894" t="s">
        <v>97</v>
      </c>
    </row>
    <row r="16895" spans="2:3" x14ac:dyDescent="0.25">
      <c r="B16895" t="s">
        <v>25</v>
      </c>
      <c r="C16895" t="s">
        <v>99</v>
      </c>
    </row>
    <row r="16896" spans="2:3" x14ac:dyDescent="0.25">
      <c r="B16896" t="s">
        <v>25</v>
      </c>
      <c r="C16896" t="s">
        <v>99</v>
      </c>
    </row>
    <row r="16897" spans="2:3" x14ac:dyDescent="0.25">
      <c r="B16897" t="s">
        <v>25</v>
      </c>
      <c r="C16897" t="s">
        <v>99</v>
      </c>
    </row>
    <row r="16898" spans="2:3" x14ac:dyDescent="0.25">
      <c r="B16898" t="s">
        <v>25</v>
      </c>
      <c r="C16898" t="s">
        <v>99</v>
      </c>
    </row>
    <row r="16899" spans="2:3" x14ac:dyDescent="0.25">
      <c r="B16899" t="s">
        <v>25</v>
      </c>
      <c r="C16899" t="s">
        <v>97</v>
      </c>
    </row>
    <row r="16900" spans="2:3" x14ac:dyDescent="0.25">
      <c r="B16900" t="s">
        <v>25</v>
      </c>
      <c r="C16900" t="s">
        <v>97</v>
      </c>
    </row>
    <row r="16901" spans="2:3" x14ac:dyDescent="0.25">
      <c r="B16901" t="s">
        <v>25</v>
      </c>
      <c r="C16901" t="s">
        <v>97</v>
      </c>
    </row>
    <row r="16902" spans="2:3" x14ac:dyDescent="0.25">
      <c r="B16902" t="s">
        <v>25</v>
      </c>
      <c r="C16902" t="s">
        <v>97</v>
      </c>
    </row>
    <row r="16903" spans="2:3" x14ac:dyDescent="0.25">
      <c r="B16903" t="s">
        <v>25</v>
      </c>
      <c r="C16903" t="s">
        <v>97</v>
      </c>
    </row>
    <row r="16904" spans="2:3" x14ac:dyDescent="0.25">
      <c r="B16904" t="s">
        <v>25</v>
      </c>
      <c r="C16904" t="s">
        <v>97</v>
      </c>
    </row>
    <row r="16905" spans="2:3" x14ac:dyDescent="0.25">
      <c r="B16905" t="s">
        <v>25</v>
      </c>
      <c r="C16905" t="s">
        <v>97</v>
      </c>
    </row>
    <row r="16906" spans="2:3" x14ac:dyDescent="0.25">
      <c r="B16906" t="s">
        <v>25</v>
      </c>
      <c r="C16906" t="s">
        <v>99</v>
      </c>
    </row>
    <row r="16907" spans="2:3" x14ac:dyDescent="0.25">
      <c r="B16907" t="s">
        <v>25</v>
      </c>
      <c r="C16907" t="s">
        <v>97</v>
      </c>
    </row>
    <row r="16908" spans="2:3" x14ac:dyDescent="0.25">
      <c r="B16908" t="s">
        <v>25</v>
      </c>
      <c r="C16908" t="s">
        <v>97</v>
      </c>
    </row>
    <row r="16909" spans="2:3" x14ac:dyDescent="0.25">
      <c r="B16909" t="s">
        <v>25</v>
      </c>
      <c r="C16909" t="s">
        <v>97</v>
      </c>
    </row>
    <row r="16910" spans="2:3" x14ac:dyDescent="0.25">
      <c r="B16910" t="s">
        <v>25</v>
      </c>
      <c r="C16910" t="s">
        <v>97</v>
      </c>
    </row>
    <row r="16911" spans="2:3" x14ac:dyDescent="0.25">
      <c r="B16911" t="s">
        <v>25</v>
      </c>
      <c r="C16911" t="s">
        <v>97</v>
      </c>
    </row>
    <row r="16912" spans="2:3" x14ac:dyDescent="0.25">
      <c r="B16912" t="s">
        <v>25</v>
      </c>
      <c r="C16912" t="s">
        <v>97</v>
      </c>
    </row>
    <row r="16913" spans="2:3" x14ac:dyDescent="0.25">
      <c r="B16913" t="s">
        <v>25</v>
      </c>
      <c r="C16913" t="s">
        <v>97</v>
      </c>
    </row>
    <row r="16914" spans="2:3" x14ac:dyDescent="0.25">
      <c r="B16914" t="s">
        <v>25</v>
      </c>
      <c r="C16914" t="s">
        <v>97</v>
      </c>
    </row>
    <row r="16915" spans="2:3" x14ac:dyDescent="0.25">
      <c r="B16915" t="s">
        <v>25</v>
      </c>
      <c r="C16915" t="s">
        <v>97</v>
      </c>
    </row>
    <row r="16916" spans="2:3" x14ac:dyDescent="0.25">
      <c r="B16916" t="s">
        <v>25</v>
      </c>
      <c r="C16916" t="s">
        <v>97</v>
      </c>
    </row>
    <row r="16917" spans="2:3" x14ac:dyDescent="0.25">
      <c r="B16917" t="s">
        <v>25</v>
      </c>
      <c r="C16917" t="s">
        <v>97</v>
      </c>
    </row>
    <row r="16918" spans="2:3" x14ac:dyDescent="0.25">
      <c r="B16918" t="s">
        <v>25</v>
      </c>
      <c r="C16918" t="s">
        <v>99</v>
      </c>
    </row>
    <row r="16919" spans="2:3" x14ac:dyDescent="0.25">
      <c r="B16919" t="s">
        <v>25</v>
      </c>
      <c r="C16919" t="s">
        <v>97</v>
      </c>
    </row>
    <row r="16920" spans="2:3" x14ac:dyDescent="0.25">
      <c r="B16920" t="s">
        <v>25</v>
      </c>
      <c r="C16920" t="s">
        <v>97</v>
      </c>
    </row>
    <row r="16921" spans="2:3" x14ac:dyDescent="0.25">
      <c r="B16921" t="s">
        <v>25</v>
      </c>
      <c r="C16921" t="s">
        <v>99</v>
      </c>
    </row>
    <row r="16922" spans="2:3" x14ac:dyDescent="0.25">
      <c r="B16922" t="s">
        <v>25</v>
      </c>
      <c r="C16922" t="s">
        <v>99</v>
      </c>
    </row>
    <row r="16923" spans="2:3" x14ac:dyDescent="0.25">
      <c r="B16923" t="s">
        <v>25</v>
      </c>
      <c r="C16923" t="s">
        <v>97</v>
      </c>
    </row>
    <row r="16924" spans="2:3" x14ac:dyDescent="0.25">
      <c r="B16924" t="s">
        <v>25</v>
      </c>
      <c r="C16924" t="s">
        <v>97</v>
      </c>
    </row>
    <row r="16925" spans="2:3" x14ac:dyDescent="0.25">
      <c r="B16925" t="s">
        <v>25</v>
      </c>
      <c r="C16925" t="s">
        <v>99</v>
      </c>
    </row>
    <row r="16926" spans="2:3" x14ac:dyDescent="0.25">
      <c r="B16926" t="s">
        <v>25</v>
      </c>
      <c r="C16926" t="s">
        <v>99</v>
      </c>
    </row>
    <row r="16927" spans="2:3" x14ac:dyDescent="0.25">
      <c r="B16927" t="s">
        <v>25</v>
      </c>
      <c r="C16927" t="s">
        <v>97</v>
      </c>
    </row>
    <row r="16928" spans="2:3" x14ac:dyDescent="0.25">
      <c r="B16928" t="s">
        <v>25</v>
      </c>
      <c r="C16928" t="s">
        <v>97</v>
      </c>
    </row>
    <row r="16929" spans="2:3" x14ac:dyDescent="0.25">
      <c r="B16929" t="s">
        <v>25</v>
      </c>
      <c r="C16929" t="s">
        <v>97</v>
      </c>
    </row>
    <row r="16930" spans="2:3" x14ac:dyDescent="0.25">
      <c r="B16930" t="s">
        <v>25</v>
      </c>
      <c r="C16930" t="s">
        <v>97</v>
      </c>
    </row>
    <row r="16931" spans="2:3" x14ac:dyDescent="0.25">
      <c r="B16931" t="s">
        <v>25</v>
      </c>
      <c r="C16931" t="s">
        <v>97</v>
      </c>
    </row>
    <row r="16932" spans="2:3" x14ac:dyDescent="0.25">
      <c r="B16932" t="s">
        <v>25</v>
      </c>
      <c r="C16932" t="s">
        <v>97</v>
      </c>
    </row>
    <row r="16933" spans="2:3" x14ac:dyDescent="0.25">
      <c r="B16933" t="s">
        <v>25</v>
      </c>
      <c r="C16933" t="s">
        <v>97</v>
      </c>
    </row>
    <row r="16934" spans="2:3" x14ac:dyDescent="0.25">
      <c r="B16934" t="s">
        <v>25</v>
      </c>
      <c r="C16934" t="s">
        <v>99</v>
      </c>
    </row>
    <row r="16935" spans="2:3" x14ac:dyDescent="0.25">
      <c r="B16935" t="s">
        <v>25</v>
      </c>
      <c r="C16935" t="s">
        <v>99</v>
      </c>
    </row>
    <row r="16936" spans="2:3" x14ac:dyDescent="0.25">
      <c r="B16936" t="s">
        <v>25</v>
      </c>
      <c r="C16936" t="s">
        <v>97</v>
      </c>
    </row>
    <row r="16937" spans="2:3" x14ac:dyDescent="0.25">
      <c r="B16937" t="s">
        <v>25</v>
      </c>
      <c r="C16937" t="s">
        <v>97</v>
      </c>
    </row>
    <row r="16938" spans="2:3" x14ac:dyDescent="0.25">
      <c r="B16938" t="s">
        <v>25</v>
      </c>
      <c r="C16938" t="s">
        <v>97</v>
      </c>
    </row>
    <row r="16939" spans="2:3" x14ac:dyDescent="0.25">
      <c r="B16939" t="s">
        <v>25</v>
      </c>
      <c r="C16939" t="s">
        <v>97</v>
      </c>
    </row>
    <row r="16940" spans="2:3" x14ac:dyDescent="0.25">
      <c r="B16940" t="s">
        <v>25</v>
      </c>
      <c r="C16940" t="s">
        <v>97</v>
      </c>
    </row>
    <row r="16941" spans="2:3" x14ac:dyDescent="0.25">
      <c r="B16941" t="s">
        <v>25</v>
      </c>
      <c r="C16941" t="s">
        <v>99</v>
      </c>
    </row>
    <row r="16942" spans="2:3" x14ac:dyDescent="0.25">
      <c r="B16942" t="s">
        <v>25</v>
      </c>
      <c r="C16942" t="s">
        <v>99</v>
      </c>
    </row>
    <row r="16943" spans="2:3" x14ac:dyDescent="0.25">
      <c r="B16943" t="s">
        <v>25</v>
      </c>
      <c r="C16943" t="s">
        <v>97</v>
      </c>
    </row>
    <row r="16944" spans="2:3" x14ac:dyDescent="0.25">
      <c r="B16944" t="s">
        <v>25</v>
      </c>
      <c r="C16944" t="s">
        <v>97</v>
      </c>
    </row>
    <row r="16945" spans="2:3" x14ac:dyDescent="0.25">
      <c r="B16945" t="s">
        <v>25</v>
      </c>
      <c r="C16945" t="s">
        <v>99</v>
      </c>
    </row>
    <row r="16946" spans="2:3" x14ac:dyDescent="0.25">
      <c r="B16946" t="s">
        <v>25</v>
      </c>
      <c r="C16946" t="s">
        <v>97</v>
      </c>
    </row>
    <row r="16947" spans="2:3" x14ac:dyDescent="0.25">
      <c r="B16947" t="s">
        <v>25</v>
      </c>
      <c r="C16947" t="s">
        <v>97</v>
      </c>
    </row>
    <row r="16948" spans="2:3" x14ac:dyDescent="0.25">
      <c r="B16948" t="s">
        <v>25</v>
      </c>
      <c r="C16948" t="s">
        <v>97</v>
      </c>
    </row>
    <row r="16949" spans="2:3" x14ac:dyDescent="0.25">
      <c r="B16949" t="s">
        <v>25</v>
      </c>
      <c r="C16949" t="s">
        <v>99</v>
      </c>
    </row>
    <row r="16950" spans="2:3" x14ac:dyDescent="0.25">
      <c r="B16950" t="s">
        <v>25</v>
      </c>
      <c r="C16950" t="s">
        <v>109</v>
      </c>
    </row>
    <row r="16951" spans="2:3" x14ac:dyDescent="0.25">
      <c r="B16951" t="s">
        <v>25</v>
      </c>
      <c r="C16951" t="s">
        <v>97</v>
      </c>
    </row>
    <row r="16952" spans="2:3" x14ac:dyDescent="0.25">
      <c r="B16952" t="s">
        <v>25</v>
      </c>
      <c r="C16952" t="s">
        <v>99</v>
      </c>
    </row>
    <row r="16953" spans="2:3" x14ac:dyDescent="0.25">
      <c r="B16953" t="s">
        <v>25</v>
      </c>
      <c r="C16953" t="s">
        <v>99</v>
      </c>
    </row>
    <row r="16954" spans="2:3" x14ac:dyDescent="0.25">
      <c r="B16954" t="s">
        <v>25</v>
      </c>
      <c r="C16954" t="s">
        <v>97</v>
      </c>
    </row>
    <row r="16955" spans="2:3" x14ac:dyDescent="0.25">
      <c r="B16955" t="s">
        <v>25</v>
      </c>
      <c r="C16955" t="s">
        <v>97</v>
      </c>
    </row>
    <row r="16956" spans="2:3" x14ac:dyDescent="0.25">
      <c r="B16956" t="s">
        <v>25</v>
      </c>
      <c r="C16956" t="s">
        <v>97</v>
      </c>
    </row>
    <row r="16957" spans="2:3" x14ac:dyDescent="0.25">
      <c r="B16957" t="s">
        <v>25</v>
      </c>
      <c r="C16957" t="s">
        <v>99</v>
      </c>
    </row>
    <row r="16958" spans="2:3" x14ac:dyDescent="0.25">
      <c r="B16958" t="s">
        <v>25</v>
      </c>
      <c r="C16958" t="s">
        <v>97</v>
      </c>
    </row>
    <row r="16959" spans="2:3" x14ac:dyDescent="0.25">
      <c r="B16959" t="s">
        <v>25</v>
      </c>
      <c r="C16959" t="s">
        <v>97</v>
      </c>
    </row>
    <row r="16960" spans="2:3" x14ac:dyDescent="0.25">
      <c r="B16960" t="s">
        <v>25</v>
      </c>
      <c r="C16960" t="s">
        <v>97</v>
      </c>
    </row>
    <row r="16961" spans="2:3" x14ac:dyDescent="0.25">
      <c r="B16961" t="s">
        <v>25</v>
      </c>
      <c r="C16961" t="s">
        <v>97</v>
      </c>
    </row>
    <row r="16962" spans="2:3" x14ac:dyDescent="0.25">
      <c r="B16962" t="s">
        <v>25</v>
      </c>
      <c r="C16962" t="s">
        <v>97</v>
      </c>
    </row>
    <row r="16963" spans="2:3" x14ac:dyDescent="0.25">
      <c r="B16963" t="s">
        <v>25</v>
      </c>
      <c r="C16963" t="s">
        <v>99</v>
      </c>
    </row>
    <row r="16964" spans="2:3" x14ac:dyDescent="0.25">
      <c r="B16964" t="s">
        <v>25</v>
      </c>
      <c r="C16964" t="s">
        <v>97</v>
      </c>
    </row>
    <row r="16965" spans="2:3" x14ac:dyDescent="0.25">
      <c r="B16965" t="s">
        <v>25</v>
      </c>
      <c r="C16965" t="s">
        <v>97</v>
      </c>
    </row>
    <row r="16966" spans="2:3" x14ac:dyDescent="0.25">
      <c r="B16966" t="s">
        <v>25</v>
      </c>
      <c r="C16966" t="s">
        <v>97</v>
      </c>
    </row>
    <row r="16967" spans="2:3" x14ac:dyDescent="0.25">
      <c r="B16967" t="s">
        <v>25</v>
      </c>
      <c r="C16967" t="s">
        <v>97</v>
      </c>
    </row>
    <row r="16968" spans="2:3" x14ac:dyDescent="0.25">
      <c r="B16968" t="s">
        <v>25</v>
      </c>
      <c r="C16968" t="s">
        <v>99</v>
      </c>
    </row>
    <row r="16969" spans="2:3" x14ac:dyDescent="0.25">
      <c r="B16969" t="s">
        <v>25</v>
      </c>
      <c r="C16969" t="s">
        <v>99</v>
      </c>
    </row>
    <row r="16970" spans="2:3" x14ac:dyDescent="0.25">
      <c r="B16970" t="s">
        <v>25</v>
      </c>
      <c r="C16970" t="s">
        <v>97</v>
      </c>
    </row>
    <row r="16971" spans="2:3" x14ac:dyDescent="0.25">
      <c r="B16971" t="s">
        <v>25</v>
      </c>
      <c r="C16971" t="s">
        <v>99</v>
      </c>
    </row>
    <row r="16972" spans="2:3" x14ac:dyDescent="0.25">
      <c r="B16972" t="s">
        <v>25</v>
      </c>
      <c r="C16972" t="s">
        <v>97</v>
      </c>
    </row>
    <row r="16973" spans="2:3" x14ac:dyDescent="0.25">
      <c r="B16973" t="s">
        <v>25</v>
      </c>
      <c r="C16973" t="s">
        <v>99</v>
      </c>
    </row>
    <row r="16974" spans="2:3" x14ac:dyDescent="0.25">
      <c r="B16974" t="s">
        <v>25</v>
      </c>
      <c r="C16974" t="s">
        <v>97</v>
      </c>
    </row>
    <row r="16975" spans="2:3" x14ac:dyDescent="0.25">
      <c r="B16975" t="s">
        <v>25</v>
      </c>
      <c r="C16975" t="s">
        <v>99</v>
      </c>
    </row>
    <row r="16976" spans="2:3" x14ac:dyDescent="0.25">
      <c r="B16976" t="s">
        <v>25</v>
      </c>
      <c r="C16976" t="s">
        <v>99</v>
      </c>
    </row>
    <row r="16977" spans="2:3" x14ac:dyDescent="0.25">
      <c r="B16977" t="s">
        <v>25</v>
      </c>
      <c r="C16977" t="s">
        <v>99</v>
      </c>
    </row>
    <row r="16978" spans="2:3" x14ac:dyDescent="0.25">
      <c r="B16978" t="s">
        <v>25</v>
      </c>
      <c r="C16978" t="s">
        <v>97</v>
      </c>
    </row>
    <row r="16979" spans="2:3" x14ac:dyDescent="0.25">
      <c r="B16979" t="s">
        <v>25</v>
      </c>
      <c r="C16979" t="s">
        <v>97</v>
      </c>
    </row>
    <row r="16980" spans="2:3" x14ac:dyDescent="0.25">
      <c r="B16980" t="s">
        <v>25</v>
      </c>
      <c r="C16980" t="s">
        <v>97</v>
      </c>
    </row>
    <row r="16981" spans="2:3" x14ac:dyDescent="0.25">
      <c r="B16981" t="s">
        <v>25</v>
      </c>
      <c r="C16981" t="s">
        <v>97</v>
      </c>
    </row>
    <row r="16982" spans="2:3" x14ac:dyDescent="0.25">
      <c r="B16982" t="s">
        <v>25</v>
      </c>
      <c r="C16982" t="s">
        <v>97</v>
      </c>
    </row>
    <row r="16983" spans="2:3" x14ac:dyDescent="0.25">
      <c r="B16983" t="s">
        <v>25</v>
      </c>
      <c r="C16983" t="s">
        <v>97</v>
      </c>
    </row>
    <row r="16984" spans="2:3" x14ac:dyDescent="0.25">
      <c r="B16984" t="s">
        <v>25</v>
      </c>
      <c r="C16984" t="s">
        <v>97</v>
      </c>
    </row>
    <row r="16985" spans="2:3" x14ac:dyDescent="0.25">
      <c r="B16985" t="s">
        <v>25</v>
      </c>
      <c r="C16985" t="s">
        <v>97</v>
      </c>
    </row>
    <row r="16986" spans="2:3" x14ac:dyDescent="0.25">
      <c r="B16986" t="s">
        <v>25</v>
      </c>
      <c r="C16986" t="s">
        <v>97</v>
      </c>
    </row>
    <row r="16987" spans="2:3" x14ac:dyDescent="0.25">
      <c r="B16987" t="s">
        <v>25</v>
      </c>
      <c r="C16987" t="s">
        <v>97</v>
      </c>
    </row>
    <row r="16988" spans="2:3" x14ac:dyDescent="0.25">
      <c r="B16988" t="s">
        <v>25</v>
      </c>
      <c r="C16988" t="s">
        <v>97</v>
      </c>
    </row>
    <row r="16989" spans="2:3" x14ac:dyDescent="0.25">
      <c r="B16989" t="s">
        <v>25</v>
      </c>
      <c r="C16989" t="s">
        <v>97</v>
      </c>
    </row>
    <row r="16990" spans="2:3" x14ac:dyDescent="0.25">
      <c r="B16990" t="s">
        <v>25</v>
      </c>
      <c r="C16990" t="s">
        <v>97</v>
      </c>
    </row>
    <row r="16991" spans="2:3" x14ac:dyDescent="0.25">
      <c r="B16991" t="s">
        <v>25</v>
      </c>
      <c r="C16991" t="s">
        <v>97</v>
      </c>
    </row>
    <row r="16992" spans="2:3" x14ac:dyDescent="0.25">
      <c r="B16992" t="s">
        <v>25</v>
      </c>
      <c r="C16992" t="s">
        <v>97</v>
      </c>
    </row>
    <row r="16993" spans="2:3" x14ac:dyDescent="0.25">
      <c r="B16993" t="s">
        <v>25</v>
      </c>
      <c r="C16993" t="s">
        <v>97</v>
      </c>
    </row>
    <row r="16994" spans="2:3" x14ac:dyDescent="0.25">
      <c r="B16994" t="s">
        <v>25</v>
      </c>
      <c r="C16994" t="s">
        <v>97</v>
      </c>
    </row>
    <row r="16995" spans="2:3" x14ac:dyDescent="0.25">
      <c r="B16995" t="s">
        <v>25</v>
      </c>
      <c r="C16995" t="s">
        <v>97</v>
      </c>
    </row>
    <row r="16996" spans="2:3" x14ac:dyDescent="0.25">
      <c r="B16996" t="s">
        <v>25</v>
      </c>
      <c r="C16996" t="s">
        <v>97</v>
      </c>
    </row>
    <row r="16997" spans="2:3" x14ac:dyDescent="0.25">
      <c r="B16997" t="s">
        <v>25</v>
      </c>
      <c r="C16997" t="s">
        <v>97</v>
      </c>
    </row>
    <row r="16998" spans="2:3" x14ac:dyDescent="0.25">
      <c r="B16998" t="s">
        <v>25</v>
      </c>
      <c r="C16998" t="s">
        <v>97</v>
      </c>
    </row>
    <row r="16999" spans="2:3" x14ac:dyDescent="0.25">
      <c r="B16999" t="s">
        <v>25</v>
      </c>
      <c r="C16999" t="s">
        <v>99</v>
      </c>
    </row>
    <row r="17000" spans="2:3" x14ac:dyDescent="0.25">
      <c r="B17000" t="s">
        <v>25</v>
      </c>
      <c r="C17000" t="s">
        <v>99</v>
      </c>
    </row>
    <row r="17001" spans="2:3" x14ac:dyDescent="0.25">
      <c r="B17001" t="s">
        <v>25</v>
      </c>
      <c r="C17001" t="s">
        <v>99</v>
      </c>
    </row>
    <row r="17002" spans="2:3" x14ac:dyDescent="0.25">
      <c r="B17002" t="s">
        <v>25</v>
      </c>
      <c r="C17002" t="s">
        <v>97</v>
      </c>
    </row>
    <row r="17003" spans="2:3" x14ac:dyDescent="0.25">
      <c r="B17003" t="s">
        <v>25</v>
      </c>
      <c r="C17003" t="s">
        <v>97</v>
      </c>
    </row>
    <row r="17004" spans="2:3" x14ac:dyDescent="0.25">
      <c r="B17004" t="s">
        <v>25</v>
      </c>
      <c r="C17004" t="s">
        <v>97</v>
      </c>
    </row>
    <row r="17005" spans="2:3" x14ac:dyDescent="0.25">
      <c r="B17005" t="s">
        <v>25</v>
      </c>
      <c r="C17005" t="s">
        <v>99</v>
      </c>
    </row>
    <row r="17006" spans="2:3" x14ac:dyDescent="0.25">
      <c r="B17006" t="s">
        <v>25</v>
      </c>
      <c r="C17006" t="s">
        <v>97</v>
      </c>
    </row>
    <row r="17007" spans="2:3" x14ac:dyDescent="0.25">
      <c r="B17007" t="s">
        <v>25</v>
      </c>
      <c r="C17007" t="s">
        <v>97</v>
      </c>
    </row>
    <row r="17008" spans="2:3" x14ac:dyDescent="0.25">
      <c r="B17008" t="s">
        <v>25</v>
      </c>
      <c r="C17008" t="s">
        <v>97</v>
      </c>
    </row>
    <row r="17009" spans="2:3" x14ac:dyDescent="0.25">
      <c r="B17009" t="s">
        <v>25</v>
      </c>
      <c r="C17009" t="s">
        <v>97</v>
      </c>
    </row>
    <row r="17010" spans="2:3" x14ac:dyDescent="0.25">
      <c r="B17010" t="s">
        <v>25</v>
      </c>
      <c r="C17010" t="s">
        <v>97</v>
      </c>
    </row>
    <row r="17011" spans="2:3" x14ac:dyDescent="0.25">
      <c r="B17011" t="s">
        <v>25</v>
      </c>
      <c r="C17011" t="s">
        <v>97</v>
      </c>
    </row>
    <row r="17012" spans="2:3" x14ac:dyDescent="0.25">
      <c r="B17012" t="s">
        <v>25</v>
      </c>
      <c r="C17012" t="s">
        <v>97</v>
      </c>
    </row>
    <row r="17013" spans="2:3" x14ac:dyDescent="0.25">
      <c r="B17013" t="s">
        <v>25</v>
      </c>
      <c r="C17013" t="s">
        <v>97</v>
      </c>
    </row>
    <row r="17014" spans="2:3" x14ac:dyDescent="0.25">
      <c r="B17014" t="s">
        <v>25</v>
      </c>
      <c r="C17014" t="s">
        <v>97</v>
      </c>
    </row>
    <row r="17015" spans="2:3" x14ac:dyDescent="0.25">
      <c r="B17015" t="s">
        <v>25</v>
      </c>
      <c r="C17015" t="s">
        <v>97</v>
      </c>
    </row>
    <row r="17016" spans="2:3" x14ac:dyDescent="0.25">
      <c r="B17016" t="s">
        <v>25</v>
      </c>
      <c r="C17016" t="s">
        <v>99</v>
      </c>
    </row>
    <row r="17017" spans="2:3" x14ac:dyDescent="0.25">
      <c r="B17017" t="s">
        <v>25</v>
      </c>
      <c r="C17017" t="s">
        <v>99</v>
      </c>
    </row>
    <row r="17018" spans="2:3" x14ac:dyDescent="0.25">
      <c r="B17018" t="s">
        <v>25</v>
      </c>
      <c r="C17018" t="s">
        <v>99</v>
      </c>
    </row>
    <row r="17019" spans="2:3" x14ac:dyDescent="0.25">
      <c r="B17019" t="s">
        <v>25</v>
      </c>
      <c r="C17019" t="s">
        <v>99</v>
      </c>
    </row>
    <row r="17020" spans="2:3" x14ac:dyDescent="0.25">
      <c r="B17020" t="s">
        <v>25</v>
      </c>
      <c r="C17020" t="s">
        <v>99</v>
      </c>
    </row>
    <row r="17021" spans="2:3" x14ac:dyDescent="0.25">
      <c r="B17021" t="s">
        <v>25</v>
      </c>
      <c r="C17021" t="s">
        <v>99</v>
      </c>
    </row>
    <row r="17022" spans="2:3" x14ac:dyDescent="0.25">
      <c r="B17022" t="s">
        <v>25</v>
      </c>
      <c r="C17022" t="s">
        <v>99</v>
      </c>
    </row>
    <row r="17023" spans="2:3" x14ac:dyDescent="0.25">
      <c r="B17023" t="s">
        <v>25</v>
      </c>
      <c r="C17023" t="s">
        <v>99</v>
      </c>
    </row>
    <row r="17024" spans="2:3" x14ac:dyDescent="0.25">
      <c r="B17024" t="s">
        <v>25</v>
      </c>
      <c r="C17024" t="s">
        <v>97</v>
      </c>
    </row>
    <row r="17025" spans="2:3" x14ac:dyDescent="0.25">
      <c r="B17025" t="s">
        <v>25</v>
      </c>
      <c r="C17025" t="s">
        <v>97</v>
      </c>
    </row>
    <row r="17026" spans="2:3" x14ac:dyDescent="0.25">
      <c r="B17026" t="s">
        <v>25</v>
      </c>
      <c r="C17026" t="s">
        <v>97</v>
      </c>
    </row>
    <row r="17027" spans="2:3" x14ac:dyDescent="0.25">
      <c r="B17027" t="s">
        <v>25</v>
      </c>
      <c r="C17027" t="s">
        <v>97</v>
      </c>
    </row>
    <row r="17028" spans="2:3" x14ac:dyDescent="0.25">
      <c r="B17028" t="s">
        <v>25</v>
      </c>
      <c r="C17028" t="s">
        <v>99</v>
      </c>
    </row>
    <row r="17029" spans="2:3" x14ac:dyDescent="0.25">
      <c r="B17029" t="s">
        <v>25</v>
      </c>
      <c r="C17029" t="s">
        <v>97</v>
      </c>
    </row>
    <row r="17030" spans="2:3" x14ac:dyDescent="0.25">
      <c r="B17030" t="s">
        <v>25</v>
      </c>
      <c r="C17030" t="s">
        <v>97</v>
      </c>
    </row>
    <row r="17031" spans="2:3" x14ac:dyDescent="0.25">
      <c r="B17031" t="s">
        <v>25</v>
      </c>
      <c r="C17031" t="s">
        <v>97</v>
      </c>
    </row>
    <row r="17032" spans="2:3" x14ac:dyDescent="0.25">
      <c r="B17032" t="s">
        <v>25</v>
      </c>
      <c r="C17032" t="s">
        <v>99</v>
      </c>
    </row>
    <row r="17033" spans="2:3" x14ac:dyDescent="0.25">
      <c r="B17033" t="s">
        <v>25</v>
      </c>
      <c r="C17033" t="s">
        <v>99</v>
      </c>
    </row>
    <row r="17034" spans="2:3" x14ac:dyDescent="0.25">
      <c r="B17034" t="s">
        <v>25</v>
      </c>
      <c r="C17034" t="s">
        <v>99</v>
      </c>
    </row>
    <row r="17035" spans="2:3" x14ac:dyDescent="0.25">
      <c r="B17035" t="s">
        <v>25</v>
      </c>
      <c r="C17035" t="s">
        <v>99</v>
      </c>
    </row>
    <row r="17036" spans="2:3" x14ac:dyDescent="0.25">
      <c r="B17036" t="s">
        <v>25</v>
      </c>
      <c r="C17036" t="s">
        <v>99</v>
      </c>
    </row>
    <row r="17037" spans="2:3" x14ac:dyDescent="0.25">
      <c r="B17037" t="s">
        <v>25</v>
      </c>
      <c r="C17037" t="s">
        <v>97</v>
      </c>
    </row>
    <row r="17038" spans="2:3" x14ac:dyDescent="0.25">
      <c r="B17038" t="s">
        <v>25</v>
      </c>
      <c r="C17038" t="s">
        <v>99</v>
      </c>
    </row>
    <row r="17039" spans="2:3" x14ac:dyDescent="0.25">
      <c r="B17039" t="s">
        <v>25</v>
      </c>
      <c r="C17039" t="s">
        <v>97</v>
      </c>
    </row>
    <row r="17040" spans="2:3" x14ac:dyDescent="0.25">
      <c r="B17040" t="s">
        <v>25</v>
      </c>
      <c r="C17040" t="s">
        <v>97</v>
      </c>
    </row>
    <row r="17041" spans="2:3" x14ac:dyDescent="0.25">
      <c r="B17041" t="s">
        <v>25</v>
      </c>
      <c r="C17041" t="s">
        <v>97</v>
      </c>
    </row>
    <row r="17042" spans="2:3" x14ac:dyDescent="0.25">
      <c r="B17042" t="s">
        <v>25</v>
      </c>
      <c r="C17042" t="s">
        <v>97</v>
      </c>
    </row>
    <row r="17043" spans="2:3" x14ac:dyDescent="0.25">
      <c r="B17043" t="s">
        <v>25</v>
      </c>
      <c r="C17043" t="s">
        <v>97</v>
      </c>
    </row>
    <row r="17044" spans="2:3" x14ac:dyDescent="0.25">
      <c r="B17044" t="s">
        <v>25</v>
      </c>
      <c r="C17044" t="s">
        <v>97</v>
      </c>
    </row>
    <row r="17045" spans="2:3" x14ac:dyDescent="0.25">
      <c r="B17045" t="s">
        <v>25</v>
      </c>
      <c r="C17045" t="s">
        <v>97</v>
      </c>
    </row>
    <row r="17046" spans="2:3" x14ac:dyDescent="0.25">
      <c r="B17046" t="s">
        <v>25</v>
      </c>
      <c r="C17046" t="s">
        <v>97</v>
      </c>
    </row>
    <row r="17047" spans="2:3" x14ac:dyDescent="0.25">
      <c r="B17047" t="s">
        <v>25</v>
      </c>
      <c r="C17047" t="s">
        <v>97</v>
      </c>
    </row>
    <row r="17048" spans="2:3" x14ac:dyDescent="0.25">
      <c r="B17048" t="s">
        <v>25</v>
      </c>
      <c r="C17048" t="s">
        <v>97</v>
      </c>
    </row>
    <row r="17049" spans="2:3" x14ac:dyDescent="0.25">
      <c r="B17049" t="s">
        <v>25</v>
      </c>
      <c r="C17049" t="s">
        <v>99</v>
      </c>
    </row>
    <row r="17050" spans="2:3" x14ac:dyDescent="0.25">
      <c r="B17050" t="s">
        <v>25</v>
      </c>
      <c r="C17050" t="s">
        <v>99</v>
      </c>
    </row>
    <row r="17051" spans="2:3" x14ac:dyDescent="0.25">
      <c r="B17051" t="s">
        <v>25</v>
      </c>
      <c r="C17051" t="s">
        <v>99</v>
      </c>
    </row>
    <row r="17052" spans="2:3" x14ac:dyDescent="0.25">
      <c r="B17052" t="s">
        <v>25</v>
      </c>
      <c r="C17052" t="s">
        <v>97</v>
      </c>
    </row>
    <row r="17053" spans="2:3" x14ac:dyDescent="0.25">
      <c r="B17053" t="s">
        <v>25</v>
      </c>
      <c r="C17053" t="s">
        <v>99</v>
      </c>
    </row>
    <row r="17054" spans="2:3" x14ac:dyDescent="0.25">
      <c r="B17054" t="s">
        <v>25</v>
      </c>
      <c r="C17054" t="s">
        <v>97</v>
      </c>
    </row>
    <row r="17055" spans="2:3" x14ac:dyDescent="0.25">
      <c r="B17055" t="s">
        <v>25</v>
      </c>
      <c r="C17055" t="s">
        <v>97</v>
      </c>
    </row>
    <row r="17056" spans="2:3" x14ac:dyDescent="0.25">
      <c r="B17056" t="s">
        <v>25</v>
      </c>
      <c r="C17056" t="s">
        <v>97</v>
      </c>
    </row>
    <row r="17057" spans="2:3" x14ac:dyDescent="0.25">
      <c r="B17057" t="s">
        <v>25</v>
      </c>
      <c r="C17057" t="s">
        <v>99</v>
      </c>
    </row>
    <row r="17058" spans="2:3" x14ac:dyDescent="0.25">
      <c r="B17058" t="s">
        <v>25</v>
      </c>
      <c r="C17058" t="s">
        <v>97</v>
      </c>
    </row>
    <row r="17059" spans="2:3" x14ac:dyDescent="0.25">
      <c r="B17059" t="s">
        <v>25</v>
      </c>
      <c r="C17059" t="s">
        <v>97</v>
      </c>
    </row>
    <row r="17060" spans="2:3" x14ac:dyDescent="0.25">
      <c r="B17060" t="s">
        <v>25</v>
      </c>
      <c r="C17060" t="s">
        <v>97</v>
      </c>
    </row>
    <row r="17061" spans="2:3" x14ac:dyDescent="0.25">
      <c r="B17061" t="s">
        <v>25</v>
      </c>
      <c r="C17061" t="s">
        <v>97</v>
      </c>
    </row>
    <row r="17062" spans="2:3" x14ac:dyDescent="0.25">
      <c r="B17062" t="s">
        <v>25</v>
      </c>
      <c r="C17062" t="s">
        <v>97</v>
      </c>
    </row>
    <row r="17063" spans="2:3" x14ac:dyDescent="0.25">
      <c r="B17063" t="s">
        <v>25</v>
      </c>
      <c r="C17063" t="s">
        <v>97</v>
      </c>
    </row>
    <row r="17064" spans="2:3" x14ac:dyDescent="0.25">
      <c r="B17064" t="s">
        <v>25</v>
      </c>
      <c r="C17064" t="s">
        <v>97</v>
      </c>
    </row>
    <row r="17065" spans="2:3" x14ac:dyDescent="0.25">
      <c r="B17065" t="s">
        <v>25</v>
      </c>
      <c r="C17065" t="s">
        <v>97</v>
      </c>
    </row>
    <row r="17066" spans="2:3" x14ac:dyDescent="0.25">
      <c r="B17066" t="s">
        <v>25</v>
      </c>
      <c r="C17066" t="s">
        <v>97</v>
      </c>
    </row>
    <row r="17067" spans="2:3" x14ac:dyDescent="0.25">
      <c r="B17067" t="s">
        <v>25</v>
      </c>
      <c r="C17067" t="s">
        <v>97</v>
      </c>
    </row>
    <row r="17068" spans="2:3" x14ac:dyDescent="0.25">
      <c r="B17068" t="s">
        <v>25</v>
      </c>
      <c r="C17068" t="s">
        <v>97</v>
      </c>
    </row>
    <row r="17069" spans="2:3" x14ac:dyDescent="0.25">
      <c r="B17069" t="s">
        <v>25</v>
      </c>
      <c r="C17069" t="s">
        <v>97</v>
      </c>
    </row>
    <row r="17070" spans="2:3" x14ac:dyDescent="0.25">
      <c r="B17070" t="s">
        <v>25</v>
      </c>
      <c r="C17070" t="s">
        <v>97</v>
      </c>
    </row>
    <row r="17071" spans="2:3" x14ac:dyDescent="0.25">
      <c r="B17071" t="s">
        <v>25</v>
      </c>
      <c r="C17071" t="s">
        <v>97</v>
      </c>
    </row>
    <row r="17072" spans="2:3" x14ac:dyDescent="0.25">
      <c r="B17072" t="s">
        <v>25</v>
      </c>
      <c r="C17072" t="s">
        <v>97</v>
      </c>
    </row>
    <row r="17073" spans="2:3" x14ac:dyDescent="0.25">
      <c r="B17073" t="s">
        <v>25</v>
      </c>
      <c r="C17073" t="s">
        <v>97</v>
      </c>
    </row>
    <row r="17074" spans="2:3" x14ac:dyDescent="0.25">
      <c r="B17074" t="s">
        <v>25</v>
      </c>
      <c r="C17074" t="s">
        <v>97</v>
      </c>
    </row>
    <row r="17075" spans="2:3" x14ac:dyDescent="0.25">
      <c r="B17075" t="s">
        <v>25</v>
      </c>
      <c r="C17075" t="s">
        <v>97</v>
      </c>
    </row>
    <row r="17076" spans="2:3" x14ac:dyDescent="0.25">
      <c r="B17076" t="s">
        <v>25</v>
      </c>
      <c r="C17076" t="s">
        <v>97</v>
      </c>
    </row>
    <row r="17077" spans="2:3" x14ac:dyDescent="0.25">
      <c r="B17077" t="s">
        <v>25</v>
      </c>
      <c r="C17077" t="s">
        <v>97</v>
      </c>
    </row>
    <row r="17078" spans="2:3" x14ac:dyDescent="0.25">
      <c r="B17078" t="s">
        <v>25</v>
      </c>
      <c r="C17078" t="s">
        <v>97</v>
      </c>
    </row>
    <row r="17079" spans="2:3" x14ac:dyDescent="0.25">
      <c r="B17079" t="s">
        <v>25</v>
      </c>
      <c r="C17079" t="s">
        <v>97</v>
      </c>
    </row>
    <row r="17080" spans="2:3" x14ac:dyDescent="0.25">
      <c r="B17080" t="s">
        <v>25</v>
      </c>
      <c r="C17080" t="s">
        <v>99</v>
      </c>
    </row>
    <row r="17081" spans="2:3" x14ac:dyDescent="0.25">
      <c r="B17081" t="s">
        <v>25</v>
      </c>
      <c r="C17081" t="s">
        <v>67</v>
      </c>
    </row>
    <row r="17082" spans="2:3" x14ac:dyDescent="0.25">
      <c r="B17082" t="s">
        <v>25</v>
      </c>
      <c r="C17082" t="s">
        <v>97</v>
      </c>
    </row>
    <row r="17083" spans="2:3" x14ac:dyDescent="0.25">
      <c r="B17083" t="s">
        <v>25</v>
      </c>
      <c r="C17083" t="s">
        <v>97</v>
      </c>
    </row>
    <row r="17084" spans="2:3" x14ac:dyDescent="0.25">
      <c r="B17084" t="s">
        <v>25</v>
      </c>
      <c r="C17084" t="s">
        <v>97</v>
      </c>
    </row>
    <row r="17085" spans="2:3" x14ac:dyDescent="0.25">
      <c r="B17085" t="s">
        <v>25</v>
      </c>
      <c r="C17085" t="s">
        <v>97</v>
      </c>
    </row>
    <row r="17086" spans="2:3" x14ac:dyDescent="0.25">
      <c r="B17086" t="s">
        <v>25</v>
      </c>
      <c r="C17086" t="s">
        <v>97</v>
      </c>
    </row>
    <row r="17087" spans="2:3" x14ac:dyDescent="0.25">
      <c r="B17087" t="s">
        <v>25</v>
      </c>
      <c r="C17087" t="s">
        <v>97</v>
      </c>
    </row>
    <row r="17088" spans="2:3" x14ac:dyDescent="0.25">
      <c r="B17088" t="s">
        <v>25</v>
      </c>
      <c r="C17088" t="s">
        <v>97</v>
      </c>
    </row>
    <row r="17089" spans="2:3" x14ac:dyDescent="0.25">
      <c r="B17089" t="s">
        <v>25</v>
      </c>
      <c r="C17089" t="s">
        <v>97</v>
      </c>
    </row>
    <row r="17090" spans="2:3" x14ac:dyDescent="0.25">
      <c r="B17090" t="s">
        <v>25</v>
      </c>
      <c r="C17090" t="s">
        <v>97</v>
      </c>
    </row>
    <row r="17091" spans="2:3" x14ac:dyDescent="0.25">
      <c r="B17091" t="s">
        <v>25</v>
      </c>
      <c r="C17091" t="s">
        <v>97</v>
      </c>
    </row>
    <row r="17092" spans="2:3" x14ac:dyDescent="0.25">
      <c r="B17092" t="s">
        <v>25</v>
      </c>
      <c r="C17092" t="s">
        <v>97</v>
      </c>
    </row>
    <row r="17093" spans="2:3" x14ac:dyDescent="0.25">
      <c r="B17093" t="s">
        <v>25</v>
      </c>
      <c r="C17093" t="s">
        <v>97</v>
      </c>
    </row>
    <row r="17094" spans="2:3" x14ac:dyDescent="0.25">
      <c r="B17094" t="s">
        <v>25</v>
      </c>
      <c r="C17094" t="s">
        <v>97</v>
      </c>
    </row>
    <row r="17095" spans="2:3" x14ac:dyDescent="0.25">
      <c r="B17095" t="s">
        <v>25</v>
      </c>
      <c r="C17095" t="s">
        <v>99</v>
      </c>
    </row>
    <row r="17096" spans="2:3" x14ac:dyDescent="0.25">
      <c r="B17096" t="s">
        <v>25</v>
      </c>
      <c r="C17096" t="s">
        <v>97</v>
      </c>
    </row>
    <row r="17097" spans="2:3" x14ac:dyDescent="0.25">
      <c r="B17097" t="s">
        <v>25</v>
      </c>
      <c r="C17097" t="s">
        <v>97</v>
      </c>
    </row>
    <row r="17098" spans="2:3" x14ac:dyDescent="0.25">
      <c r="B17098" t="s">
        <v>25</v>
      </c>
      <c r="C17098" t="s">
        <v>97</v>
      </c>
    </row>
    <row r="17099" spans="2:3" x14ac:dyDescent="0.25">
      <c r="B17099" t="s">
        <v>25</v>
      </c>
      <c r="C17099" t="s">
        <v>97</v>
      </c>
    </row>
    <row r="17100" spans="2:3" x14ac:dyDescent="0.25">
      <c r="B17100" t="s">
        <v>25</v>
      </c>
      <c r="C17100" t="s">
        <v>97</v>
      </c>
    </row>
    <row r="17101" spans="2:3" x14ac:dyDescent="0.25">
      <c r="B17101" t="s">
        <v>25</v>
      </c>
      <c r="C17101" t="s">
        <v>97</v>
      </c>
    </row>
    <row r="17102" spans="2:3" x14ac:dyDescent="0.25">
      <c r="B17102" t="s">
        <v>25</v>
      </c>
      <c r="C17102" t="s">
        <v>99</v>
      </c>
    </row>
    <row r="17103" spans="2:3" x14ac:dyDescent="0.25">
      <c r="B17103" t="s">
        <v>25</v>
      </c>
      <c r="C17103" t="s">
        <v>99</v>
      </c>
    </row>
    <row r="17104" spans="2:3" x14ac:dyDescent="0.25">
      <c r="B17104" t="s">
        <v>25</v>
      </c>
      <c r="C17104" t="s">
        <v>97</v>
      </c>
    </row>
    <row r="17105" spans="2:3" x14ac:dyDescent="0.25">
      <c r="B17105" t="s">
        <v>25</v>
      </c>
      <c r="C17105" t="s">
        <v>99</v>
      </c>
    </row>
    <row r="17106" spans="2:3" x14ac:dyDescent="0.25">
      <c r="B17106" t="s">
        <v>25</v>
      </c>
      <c r="C17106" t="s">
        <v>99</v>
      </c>
    </row>
    <row r="17107" spans="2:3" x14ac:dyDescent="0.25">
      <c r="B17107" t="s">
        <v>25</v>
      </c>
      <c r="C17107" t="s">
        <v>99</v>
      </c>
    </row>
    <row r="17108" spans="2:3" x14ac:dyDescent="0.25">
      <c r="B17108" t="s">
        <v>25</v>
      </c>
      <c r="C17108" t="s">
        <v>97</v>
      </c>
    </row>
    <row r="17109" spans="2:3" x14ac:dyDescent="0.25">
      <c r="B17109" t="s">
        <v>25</v>
      </c>
      <c r="C17109" t="s">
        <v>97</v>
      </c>
    </row>
    <row r="17110" spans="2:3" x14ac:dyDescent="0.25">
      <c r="B17110" t="s">
        <v>25</v>
      </c>
      <c r="C17110" t="s">
        <v>97</v>
      </c>
    </row>
    <row r="17111" spans="2:3" x14ac:dyDescent="0.25">
      <c r="B17111" t="s">
        <v>25</v>
      </c>
      <c r="C17111" t="s">
        <v>97</v>
      </c>
    </row>
    <row r="17112" spans="2:3" x14ac:dyDescent="0.25">
      <c r="B17112" t="s">
        <v>25</v>
      </c>
      <c r="C17112" t="s">
        <v>99</v>
      </c>
    </row>
    <row r="17113" spans="2:3" x14ac:dyDescent="0.25">
      <c r="B17113" t="s">
        <v>25</v>
      </c>
      <c r="C17113" t="s">
        <v>99</v>
      </c>
    </row>
    <row r="17114" spans="2:3" x14ac:dyDescent="0.25">
      <c r="B17114" t="s">
        <v>25</v>
      </c>
      <c r="C17114" t="s">
        <v>97</v>
      </c>
    </row>
    <row r="17115" spans="2:3" x14ac:dyDescent="0.25">
      <c r="B17115" t="s">
        <v>25</v>
      </c>
      <c r="C17115" t="s">
        <v>99</v>
      </c>
    </row>
    <row r="17116" spans="2:3" x14ac:dyDescent="0.25">
      <c r="B17116" t="s">
        <v>25</v>
      </c>
      <c r="C17116" t="s">
        <v>97</v>
      </c>
    </row>
    <row r="17117" spans="2:3" x14ac:dyDescent="0.25">
      <c r="B17117" t="s">
        <v>25</v>
      </c>
      <c r="C17117" t="s">
        <v>97</v>
      </c>
    </row>
    <row r="17118" spans="2:3" x14ac:dyDescent="0.25">
      <c r="B17118" t="s">
        <v>25</v>
      </c>
      <c r="C17118" t="s">
        <v>97</v>
      </c>
    </row>
    <row r="17119" spans="2:3" x14ac:dyDescent="0.25">
      <c r="B17119" t="s">
        <v>25</v>
      </c>
      <c r="C17119" t="s">
        <v>97</v>
      </c>
    </row>
    <row r="17120" spans="2:3" x14ac:dyDescent="0.25">
      <c r="B17120" t="s">
        <v>25</v>
      </c>
      <c r="C17120" t="s">
        <v>97</v>
      </c>
    </row>
    <row r="17121" spans="2:3" x14ac:dyDescent="0.25">
      <c r="B17121" t="s">
        <v>25</v>
      </c>
      <c r="C17121" t="s">
        <v>99</v>
      </c>
    </row>
    <row r="17122" spans="2:3" x14ac:dyDescent="0.25">
      <c r="B17122" t="s">
        <v>25</v>
      </c>
      <c r="C17122" t="s">
        <v>99</v>
      </c>
    </row>
    <row r="17123" spans="2:3" x14ac:dyDescent="0.25">
      <c r="B17123" t="s">
        <v>25</v>
      </c>
      <c r="C17123" t="s">
        <v>97</v>
      </c>
    </row>
    <row r="17124" spans="2:3" x14ac:dyDescent="0.25">
      <c r="B17124" t="s">
        <v>25</v>
      </c>
      <c r="C17124" t="s">
        <v>99</v>
      </c>
    </row>
    <row r="17125" spans="2:3" x14ac:dyDescent="0.25">
      <c r="B17125" t="s">
        <v>25</v>
      </c>
      <c r="C17125" t="s">
        <v>99</v>
      </c>
    </row>
    <row r="17126" spans="2:3" x14ac:dyDescent="0.25">
      <c r="B17126" t="s">
        <v>25</v>
      </c>
      <c r="C17126" t="s">
        <v>97</v>
      </c>
    </row>
    <row r="17127" spans="2:3" x14ac:dyDescent="0.25">
      <c r="B17127" t="s">
        <v>25</v>
      </c>
      <c r="C17127" t="s">
        <v>99</v>
      </c>
    </row>
    <row r="17128" spans="2:3" x14ac:dyDescent="0.25">
      <c r="B17128" t="s">
        <v>25</v>
      </c>
      <c r="C17128" t="s">
        <v>97</v>
      </c>
    </row>
    <row r="17129" spans="2:3" x14ac:dyDescent="0.25">
      <c r="B17129" t="s">
        <v>25</v>
      </c>
      <c r="C17129" t="s">
        <v>97</v>
      </c>
    </row>
    <row r="17130" spans="2:3" x14ac:dyDescent="0.25">
      <c r="B17130" t="s">
        <v>25</v>
      </c>
      <c r="C17130" t="s">
        <v>99</v>
      </c>
    </row>
    <row r="17131" spans="2:3" x14ac:dyDescent="0.25">
      <c r="B17131" t="s">
        <v>25</v>
      </c>
      <c r="C17131" t="s">
        <v>99</v>
      </c>
    </row>
    <row r="17132" spans="2:3" x14ac:dyDescent="0.25">
      <c r="B17132" t="s">
        <v>25</v>
      </c>
      <c r="C17132" t="s">
        <v>99</v>
      </c>
    </row>
    <row r="17133" spans="2:3" x14ac:dyDescent="0.25">
      <c r="B17133" t="s">
        <v>25</v>
      </c>
      <c r="C17133" t="s">
        <v>97</v>
      </c>
    </row>
    <row r="17134" spans="2:3" x14ac:dyDescent="0.25">
      <c r="B17134" t="s">
        <v>25</v>
      </c>
      <c r="C17134" t="s">
        <v>99</v>
      </c>
    </row>
    <row r="17135" spans="2:3" x14ac:dyDescent="0.25">
      <c r="B17135" t="s">
        <v>25</v>
      </c>
      <c r="C17135" t="s">
        <v>97</v>
      </c>
    </row>
    <row r="17136" spans="2:3" x14ac:dyDescent="0.25">
      <c r="B17136" t="s">
        <v>25</v>
      </c>
      <c r="C17136" t="s">
        <v>99</v>
      </c>
    </row>
    <row r="17137" spans="2:3" x14ac:dyDescent="0.25">
      <c r="B17137" t="s">
        <v>25</v>
      </c>
      <c r="C17137" t="s">
        <v>99</v>
      </c>
    </row>
    <row r="17138" spans="2:3" x14ac:dyDescent="0.25">
      <c r="B17138" t="s">
        <v>25</v>
      </c>
      <c r="C17138" t="s">
        <v>99</v>
      </c>
    </row>
    <row r="17139" spans="2:3" x14ac:dyDescent="0.25">
      <c r="B17139" t="s">
        <v>25</v>
      </c>
      <c r="C17139" t="s">
        <v>97</v>
      </c>
    </row>
    <row r="17140" spans="2:3" x14ac:dyDescent="0.25">
      <c r="B17140" t="s">
        <v>25</v>
      </c>
      <c r="C17140" t="s">
        <v>97</v>
      </c>
    </row>
    <row r="17141" spans="2:3" x14ac:dyDescent="0.25">
      <c r="B17141" t="s">
        <v>25</v>
      </c>
      <c r="C17141" t="s">
        <v>97</v>
      </c>
    </row>
    <row r="17142" spans="2:3" x14ac:dyDescent="0.25">
      <c r="B17142" t="s">
        <v>25</v>
      </c>
      <c r="C17142" t="s">
        <v>97</v>
      </c>
    </row>
    <row r="17143" spans="2:3" x14ac:dyDescent="0.25">
      <c r="B17143" t="s">
        <v>25</v>
      </c>
      <c r="C17143" t="s">
        <v>97</v>
      </c>
    </row>
    <row r="17144" spans="2:3" x14ac:dyDescent="0.25">
      <c r="B17144" t="s">
        <v>25</v>
      </c>
      <c r="C17144" t="s">
        <v>97</v>
      </c>
    </row>
    <row r="17145" spans="2:3" x14ac:dyDescent="0.25">
      <c r="B17145" t="s">
        <v>25</v>
      </c>
      <c r="C17145" t="s">
        <v>97</v>
      </c>
    </row>
    <row r="17146" spans="2:3" x14ac:dyDescent="0.25">
      <c r="B17146" t="s">
        <v>25</v>
      </c>
      <c r="C17146" t="s">
        <v>97</v>
      </c>
    </row>
    <row r="17147" spans="2:3" x14ac:dyDescent="0.25">
      <c r="B17147" t="s">
        <v>25</v>
      </c>
      <c r="C17147" t="s">
        <v>97</v>
      </c>
    </row>
    <row r="17148" spans="2:3" x14ac:dyDescent="0.25">
      <c r="B17148" t="s">
        <v>25</v>
      </c>
      <c r="C17148" t="s">
        <v>97</v>
      </c>
    </row>
    <row r="17149" spans="2:3" x14ac:dyDescent="0.25">
      <c r="B17149" t="s">
        <v>25</v>
      </c>
      <c r="C17149" t="s">
        <v>97</v>
      </c>
    </row>
    <row r="17150" spans="2:3" x14ac:dyDescent="0.25">
      <c r="B17150" t="s">
        <v>25</v>
      </c>
      <c r="C17150" t="s">
        <v>67</v>
      </c>
    </row>
    <row r="17151" spans="2:3" x14ac:dyDescent="0.25">
      <c r="B17151" t="s">
        <v>25</v>
      </c>
      <c r="C17151" t="s">
        <v>67</v>
      </c>
    </row>
    <row r="17152" spans="2:3" x14ac:dyDescent="0.25">
      <c r="B17152" t="s">
        <v>25</v>
      </c>
      <c r="C17152" t="s">
        <v>74</v>
      </c>
    </row>
    <row r="17153" spans="2:3" x14ac:dyDescent="0.25">
      <c r="B17153" t="s">
        <v>25</v>
      </c>
      <c r="C17153" t="s">
        <v>97</v>
      </c>
    </row>
    <row r="17154" spans="2:3" x14ac:dyDescent="0.25">
      <c r="B17154" t="s">
        <v>25</v>
      </c>
      <c r="C17154" t="s">
        <v>73</v>
      </c>
    </row>
    <row r="17155" spans="2:3" x14ac:dyDescent="0.25">
      <c r="B17155" t="s">
        <v>25</v>
      </c>
      <c r="C17155" t="s">
        <v>67</v>
      </c>
    </row>
    <row r="17156" spans="2:3" x14ac:dyDescent="0.25">
      <c r="B17156" t="s">
        <v>25</v>
      </c>
      <c r="C17156" t="s">
        <v>103</v>
      </c>
    </row>
    <row r="17157" spans="2:3" x14ac:dyDescent="0.25">
      <c r="B17157" t="s">
        <v>25</v>
      </c>
      <c r="C17157" t="s">
        <v>103</v>
      </c>
    </row>
    <row r="17158" spans="2:3" x14ac:dyDescent="0.25">
      <c r="B17158" t="s">
        <v>25</v>
      </c>
      <c r="C17158" t="s">
        <v>67</v>
      </c>
    </row>
    <row r="17159" spans="2:3" x14ac:dyDescent="0.25">
      <c r="B17159" t="s">
        <v>25</v>
      </c>
      <c r="C17159" t="s">
        <v>67</v>
      </c>
    </row>
    <row r="17160" spans="2:3" x14ac:dyDescent="0.25">
      <c r="B17160" t="s">
        <v>25</v>
      </c>
      <c r="C17160" t="s">
        <v>67</v>
      </c>
    </row>
    <row r="17161" spans="2:3" x14ac:dyDescent="0.25">
      <c r="B17161" t="s">
        <v>25</v>
      </c>
      <c r="C17161" t="s">
        <v>97</v>
      </c>
    </row>
    <row r="17162" spans="2:3" x14ac:dyDescent="0.25">
      <c r="B17162" t="s">
        <v>25</v>
      </c>
      <c r="C17162" t="s">
        <v>97</v>
      </c>
    </row>
    <row r="17163" spans="2:3" x14ac:dyDescent="0.25">
      <c r="B17163" t="s">
        <v>25</v>
      </c>
      <c r="C17163" t="s">
        <v>97</v>
      </c>
    </row>
    <row r="17164" spans="2:3" x14ac:dyDescent="0.25">
      <c r="B17164" t="s">
        <v>25</v>
      </c>
      <c r="C17164" t="s">
        <v>67</v>
      </c>
    </row>
    <row r="17165" spans="2:3" x14ac:dyDescent="0.25">
      <c r="B17165" t="s">
        <v>25</v>
      </c>
      <c r="C17165" t="s">
        <v>103</v>
      </c>
    </row>
    <row r="17166" spans="2:3" x14ac:dyDescent="0.25">
      <c r="B17166" t="s">
        <v>25</v>
      </c>
      <c r="C17166" t="s">
        <v>67</v>
      </c>
    </row>
    <row r="17167" spans="2:3" x14ac:dyDescent="0.25">
      <c r="B17167" t="s">
        <v>25</v>
      </c>
      <c r="C17167" t="s">
        <v>103</v>
      </c>
    </row>
    <row r="17168" spans="2:3" x14ac:dyDescent="0.25">
      <c r="B17168" t="s">
        <v>25</v>
      </c>
      <c r="C17168" t="s">
        <v>67</v>
      </c>
    </row>
    <row r="17169" spans="2:3" x14ac:dyDescent="0.25">
      <c r="B17169" t="s">
        <v>25</v>
      </c>
      <c r="C17169" t="s">
        <v>73</v>
      </c>
    </row>
    <row r="17170" spans="2:3" x14ac:dyDescent="0.25">
      <c r="B17170" t="s">
        <v>25</v>
      </c>
      <c r="C17170" t="s">
        <v>67</v>
      </c>
    </row>
    <row r="17171" spans="2:3" x14ac:dyDescent="0.25">
      <c r="B17171" t="s">
        <v>25</v>
      </c>
      <c r="C17171" t="s">
        <v>103</v>
      </c>
    </row>
    <row r="17172" spans="2:3" x14ac:dyDescent="0.25">
      <c r="B17172" t="s">
        <v>25</v>
      </c>
      <c r="C17172" t="s">
        <v>67</v>
      </c>
    </row>
    <row r="17173" spans="2:3" x14ac:dyDescent="0.25">
      <c r="B17173" t="s">
        <v>25</v>
      </c>
      <c r="C17173" t="s">
        <v>67</v>
      </c>
    </row>
    <row r="17174" spans="2:3" x14ac:dyDescent="0.25">
      <c r="B17174" t="s">
        <v>25</v>
      </c>
      <c r="C17174" t="s">
        <v>67</v>
      </c>
    </row>
    <row r="17175" spans="2:3" x14ac:dyDescent="0.25">
      <c r="B17175" t="s">
        <v>25</v>
      </c>
      <c r="C17175" t="s">
        <v>67</v>
      </c>
    </row>
    <row r="17176" spans="2:3" x14ac:dyDescent="0.25">
      <c r="B17176" t="s">
        <v>25</v>
      </c>
      <c r="C17176" t="s">
        <v>67</v>
      </c>
    </row>
    <row r="17177" spans="2:3" x14ac:dyDescent="0.25">
      <c r="B17177" t="s">
        <v>25</v>
      </c>
      <c r="C17177" t="s">
        <v>73</v>
      </c>
    </row>
    <row r="17178" spans="2:3" x14ac:dyDescent="0.25">
      <c r="B17178" t="s">
        <v>25</v>
      </c>
      <c r="C17178" t="s">
        <v>67</v>
      </c>
    </row>
    <row r="17179" spans="2:3" x14ac:dyDescent="0.25">
      <c r="B17179" t="s">
        <v>25</v>
      </c>
      <c r="C17179" t="s">
        <v>103</v>
      </c>
    </row>
    <row r="17180" spans="2:3" x14ac:dyDescent="0.25">
      <c r="B17180" t="s">
        <v>25</v>
      </c>
      <c r="C17180" t="s">
        <v>67</v>
      </c>
    </row>
    <row r="17181" spans="2:3" x14ac:dyDescent="0.25">
      <c r="B17181" t="s">
        <v>25</v>
      </c>
      <c r="C17181" t="s">
        <v>67</v>
      </c>
    </row>
    <row r="17182" spans="2:3" x14ac:dyDescent="0.25">
      <c r="B17182" t="s">
        <v>25</v>
      </c>
      <c r="C17182" t="s">
        <v>103</v>
      </c>
    </row>
    <row r="17183" spans="2:3" x14ac:dyDescent="0.25">
      <c r="B17183" t="s">
        <v>25</v>
      </c>
      <c r="C17183" t="s">
        <v>103</v>
      </c>
    </row>
    <row r="17184" spans="2:3" x14ac:dyDescent="0.25">
      <c r="B17184" t="s">
        <v>25</v>
      </c>
      <c r="C17184" t="s">
        <v>73</v>
      </c>
    </row>
    <row r="17185" spans="2:3" x14ac:dyDescent="0.25">
      <c r="B17185" t="s">
        <v>25</v>
      </c>
      <c r="C17185" t="s">
        <v>67</v>
      </c>
    </row>
    <row r="17186" spans="2:3" x14ac:dyDescent="0.25">
      <c r="B17186" t="s">
        <v>25</v>
      </c>
      <c r="C17186" t="s">
        <v>69</v>
      </c>
    </row>
    <row r="17187" spans="2:3" x14ac:dyDescent="0.25">
      <c r="B17187" t="s">
        <v>25</v>
      </c>
      <c r="C17187" t="s">
        <v>67</v>
      </c>
    </row>
    <row r="17188" spans="2:3" x14ac:dyDescent="0.25">
      <c r="B17188" t="s">
        <v>25</v>
      </c>
      <c r="C17188" t="s">
        <v>67</v>
      </c>
    </row>
    <row r="17189" spans="2:3" x14ac:dyDescent="0.25">
      <c r="B17189" t="s">
        <v>25</v>
      </c>
      <c r="C17189" t="s">
        <v>67</v>
      </c>
    </row>
    <row r="17190" spans="2:3" x14ac:dyDescent="0.25">
      <c r="B17190" t="s">
        <v>25</v>
      </c>
      <c r="C17190" t="s">
        <v>67</v>
      </c>
    </row>
    <row r="17191" spans="2:3" x14ac:dyDescent="0.25">
      <c r="B17191" t="s">
        <v>25</v>
      </c>
      <c r="C17191" t="s">
        <v>67</v>
      </c>
    </row>
    <row r="17192" spans="2:3" x14ac:dyDescent="0.25">
      <c r="B17192" t="s">
        <v>25</v>
      </c>
      <c r="C17192" t="s">
        <v>67</v>
      </c>
    </row>
    <row r="17193" spans="2:3" x14ac:dyDescent="0.25">
      <c r="B17193" t="s">
        <v>25</v>
      </c>
      <c r="C17193" t="s">
        <v>67</v>
      </c>
    </row>
    <row r="17194" spans="2:3" x14ac:dyDescent="0.25">
      <c r="B17194" t="s">
        <v>25</v>
      </c>
      <c r="C17194" t="s">
        <v>103</v>
      </c>
    </row>
    <row r="17195" spans="2:3" x14ac:dyDescent="0.25">
      <c r="B17195" t="s">
        <v>25</v>
      </c>
      <c r="C17195" t="s">
        <v>103</v>
      </c>
    </row>
    <row r="17196" spans="2:3" x14ac:dyDescent="0.25">
      <c r="B17196" t="s">
        <v>25</v>
      </c>
      <c r="C17196" t="s">
        <v>111</v>
      </c>
    </row>
    <row r="17197" spans="2:3" x14ac:dyDescent="0.25">
      <c r="B17197" t="s">
        <v>25</v>
      </c>
      <c r="C17197" t="s">
        <v>67</v>
      </c>
    </row>
    <row r="17198" spans="2:3" x14ac:dyDescent="0.25">
      <c r="B17198" t="s">
        <v>25</v>
      </c>
      <c r="C17198" t="s">
        <v>74</v>
      </c>
    </row>
    <row r="17199" spans="2:3" x14ac:dyDescent="0.25">
      <c r="B17199" t="s">
        <v>25</v>
      </c>
      <c r="C17199" t="s">
        <v>111</v>
      </c>
    </row>
    <row r="17200" spans="2:3" x14ac:dyDescent="0.25">
      <c r="B17200" t="s">
        <v>25</v>
      </c>
      <c r="C17200" t="s">
        <v>103</v>
      </c>
    </row>
    <row r="17201" spans="2:3" x14ac:dyDescent="0.25">
      <c r="B17201" t="s">
        <v>25</v>
      </c>
      <c r="C17201" t="s">
        <v>103</v>
      </c>
    </row>
    <row r="17202" spans="2:3" x14ac:dyDescent="0.25">
      <c r="B17202" t="s">
        <v>25</v>
      </c>
      <c r="C17202" t="s">
        <v>103</v>
      </c>
    </row>
    <row r="17203" spans="2:3" x14ac:dyDescent="0.25">
      <c r="B17203" t="s">
        <v>25</v>
      </c>
      <c r="C17203" t="s">
        <v>111</v>
      </c>
    </row>
    <row r="17204" spans="2:3" x14ac:dyDescent="0.25">
      <c r="B17204" t="s">
        <v>25</v>
      </c>
      <c r="C17204" t="s">
        <v>67</v>
      </c>
    </row>
    <row r="17205" spans="2:3" x14ac:dyDescent="0.25">
      <c r="B17205" t="s">
        <v>25</v>
      </c>
      <c r="C17205" t="s">
        <v>103</v>
      </c>
    </row>
    <row r="17206" spans="2:3" x14ac:dyDescent="0.25">
      <c r="B17206" t="s">
        <v>25</v>
      </c>
      <c r="C17206" t="s">
        <v>111</v>
      </c>
    </row>
    <row r="17207" spans="2:3" x14ac:dyDescent="0.25">
      <c r="B17207" t="s">
        <v>25</v>
      </c>
      <c r="C17207" t="s">
        <v>73</v>
      </c>
    </row>
    <row r="17208" spans="2:3" x14ac:dyDescent="0.25">
      <c r="B17208" t="s">
        <v>25</v>
      </c>
      <c r="C17208" t="s">
        <v>67</v>
      </c>
    </row>
    <row r="17209" spans="2:3" x14ac:dyDescent="0.25">
      <c r="B17209" t="s">
        <v>25</v>
      </c>
      <c r="C17209" t="s">
        <v>67</v>
      </c>
    </row>
    <row r="17210" spans="2:3" x14ac:dyDescent="0.25">
      <c r="B17210" t="s">
        <v>25</v>
      </c>
      <c r="C17210" t="s">
        <v>74</v>
      </c>
    </row>
    <row r="17211" spans="2:3" x14ac:dyDescent="0.25">
      <c r="B17211" t="s">
        <v>25</v>
      </c>
      <c r="C17211" t="s">
        <v>73</v>
      </c>
    </row>
    <row r="17212" spans="2:3" x14ac:dyDescent="0.25">
      <c r="B17212" t="s">
        <v>25</v>
      </c>
      <c r="C17212" t="s">
        <v>67</v>
      </c>
    </row>
    <row r="17213" spans="2:3" x14ac:dyDescent="0.25">
      <c r="B17213" t="s">
        <v>25</v>
      </c>
      <c r="C17213" t="s">
        <v>67</v>
      </c>
    </row>
    <row r="17214" spans="2:3" x14ac:dyDescent="0.25">
      <c r="B17214" t="s">
        <v>25</v>
      </c>
      <c r="C17214" t="s">
        <v>67</v>
      </c>
    </row>
    <row r="17215" spans="2:3" x14ac:dyDescent="0.25">
      <c r="B17215" t="s">
        <v>25</v>
      </c>
      <c r="C17215" t="s">
        <v>67</v>
      </c>
    </row>
    <row r="17216" spans="2:3" x14ac:dyDescent="0.25">
      <c r="B17216" t="s">
        <v>25</v>
      </c>
      <c r="C17216" t="s">
        <v>67</v>
      </c>
    </row>
    <row r="17217" spans="2:3" x14ac:dyDescent="0.25">
      <c r="B17217" t="s">
        <v>25</v>
      </c>
      <c r="C17217" t="s">
        <v>67</v>
      </c>
    </row>
    <row r="17218" spans="2:3" x14ac:dyDescent="0.25">
      <c r="B17218" t="s">
        <v>25</v>
      </c>
      <c r="C17218" t="s">
        <v>67</v>
      </c>
    </row>
    <row r="17219" spans="2:3" x14ac:dyDescent="0.25">
      <c r="B17219" t="s">
        <v>25</v>
      </c>
      <c r="C17219" t="s">
        <v>67</v>
      </c>
    </row>
    <row r="17220" spans="2:3" x14ac:dyDescent="0.25">
      <c r="B17220" t="s">
        <v>25</v>
      </c>
      <c r="C17220" t="s">
        <v>67</v>
      </c>
    </row>
    <row r="17221" spans="2:3" x14ac:dyDescent="0.25">
      <c r="B17221" t="s">
        <v>25</v>
      </c>
      <c r="C17221" t="s">
        <v>103</v>
      </c>
    </row>
    <row r="17222" spans="2:3" x14ac:dyDescent="0.25">
      <c r="B17222" t="s">
        <v>25</v>
      </c>
      <c r="C17222" t="s">
        <v>111</v>
      </c>
    </row>
    <row r="17223" spans="2:3" x14ac:dyDescent="0.25">
      <c r="B17223" t="s">
        <v>25</v>
      </c>
      <c r="C17223" t="s">
        <v>111</v>
      </c>
    </row>
    <row r="17224" spans="2:3" x14ac:dyDescent="0.25">
      <c r="B17224" t="s">
        <v>25</v>
      </c>
      <c r="C17224" t="s">
        <v>111</v>
      </c>
    </row>
    <row r="17225" spans="2:3" x14ac:dyDescent="0.25">
      <c r="B17225" t="s">
        <v>25</v>
      </c>
      <c r="C17225" t="s">
        <v>67</v>
      </c>
    </row>
    <row r="17226" spans="2:3" x14ac:dyDescent="0.25">
      <c r="B17226" t="s">
        <v>25</v>
      </c>
      <c r="C17226" t="s">
        <v>67</v>
      </c>
    </row>
    <row r="17227" spans="2:3" x14ac:dyDescent="0.25">
      <c r="B17227" t="s">
        <v>25</v>
      </c>
      <c r="C17227" t="s">
        <v>69</v>
      </c>
    </row>
    <row r="17228" spans="2:3" x14ac:dyDescent="0.25">
      <c r="B17228" t="s">
        <v>25</v>
      </c>
      <c r="C17228" t="s">
        <v>111</v>
      </c>
    </row>
    <row r="17229" spans="2:3" x14ac:dyDescent="0.25">
      <c r="B17229" t="s">
        <v>25</v>
      </c>
      <c r="C17229" t="s">
        <v>67</v>
      </c>
    </row>
    <row r="17230" spans="2:3" x14ac:dyDescent="0.25">
      <c r="B17230" t="s">
        <v>25</v>
      </c>
      <c r="C17230" t="s">
        <v>67</v>
      </c>
    </row>
    <row r="17231" spans="2:3" x14ac:dyDescent="0.25">
      <c r="B17231" t="s">
        <v>25</v>
      </c>
      <c r="C17231" t="s">
        <v>67</v>
      </c>
    </row>
    <row r="17232" spans="2:3" x14ac:dyDescent="0.25">
      <c r="B17232" t="s">
        <v>25</v>
      </c>
      <c r="C17232" t="s">
        <v>67</v>
      </c>
    </row>
    <row r="17233" spans="2:3" x14ac:dyDescent="0.25">
      <c r="B17233" t="s">
        <v>25</v>
      </c>
      <c r="C17233" t="s">
        <v>67</v>
      </c>
    </row>
    <row r="17234" spans="2:3" x14ac:dyDescent="0.25">
      <c r="B17234" t="s">
        <v>25</v>
      </c>
      <c r="C17234" t="s">
        <v>67</v>
      </c>
    </row>
    <row r="17235" spans="2:3" x14ac:dyDescent="0.25">
      <c r="B17235" t="s">
        <v>25</v>
      </c>
      <c r="C17235" t="s">
        <v>67</v>
      </c>
    </row>
    <row r="17236" spans="2:3" x14ac:dyDescent="0.25">
      <c r="B17236" t="s">
        <v>25</v>
      </c>
      <c r="C17236" t="s">
        <v>67</v>
      </c>
    </row>
    <row r="17237" spans="2:3" x14ac:dyDescent="0.25">
      <c r="B17237" t="s">
        <v>25</v>
      </c>
      <c r="C17237" t="s">
        <v>67</v>
      </c>
    </row>
    <row r="17238" spans="2:3" x14ac:dyDescent="0.25">
      <c r="B17238" t="s">
        <v>25</v>
      </c>
      <c r="C17238" t="s">
        <v>67</v>
      </c>
    </row>
    <row r="17239" spans="2:3" x14ac:dyDescent="0.25">
      <c r="B17239" t="s">
        <v>25</v>
      </c>
      <c r="C17239" t="s">
        <v>67</v>
      </c>
    </row>
    <row r="17240" spans="2:3" x14ac:dyDescent="0.25">
      <c r="B17240" t="s">
        <v>25</v>
      </c>
      <c r="C17240" t="s">
        <v>67</v>
      </c>
    </row>
    <row r="17241" spans="2:3" x14ac:dyDescent="0.25">
      <c r="B17241" t="s">
        <v>25</v>
      </c>
      <c r="C17241" t="s">
        <v>67</v>
      </c>
    </row>
    <row r="17242" spans="2:3" x14ac:dyDescent="0.25">
      <c r="B17242" t="s">
        <v>25</v>
      </c>
      <c r="C17242" t="s">
        <v>67</v>
      </c>
    </row>
    <row r="17243" spans="2:3" x14ac:dyDescent="0.25">
      <c r="B17243" t="s">
        <v>25</v>
      </c>
      <c r="C17243" t="s">
        <v>67</v>
      </c>
    </row>
    <row r="17244" spans="2:3" x14ac:dyDescent="0.25">
      <c r="B17244" t="s">
        <v>25</v>
      </c>
      <c r="C17244" t="s">
        <v>67</v>
      </c>
    </row>
    <row r="17245" spans="2:3" x14ac:dyDescent="0.25">
      <c r="B17245" t="s">
        <v>25</v>
      </c>
      <c r="C17245" t="s">
        <v>67</v>
      </c>
    </row>
    <row r="17246" spans="2:3" x14ac:dyDescent="0.25">
      <c r="B17246" t="s">
        <v>25</v>
      </c>
      <c r="C17246" t="s">
        <v>67</v>
      </c>
    </row>
    <row r="17247" spans="2:3" x14ac:dyDescent="0.25">
      <c r="B17247" t="s">
        <v>25</v>
      </c>
      <c r="C17247" t="s">
        <v>67</v>
      </c>
    </row>
    <row r="17248" spans="2:3" x14ac:dyDescent="0.25">
      <c r="B17248" t="s">
        <v>25</v>
      </c>
      <c r="C17248" t="s">
        <v>67</v>
      </c>
    </row>
    <row r="17249" spans="2:3" x14ac:dyDescent="0.25">
      <c r="B17249" t="s">
        <v>25</v>
      </c>
      <c r="C17249" t="s">
        <v>67</v>
      </c>
    </row>
    <row r="17250" spans="2:3" x14ac:dyDescent="0.25">
      <c r="B17250" t="s">
        <v>25</v>
      </c>
      <c r="C17250" t="s">
        <v>67</v>
      </c>
    </row>
    <row r="17251" spans="2:3" x14ac:dyDescent="0.25">
      <c r="B17251" t="s">
        <v>25</v>
      </c>
      <c r="C17251" t="s">
        <v>67</v>
      </c>
    </row>
    <row r="17252" spans="2:3" x14ac:dyDescent="0.25">
      <c r="B17252" t="s">
        <v>25</v>
      </c>
      <c r="C17252" t="s">
        <v>67</v>
      </c>
    </row>
    <row r="17253" spans="2:3" x14ac:dyDescent="0.25">
      <c r="B17253" t="s">
        <v>25</v>
      </c>
      <c r="C17253" t="s">
        <v>67</v>
      </c>
    </row>
    <row r="17254" spans="2:3" x14ac:dyDescent="0.25">
      <c r="B17254" t="s">
        <v>25</v>
      </c>
      <c r="C17254" t="s">
        <v>67</v>
      </c>
    </row>
    <row r="17255" spans="2:3" x14ac:dyDescent="0.25">
      <c r="B17255" t="s">
        <v>25</v>
      </c>
      <c r="C17255" t="s">
        <v>67</v>
      </c>
    </row>
    <row r="17256" spans="2:3" x14ac:dyDescent="0.25">
      <c r="B17256" t="s">
        <v>25</v>
      </c>
      <c r="C17256" t="s">
        <v>67</v>
      </c>
    </row>
    <row r="17257" spans="2:3" x14ac:dyDescent="0.25">
      <c r="B17257" t="s">
        <v>25</v>
      </c>
      <c r="C17257" t="s">
        <v>67</v>
      </c>
    </row>
    <row r="17258" spans="2:3" x14ac:dyDescent="0.25">
      <c r="B17258" t="s">
        <v>25</v>
      </c>
      <c r="C17258" t="s">
        <v>67</v>
      </c>
    </row>
    <row r="17259" spans="2:3" x14ac:dyDescent="0.25">
      <c r="B17259" t="s">
        <v>25</v>
      </c>
      <c r="C17259" t="s">
        <v>67</v>
      </c>
    </row>
    <row r="17260" spans="2:3" x14ac:dyDescent="0.25">
      <c r="B17260" t="s">
        <v>25</v>
      </c>
      <c r="C17260" t="s">
        <v>67</v>
      </c>
    </row>
    <row r="17261" spans="2:3" x14ac:dyDescent="0.25">
      <c r="B17261" t="s">
        <v>25</v>
      </c>
      <c r="C17261" t="s">
        <v>67</v>
      </c>
    </row>
    <row r="17262" spans="2:3" x14ac:dyDescent="0.25">
      <c r="B17262" t="s">
        <v>25</v>
      </c>
      <c r="C17262" t="s">
        <v>67</v>
      </c>
    </row>
    <row r="17263" spans="2:3" x14ac:dyDescent="0.25">
      <c r="B17263" t="s">
        <v>25</v>
      </c>
      <c r="C17263" t="s">
        <v>67</v>
      </c>
    </row>
    <row r="17264" spans="2:3" x14ac:dyDescent="0.25">
      <c r="B17264" t="s">
        <v>25</v>
      </c>
      <c r="C17264" t="s">
        <v>67</v>
      </c>
    </row>
    <row r="17265" spans="2:3" x14ac:dyDescent="0.25">
      <c r="B17265" t="s">
        <v>25</v>
      </c>
      <c r="C17265" t="s">
        <v>67</v>
      </c>
    </row>
    <row r="17266" spans="2:3" x14ac:dyDescent="0.25">
      <c r="B17266" t="s">
        <v>25</v>
      </c>
      <c r="C17266" t="s">
        <v>67</v>
      </c>
    </row>
    <row r="17267" spans="2:3" x14ac:dyDescent="0.25">
      <c r="B17267" t="s">
        <v>25</v>
      </c>
      <c r="C17267" t="s">
        <v>67</v>
      </c>
    </row>
    <row r="17268" spans="2:3" x14ac:dyDescent="0.25">
      <c r="B17268" t="s">
        <v>25</v>
      </c>
      <c r="C17268" t="s">
        <v>67</v>
      </c>
    </row>
    <row r="17269" spans="2:3" x14ac:dyDescent="0.25">
      <c r="B17269" t="s">
        <v>25</v>
      </c>
      <c r="C17269" t="s">
        <v>67</v>
      </c>
    </row>
    <row r="17270" spans="2:3" x14ac:dyDescent="0.25">
      <c r="B17270" t="s">
        <v>25</v>
      </c>
      <c r="C17270" t="s">
        <v>67</v>
      </c>
    </row>
    <row r="17271" spans="2:3" x14ac:dyDescent="0.25">
      <c r="B17271" t="s">
        <v>25</v>
      </c>
      <c r="C17271" t="s">
        <v>67</v>
      </c>
    </row>
    <row r="17272" spans="2:3" x14ac:dyDescent="0.25">
      <c r="B17272" t="s">
        <v>25</v>
      </c>
      <c r="C17272" t="s">
        <v>67</v>
      </c>
    </row>
    <row r="17273" spans="2:3" x14ac:dyDescent="0.25">
      <c r="B17273" t="s">
        <v>25</v>
      </c>
      <c r="C17273" t="s">
        <v>67</v>
      </c>
    </row>
    <row r="17274" spans="2:3" x14ac:dyDescent="0.25">
      <c r="B17274" t="s">
        <v>25</v>
      </c>
      <c r="C17274" t="s">
        <v>67</v>
      </c>
    </row>
    <row r="17275" spans="2:3" x14ac:dyDescent="0.25">
      <c r="B17275" t="s">
        <v>25</v>
      </c>
      <c r="C17275" t="s">
        <v>67</v>
      </c>
    </row>
    <row r="17276" spans="2:3" x14ac:dyDescent="0.25">
      <c r="B17276" t="s">
        <v>25</v>
      </c>
      <c r="C17276" t="s">
        <v>67</v>
      </c>
    </row>
    <row r="17277" spans="2:3" x14ac:dyDescent="0.25">
      <c r="B17277" t="s">
        <v>25</v>
      </c>
      <c r="C17277" t="s">
        <v>67</v>
      </c>
    </row>
    <row r="17278" spans="2:3" x14ac:dyDescent="0.25">
      <c r="B17278" t="s">
        <v>25</v>
      </c>
      <c r="C17278" t="s">
        <v>67</v>
      </c>
    </row>
    <row r="17279" spans="2:3" x14ac:dyDescent="0.25">
      <c r="B17279" t="s">
        <v>25</v>
      </c>
      <c r="C17279" t="s">
        <v>67</v>
      </c>
    </row>
    <row r="17280" spans="2:3" x14ac:dyDescent="0.25">
      <c r="B17280" t="s">
        <v>25</v>
      </c>
      <c r="C17280" t="s">
        <v>67</v>
      </c>
    </row>
    <row r="17281" spans="2:3" x14ac:dyDescent="0.25">
      <c r="B17281" t="s">
        <v>25</v>
      </c>
      <c r="C17281" t="s">
        <v>67</v>
      </c>
    </row>
    <row r="17282" spans="2:3" x14ac:dyDescent="0.25">
      <c r="B17282" t="s">
        <v>25</v>
      </c>
      <c r="C17282" t="s">
        <v>67</v>
      </c>
    </row>
    <row r="17283" spans="2:3" x14ac:dyDescent="0.25">
      <c r="B17283" t="s">
        <v>25</v>
      </c>
      <c r="C17283" t="s">
        <v>67</v>
      </c>
    </row>
    <row r="17284" spans="2:3" x14ac:dyDescent="0.25">
      <c r="B17284" t="s">
        <v>25</v>
      </c>
      <c r="C17284" t="s">
        <v>67</v>
      </c>
    </row>
    <row r="17285" spans="2:3" x14ac:dyDescent="0.25">
      <c r="B17285" t="s">
        <v>25</v>
      </c>
      <c r="C17285" t="s">
        <v>67</v>
      </c>
    </row>
    <row r="17286" spans="2:3" x14ac:dyDescent="0.25">
      <c r="B17286" t="s">
        <v>25</v>
      </c>
      <c r="C17286" t="s">
        <v>67</v>
      </c>
    </row>
    <row r="17287" spans="2:3" x14ac:dyDescent="0.25">
      <c r="B17287" t="s">
        <v>25</v>
      </c>
      <c r="C17287" t="s">
        <v>67</v>
      </c>
    </row>
    <row r="17288" spans="2:3" x14ac:dyDescent="0.25">
      <c r="B17288" t="s">
        <v>25</v>
      </c>
      <c r="C17288" t="s">
        <v>67</v>
      </c>
    </row>
    <row r="17289" spans="2:3" x14ac:dyDescent="0.25">
      <c r="B17289" t="s">
        <v>25</v>
      </c>
      <c r="C17289" t="s">
        <v>103</v>
      </c>
    </row>
    <row r="17290" spans="2:3" x14ac:dyDescent="0.25">
      <c r="B17290" t="s">
        <v>25</v>
      </c>
      <c r="C17290" t="s">
        <v>103</v>
      </c>
    </row>
    <row r="17291" spans="2:3" x14ac:dyDescent="0.25">
      <c r="B17291" t="s">
        <v>25</v>
      </c>
      <c r="C17291" t="s">
        <v>111</v>
      </c>
    </row>
    <row r="17292" spans="2:3" x14ac:dyDescent="0.25">
      <c r="B17292" t="s">
        <v>25</v>
      </c>
      <c r="C17292" t="s">
        <v>103</v>
      </c>
    </row>
    <row r="17293" spans="2:3" x14ac:dyDescent="0.25">
      <c r="B17293" t="s">
        <v>25</v>
      </c>
      <c r="C17293" t="s">
        <v>67</v>
      </c>
    </row>
    <row r="17294" spans="2:3" x14ac:dyDescent="0.25">
      <c r="B17294" t="s">
        <v>25</v>
      </c>
      <c r="C17294" t="s">
        <v>111</v>
      </c>
    </row>
    <row r="17295" spans="2:3" x14ac:dyDescent="0.25">
      <c r="B17295" t="s">
        <v>25</v>
      </c>
      <c r="C17295" t="s">
        <v>67</v>
      </c>
    </row>
    <row r="17296" spans="2:3" x14ac:dyDescent="0.25">
      <c r="B17296" t="s">
        <v>25</v>
      </c>
      <c r="C17296" t="s">
        <v>103</v>
      </c>
    </row>
    <row r="17297" spans="2:3" x14ac:dyDescent="0.25">
      <c r="B17297" t="s">
        <v>25</v>
      </c>
      <c r="C17297" t="s">
        <v>73</v>
      </c>
    </row>
    <row r="17298" spans="2:3" x14ac:dyDescent="0.25">
      <c r="B17298" t="s">
        <v>25</v>
      </c>
      <c r="C17298" t="s">
        <v>67</v>
      </c>
    </row>
    <row r="17299" spans="2:3" x14ac:dyDescent="0.25">
      <c r="B17299" t="s">
        <v>25</v>
      </c>
      <c r="C17299" t="s">
        <v>67</v>
      </c>
    </row>
    <row r="17300" spans="2:3" x14ac:dyDescent="0.25">
      <c r="B17300" t="s">
        <v>25</v>
      </c>
      <c r="C17300" t="s">
        <v>67</v>
      </c>
    </row>
    <row r="17301" spans="2:3" x14ac:dyDescent="0.25">
      <c r="B17301" t="s">
        <v>25</v>
      </c>
      <c r="C17301" t="s">
        <v>67</v>
      </c>
    </row>
    <row r="17302" spans="2:3" x14ac:dyDescent="0.25">
      <c r="B17302" t="s">
        <v>25</v>
      </c>
      <c r="C17302" t="s">
        <v>67</v>
      </c>
    </row>
    <row r="17303" spans="2:3" x14ac:dyDescent="0.25">
      <c r="B17303" t="s">
        <v>25</v>
      </c>
      <c r="C17303" t="s">
        <v>67</v>
      </c>
    </row>
    <row r="17304" spans="2:3" x14ac:dyDescent="0.25">
      <c r="B17304" t="s">
        <v>25</v>
      </c>
      <c r="C17304" t="s">
        <v>67</v>
      </c>
    </row>
    <row r="17305" spans="2:3" x14ac:dyDescent="0.25">
      <c r="B17305" t="s">
        <v>25</v>
      </c>
      <c r="C17305" t="s">
        <v>67</v>
      </c>
    </row>
    <row r="17306" spans="2:3" x14ac:dyDescent="0.25">
      <c r="B17306" t="s">
        <v>25</v>
      </c>
      <c r="C17306" t="s">
        <v>69</v>
      </c>
    </row>
    <row r="17307" spans="2:3" x14ac:dyDescent="0.25">
      <c r="B17307" t="s">
        <v>25</v>
      </c>
      <c r="C17307" t="s">
        <v>67</v>
      </c>
    </row>
    <row r="17308" spans="2:3" x14ac:dyDescent="0.25">
      <c r="B17308" t="s">
        <v>25</v>
      </c>
      <c r="C17308" t="s">
        <v>67</v>
      </c>
    </row>
    <row r="17309" spans="2:3" x14ac:dyDescent="0.25">
      <c r="B17309" t="s">
        <v>25</v>
      </c>
      <c r="C17309" t="s">
        <v>67</v>
      </c>
    </row>
    <row r="17310" spans="2:3" x14ac:dyDescent="0.25">
      <c r="B17310" t="s">
        <v>25</v>
      </c>
      <c r="C17310" t="s">
        <v>67</v>
      </c>
    </row>
    <row r="17311" spans="2:3" x14ac:dyDescent="0.25">
      <c r="B17311" t="s">
        <v>25</v>
      </c>
      <c r="C17311" t="s">
        <v>67</v>
      </c>
    </row>
    <row r="17312" spans="2:3" x14ac:dyDescent="0.25">
      <c r="B17312" t="s">
        <v>25</v>
      </c>
      <c r="C17312" t="s">
        <v>67</v>
      </c>
    </row>
    <row r="17313" spans="2:3" x14ac:dyDescent="0.25">
      <c r="B17313" t="s">
        <v>25</v>
      </c>
      <c r="C17313" t="s">
        <v>67</v>
      </c>
    </row>
    <row r="17314" spans="2:3" x14ac:dyDescent="0.25">
      <c r="B17314" t="s">
        <v>25</v>
      </c>
      <c r="C17314" t="s">
        <v>67</v>
      </c>
    </row>
    <row r="17315" spans="2:3" x14ac:dyDescent="0.25">
      <c r="B17315" t="s">
        <v>25</v>
      </c>
      <c r="C17315" t="s">
        <v>111</v>
      </c>
    </row>
    <row r="17316" spans="2:3" x14ac:dyDescent="0.25">
      <c r="B17316" t="s">
        <v>25</v>
      </c>
      <c r="C17316" t="s">
        <v>111</v>
      </c>
    </row>
    <row r="17317" spans="2:3" x14ac:dyDescent="0.25">
      <c r="B17317" t="s">
        <v>25</v>
      </c>
      <c r="C17317" t="s">
        <v>103</v>
      </c>
    </row>
    <row r="17318" spans="2:3" x14ac:dyDescent="0.25">
      <c r="B17318" t="s">
        <v>25</v>
      </c>
      <c r="C17318" t="s">
        <v>67</v>
      </c>
    </row>
    <row r="17319" spans="2:3" x14ac:dyDescent="0.25">
      <c r="B17319" t="s">
        <v>25</v>
      </c>
      <c r="C17319" t="s">
        <v>74</v>
      </c>
    </row>
    <row r="17320" spans="2:3" x14ac:dyDescent="0.25">
      <c r="B17320" t="s">
        <v>25</v>
      </c>
      <c r="C17320" t="s">
        <v>111</v>
      </c>
    </row>
    <row r="17321" spans="2:3" x14ac:dyDescent="0.25">
      <c r="B17321" t="s">
        <v>25</v>
      </c>
      <c r="C17321" t="s">
        <v>103</v>
      </c>
    </row>
    <row r="17322" spans="2:3" x14ac:dyDescent="0.25">
      <c r="B17322" t="s">
        <v>25</v>
      </c>
      <c r="C17322" t="s">
        <v>111</v>
      </c>
    </row>
    <row r="17323" spans="2:3" x14ac:dyDescent="0.25">
      <c r="B17323" t="s">
        <v>25</v>
      </c>
      <c r="C17323" t="s">
        <v>111</v>
      </c>
    </row>
    <row r="17324" spans="2:3" x14ac:dyDescent="0.25">
      <c r="B17324" t="s">
        <v>25</v>
      </c>
      <c r="C17324" t="s">
        <v>111</v>
      </c>
    </row>
    <row r="17325" spans="2:3" x14ac:dyDescent="0.25">
      <c r="B17325" t="s">
        <v>25</v>
      </c>
      <c r="C17325" t="s">
        <v>73</v>
      </c>
    </row>
    <row r="17326" spans="2:3" x14ac:dyDescent="0.25">
      <c r="B17326" t="s">
        <v>25</v>
      </c>
      <c r="C17326" t="s">
        <v>111</v>
      </c>
    </row>
    <row r="17327" spans="2:3" x14ac:dyDescent="0.25">
      <c r="B17327" t="s">
        <v>25</v>
      </c>
      <c r="C17327" t="s">
        <v>111</v>
      </c>
    </row>
    <row r="17328" spans="2:3" x14ac:dyDescent="0.25">
      <c r="B17328" t="s">
        <v>25</v>
      </c>
      <c r="C17328" t="s">
        <v>67</v>
      </c>
    </row>
    <row r="17329" spans="2:3" x14ac:dyDescent="0.25">
      <c r="B17329" t="s">
        <v>25</v>
      </c>
      <c r="C17329" t="s">
        <v>67</v>
      </c>
    </row>
    <row r="17330" spans="2:3" x14ac:dyDescent="0.25">
      <c r="B17330" t="s">
        <v>25</v>
      </c>
      <c r="C17330" t="s">
        <v>67</v>
      </c>
    </row>
    <row r="17331" spans="2:3" x14ac:dyDescent="0.25">
      <c r="B17331" t="s">
        <v>25</v>
      </c>
      <c r="C17331" t="s">
        <v>67</v>
      </c>
    </row>
    <row r="17332" spans="2:3" x14ac:dyDescent="0.25">
      <c r="B17332" t="s">
        <v>25</v>
      </c>
      <c r="C17332" t="s">
        <v>67</v>
      </c>
    </row>
    <row r="17333" spans="2:3" x14ac:dyDescent="0.25">
      <c r="B17333" t="s">
        <v>25</v>
      </c>
      <c r="C17333" t="s">
        <v>67</v>
      </c>
    </row>
    <row r="17334" spans="2:3" x14ac:dyDescent="0.25">
      <c r="B17334" t="s">
        <v>25</v>
      </c>
      <c r="C17334" t="s">
        <v>67</v>
      </c>
    </row>
    <row r="17335" spans="2:3" x14ac:dyDescent="0.25">
      <c r="B17335" t="s">
        <v>25</v>
      </c>
      <c r="C17335" t="s">
        <v>67</v>
      </c>
    </row>
    <row r="17336" spans="2:3" x14ac:dyDescent="0.25">
      <c r="B17336" t="s">
        <v>25</v>
      </c>
      <c r="C17336" t="s">
        <v>67</v>
      </c>
    </row>
    <row r="17337" spans="2:3" x14ac:dyDescent="0.25">
      <c r="B17337" t="s">
        <v>25</v>
      </c>
      <c r="C17337" t="s">
        <v>67</v>
      </c>
    </row>
    <row r="17338" spans="2:3" x14ac:dyDescent="0.25">
      <c r="B17338" t="s">
        <v>25</v>
      </c>
      <c r="C17338" t="s">
        <v>67</v>
      </c>
    </row>
    <row r="17339" spans="2:3" x14ac:dyDescent="0.25">
      <c r="B17339" t="s">
        <v>25</v>
      </c>
      <c r="C17339" t="s">
        <v>67</v>
      </c>
    </row>
    <row r="17340" spans="2:3" x14ac:dyDescent="0.25">
      <c r="B17340" t="s">
        <v>25</v>
      </c>
      <c r="C17340" t="s">
        <v>67</v>
      </c>
    </row>
    <row r="17341" spans="2:3" x14ac:dyDescent="0.25">
      <c r="B17341" t="s">
        <v>25</v>
      </c>
      <c r="C17341" t="s">
        <v>67</v>
      </c>
    </row>
    <row r="17342" spans="2:3" x14ac:dyDescent="0.25">
      <c r="B17342" t="s">
        <v>25</v>
      </c>
      <c r="C17342" t="s">
        <v>67</v>
      </c>
    </row>
    <row r="17343" spans="2:3" x14ac:dyDescent="0.25">
      <c r="B17343" t="s">
        <v>25</v>
      </c>
      <c r="C17343" t="s">
        <v>67</v>
      </c>
    </row>
    <row r="17344" spans="2:3" x14ac:dyDescent="0.25">
      <c r="B17344" t="s">
        <v>25</v>
      </c>
      <c r="C17344" t="s">
        <v>67</v>
      </c>
    </row>
    <row r="17345" spans="2:3" x14ac:dyDescent="0.25">
      <c r="B17345" t="s">
        <v>25</v>
      </c>
      <c r="C17345" t="s">
        <v>67</v>
      </c>
    </row>
    <row r="17346" spans="2:3" x14ac:dyDescent="0.25">
      <c r="B17346" t="s">
        <v>25</v>
      </c>
      <c r="C17346" t="s">
        <v>67</v>
      </c>
    </row>
    <row r="17347" spans="2:3" x14ac:dyDescent="0.25">
      <c r="B17347" t="s">
        <v>25</v>
      </c>
      <c r="C17347" t="s">
        <v>67</v>
      </c>
    </row>
    <row r="17348" spans="2:3" x14ac:dyDescent="0.25">
      <c r="B17348" t="s">
        <v>25</v>
      </c>
      <c r="C17348" t="s">
        <v>67</v>
      </c>
    </row>
    <row r="17349" spans="2:3" x14ac:dyDescent="0.25">
      <c r="B17349" t="s">
        <v>25</v>
      </c>
      <c r="C17349" t="s">
        <v>67</v>
      </c>
    </row>
    <row r="17350" spans="2:3" x14ac:dyDescent="0.25">
      <c r="B17350" t="s">
        <v>25</v>
      </c>
      <c r="C17350" t="s">
        <v>67</v>
      </c>
    </row>
    <row r="17351" spans="2:3" x14ac:dyDescent="0.25">
      <c r="B17351" t="s">
        <v>25</v>
      </c>
      <c r="C17351" t="s">
        <v>67</v>
      </c>
    </row>
    <row r="17352" spans="2:3" x14ac:dyDescent="0.25">
      <c r="B17352" t="s">
        <v>25</v>
      </c>
      <c r="C17352" t="s">
        <v>67</v>
      </c>
    </row>
    <row r="17353" spans="2:3" x14ac:dyDescent="0.25">
      <c r="B17353" t="s">
        <v>25</v>
      </c>
      <c r="C17353" t="s">
        <v>67</v>
      </c>
    </row>
    <row r="17354" spans="2:3" x14ac:dyDescent="0.25">
      <c r="B17354" t="s">
        <v>25</v>
      </c>
      <c r="C17354" t="s">
        <v>67</v>
      </c>
    </row>
    <row r="17355" spans="2:3" x14ac:dyDescent="0.25">
      <c r="B17355" t="s">
        <v>25</v>
      </c>
      <c r="C17355" t="s">
        <v>67</v>
      </c>
    </row>
    <row r="17356" spans="2:3" x14ac:dyDescent="0.25">
      <c r="B17356" t="s">
        <v>25</v>
      </c>
      <c r="C17356" t="s">
        <v>67</v>
      </c>
    </row>
    <row r="17357" spans="2:3" x14ac:dyDescent="0.25">
      <c r="B17357" t="s">
        <v>25</v>
      </c>
      <c r="C17357" t="s">
        <v>67</v>
      </c>
    </row>
    <row r="17358" spans="2:3" x14ac:dyDescent="0.25">
      <c r="B17358" t="s">
        <v>25</v>
      </c>
      <c r="C17358" t="s">
        <v>67</v>
      </c>
    </row>
    <row r="17359" spans="2:3" x14ac:dyDescent="0.25">
      <c r="B17359" t="s">
        <v>25</v>
      </c>
      <c r="C17359" t="s">
        <v>67</v>
      </c>
    </row>
    <row r="17360" spans="2:3" x14ac:dyDescent="0.25">
      <c r="B17360" t="s">
        <v>25</v>
      </c>
      <c r="C17360" t="s">
        <v>67</v>
      </c>
    </row>
    <row r="17361" spans="2:3" x14ac:dyDescent="0.25">
      <c r="B17361" t="s">
        <v>25</v>
      </c>
      <c r="C17361" t="s">
        <v>67</v>
      </c>
    </row>
    <row r="17362" spans="2:3" x14ac:dyDescent="0.25">
      <c r="B17362" t="s">
        <v>25</v>
      </c>
      <c r="C17362" t="s">
        <v>67</v>
      </c>
    </row>
    <row r="17363" spans="2:3" x14ac:dyDescent="0.25">
      <c r="B17363" t="s">
        <v>25</v>
      </c>
      <c r="C17363" t="s">
        <v>67</v>
      </c>
    </row>
    <row r="17364" spans="2:3" x14ac:dyDescent="0.25">
      <c r="B17364" t="s">
        <v>25</v>
      </c>
      <c r="C17364" t="s">
        <v>67</v>
      </c>
    </row>
    <row r="17365" spans="2:3" x14ac:dyDescent="0.25">
      <c r="B17365" t="s">
        <v>25</v>
      </c>
      <c r="C17365" t="s">
        <v>67</v>
      </c>
    </row>
    <row r="17366" spans="2:3" x14ac:dyDescent="0.25">
      <c r="B17366" t="s">
        <v>25</v>
      </c>
      <c r="C17366" t="s">
        <v>67</v>
      </c>
    </row>
    <row r="17367" spans="2:3" x14ac:dyDescent="0.25">
      <c r="B17367" t="s">
        <v>25</v>
      </c>
      <c r="C17367" t="s">
        <v>67</v>
      </c>
    </row>
    <row r="17368" spans="2:3" x14ac:dyDescent="0.25">
      <c r="B17368" t="s">
        <v>25</v>
      </c>
      <c r="C17368" t="s">
        <v>67</v>
      </c>
    </row>
    <row r="17369" spans="2:3" x14ac:dyDescent="0.25">
      <c r="B17369" t="s">
        <v>25</v>
      </c>
      <c r="C17369" t="s">
        <v>67</v>
      </c>
    </row>
    <row r="17370" spans="2:3" x14ac:dyDescent="0.25">
      <c r="B17370" t="s">
        <v>25</v>
      </c>
      <c r="C17370" t="s">
        <v>67</v>
      </c>
    </row>
    <row r="17371" spans="2:3" x14ac:dyDescent="0.25">
      <c r="B17371" t="s">
        <v>25</v>
      </c>
      <c r="C17371" t="s">
        <v>67</v>
      </c>
    </row>
    <row r="17372" spans="2:3" x14ac:dyDescent="0.25">
      <c r="B17372" t="s">
        <v>25</v>
      </c>
      <c r="C17372" t="s">
        <v>67</v>
      </c>
    </row>
    <row r="17373" spans="2:3" x14ac:dyDescent="0.25">
      <c r="B17373" t="s">
        <v>25</v>
      </c>
      <c r="C17373" t="s">
        <v>67</v>
      </c>
    </row>
    <row r="17374" spans="2:3" x14ac:dyDescent="0.25">
      <c r="B17374" t="s">
        <v>25</v>
      </c>
      <c r="C17374" t="s">
        <v>67</v>
      </c>
    </row>
    <row r="17375" spans="2:3" x14ac:dyDescent="0.25">
      <c r="B17375" t="s">
        <v>25</v>
      </c>
      <c r="C17375" t="s">
        <v>67</v>
      </c>
    </row>
    <row r="17376" spans="2:3" x14ac:dyDescent="0.25">
      <c r="B17376" t="s">
        <v>25</v>
      </c>
      <c r="C17376" t="s">
        <v>67</v>
      </c>
    </row>
    <row r="17377" spans="2:3" x14ac:dyDescent="0.25">
      <c r="B17377" t="s">
        <v>25</v>
      </c>
      <c r="C17377" t="s">
        <v>67</v>
      </c>
    </row>
    <row r="17378" spans="2:3" x14ac:dyDescent="0.25">
      <c r="B17378" t="s">
        <v>25</v>
      </c>
      <c r="C17378" t="s">
        <v>67</v>
      </c>
    </row>
    <row r="17379" spans="2:3" x14ac:dyDescent="0.25">
      <c r="B17379" t="s">
        <v>25</v>
      </c>
      <c r="C17379" t="s">
        <v>67</v>
      </c>
    </row>
    <row r="17380" spans="2:3" x14ac:dyDescent="0.25">
      <c r="B17380" t="s">
        <v>25</v>
      </c>
      <c r="C17380" t="s">
        <v>67</v>
      </c>
    </row>
    <row r="17381" spans="2:3" x14ac:dyDescent="0.25">
      <c r="B17381" t="s">
        <v>25</v>
      </c>
      <c r="C17381" t="s">
        <v>67</v>
      </c>
    </row>
    <row r="17382" spans="2:3" x14ac:dyDescent="0.25">
      <c r="B17382" t="s">
        <v>25</v>
      </c>
      <c r="C17382" t="s">
        <v>67</v>
      </c>
    </row>
    <row r="17383" spans="2:3" x14ac:dyDescent="0.25">
      <c r="B17383" t="s">
        <v>25</v>
      </c>
      <c r="C17383" t="s">
        <v>67</v>
      </c>
    </row>
    <row r="17384" spans="2:3" x14ac:dyDescent="0.25">
      <c r="B17384" t="s">
        <v>25</v>
      </c>
      <c r="C17384" t="s">
        <v>67</v>
      </c>
    </row>
    <row r="17385" spans="2:3" x14ac:dyDescent="0.25">
      <c r="B17385" t="s">
        <v>25</v>
      </c>
      <c r="C17385" t="s">
        <v>67</v>
      </c>
    </row>
    <row r="17386" spans="2:3" x14ac:dyDescent="0.25">
      <c r="B17386" t="s">
        <v>25</v>
      </c>
      <c r="C17386" t="s">
        <v>67</v>
      </c>
    </row>
    <row r="17387" spans="2:3" x14ac:dyDescent="0.25">
      <c r="B17387" t="s">
        <v>25</v>
      </c>
      <c r="C17387" t="s">
        <v>67</v>
      </c>
    </row>
    <row r="17388" spans="2:3" x14ac:dyDescent="0.25">
      <c r="B17388" t="s">
        <v>25</v>
      </c>
      <c r="C17388" t="s">
        <v>67</v>
      </c>
    </row>
    <row r="17389" spans="2:3" x14ac:dyDescent="0.25">
      <c r="B17389" t="s">
        <v>25</v>
      </c>
      <c r="C17389" t="s">
        <v>67</v>
      </c>
    </row>
    <row r="17390" spans="2:3" x14ac:dyDescent="0.25">
      <c r="B17390" t="s">
        <v>25</v>
      </c>
      <c r="C17390" t="s">
        <v>67</v>
      </c>
    </row>
    <row r="17391" spans="2:3" x14ac:dyDescent="0.25">
      <c r="B17391" t="s">
        <v>25</v>
      </c>
      <c r="C17391" t="s">
        <v>67</v>
      </c>
    </row>
    <row r="17392" spans="2:3" x14ac:dyDescent="0.25">
      <c r="B17392" t="s">
        <v>25</v>
      </c>
      <c r="C17392" t="s">
        <v>67</v>
      </c>
    </row>
    <row r="17393" spans="2:3" x14ac:dyDescent="0.25">
      <c r="B17393" t="s">
        <v>25</v>
      </c>
      <c r="C17393" t="s">
        <v>67</v>
      </c>
    </row>
    <row r="17394" spans="2:3" x14ac:dyDescent="0.25">
      <c r="B17394" t="s">
        <v>25</v>
      </c>
      <c r="C17394" t="s">
        <v>67</v>
      </c>
    </row>
    <row r="17395" spans="2:3" x14ac:dyDescent="0.25">
      <c r="B17395" t="s">
        <v>25</v>
      </c>
      <c r="C17395" t="s">
        <v>67</v>
      </c>
    </row>
    <row r="17396" spans="2:3" x14ac:dyDescent="0.25">
      <c r="B17396" t="s">
        <v>25</v>
      </c>
      <c r="C17396" t="s">
        <v>67</v>
      </c>
    </row>
    <row r="17397" spans="2:3" x14ac:dyDescent="0.25">
      <c r="B17397" t="s">
        <v>25</v>
      </c>
      <c r="C17397" t="s">
        <v>67</v>
      </c>
    </row>
    <row r="17398" spans="2:3" x14ac:dyDescent="0.25">
      <c r="B17398" t="s">
        <v>25</v>
      </c>
      <c r="C17398" t="s">
        <v>67</v>
      </c>
    </row>
    <row r="17399" spans="2:3" x14ac:dyDescent="0.25">
      <c r="B17399" t="s">
        <v>25</v>
      </c>
      <c r="C17399" t="s">
        <v>67</v>
      </c>
    </row>
    <row r="17400" spans="2:3" x14ac:dyDescent="0.25">
      <c r="B17400" t="s">
        <v>25</v>
      </c>
      <c r="C17400" t="s">
        <v>67</v>
      </c>
    </row>
    <row r="17401" spans="2:3" x14ac:dyDescent="0.25">
      <c r="B17401" t="s">
        <v>25</v>
      </c>
      <c r="C17401" t="s">
        <v>67</v>
      </c>
    </row>
    <row r="17402" spans="2:3" x14ac:dyDescent="0.25">
      <c r="B17402" t="s">
        <v>25</v>
      </c>
      <c r="C17402" t="s">
        <v>67</v>
      </c>
    </row>
    <row r="17403" spans="2:3" x14ac:dyDescent="0.25">
      <c r="B17403" t="s">
        <v>25</v>
      </c>
      <c r="C17403" t="s">
        <v>67</v>
      </c>
    </row>
    <row r="17404" spans="2:3" x14ac:dyDescent="0.25">
      <c r="B17404" t="s">
        <v>25</v>
      </c>
      <c r="C17404" t="s">
        <v>67</v>
      </c>
    </row>
    <row r="17405" spans="2:3" x14ac:dyDescent="0.25">
      <c r="B17405" t="s">
        <v>25</v>
      </c>
      <c r="C17405" t="s">
        <v>67</v>
      </c>
    </row>
    <row r="17406" spans="2:3" x14ac:dyDescent="0.25">
      <c r="B17406" t="s">
        <v>25</v>
      </c>
      <c r="C17406" t="s">
        <v>67</v>
      </c>
    </row>
    <row r="17407" spans="2:3" x14ac:dyDescent="0.25">
      <c r="B17407" t="s">
        <v>25</v>
      </c>
      <c r="C17407" t="s">
        <v>67</v>
      </c>
    </row>
    <row r="17408" spans="2:3" x14ac:dyDescent="0.25">
      <c r="B17408" t="s">
        <v>25</v>
      </c>
      <c r="C17408" t="s">
        <v>67</v>
      </c>
    </row>
    <row r="17409" spans="2:3" x14ac:dyDescent="0.25">
      <c r="B17409" t="s">
        <v>25</v>
      </c>
      <c r="C17409" t="s">
        <v>67</v>
      </c>
    </row>
    <row r="17410" spans="2:3" x14ac:dyDescent="0.25">
      <c r="B17410" t="s">
        <v>25</v>
      </c>
      <c r="C17410" t="s">
        <v>67</v>
      </c>
    </row>
    <row r="17411" spans="2:3" x14ac:dyDescent="0.25">
      <c r="B17411" t="s">
        <v>25</v>
      </c>
      <c r="C17411" t="s">
        <v>67</v>
      </c>
    </row>
    <row r="17412" spans="2:3" x14ac:dyDescent="0.25">
      <c r="B17412" t="s">
        <v>25</v>
      </c>
      <c r="C17412" t="s">
        <v>67</v>
      </c>
    </row>
    <row r="17413" spans="2:3" x14ac:dyDescent="0.25">
      <c r="B17413" t="s">
        <v>25</v>
      </c>
      <c r="C17413" t="s">
        <v>67</v>
      </c>
    </row>
    <row r="17414" spans="2:3" x14ac:dyDescent="0.25">
      <c r="B17414" t="s">
        <v>25</v>
      </c>
      <c r="C17414" t="s">
        <v>67</v>
      </c>
    </row>
    <row r="17415" spans="2:3" x14ac:dyDescent="0.25">
      <c r="B17415" t="s">
        <v>25</v>
      </c>
      <c r="C17415" t="s">
        <v>67</v>
      </c>
    </row>
    <row r="17416" spans="2:3" x14ac:dyDescent="0.25">
      <c r="B17416" t="s">
        <v>25</v>
      </c>
      <c r="C17416" t="s">
        <v>67</v>
      </c>
    </row>
    <row r="17417" spans="2:3" x14ac:dyDescent="0.25">
      <c r="B17417" t="s">
        <v>25</v>
      </c>
      <c r="C17417" t="s">
        <v>67</v>
      </c>
    </row>
    <row r="17418" spans="2:3" x14ac:dyDescent="0.25">
      <c r="B17418" t="s">
        <v>25</v>
      </c>
      <c r="C17418" t="s">
        <v>67</v>
      </c>
    </row>
    <row r="17419" spans="2:3" x14ac:dyDescent="0.25">
      <c r="B17419" t="s">
        <v>25</v>
      </c>
      <c r="C17419" t="s">
        <v>67</v>
      </c>
    </row>
    <row r="17420" spans="2:3" x14ac:dyDescent="0.25">
      <c r="B17420" t="s">
        <v>25</v>
      </c>
      <c r="C17420" t="s">
        <v>67</v>
      </c>
    </row>
    <row r="17421" spans="2:3" x14ac:dyDescent="0.25">
      <c r="B17421" t="s">
        <v>25</v>
      </c>
      <c r="C17421" t="s">
        <v>67</v>
      </c>
    </row>
    <row r="17422" spans="2:3" x14ac:dyDescent="0.25">
      <c r="B17422" t="s">
        <v>25</v>
      </c>
      <c r="C17422" t="s">
        <v>67</v>
      </c>
    </row>
    <row r="17423" spans="2:3" x14ac:dyDescent="0.25">
      <c r="B17423" t="s">
        <v>25</v>
      </c>
      <c r="C17423" t="s">
        <v>67</v>
      </c>
    </row>
    <row r="17424" spans="2:3" x14ac:dyDescent="0.25">
      <c r="B17424" t="s">
        <v>25</v>
      </c>
      <c r="C17424" t="s">
        <v>67</v>
      </c>
    </row>
    <row r="17425" spans="2:3" x14ac:dyDescent="0.25">
      <c r="B17425" t="s">
        <v>25</v>
      </c>
      <c r="C17425" t="s">
        <v>67</v>
      </c>
    </row>
    <row r="17426" spans="2:3" x14ac:dyDescent="0.25">
      <c r="B17426" t="s">
        <v>25</v>
      </c>
      <c r="C17426" t="s">
        <v>67</v>
      </c>
    </row>
    <row r="17427" spans="2:3" x14ac:dyDescent="0.25">
      <c r="B17427" t="s">
        <v>25</v>
      </c>
      <c r="C17427" t="s">
        <v>67</v>
      </c>
    </row>
    <row r="17428" spans="2:3" x14ac:dyDescent="0.25">
      <c r="B17428" t="s">
        <v>25</v>
      </c>
      <c r="C17428" t="s">
        <v>67</v>
      </c>
    </row>
    <row r="17429" spans="2:3" x14ac:dyDescent="0.25">
      <c r="B17429" t="s">
        <v>25</v>
      </c>
      <c r="C17429" t="s">
        <v>67</v>
      </c>
    </row>
    <row r="17430" spans="2:3" x14ac:dyDescent="0.25">
      <c r="B17430" t="s">
        <v>25</v>
      </c>
      <c r="C17430" t="s">
        <v>67</v>
      </c>
    </row>
    <row r="17431" spans="2:3" x14ac:dyDescent="0.25">
      <c r="B17431" t="s">
        <v>25</v>
      </c>
      <c r="C17431" t="s">
        <v>67</v>
      </c>
    </row>
    <row r="17432" spans="2:3" x14ac:dyDescent="0.25">
      <c r="B17432" t="s">
        <v>25</v>
      </c>
      <c r="C17432" t="s">
        <v>67</v>
      </c>
    </row>
    <row r="17433" spans="2:3" x14ac:dyDescent="0.25">
      <c r="B17433" t="s">
        <v>25</v>
      </c>
      <c r="C17433" t="s">
        <v>67</v>
      </c>
    </row>
    <row r="17434" spans="2:3" x14ac:dyDescent="0.25">
      <c r="B17434" t="s">
        <v>25</v>
      </c>
      <c r="C17434" t="s">
        <v>67</v>
      </c>
    </row>
    <row r="17435" spans="2:3" x14ac:dyDescent="0.25">
      <c r="B17435" t="s">
        <v>25</v>
      </c>
      <c r="C17435" t="s">
        <v>67</v>
      </c>
    </row>
    <row r="17436" spans="2:3" x14ac:dyDescent="0.25">
      <c r="B17436" t="s">
        <v>25</v>
      </c>
      <c r="C17436" t="s">
        <v>67</v>
      </c>
    </row>
    <row r="17437" spans="2:3" x14ac:dyDescent="0.25">
      <c r="B17437" t="s">
        <v>25</v>
      </c>
      <c r="C17437" t="s">
        <v>67</v>
      </c>
    </row>
    <row r="17438" spans="2:3" x14ac:dyDescent="0.25">
      <c r="B17438" t="s">
        <v>25</v>
      </c>
      <c r="C17438" t="s">
        <v>67</v>
      </c>
    </row>
    <row r="17439" spans="2:3" x14ac:dyDescent="0.25">
      <c r="B17439" t="s">
        <v>25</v>
      </c>
      <c r="C17439" t="s">
        <v>67</v>
      </c>
    </row>
    <row r="17440" spans="2:3" x14ac:dyDescent="0.25">
      <c r="B17440" t="s">
        <v>25</v>
      </c>
      <c r="C17440" t="s">
        <v>67</v>
      </c>
    </row>
    <row r="17441" spans="2:3" x14ac:dyDescent="0.25">
      <c r="B17441" t="s">
        <v>25</v>
      </c>
      <c r="C17441" t="s">
        <v>67</v>
      </c>
    </row>
    <row r="17442" spans="2:3" x14ac:dyDescent="0.25">
      <c r="B17442" t="s">
        <v>25</v>
      </c>
      <c r="C17442" t="s">
        <v>67</v>
      </c>
    </row>
    <row r="17443" spans="2:3" x14ac:dyDescent="0.25">
      <c r="B17443" t="s">
        <v>25</v>
      </c>
      <c r="C17443" t="s">
        <v>67</v>
      </c>
    </row>
    <row r="17444" spans="2:3" x14ac:dyDescent="0.25">
      <c r="B17444" t="s">
        <v>25</v>
      </c>
      <c r="C17444" t="s">
        <v>67</v>
      </c>
    </row>
    <row r="17445" spans="2:3" x14ac:dyDescent="0.25">
      <c r="B17445" t="s">
        <v>25</v>
      </c>
      <c r="C17445" t="s">
        <v>67</v>
      </c>
    </row>
    <row r="17446" spans="2:3" x14ac:dyDescent="0.25">
      <c r="B17446" t="s">
        <v>25</v>
      </c>
      <c r="C17446" t="s">
        <v>67</v>
      </c>
    </row>
    <row r="17447" spans="2:3" x14ac:dyDescent="0.25">
      <c r="B17447" t="s">
        <v>25</v>
      </c>
      <c r="C17447" t="s">
        <v>67</v>
      </c>
    </row>
    <row r="17448" spans="2:3" x14ac:dyDescent="0.25">
      <c r="B17448" t="s">
        <v>25</v>
      </c>
      <c r="C17448" t="s">
        <v>67</v>
      </c>
    </row>
    <row r="17449" spans="2:3" x14ac:dyDescent="0.25">
      <c r="B17449" t="s">
        <v>25</v>
      </c>
      <c r="C17449" t="s">
        <v>67</v>
      </c>
    </row>
    <row r="17450" spans="2:3" x14ac:dyDescent="0.25">
      <c r="B17450" t="s">
        <v>25</v>
      </c>
      <c r="C17450" t="s">
        <v>67</v>
      </c>
    </row>
    <row r="17451" spans="2:3" x14ac:dyDescent="0.25">
      <c r="B17451" t="s">
        <v>25</v>
      </c>
      <c r="C17451" t="s">
        <v>67</v>
      </c>
    </row>
    <row r="17452" spans="2:3" x14ac:dyDescent="0.25">
      <c r="B17452" t="s">
        <v>25</v>
      </c>
      <c r="C17452" t="s">
        <v>67</v>
      </c>
    </row>
    <row r="17453" spans="2:3" x14ac:dyDescent="0.25">
      <c r="B17453" t="s">
        <v>25</v>
      </c>
      <c r="C17453" t="s">
        <v>67</v>
      </c>
    </row>
    <row r="17454" spans="2:3" x14ac:dyDescent="0.25">
      <c r="B17454" t="s">
        <v>25</v>
      </c>
      <c r="C17454" t="s">
        <v>67</v>
      </c>
    </row>
    <row r="17455" spans="2:3" x14ac:dyDescent="0.25">
      <c r="B17455" t="s">
        <v>25</v>
      </c>
      <c r="C17455" t="s">
        <v>67</v>
      </c>
    </row>
    <row r="17456" spans="2:3" x14ac:dyDescent="0.25">
      <c r="B17456" t="s">
        <v>25</v>
      </c>
      <c r="C17456" t="s">
        <v>67</v>
      </c>
    </row>
    <row r="17457" spans="2:3" x14ac:dyDescent="0.25">
      <c r="B17457" t="s">
        <v>25</v>
      </c>
      <c r="C17457" t="s">
        <v>67</v>
      </c>
    </row>
    <row r="17458" spans="2:3" x14ac:dyDescent="0.25">
      <c r="B17458" t="s">
        <v>25</v>
      </c>
      <c r="C17458" t="s">
        <v>67</v>
      </c>
    </row>
    <row r="17459" spans="2:3" x14ac:dyDescent="0.25">
      <c r="B17459" t="s">
        <v>25</v>
      </c>
      <c r="C17459" t="s">
        <v>67</v>
      </c>
    </row>
    <row r="17460" spans="2:3" x14ac:dyDescent="0.25">
      <c r="B17460" t="s">
        <v>25</v>
      </c>
      <c r="C17460" t="s">
        <v>67</v>
      </c>
    </row>
    <row r="17461" spans="2:3" x14ac:dyDescent="0.25">
      <c r="B17461" t="s">
        <v>25</v>
      </c>
      <c r="C17461" t="s">
        <v>67</v>
      </c>
    </row>
    <row r="17462" spans="2:3" x14ac:dyDescent="0.25">
      <c r="B17462" t="s">
        <v>25</v>
      </c>
      <c r="C17462" t="s">
        <v>67</v>
      </c>
    </row>
    <row r="17463" spans="2:3" x14ac:dyDescent="0.25">
      <c r="B17463" t="s">
        <v>25</v>
      </c>
      <c r="C17463" t="s">
        <v>67</v>
      </c>
    </row>
    <row r="17464" spans="2:3" x14ac:dyDescent="0.25">
      <c r="B17464" t="s">
        <v>25</v>
      </c>
      <c r="C17464" t="s">
        <v>67</v>
      </c>
    </row>
    <row r="17465" spans="2:3" x14ac:dyDescent="0.25">
      <c r="B17465" t="s">
        <v>25</v>
      </c>
      <c r="C17465" t="s">
        <v>67</v>
      </c>
    </row>
    <row r="17466" spans="2:3" x14ac:dyDescent="0.25">
      <c r="B17466" t="s">
        <v>25</v>
      </c>
      <c r="C17466" t="s">
        <v>67</v>
      </c>
    </row>
    <row r="17467" spans="2:3" x14ac:dyDescent="0.25">
      <c r="B17467" t="s">
        <v>25</v>
      </c>
      <c r="C17467" t="s">
        <v>67</v>
      </c>
    </row>
    <row r="17468" spans="2:3" x14ac:dyDescent="0.25">
      <c r="B17468" t="s">
        <v>25</v>
      </c>
      <c r="C17468" t="s">
        <v>67</v>
      </c>
    </row>
    <row r="17469" spans="2:3" x14ac:dyDescent="0.25">
      <c r="B17469" t="s">
        <v>25</v>
      </c>
      <c r="C17469" t="s">
        <v>67</v>
      </c>
    </row>
    <row r="17470" spans="2:3" x14ac:dyDescent="0.25">
      <c r="B17470" t="s">
        <v>25</v>
      </c>
      <c r="C17470" t="s">
        <v>67</v>
      </c>
    </row>
    <row r="17471" spans="2:3" x14ac:dyDescent="0.25">
      <c r="B17471" t="s">
        <v>25</v>
      </c>
      <c r="C17471" t="s">
        <v>67</v>
      </c>
    </row>
    <row r="17472" spans="2:3" x14ac:dyDescent="0.25">
      <c r="B17472" t="s">
        <v>25</v>
      </c>
      <c r="C17472" t="s">
        <v>67</v>
      </c>
    </row>
    <row r="17473" spans="2:3" x14ac:dyDescent="0.25">
      <c r="B17473" t="s">
        <v>25</v>
      </c>
      <c r="C17473" t="s">
        <v>67</v>
      </c>
    </row>
    <row r="17474" spans="2:3" x14ac:dyDescent="0.25">
      <c r="B17474" t="s">
        <v>25</v>
      </c>
      <c r="C17474" t="s">
        <v>67</v>
      </c>
    </row>
    <row r="17475" spans="2:3" x14ac:dyDescent="0.25">
      <c r="B17475" t="s">
        <v>25</v>
      </c>
      <c r="C17475" t="s">
        <v>67</v>
      </c>
    </row>
    <row r="17476" spans="2:3" x14ac:dyDescent="0.25">
      <c r="B17476" t="s">
        <v>25</v>
      </c>
      <c r="C17476" t="s">
        <v>67</v>
      </c>
    </row>
    <row r="17477" spans="2:3" x14ac:dyDescent="0.25">
      <c r="B17477" t="s">
        <v>25</v>
      </c>
      <c r="C17477" t="s">
        <v>67</v>
      </c>
    </row>
    <row r="17478" spans="2:3" x14ac:dyDescent="0.25">
      <c r="B17478" t="s">
        <v>25</v>
      </c>
      <c r="C17478" t="s">
        <v>67</v>
      </c>
    </row>
    <row r="17479" spans="2:3" x14ac:dyDescent="0.25">
      <c r="B17479" t="s">
        <v>25</v>
      </c>
      <c r="C17479" t="s">
        <v>67</v>
      </c>
    </row>
    <row r="17480" spans="2:3" x14ac:dyDescent="0.25">
      <c r="B17480" t="s">
        <v>25</v>
      </c>
      <c r="C17480" t="s">
        <v>67</v>
      </c>
    </row>
    <row r="17481" spans="2:3" x14ac:dyDescent="0.25">
      <c r="B17481" t="s">
        <v>25</v>
      </c>
      <c r="C17481" t="s">
        <v>67</v>
      </c>
    </row>
    <row r="17482" spans="2:3" x14ac:dyDescent="0.25">
      <c r="B17482" t="s">
        <v>25</v>
      </c>
      <c r="C17482" t="s">
        <v>67</v>
      </c>
    </row>
    <row r="17483" spans="2:3" x14ac:dyDescent="0.25">
      <c r="B17483" t="s">
        <v>25</v>
      </c>
      <c r="C17483" t="s">
        <v>67</v>
      </c>
    </row>
    <row r="17484" spans="2:3" x14ac:dyDescent="0.25">
      <c r="B17484" t="s">
        <v>25</v>
      </c>
      <c r="C17484" t="s">
        <v>67</v>
      </c>
    </row>
    <row r="17485" spans="2:3" x14ac:dyDescent="0.25">
      <c r="B17485" t="s">
        <v>25</v>
      </c>
      <c r="C17485" t="s">
        <v>67</v>
      </c>
    </row>
    <row r="17486" spans="2:3" x14ac:dyDescent="0.25">
      <c r="B17486" t="s">
        <v>25</v>
      </c>
      <c r="C17486" t="s">
        <v>67</v>
      </c>
    </row>
    <row r="17487" spans="2:3" x14ac:dyDescent="0.25">
      <c r="B17487" t="s">
        <v>25</v>
      </c>
      <c r="C17487" t="s">
        <v>67</v>
      </c>
    </row>
    <row r="17488" spans="2:3" x14ac:dyDescent="0.25">
      <c r="B17488" t="s">
        <v>25</v>
      </c>
      <c r="C17488" t="s">
        <v>67</v>
      </c>
    </row>
    <row r="17489" spans="2:3" x14ac:dyDescent="0.25">
      <c r="B17489" t="s">
        <v>25</v>
      </c>
      <c r="C17489" t="s">
        <v>67</v>
      </c>
    </row>
    <row r="17490" spans="2:3" x14ac:dyDescent="0.25">
      <c r="B17490" t="s">
        <v>25</v>
      </c>
      <c r="C17490" t="s">
        <v>67</v>
      </c>
    </row>
    <row r="17491" spans="2:3" x14ac:dyDescent="0.25">
      <c r="B17491" t="s">
        <v>25</v>
      </c>
      <c r="C17491" t="s">
        <v>67</v>
      </c>
    </row>
    <row r="17492" spans="2:3" x14ac:dyDescent="0.25">
      <c r="B17492" t="s">
        <v>25</v>
      </c>
      <c r="C17492" t="s">
        <v>67</v>
      </c>
    </row>
    <row r="17493" spans="2:3" x14ac:dyDescent="0.25">
      <c r="B17493" t="s">
        <v>25</v>
      </c>
      <c r="C17493" t="s">
        <v>67</v>
      </c>
    </row>
    <row r="17494" spans="2:3" x14ac:dyDescent="0.25">
      <c r="B17494" t="s">
        <v>25</v>
      </c>
      <c r="C17494" t="s">
        <v>67</v>
      </c>
    </row>
    <row r="17495" spans="2:3" x14ac:dyDescent="0.25">
      <c r="B17495" t="s">
        <v>25</v>
      </c>
      <c r="C17495" t="s">
        <v>67</v>
      </c>
    </row>
    <row r="17496" spans="2:3" x14ac:dyDescent="0.25">
      <c r="B17496" t="s">
        <v>25</v>
      </c>
      <c r="C17496" t="s">
        <v>67</v>
      </c>
    </row>
    <row r="17497" spans="2:3" x14ac:dyDescent="0.25">
      <c r="B17497" t="s">
        <v>25</v>
      </c>
      <c r="C17497" t="s">
        <v>67</v>
      </c>
    </row>
    <row r="17498" spans="2:3" x14ac:dyDescent="0.25">
      <c r="B17498" t="s">
        <v>25</v>
      </c>
      <c r="C17498" t="s">
        <v>67</v>
      </c>
    </row>
    <row r="17499" spans="2:3" x14ac:dyDescent="0.25">
      <c r="B17499" t="s">
        <v>25</v>
      </c>
      <c r="C17499" t="s">
        <v>67</v>
      </c>
    </row>
    <row r="17500" spans="2:3" x14ac:dyDescent="0.25">
      <c r="B17500" t="s">
        <v>25</v>
      </c>
      <c r="C17500" t="s">
        <v>67</v>
      </c>
    </row>
    <row r="17501" spans="2:3" x14ac:dyDescent="0.25">
      <c r="B17501" t="s">
        <v>25</v>
      </c>
      <c r="C17501" t="s">
        <v>67</v>
      </c>
    </row>
    <row r="17502" spans="2:3" x14ac:dyDescent="0.25">
      <c r="B17502" t="s">
        <v>25</v>
      </c>
      <c r="C17502" t="s">
        <v>67</v>
      </c>
    </row>
    <row r="17503" spans="2:3" x14ac:dyDescent="0.25">
      <c r="B17503" t="s">
        <v>25</v>
      </c>
      <c r="C17503" t="s">
        <v>67</v>
      </c>
    </row>
    <row r="17504" spans="2:3" x14ac:dyDescent="0.25">
      <c r="B17504" t="s">
        <v>25</v>
      </c>
      <c r="C17504" t="s">
        <v>67</v>
      </c>
    </row>
    <row r="17505" spans="2:3" x14ac:dyDescent="0.25">
      <c r="B17505" t="s">
        <v>25</v>
      </c>
      <c r="C17505" t="s">
        <v>67</v>
      </c>
    </row>
    <row r="17506" spans="2:3" x14ac:dyDescent="0.25">
      <c r="B17506" t="s">
        <v>25</v>
      </c>
      <c r="C17506" t="s">
        <v>67</v>
      </c>
    </row>
    <row r="17507" spans="2:3" x14ac:dyDescent="0.25">
      <c r="B17507" t="s">
        <v>25</v>
      </c>
      <c r="C17507" t="s">
        <v>67</v>
      </c>
    </row>
    <row r="17508" spans="2:3" x14ac:dyDescent="0.25">
      <c r="B17508" t="s">
        <v>25</v>
      </c>
      <c r="C17508" t="s">
        <v>67</v>
      </c>
    </row>
    <row r="17509" spans="2:3" x14ac:dyDescent="0.25">
      <c r="B17509" t="s">
        <v>25</v>
      </c>
      <c r="C17509" t="s">
        <v>67</v>
      </c>
    </row>
    <row r="17510" spans="2:3" x14ac:dyDescent="0.25">
      <c r="B17510" t="s">
        <v>25</v>
      </c>
      <c r="C17510" t="s">
        <v>67</v>
      </c>
    </row>
    <row r="17511" spans="2:3" x14ac:dyDescent="0.25">
      <c r="B17511" t="s">
        <v>25</v>
      </c>
      <c r="C17511" t="s">
        <v>67</v>
      </c>
    </row>
    <row r="17512" spans="2:3" x14ac:dyDescent="0.25">
      <c r="B17512" t="s">
        <v>25</v>
      </c>
      <c r="C17512" t="s">
        <v>67</v>
      </c>
    </row>
    <row r="17513" spans="2:3" x14ac:dyDescent="0.25">
      <c r="B17513" t="s">
        <v>25</v>
      </c>
      <c r="C17513" t="s">
        <v>67</v>
      </c>
    </row>
    <row r="17514" spans="2:3" x14ac:dyDescent="0.25">
      <c r="B17514" t="s">
        <v>25</v>
      </c>
      <c r="C17514" t="s">
        <v>67</v>
      </c>
    </row>
    <row r="17515" spans="2:3" x14ac:dyDescent="0.25">
      <c r="B17515" t="s">
        <v>25</v>
      </c>
      <c r="C17515" t="s">
        <v>67</v>
      </c>
    </row>
    <row r="17516" spans="2:3" x14ac:dyDescent="0.25">
      <c r="B17516" t="s">
        <v>25</v>
      </c>
      <c r="C17516" t="s">
        <v>67</v>
      </c>
    </row>
    <row r="17517" spans="2:3" x14ac:dyDescent="0.25">
      <c r="B17517" t="s">
        <v>25</v>
      </c>
      <c r="C17517" t="s">
        <v>67</v>
      </c>
    </row>
    <row r="17518" spans="2:3" x14ac:dyDescent="0.25">
      <c r="B17518" t="s">
        <v>25</v>
      </c>
      <c r="C17518" t="s">
        <v>67</v>
      </c>
    </row>
    <row r="17519" spans="2:3" x14ac:dyDescent="0.25">
      <c r="B17519" t="s">
        <v>25</v>
      </c>
      <c r="C17519" t="s">
        <v>67</v>
      </c>
    </row>
    <row r="17520" spans="2:3" x14ac:dyDescent="0.25">
      <c r="B17520" t="s">
        <v>25</v>
      </c>
      <c r="C17520" t="s">
        <v>67</v>
      </c>
    </row>
    <row r="17521" spans="2:3" x14ac:dyDescent="0.25">
      <c r="B17521" t="s">
        <v>25</v>
      </c>
      <c r="C17521" t="s">
        <v>67</v>
      </c>
    </row>
    <row r="17522" spans="2:3" x14ac:dyDescent="0.25">
      <c r="B17522" t="s">
        <v>25</v>
      </c>
      <c r="C17522" t="s">
        <v>67</v>
      </c>
    </row>
    <row r="17523" spans="2:3" x14ac:dyDescent="0.25">
      <c r="B17523" t="s">
        <v>25</v>
      </c>
      <c r="C17523" t="s">
        <v>67</v>
      </c>
    </row>
    <row r="17524" spans="2:3" x14ac:dyDescent="0.25">
      <c r="B17524" t="s">
        <v>25</v>
      </c>
      <c r="C17524" t="s">
        <v>67</v>
      </c>
    </row>
    <row r="17525" spans="2:3" x14ac:dyDescent="0.25">
      <c r="B17525" t="s">
        <v>25</v>
      </c>
      <c r="C17525" t="s">
        <v>67</v>
      </c>
    </row>
    <row r="17526" spans="2:3" x14ac:dyDescent="0.25">
      <c r="B17526" t="s">
        <v>25</v>
      </c>
      <c r="C17526" t="s">
        <v>67</v>
      </c>
    </row>
    <row r="17527" spans="2:3" x14ac:dyDescent="0.25">
      <c r="B17527" t="s">
        <v>25</v>
      </c>
      <c r="C17527" t="s">
        <v>67</v>
      </c>
    </row>
    <row r="17528" spans="2:3" x14ac:dyDescent="0.25">
      <c r="B17528" t="s">
        <v>25</v>
      </c>
      <c r="C17528" t="s">
        <v>67</v>
      </c>
    </row>
    <row r="17529" spans="2:3" x14ac:dyDescent="0.25">
      <c r="B17529" t="s">
        <v>25</v>
      </c>
      <c r="C17529" t="s">
        <v>67</v>
      </c>
    </row>
    <row r="17530" spans="2:3" x14ac:dyDescent="0.25">
      <c r="B17530" t="s">
        <v>25</v>
      </c>
      <c r="C17530" t="s">
        <v>67</v>
      </c>
    </row>
    <row r="17531" spans="2:3" x14ac:dyDescent="0.25">
      <c r="B17531" t="s">
        <v>25</v>
      </c>
      <c r="C17531" t="s">
        <v>67</v>
      </c>
    </row>
    <row r="17532" spans="2:3" x14ac:dyDescent="0.25">
      <c r="B17532" t="s">
        <v>25</v>
      </c>
      <c r="C17532" t="s">
        <v>67</v>
      </c>
    </row>
    <row r="17533" spans="2:3" x14ac:dyDescent="0.25">
      <c r="B17533" t="s">
        <v>25</v>
      </c>
      <c r="C17533" t="s">
        <v>67</v>
      </c>
    </row>
    <row r="17534" spans="2:3" x14ac:dyDescent="0.25">
      <c r="B17534" t="s">
        <v>25</v>
      </c>
      <c r="C17534" t="s">
        <v>67</v>
      </c>
    </row>
    <row r="17535" spans="2:3" x14ac:dyDescent="0.25">
      <c r="B17535" t="s">
        <v>25</v>
      </c>
      <c r="C17535" t="s">
        <v>67</v>
      </c>
    </row>
    <row r="17536" spans="2:3" x14ac:dyDescent="0.25">
      <c r="B17536" t="s">
        <v>25</v>
      </c>
      <c r="C17536" t="s">
        <v>67</v>
      </c>
    </row>
    <row r="17537" spans="2:3" x14ac:dyDescent="0.25">
      <c r="B17537" t="s">
        <v>25</v>
      </c>
      <c r="C17537" t="s">
        <v>67</v>
      </c>
    </row>
    <row r="17538" spans="2:3" x14ac:dyDescent="0.25">
      <c r="B17538" t="s">
        <v>25</v>
      </c>
      <c r="C17538" t="s">
        <v>67</v>
      </c>
    </row>
    <row r="17539" spans="2:3" x14ac:dyDescent="0.25">
      <c r="B17539" t="s">
        <v>25</v>
      </c>
      <c r="C17539" t="s">
        <v>67</v>
      </c>
    </row>
    <row r="17540" spans="2:3" x14ac:dyDescent="0.25">
      <c r="B17540" t="s">
        <v>25</v>
      </c>
      <c r="C17540" t="s">
        <v>67</v>
      </c>
    </row>
    <row r="17541" spans="2:3" x14ac:dyDescent="0.25">
      <c r="B17541" t="s">
        <v>25</v>
      </c>
      <c r="C17541" t="s">
        <v>111</v>
      </c>
    </row>
    <row r="17542" spans="2:3" x14ac:dyDescent="0.25">
      <c r="B17542" t="s">
        <v>25</v>
      </c>
      <c r="C17542" t="s">
        <v>103</v>
      </c>
    </row>
    <row r="17543" spans="2:3" x14ac:dyDescent="0.25">
      <c r="B17543" t="s">
        <v>25</v>
      </c>
      <c r="C17543" t="s">
        <v>103</v>
      </c>
    </row>
    <row r="17544" spans="2:3" x14ac:dyDescent="0.25">
      <c r="B17544" t="s">
        <v>25</v>
      </c>
      <c r="C17544" t="s">
        <v>111</v>
      </c>
    </row>
    <row r="17545" spans="2:3" x14ac:dyDescent="0.25">
      <c r="B17545" t="s">
        <v>25</v>
      </c>
      <c r="C17545" t="s">
        <v>111</v>
      </c>
    </row>
    <row r="17546" spans="2:3" x14ac:dyDescent="0.25">
      <c r="B17546" t="s">
        <v>25</v>
      </c>
      <c r="C17546" t="s">
        <v>73</v>
      </c>
    </row>
    <row r="17547" spans="2:3" x14ac:dyDescent="0.25">
      <c r="B17547" t="s">
        <v>25</v>
      </c>
      <c r="C17547" t="s">
        <v>67</v>
      </c>
    </row>
    <row r="17548" spans="2:3" x14ac:dyDescent="0.25">
      <c r="B17548" t="s">
        <v>25</v>
      </c>
      <c r="C17548" t="s">
        <v>111</v>
      </c>
    </row>
    <row r="17549" spans="2:3" x14ac:dyDescent="0.25">
      <c r="B17549" t="s">
        <v>25</v>
      </c>
      <c r="C17549" t="s">
        <v>111</v>
      </c>
    </row>
    <row r="17550" spans="2:3" x14ac:dyDescent="0.25">
      <c r="B17550" t="s">
        <v>25</v>
      </c>
      <c r="C17550" t="s">
        <v>67</v>
      </c>
    </row>
    <row r="17551" spans="2:3" x14ac:dyDescent="0.25">
      <c r="B17551" t="s">
        <v>25</v>
      </c>
      <c r="C17551" t="s">
        <v>103</v>
      </c>
    </row>
    <row r="17552" spans="2:3" x14ac:dyDescent="0.25">
      <c r="B17552" t="s">
        <v>25</v>
      </c>
      <c r="C17552" t="s">
        <v>67</v>
      </c>
    </row>
    <row r="17553" spans="2:3" x14ac:dyDescent="0.25">
      <c r="B17553" t="s">
        <v>25</v>
      </c>
      <c r="C17553" t="s">
        <v>67</v>
      </c>
    </row>
    <row r="17554" spans="2:3" x14ac:dyDescent="0.25">
      <c r="B17554" t="s">
        <v>25</v>
      </c>
      <c r="C17554" t="s">
        <v>103</v>
      </c>
    </row>
    <row r="17555" spans="2:3" x14ac:dyDescent="0.25">
      <c r="B17555" t="s">
        <v>25</v>
      </c>
      <c r="C17555" t="s">
        <v>111</v>
      </c>
    </row>
    <row r="17556" spans="2:3" x14ac:dyDescent="0.25">
      <c r="B17556" t="s">
        <v>25</v>
      </c>
      <c r="C17556" t="s">
        <v>111</v>
      </c>
    </row>
    <row r="17557" spans="2:3" x14ac:dyDescent="0.25">
      <c r="B17557" t="s">
        <v>25</v>
      </c>
      <c r="C17557" t="s">
        <v>111</v>
      </c>
    </row>
    <row r="17558" spans="2:3" x14ac:dyDescent="0.25">
      <c r="B17558" t="s">
        <v>25</v>
      </c>
      <c r="C17558" t="s">
        <v>111</v>
      </c>
    </row>
    <row r="17559" spans="2:3" x14ac:dyDescent="0.25">
      <c r="B17559" t="s">
        <v>25</v>
      </c>
      <c r="C17559" t="s">
        <v>111</v>
      </c>
    </row>
    <row r="17560" spans="2:3" x14ac:dyDescent="0.25">
      <c r="B17560" t="s">
        <v>25</v>
      </c>
      <c r="C17560" t="s">
        <v>74</v>
      </c>
    </row>
    <row r="17561" spans="2:3" x14ac:dyDescent="0.25">
      <c r="B17561" t="s">
        <v>25</v>
      </c>
      <c r="C17561" t="s">
        <v>67</v>
      </c>
    </row>
    <row r="17562" spans="2:3" x14ac:dyDescent="0.25">
      <c r="B17562" t="s">
        <v>25</v>
      </c>
      <c r="C17562" t="s">
        <v>111</v>
      </c>
    </row>
    <row r="17563" spans="2:3" x14ac:dyDescent="0.25">
      <c r="B17563" t="s">
        <v>25</v>
      </c>
      <c r="C17563" t="s">
        <v>103</v>
      </c>
    </row>
    <row r="17564" spans="2:3" x14ac:dyDescent="0.25">
      <c r="B17564" t="s">
        <v>25</v>
      </c>
      <c r="C17564" t="s">
        <v>111</v>
      </c>
    </row>
    <row r="17565" spans="2:3" x14ac:dyDescent="0.25">
      <c r="B17565" t="s">
        <v>25</v>
      </c>
      <c r="C17565" t="s">
        <v>111</v>
      </c>
    </row>
    <row r="17566" spans="2:3" x14ac:dyDescent="0.25">
      <c r="B17566" t="s">
        <v>25</v>
      </c>
      <c r="C17566" t="s">
        <v>103</v>
      </c>
    </row>
    <row r="17567" spans="2:3" x14ac:dyDescent="0.25">
      <c r="B17567" t="s">
        <v>25</v>
      </c>
      <c r="C17567" t="s">
        <v>111</v>
      </c>
    </row>
    <row r="17568" spans="2:3" x14ac:dyDescent="0.25">
      <c r="B17568" t="s">
        <v>25</v>
      </c>
      <c r="C17568" t="s">
        <v>111</v>
      </c>
    </row>
    <row r="17569" spans="2:3" x14ac:dyDescent="0.25">
      <c r="B17569" t="s">
        <v>25</v>
      </c>
      <c r="C17569" t="s">
        <v>73</v>
      </c>
    </row>
    <row r="17570" spans="2:3" x14ac:dyDescent="0.25">
      <c r="B17570" t="s">
        <v>25</v>
      </c>
      <c r="C17570" t="s">
        <v>111</v>
      </c>
    </row>
    <row r="17571" spans="2:3" x14ac:dyDescent="0.25">
      <c r="B17571" t="s">
        <v>25</v>
      </c>
      <c r="C17571" t="s">
        <v>67</v>
      </c>
    </row>
    <row r="17572" spans="2:3" x14ac:dyDescent="0.25">
      <c r="B17572" t="s">
        <v>25</v>
      </c>
      <c r="C17572" t="s">
        <v>67</v>
      </c>
    </row>
    <row r="17573" spans="2:3" x14ac:dyDescent="0.25">
      <c r="B17573" t="s">
        <v>25</v>
      </c>
      <c r="C17573" t="s">
        <v>67</v>
      </c>
    </row>
    <row r="17574" spans="2:3" x14ac:dyDescent="0.25">
      <c r="B17574" t="s">
        <v>25</v>
      </c>
      <c r="C17574" t="s">
        <v>67</v>
      </c>
    </row>
    <row r="17575" spans="2:3" x14ac:dyDescent="0.25">
      <c r="B17575" t="s">
        <v>25</v>
      </c>
      <c r="C17575" t="s">
        <v>67</v>
      </c>
    </row>
    <row r="17576" spans="2:3" x14ac:dyDescent="0.25">
      <c r="B17576" t="s">
        <v>25</v>
      </c>
      <c r="C17576" t="s">
        <v>67</v>
      </c>
    </row>
    <row r="17577" spans="2:3" x14ac:dyDescent="0.25">
      <c r="B17577" t="s">
        <v>25</v>
      </c>
      <c r="C17577" t="s">
        <v>67</v>
      </c>
    </row>
    <row r="17578" spans="2:3" x14ac:dyDescent="0.25">
      <c r="B17578" t="s">
        <v>25</v>
      </c>
      <c r="C17578" t="s">
        <v>67</v>
      </c>
    </row>
    <row r="17579" spans="2:3" x14ac:dyDescent="0.25">
      <c r="B17579" t="s">
        <v>25</v>
      </c>
      <c r="C17579" t="s">
        <v>67</v>
      </c>
    </row>
    <row r="17580" spans="2:3" x14ac:dyDescent="0.25">
      <c r="B17580" t="s">
        <v>25</v>
      </c>
      <c r="C17580" t="s">
        <v>73</v>
      </c>
    </row>
    <row r="17581" spans="2:3" x14ac:dyDescent="0.25">
      <c r="B17581" t="s">
        <v>25</v>
      </c>
      <c r="C17581" t="s">
        <v>73</v>
      </c>
    </row>
    <row r="17582" spans="2:3" x14ac:dyDescent="0.25">
      <c r="B17582" t="s">
        <v>25</v>
      </c>
      <c r="C17582" t="s">
        <v>67</v>
      </c>
    </row>
    <row r="17583" spans="2:3" x14ac:dyDescent="0.25">
      <c r="B17583" t="s">
        <v>25</v>
      </c>
      <c r="C17583" t="s">
        <v>67</v>
      </c>
    </row>
    <row r="17584" spans="2:3" x14ac:dyDescent="0.25">
      <c r="B17584" t="s">
        <v>25</v>
      </c>
      <c r="C17584" t="s">
        <v>67</v>
      </c>
    </row>
    <row r="17585" spans="2:3" x14ac:dyDescent="0.25">
      <c r="B17585" t="s">
        <v>25</v>
      </c>
      <c r="C17585" t="s">
        <v>67</v>
      </c>
    </row>
    <row r="17586" spans="2:3" x14ac:dyDescent="0.25">
      <c r="B17586" t="s">
        <v>25</v>
      </c>
      <c r="C17586" t="s">
        <v>67</v>
      </c>
    </row>
    <row r="17587" spans="2:3" x14ac:dyDescent="0.25">
      <c r="B17587" t="s">
        <v>25</v>
      </c>
      <c r="C17587" t="s">
        <v>67</v>
      </c>
    </row>
    <row r="17588" spans="2:3" x14ac:dyDescent="0.25">
      <c r="B17588" t="s">
        <v>25</v>
      </c>
      <c r="C17588" t="s">
        <v>67</v>
      </c>
    </row>
    <row r="17589" spans="2:3" x14ac:dyDescent="0.25">
      <c r="B17589" t="s">
        <v>25</v>
      </c>
      <c r="C17589" t="s">
        <v>67</v>
      </c>
    </row>
    <row r="17590" spans="2:3" x14ac:dyDescent="0.25">
      <c r="B17590" t="s">
        <v>25</v>
      </c>
      <c r="C17590" t="s">
        <v>67</v>
      </c>
    </row>
    <row r="17591" spans="2:3" x14ac:dyDescent="0.25">
      <c r="B17591" t="s">
        <v>25</v>
      </c>
      <c r="C17591" t="s">
        <v>73</v>
      </c>
    </row>
    <row r="17592" spans="2:3" x14ac:dyDescent="0.25">
      <c r="B17592" t="s">
        <v>25</v>
      </c>
      <c r="C17592" t="s">
        <v>67</v>
      </c>
    </row>
    <row r="17593" spans="2:3" x14ac:dyDescent="0.25">
      <c r="B17593" t="s">
        <v>25</v>
      </c>
      <c r="C17593" t="s">
        <v>67</v>
      </c>
    </row>
    <row r="17594" spans="2:3" x14ac:dyDescent="0.25">
      <c r="B17594" t="s">
        <v>25</v>
      </c>
      <c r="C17594" t="s">
        <v>67</v>
      </c>
    </row>
    <row r="17595" spans="2:3" x14ac:dyDescent="0.25">
      <c r="B17595" t="s">
        <v>25</v>
      </c>
      <c r="C17595" t="s">
        <v>67</v>
      </c>
    </row>
    <row r="17596" spans="2:3" x14ac:dyDescent="0.25">
      <c r="B17596" t="s">
        <v>25</v>
      </c>
      <c r="C17596" t="s">
        <v>67</v>
      </c>
    </row>
    <row r="17597" spans="2:3" x14ac:dyDescent="0.25">
      <c r="B17597" t="s">
        <v>25</v>
      </c>
      <c r="C17597" t="s">
        <v>73</v>
      </c>
    </row>
    <row r="17598" spans="2:3" x14ac:dyDescent="0.25">
      <c r="B17598" t="s">
        <v>25</v>
      </c>
      <c r="C17598" t="s">
        <v>103</v>
      </c>
    </row>
    <row r="17599" spans="2:3" x14ac:dyDescent="0.25">
      <c r="B17599" t="s">
        <v>25</v>
      </c>
      <c r="C17599" t="s">
        <v>67</v>
      </c>
    </row>
    <row r="17600" spans="2:3" x14ac:dyDescent="0.25">
      <c r="B17600" t="s">
        <v>25</v>
      </c>
      <c r="C17600" t="s">
        <v>73</v>
      </c>
    </row>
    <row r="17601" spans="2:3" x14ac:dyDescent="0.25">
      <c r="B17601" t="s">
        <v>25</v>
      </c>
      <c r="C17601" t="s">
        <v>73</v>
      </c>
    </row>
    <row r="17602" spans="2:3" x14ac:dyDescent="0.25">
      <c r="B17602" t="s">
        <v>25</v>
      </c>
      <c r="C17602" t="s">
        <v>67</v>
      </c>
    </row>
    <row r="17603" spans="2:3" x14ac:dyDescent="0.25">
      <c r="B17603" t="s">
        <v>25</v>
      </c>
      <c r="C17603" t="s">
        <v>67</v>
      </c>
    </row>
    <row r="17604" spans="2:3" x14ac:dyDescent="0.25">
      <c r="B17604" t="s">
        <v>25</v>
      </c>
      <c r="C17604" t="s">
        <v>67</v>
      </c>
    </row>
    <row r="17605" spans="2:3" x14ac:dyDescent="0.25">
      <c r="B17605" t="s">
        <v>25</v>
      </c>
      <c r="C17605" t="s">
        <v>111</v>
      </c>
    </row>
    <row r="17606" spans="2:3" x14ac:dyDescent="0.25">
      <c r="B17606" t="s">
        <v>25</v>
      </c>
      <c r="C17606" t="s">
        <v>74</v>
      </c>
    </row>
    <row r="17607" spans="2:3" x14ac:dyDescent="0.25">
      <c r="B17607" t="s">
        <v>25</v>
      </c>
      <c r="C17607" t="s">
        <v>111</v>
      </c>
    </row>
    <row r="17608" spans="2:3" x14ac:dyDescent="0.25">
      <c r="B17608" t="s">
        <v>25</v>
      </c>
      <c r="C17608" t="s">
        <v>73</v>
      </c>
    </row>
    <row r="17609" spans="2:3" x14ac:dyDescent="0.25">
      <c r="B17609" t="s">
        <v>25</v>
      </c>
      <c r="C17609" t="s">
        <v>67</v>
      </c>
    </row>
    <row r="17610" spans="2:3" x14ac:dyDescent="0.25">
      <c r="B17610" t="s">
        <v>25</v>
      </c>
      <c r="C17610" t="s">
        <v>67</v>
      </c>
    </row>
    <row r="17611" spans="2:3" x14ac:dyDescent="0.25">
      <c r="B17611" t="s">
        <v>25</v>
      </c>
      <c r="C17611" t="s">
        <v>67</v>
      </c>
    </row>
    <row r="17612" spans="2:3" x14ac:dyDescent="0.25">
      <c r="B17612" t="s">
        <v>25</v>
      </c>
      <c r="C17612" t="s">
        <v>67</v>
      </c>
    </row>
    <row r="17613" spans="2:3" x14ac:dyDescent="0.25">
      <c r="B17613" t="s">
        <v>25</v>
      </c>
      <c r="C17613" t="s">
        <v>67</v>
      </c>
    </row>
    <row r="17614" spans="2:3" x14ac:dyDescent="0.25">
      <c r="B17614" t="s">
        <v>25</v>
      </c>
      <c r="C17614" t="s">
        <v>67</v>
      </c>
    </row>
    <row r="17615" spans="2:3" x14ac:dyDescent="0.25">
      <c r="B17615" t="s">
        <v>25</v>
      </c>
      <c r="C17615" t="s">
        <v>67</v>
      </c>
    </row>
    <row r="17616" spans="2:3" x14ac:dyDescent="0.25">
      <c r="B17616" t="s">
        <v>25</v>
      </c>
      <c r="C17616" t="s">
        <v>111</v>
      </c>
    </row>
    <row r="17617" spans="2:3" x14ac:dyDescent="0.25">
      <c r="B17617" t="s">
        <v>25</v>
      </c>
      <c r="C17617" t="s">
        <v>67</v>
      </c>
    </row>
    <row r="17618" spans="2:3" x14ac:dyDescent="0.25">
      <c r="B17618" t="s">
        <v>25</v>
      </c>
      <c r="C17618" t="s">
        <v>73</v>
      </c>
    </row>
    <row r="17619" spans="2:3" x14ac:dyDescent="0.25">
      <c r="B17619" t="s">
        <v>25</v>
      </c>
      <c r="C17619" t="s">
        <v>67</v>
      </c>
    </row>
    <row r="17620" spans="2:3" x14ac:dyDescent="0.25">
      <c r="B17620" t="s">
        <v>25</v>
      </c>
      <c r="C17620" t="s">
        <v>111</v>
      </c>
    </row>
    <row r="17621" spans="2:3" x14ac:dyDescent="0.25">
      <c r="B17621" t="s">
        <v>25</v>
      </c>
      <c r="C17621" t="s">
        <v>111</v>
      </c>
    </row>
    <row r="17622" spans="2:3" x14ac:dyDescent="0.25">
      <c r="B17622" t="s">
        <v>25</v>
      </c>
      <c r="C17622" t="s">
        <v>67</v>
      </c>
    </row>
    <row r="17623" spans="2:3" x14ac:dyDescent="0.25">
      <c r="B17623" t="s">
        <v>25</v>
      </c>
      <c r="C17623" t="s">
        <v>103</v>
      </c>
    </row>
    <row r="17624" spans="2:3" x14ac:dyDescent="0.25">
      <c r="B17624" t="s">
        <v>25</v>
      </c>
      <c r="C17624" t="s">
        <v>111</v>
      </c>
    </row>
    <row r="17625" spans="2:3" x14ac:dyDescent="0.25">
      <c r="B17625" t="s">
        <v>25</v>
      </c>
      <c r="C17625" t="s">
        <v>67</v>
      </c>
    </row>
    <row r="17626" spans="2:3" x14ac:dyDescent="0.25">
      <c r="B17626" t="s">
        <v>25</v>
      </c>
      <c r="C17626" t="s">
        <v>111</v>
      </c>
    </row>
    <row r="17627" spans="2:3" x14ac:dyDescent="0.25">
      <c r="B17627" t="s">
        <v>25</v>
      </c>
      <c r="C17627" t="s">
        <v>67</v>
      </c>
    </row>
    <row r="17628" spans="2:3" x14ac:dyDescent="0.25">
      <c r="B17628" t="s">
        <v>25</v>
      </c>
      <c r="C17628" t="s">
        <v>111</v>
      </c>
    </row>
    <row r="17629" spans="2:3" x14ac:dyDescent="0.25">
      <c r="B17629" t="s">
        <v>25</v>
      </c>
      <c r="C17629" t="s">
        <v>103</v>
      </c>
    </row>
    <row r="17630" spans="2:3" x14ac:dyDescent="0.25">
      <c r="B17630" t="s">
        <v>25</v>
      </c>
      <c r="C17630" t="s">
        <v>67</v>
      </c>
    </row>
    <row r="17631" spans="2:3" x14ac:dyDescent="0.25">
      <c r="B17631" t="s">
        <v>25</v>
      </c>
      <c r="C17631" t="s">
        <v>67</v>
      </c>
    </row>
    <row r="17632" spans="2:3" x14ac:dyDescent="0.25">
      <c r="B17632" t="s">
        <v>25</v>
      </c>
      <c r="C17632" t="s">
        <v>103</v>
      </c>
    </row>
    <row r="17633" spans="2:3" x14ac:dyDescent="0.25">
      <c r="B17633" t="s">
        <v>25</v>
      </c>
      <c r="C17633" t="s">
        <v>111</v>
      </c>
    </row>
    <row r="17634" spans="2:3" x14ac:dyDescent="0.25">
      <c r="B17634" t="s">
        <v>25</v>
      </c>
      <c r="C17634" t="s">
        <v>69</v>
      </c>
    </row>
    <row r="17635" spans="2:3" x14ac:dyDescent="0.25">
      <c r="B17635" t="s">
        <v>25</v>
      </c>
      <c r="C17635" t="s">
        <v>67</v>
      </c>
    </row>
    <row r="17636" spans="2:3" x14ac:dyDescent="0.25">
      <c r="B17636" t="s">
        <v>25</v>
      </c>
      <c r="C17636" t="s">
        <v>67</v>
      </c>
    </row>
    <row r="17637" spans="2:3" x14ac:dyDescent="0.25">
      <c r="B17637" t="s">
        <v>25</v>
      </c>
      <c r="C17637" t="s">
        <v>67</v>
      </c>
    </row>
    <row r="17638" spans="2:3" x14ac:dyDescent="0.25">
      <c r="B17638" t="s">
        <v>25</v>
      </c>
      <c r="C17638" t="s">
        <v>67</v>
      </c>
    </row>
    <row r="17639" spans="2:3" x14ac:dyDescent="0.25">
      <c r="B17639" t="s">
        <v>25</v>
      </c>
      <c r="C17639" t="s">
        <v>111</v>
      </c>
    </row>
    <row r="17640" spans="2:3" x14ac:dyDescent="0.25">
      <c r="B17640" t="s">
        <v>25</v>
      </c>
      <c r="C17640" t="s">
        <v>73</v>
      </c>
    </row>
    <row r="17641" spans="2:3" x14ac:dyDescent="0.25">
      <c r="B17641" t="s">
        <v>25</v>
      </c>
      <c r="C17641" t="s">
        <v>74</v>
      </c>
    </row>
    <row r="17642" spans="2:3" x14ac:dyDescent="0.25">
      <c r="B17642" t="s">
        <v>25</v>
      </c>
      <c r="C17642" t="s">
        <v>67</v>
      </c>
    </row>
    <row r="17643" spans="2:3" x14ac:dyDescent="0.25">
      <c r="B17643" t="s">
        <v>25</v>
      </c>
      <c r="C17643" t="s">
        <v>111</v>
      </c>
    </row>
    <row r="17644" spans="2:3" x14ac:dyDescent="0.25">
      <c r="B17644" t="s">
        <v>25</v>
      </c>
      <c r="C17644" t="s">
        <v>103</v>
      </c>
    </row>
    <row r="17645" spans="2:3" x14ac:dyDescent="0.25">
      <c r="B17645" t="s">
        <v>25</v>
      </c>
      <c r="C17645" t="s">
        <v>111</v>
      </c>
    </row>
    <row r="17646" spans="2:3" x14ac:dyDescent="0.25">
      <c r="B17646" t="s">
        <v>25</v>
      </c>
      <c r="C17646" t="s">
        <v>111</v>
      </c>
    </row>
    <row r="17647" spans="2:3" x14ac:dyDescent="0.25">
      <c r="B17647" t="s">
        <v>25</v>
      </c>
      <c r="C17647" t="s">
        <v>111</v>
      </c>
    </row>
    <row r="17648" spans="2:3" x14ac:dyDescent="0.25">
      <c r="B17648" t="s">
        <v>25</v>
      </c>
      <c r="C17648" t="s">
        <v>111</v>
      </c>
    </row>
    <row r="17649" spans="2:3" x14ac:dyDescent="0.25">
      <c r="B17649" t="s">
        <v>25</v>
      </c>
      <c r="C17649" t="s">
        <v>103</v>
      </c>
    </row>
    <row r="17650" spans="2:3" x14ac:dyDescent="0.25">
      <c r="B17650" t="s">
        <v>25</v>
      </c>
      <c r="C17650" t="s">
        <v>111</v>
      </c>
    </row>
    <row r="17651" spans="2:3" x14ac:dyDescent="0.25">
      <c r="B17651" t="s">
        <v>25</v>
      </c>
      <c r="C17651" t="s">
        <v>111</v>
      </c>
    </row>
    <row r="17652" spans="2:3" x14ac:dyDescent="0.25">
      <c r="B17652" t="s">
        <v>25</v>
      </c>
      <c r="C17652" t="s">
        <v>74</v>
      </c>
    </row>
    <row r="17653" spans="2:3" x14ac:dyDescent="0.25">
      <c r="B17653" t="s">
        <v>25</v>
      </c>
      <c r="C17653" t="s">
        <v>103</v>
      </c>
    </row>
    <row r="17654" spans="2:3" x14ac:dyDescent="0.25">
      <c r="B17654" t="s">
        <v>25</v>
      </c>
      <c r="C17654" t="s">
        <v>73</v>
      </c>
    </row>
    <row r="17655" spans="2:3" x14ac:dyDescent="0.25">
      <c r="B17655" t="s">
        <v>25</v>
      </c>
      <c r="C17655" t="s">
        <v>103</v>
      </c>
    </row>
    <row r="17656" spans="2:3" x14ac:dyDescent="0.25">
      <c r="B17656" t="s">
        <v>25</v>
      </c>
      <c r="C17656" t="s">
        <v>103</v>
      </c>
    </row>
    <row r="17657" spans="2:3" x14ac:dyDescent="0.25">
      <c r="B17657" t="s">
        <v>25</v>
      </c>
      <c r="C17657" t="s">
        <v>111</v>
      </c>
    </row>
    <row r="17658" spans="2:3" x14ac:dyDescent="0.25">
      <c r="B17658" t="s">
        <v>25</v>
      </c>
      <c r="C17658" t="s">
        <v>111</v>
      </c>
    </row>
    <row r="17659" spans="2:3" x14ac:dyDescent="0.25">
      <c r="B17659" t="s">
        <v>25</v>
      </c>
      <c r="C17659" t="s">
        <v>67</v>
      </c>
    </row>
    <row r="17660" spans="2:3" x14ac:dyDescent="0.25">
      <c r="B17660" t="s">
        <v>25</v>
      </c>
      <c r="C17660" t="s">
        <v>111</v>
      </c>
    </row>
    <row r="17661" spans="2:3" x14ac:dyDescent="0.25">
      <c r="B17661" t="s">
        <v>25</v>
      </c>
      <c r="C17661" t="s">
        <v>67</v>
      </c>
    </row>
    <row r="17662" spans="2:3" x14ac:dyDescent="0.25">
      <c r="B17662" t="s">
        <v>25</v>
      </c>
      <c r="C17662" t="s">
        <v>67</v>
      </c>
    </row>
    <row r="17663" spans="2:3" x14ac:dyDescent="0.25">
      <c r="B17663" t="s">
        <v>25</v>
      </c>
      <c r="C17663" t="s">
        <v>67</v>
      </c>
    </row>
    <row r="17664" spans="2:3" x14ac:dyDescent="0.25">
      <c r="B17664" t="s">
        <v>25</v>
      </c>
      <c r="C17664" t="s">
        <v>67</v>
      </c>
    </row>
    <row r="17665" spans="2:3" x14ac:dyDescent="0.25">
      <c r="B17665" t="s">
        <v>25</v>
      </c>
      <c r="C17665" t="s">
        <v>67</v>
      </c>
    </row>
    <row r="17666" spans="2:3" x14ac:dyDescent="0.25">
      <c r="B17666" t="s">
        <v>25</v>
      </c>
      <c r="C17666" t="s">
        <v>67</v>
      </c>
    </row>
    <row r="17667" spans="2:3" x14ac:dyDescent="0.25">
      <c r="B17667" t="s">
        <v>25</v>
      </c>
      <c r="C17667" t="s">
        <v>67</v>
      </c>
    </row>
    <row r="17668" spans="2:3" x14ac:dyDescent="0.25">
      <c r="B17668" t="s">
        <v>25</v>
      </c>
      <c r="C17668" t="s">
        <v>67</v>
      </c>
    </row>
    <row r="17669" spans="2:3" x14ac:dyDescent="0.25">
      <c r="B17669" t="s">
        <v>25</v>
      </c>
      <c r="C17669" t="s">
        <v>67</v>
      </c>
    </row>
    <row r="17670" spans="2:3" x14ac:dyDescent="0.25">
      <c r="B17670" t="s">
        <v>25</v>
      </c>
      <c r="C17670" t="s">
        <v>67</v>
      </c>
    </row>
    <row r="17671" spans="2:3" x14ac:dyDescent="0.25">
      <c r="B17671" t="s">
        <v>25</v>
      </c>
      <c r="C17671" t="s">
        <v>67</v>
      </c>
    </row>
    <row r="17672" spans="2:3" x14ac:dyDescent="0.25">
      <c r="B17672" t="s">
        <v>25</v>
      </c>
      <c r="C17672" t="s">
        <v>67</v>
      </c>
    </row>
    <row r="17673" spans="2:3" x14ac:dyDescent="0.25">
      <c r="B17673" t="s">
        <v>25</v>
      </c>
      <c r="C17673" t="s">
        <v>67</v>
      </c>
    </row>
    <row r="17674" spans="2:3" x14ac:dyDescent="0.25">
      <c r="B17674" t="s">
        <v>25</v>
      </c>
      <c r="C17674" t="s">
        <v>67</v>
      </c>
    </row>
    <row r="17675" spans="2:3" x14ac:dyDescent="0.25">
      <c r="B17675" t="s">
        <v>25</v>
      </c>
      <c r="C17675" t="s">
        <v>67</v>
      </c>
    </row>
    <row r="17676" spans="2:3" x14ac:dyDescent="0.25">
      <c r="B17676" t="s">
        <v>25</v>
      </c>
      <c r="C17676" t="s">
        <v>111</v>
      </c>
    </row>
    <row r="17677" spans="2:3" x14ac:dyDescent="0.25">
      <c r="B17677" t="s">
        <v>25</v>
      </c>
      <c r="C17677" t="s">
        <v>111</v>
      </c>
    </row>
    <row r="17678" spans="2:3" x14ac:dyDescent="0.25">
      <c r="B17678" t="s">
        <v>25</v>
      </c>
      <c r="C17678" t="s">
        <v>67</v>
      </c>
    </row>
    <row r="17679" spans="2:3" x14ac:dyDescent="0.25">
      <c r="B17679" t="s">
        <v>25</v>
      </c>
      <c r="C17679" t="s">
        <v>103</v>
      </c>
    </row>
    <row r="17680" spans="2:3" x14ac:dyDescent="0.25">
      <c r="B17680" t="s">
        <v>25</v>
      </c>
      <c r="C17680" t="s">
        <v>103</v>
      </c>
    </row>
    <row r="17681" spans="2:3" x14ac:dyDescent="0.25">
      <c r="B17681" t="s">
        <v>25</v>
      </c>
      <c r="C17681" t="s">
        <v>103</v>
      </c>
    </row>
    <row r="17682" spans="2:3" x14ac:dyDescent="0.25">
      <c r="B17682" t="s">
        <v>25</v>
      </c>
      <c r="C17682" t="s">
        <v>111</v>
      </c>
    </row>
    <row r="17683" spans="2:3" x14ac:dyDescent="0.25">
      <c r="B17683" t="s">
        <v>25</v>
      </c>
      <c r="C17683" t="s">
        <v>111</v>
      </c>
    </row>
    <row r="17684" spans="2:3" x14ac:dyDescent="0.25">
      <c r="B17684" t="s">
        <v>25</v>
      </c>
      <c r="C17684" t="s">
        <v>67</v>
      </c>
    </row>
    <row r="17685" spans="2:3" x14ac:dyDescent="0.25">
      <c r="B17685" t="s">
        <v>25</v>
      </c>
      <c r="C17685" t="s">
        <v>67</v>
      </c>
    </row>
    <row r="17686" spans="2:3" x14ac:dyDescent="0.25">
      <c r="B17686" t="s">
        <v>25</v>
      </c>
      <c r="C17686" t="s">
        <v>67</v>
      </c>
    </row>
    <row r="17687" spans="2:3" x14ac:dyDescent="0.25">
      <c r="B17687" t="s">
        <v>25</v>
      </c>
      <c r="C17687" t="s">
        <v>73</v>
      </c>
    </row>
    <row r="17688" spans="2:3" x14ac:dyDescent="0.25">
      <c r="B17688" t="s">
        <v>25</v>
      </c>
      <c r="C17688" t="s">
        <v>73</v>
      </c>
    </row>
    <row r="17689" spans="2:3" x14ac:dyDescent="0.25">
      <c r="B17689" t="s">
        <v>25</v>
      </c>
      <c r="C17689" t="s">
        <v>73</v>
      </c>
    </row>
    <row r="17690" spans="2:3" x14ac:dyDescent="0.25">
      <c r="B17690" t="s">
        <v>25</v>
      </c>
      <c r="C17690" t="s">
        <v>67</v>
      </c>
    </row>
    <row r="17691" spans="2:3" x14ac:dyDescent="0.25">
      <c r="B17691" t="s">
        <v>25</v>
      </c>
      <c r="C17691" t="s">
        <v>67</v>
      </c>
    </row>
    <row r="17692" spans="2:3" x14ac:dyDescent="0.25">
      <c r="B17692" t="s">
        <v>25</v>
      </c>
      <c r="C17692" t="s">
        <v>111</v>
      </c>
    </row>
    <row r="17693" spans="2:3" x14ac:dyDescent="0.25">
      <c r="B17693" t="s">
        <v>25</v>
      </c>
      <c r="C17693" t="s">
        <v>67</v>
      </c>
    </row>
    <row r="17694" spans="2:3" x14ac:dyDescent="0.25">
      <c r="B17694" t="s">
        <v>25</v>
      </c>
      <c r="C17694" t="s">
        <v>67</v>
      </c>
    </row>
    <row r="17695" spans="2:3" x14ac:dyDescent="0.25">
      <c r="B17695" t="s">
        <v>25</v>
      </c>
      <c r="C17695" t="s">
        <v>67</v>
      </c>
    </row>
    <row r="17696" spans="2:3" x14ac:dyDescent="0.25">
      <c r="B17696" t="s">
        <v>25</v>
      </c>
      <c r="C17696" t="s">
        <v>67</v>
      </c>
    </row>
    <row r="17697" spans="2:3" x14ac:dyDescent="0.25">
      <c r="B17697" t="s">
        <v>25</v>
      </c>
      <c r="C17697" t="s">
        <v>67</v>
      </c>
    </row>
    <row r="17698" spans="2:3" x14ac:dyDescent="0.25">
      <c r="B17698" t="s">
        <v>25</v>
      </c>
      <c r="C17698" t="s">
        <v>67</v>
      </c>
    </row>
    <row r="17699" spans="2:3" x14ac:dyDescent="0.25">
      <c r="B17699" t="s">
        <v>25</v>
      </c>
      <c r="C17699" t="s">
        <v>67</v>
      </c>
    </row>
    <row r="17700" spans="2:3" x14ac:dyDescent="0.25">
      <c r="B17700" t="s">
        <v>25</v>
      </c>
      <c r="C17700" t="s">
        <v>73</v>
      </c>
    </row>
    <row r="17701" spans="2:3" x14ac:dyDescent="0.25">
      <c r="B17701" t="s">
        <v>25</v>
      </c>
      <c r="C17701" t="s">
        <v>67</v>
      </c>
    </row>
    <row r="17702" spans="2:3" x14ac:dyDescent="0.25">
      <c r="B17702" t="s">
        <v>25</v>
      </c>
      <c r="C17702" t="s">
        <v>73</v>
      </c>
    </row>
    <row r="17703" spans="2:3" x14ac:dyDescent="0.25">
      <c r="B17703" t="s">
        <v>25</v>
      </c>
      <c r="C17703" t="s">
        <v>109</v>
      </c>
    </row>
    <row r="17704" spans="2:3" x14ac:dyDescent="0.25">
      <c r="B17704" t="s">
        <v>25</v>
      </c>
      <c r="C17704" t="s">
        <v>109</v>
      </c>
    </row>
    <row r="17705" spans="2:3" x14ac:dyDescent="0.25">
      <c r="B17705" t="s">
        <v>25</v>
      </c>
      <c r="C17705" t="s">
        <v>73</v>
      </c>
    </row>
    <row r="17706" spans="2:3" x14ac:dyDescent="0.25">
      <c r="B17706" t="s">
        <v>25</v>
      </c>
      <c r="C17706" t="s">
        <v>73</v>
      </c>
    </row>
    <row r="17707" spans="2:3" x14ac:dyDescent="0.25">
      <c r="B17707" t="s">
        <v>25</v>
      </c>
      <c r="C17707" t="s">
        <v>111</v>
      </c>
    </row>
    <row r="17708" spans="2:3" x14ac:dyDescent="0.25">
      <c r="B17708" t="s">
        <v>25</v>
      </c>
      <c r="C17708" t="s">
        <v>113</v>
      </c>
    </row>
    <row r="17709" spans="2:3" x14ac:dyDescent="0.25">
      <c r="B17709" t="s">
        <v>25</v>
      </c>
      <c r="C17709" t="s">
        <v>113</v>
      </c>
    </row>
    <row r="17710" spans="2:3" x14ac:dyDescent="0.25">
      <c r="B17710" t="s">
        <v>25</v>
      </c>
      <c r="C17710" t="s">
        <v>103</v>
      </c>
    </row>
    <row r="17711" spans="2:3" x14ac:dyDescent="0.25">
      <c r="B17711" t="s">
        <v>25</v>
      </c>
      <c r="C17711" t="s">
        <v>111</v>
      </c>
    </row>
    <row r="17712" spans="2:3" x14ac:dyDescent="0.25">
      <c r="B17712" t="s">
        <v>25</v>
      </c>
      <c r="C17712" t="s">
        <v>74</v>
      </c>
    </row>
    <row r="17713" spans="2:3" x14ac:dyDescent="0.25">
      <c r="B17713" t="s">
        <v>25</v>
      </c>
      <c r="C17713" t="s">
        <v>111</v>
      </c>
    </row>
    <row r="17714" spans="2:3" x14ac:dyDescent="0.25">
      <c r="B17714" t="s">
        <v>25</v>
      </c>
      <c r="C17714" t="s">
        <v>109</v>
      </c>
    </row>
    <row r="17715" spans="2:3" x14ac:dyDescent="0.25">
      <c r="B17715" t="s">
        <v>25</v>
      </c>
      <c r="C17715" t="s">
        <v>111</v>
      </c>
    </row>
    <row r="17716" spans="2:3" x14ac:dyDescent="0.25">
      <c r="B17716" t="s">
        <v>25</v>
      </c>
      <c r="C17716" t="s">
        <v>111</v>
      </c>
    </row>
    <row r="17717" spans="2:3" x14ac:dyDescent="0.25">
      <c r="B17717" t="s">
        <v>25</v>
      </c>
      <c r="C17717" t="s">
        <v>103</v>
      </c>
    </row>
    <row r="17718" spans="2:3" x14ac:dyDescent="0.25">
      <c r="B17718" t="s">
        <v>25</v>
      </c>
      <c r="C17718" t="s">
        <v>67</v>
      </c>
    </row>
    <row r="17719" spans="2:3" x14ac:dyDescent="0.25">
      <c r="B17719" t="s">
        <v>25</v>
      </c>
      <c r="C17719" t="s">
        <v>103</v>
      </c>
    </row>
    <row r="17720" spans="2:3" x14ac:dyDescent="0.25">
      <c r="B17720" t="s">
        <v>25</v>
      </c>
      <c r="C17720" t="s">
        <v>103</v>
      </c>
    </row>
    <row r="17721" spans="2:3" x14ac:dyDescent="0.25">
      <c r="B17721" t="s">
        <v>25</v>
      </c>
      <c r="C17721" t="s">
        <v>103</v>
      </c>
    </row>
    <row r="17722" spans="2:3" x14ac:dyDescent="0.25">
      <c r="B17722" t="s">
        <v>25</v>
      </c>
      <c r="C17722" t="s">
        <v>111</v>
      </c>
    </row>
    <row r="17723" spans="2:3" x14ac:dyDescent="0.25">
      <c r="B17723" t="s">
        <v>25</v>
      </c>
      <c r="C17723" t="s">
        <v>111</v>
      </c>
    </row>
    <row r="17724" spans="2:3" x14ac:dyDescent="0.25">
      <c r="B17724" t="s">
        <v>25</v>
      </c>
      <c r="C17724" t="s">
        <v>111</v>
      </c>
    </row>
    <row r="17725" spans="2:3" x14ac:dyDescent="0.25">
      <c r="B17725" t="s">
        <v>25</v>
      </c>
      <c r="C17725" t="s">
        <v>103</v>
      </c>
    </row>
    <row r="17726" spans="2:3" x14ac:dyDescent="0.25">
      <c r="B17726" t="s">
        <v>25</v>
      </c>
      <c r="C17726" t="s">
        <v>111</v>
      </c>
    </row>
    <row r="17727" spans="2:3" x14ac:dyDescent="0.25">
      <c r="B17727" t="s">
        <v>25</v>
      </c>
      <c r="C17727" t="s">
        <v>73</v>
      </c>
    </row>
    <row r="17728" spans="2:3" x14ac:dyDescent="0.25">
      <c r="B17728" t="s">
        <v>25</v>
      </c>
      <c r="C17728" t="s">
        <v>111</v>
      </c>
    </row>
    <row r="17729" spans="2:3" x14ac:dyDescent="0.25">
      <c r="B17729" t="s">
        <v>25</v>
      </c>
      <c r="C17729" t="s">
        <v>103</v>
      </c>
    </row>
    <row r="17730" spans="2:3" x14ac:dyDescent="0.25">
      <c r="B17730" t="s">
        <v>25</v>
      </c>
      <c r="C17730" t="s">
        <v>67</v>
      </c>
    </row>
    <row r="17731" spans="2:3" x14ac:dyDescent="0.25">
      <c r="B17731" t="s">
        <v>25</v>
      </c>
      <c r="C17731" t="s">
        <v>67</v>
      </c>
    </row>
    <row r="17732" spans="2:3" x14ac:dyDescent="0.25">
      <c r="B17732" t="s">
        <v>25</v>
      </c>
      <c r="C17732" t="s">
        <v>103</v>
      </c>
    </row>
    <row r="17733" spans="2:3" x14ac:dyDescent="0.25">
      <c r="B17733" t="s">
        <v>25</v>
      </c>
      <c r="C17733" t="s">
        <v>73</v>
      </c>
    </row>
    <row r="17734" spans="2:3" x14ac:dyDescent="0.25">
      <c r="B17734" t="s">
        <v>25</v>
      </c>
      <c r="C17734" t="s">
        <v>103</v>
      </c>
    </row>
    <row r="17735" spans="2:3" x14ac:dyDescent="0.25">
      <c r="B17735" t="s">
        <v>25</v>
      </c>
      <c r="C17735" t="s">
        <v>67</v>
      </c>
    </row>
    <row r="17736" spans="2:3" x14ac:dyDescent="0.25">
      <c r="B17736" t="s">
        <v>25</v>
      </c>
      <c r="C17736" t="s">
        <v>67</v>
      </c>
    </row>
    <row r="17737" spans="2:3" x14ac:dyDescent="0.25">
      <c r="B17737" t="s">
        <v>25</v>
      </c>
      <c r="C17737" t="s">
        <v>111</v>
      </c>
    </row>
    <row r="17738" spans="2:3" x14ac:dyDescent="0.25">
      <c r="B17738" t="s">
        <v>25</v>
      </c>
      <c r="C17738" t="s">
        <v>111</v>
      </c>
    </row>
    <row r="17739" spans="2:3" x14ac:dyDescent="0.25">
      <c r="B17739" t="s">
        <v>25</v>
      </c>
      <c r="C17739" t="s">
        <v>111</v>
      </c>
    </row>
    <row r="17740" spans="2:3" x14ac:dyDescent="0.25">
      <c r="B17740" t="s">
        <v>25</v>
      </c>
      <c r="C17740" t="s">
        <v>111</v>
      </c>
    </row>
    <row r="17741" spans="2:3" x14ac:dyDescent="0.25">
      <c r="B17741" t="s">
        <v>25</v>
      </c>
      <c r="C17741" t="s">
        <v>111</v>
      </c>
    </row>
    <row r="17742" spans="2:3" x14ac:dyDescent="0.25">
      <c r="B17742" t="s">
        <v>25</v>
      </c>
      <c r="C17742" t="s">
        <v>103</v>
      </c>
    </row>
    <row r="17743" spans="2:3" x14ac:dyDescent="0.25">
      <c r="B17743" t="s">
        <v>25</v>
      </c>
      <c r="C17743" t="s">
        <v>111</v>
      </c>
    </row>
    <row r="17744" spans="2:3" x14ac:dyDescent="0.25">
      <c r="B17744" t="s">
        <v>25</v>
      </c>
      <c r="C17744" t="s">
        <v>111</v>
      </c>
    </row>
    <row r="17745" spans="2:3" x14ac:dyDescent="0.25">
      <c r="B17745" t="s">
        <v>25</v>
      </c>
      <c r="C17745" t="s">
        <v>103</v>
      </c>
    </row>
    <row r="17746" spans="2:3" x14ac:dyDescent="0.25">
      <c r="B17746" t="s">
        <v>25</v>
      </c>
      <c r="C17746" t="s">
        <v>111</v>
      </c>
    </row>
    <row r="17747" spans="2:3" x14ac:dyDescent="0.25">
      <c r="B17747" t="s">
        <v>25</v>
      </c>
      <c r="C17747" t="s">
        <v>111</v>
      </c>
    </row>
    <row r="17748" spans="2:3" x14ac:dyDescent="0.25">
      <c r="B17748" t="s">
        <v>25</v>
      </c>
      <c r="C17748" t="s">
        <v>67</v>
      </c>
    </row>
    <row r="17749" spans="2:3" x14ac:dyDescent="0.25">
      <c r="B17749" t="s">
        <v>25</v>
      </c>
      <c r="C17749" t="s">
        <v>103</v>
      </c>
    </row>
    <row r="17750" spans="2:3" x14ac:dyDescent="0.25">
      <c r="B17750" t="s">
        <v>25</v>
      </c>
      <c r="C17750" t="s">
        <v>73</v>
      </c>
    </row>
    <row r="17751" spans="2:3" x14ac:dyDescent="0.25">
      <c r="B17751" t="s">
        <v>25</v>
      </c>
      <c r="C17751" t="s">
        <v>111</v>
      </c>
    </row>
    <row r="17752" spans="2:3" x14ac:dyDescent="0.25">
      <c r="B17752" t="s">
        <v>25</v>
      </c>
      <c r="C17752" t="s">
        <v>111</v>
      </c>
    </row>
    <row r="17753" spans="2:3" x14ac:dyDescent="0.25">
      <c r="B17753" t="s">
        <v>25</v>
      </c>
      <c r="C17753" t="s">
        <v>111</v>
      </c>
    </row>
    <row r="17754" spans="2:3" x14ac:dyDescent="0.25">
      <c r="B17754" t="s">
        <v>25</v>
      </c>
      <c r="C17754" t="s">
        <v>111</v>
      </c>
    </row>
    <row r="17755" spans="2:3" x14ac:dyDescent="0.25">
      <c r="B17755" t="s">
        <v>25</v>
      </c>
      <c r="C17755" t="s">
        <v>73</v>
      </c>
    </row>
    <row r="17756" spans="2:3" x14ac:dyDescent="0.25">
      <c r="B17756" t="s">
        <v>25</v>
      </c>
      <c r="C17756" t="s">
        <v>103</v>
      </c>
    </row>
    <row r="17757" spans="2:3" x14ac:dyDescent="0.25">
      <c r="B17757" t="s">
        <v>25</v>
      </c>
      <c r="C17757" t="s">
        <v>74</v>
      </c>
    </row>
    <row r="17758" spans="2:3" x14ac:dyDescent="0.25">
      <c r="B17758" t="s">
        <v>25</v>
      </c>
      <c r="C17758" t="s">
        <v>111</v>
      </c>
    </row>
    <row r="17759" spans="2:3" x14ac:dyDescent="0.25">
      <c r="B17759" t="s">
        <v>25</v>
      </c>
      <c r="C17759" t="s">
        <v>111</v>
      </c>
    </row>
    <row r="17760" spans="2:3" x14ac:dyDescent="0.25">
      <c r="B17760" t="s">
        <v>25</v>
      </c>
      <c r="C17760" t="s">
        <v>111</v>
      </c>
    </row>
    <row r="17761" spans="2:3" x14ac:dyDescent="0.25">
      <c r="B17761" t="s">
        <v>25</v>
      </c>
      <c r="C17761" t="s">
        <v>111</v>
      </c>
    </row>
    <row r="17762" spans="2:3" x14ac:dyDescent="0.25">
      <c r="B17762" t="s">
        <v>25</v>
      </c>
      <c r="C17762" t="s">
        <v>103</v>
      </c>
    </row>
    <row r="17763" spans="2:3" x14ac:dyDescent="0.25">
      <c r="B17763" t="s">
        <v>25</v>
      </c>
      <c r="C17763" t="s">
        <v>103</v>
      </c>
    </row>
    <row r="17764" spans="2:3" x14ac:dyDescent="0.25">
      <c r="B17764" t="s">
        <v>25</v>
      </c>
      <c r="C17764" t="s">
        <v>111</v>
      </c>
    </row>
    <row r="17765" spans="2:3" x14ac:dyDescent="0.25">
      <c r="B17765" t="s">
        <v>25</v>
      </c>
      <c r="C17765" t="s">
        <v>103</v>
      </c>
    </row>
    <row r="17766" spans="2:3" x14ac:dyDescent="0.25">
      <c r="B17766" t="s">
        <v>25</v>
      </c>
      <c r="C17766" t="s">
        <v>111</v>
      </c>
    </row>
    <row r="17767" spans="2:3" x14ac:dyDescent="0.25">
      <c r="B17767" t="s">
        <v>25</v>
      </c>
      <c r="C17767" t="s">
        <v>103</v>
      </c>
    </row>
    <row r="17768" spans="2:3" x14ac:dyDescent="0.25">
      <c r="B17768" t="s">
        <v>25</v>
      </c>
      <c r="C17768" t="s">
        <v>111</v>
      </c>
    </row>
    <row r="17769" spans="2:3" x14ac:dyDescent="0.25">
      <c r="B17769" t="s">
        <v>25</v>
      </c>
      <c r="C17769" t="s">
        <v>67</v>
      </c>
    </row>
    <row r="17770" spans="2:3" x14ac:dyDescent="0.25">
      <c r="B17770" t="s">
        <v>25</v>
      </c>
      <c r="C17770" t="s">
        <v>103</v>
      </c>
    </row>
    <row r="17771" spans="2:3" x14ac:dyDescent="0.25">
      <c r="B17771" t="s">
        <v>25</v>
      </c>
      <c r="C17771" t="s">
        <v>103</v>
      </c>
    </row>
    <row r="17772" spans="2:3" x14ac:dyDescent="0.25">
      <c r="B17772" t="s">
        <v>25</v>
      </c>
      <c r="C17772" t="s">
        <v>111</v>
      </c>
    </row>
    <row r="17773" spans="2:3" x14ac:dyDescent="0.25">
      <c r="B17773" t="s">
        <v>25</v>
      </c>
      <c r="C17773" t="s">
        <v>103</v>
      </c>
    </row>
    <row r="17774" spans="2:3" x14ac:dyDescent="0.25">
      <c r="B17774" t="s">
        <v>25</v>
      </c>
      <c r="C17774" t="s">
        <v>111</v>
      </c>
    </row>
    <row r="17775" spans="2:3" x14ac:dyDescent="0.25">
      <c r="B17775" t="s">
        <v>25</v>
      </c>
      <c r="C17775" t="s">
        <v>111</v>
      </c>
    </row>
    <row r="17776" spans="2:3" x14ac:dyDescent="0.25">
      <c r="B17776" t="s">
        <v>25</v>
      </c>
      <c r="C17776" t="s">
        <v>103</v>
      </c>
    </row>
    <row r="17777" spans="2:3" x14ac:dyDescent="0.25">
      <c r="B17777" t="s">
        <v>25</v>
      </c>
      <c r="C17777" t="s">
        <v>111</v>
      </c>
    </row>
    <row r="17778" spans="2:3" x14ac:dyDescent="0.25">
      <c r="B17778" t="s">
        <v>25</v>
      </c>
      <c r="C17778" t="s">
        <v>103</v>
      </c>
    </row>
    <row r="17779" spans="2:3" x14ac:dyDescent="0.25">
      <c r="B17779" t="s">
        <v>25</v>
      </c>
      <c r="C17779" t="s">
        <v>111</v>
      </c>
    </row>
    <row r="17780" spans="2:3" x14ac:dyDescent="0.25">
      <c r="B17780" t="s">
        <v>25</v>
      </c>
      <c r="C17780" t="s">
        <v>111</v>
      </c>
    </row>
    <row r="17781" spans="2:3" x14ac:dyDescent="0.25">
      <c r="B17781" t="s">
        <v>25</v>
      </c>
      <c r="C17781" t="s">
        <v>111</v>
      </c>
    </row>
    <row r="17782" spans="2:3" x14ac:dyDescent="0.25">
      <c r="B17782" t="s">
        <v>25</v>
      </c>
      <c r="C17782" t="s">
        <v>111</v>
      </c>
    </row>
    <row r="17783" spans="2:3" x14ac:dyDescent="0.25">
      <c r="B17783" t="s">
        <v>25</v>
      </c>
      <c r="C17783" t="s">
        <v>73</v>
      </c>
    </row>
    <row r="17784" spans="2:3" x14ac:dyDescent="0.25">
      <c r="B17784" t="s">
        <v>25</v>
      </c>
      <c r="C17784" t="s">
        <v>111</v>
      </c>
    </row>
    <row r="17785" spans="2:3" x14ac:dyDescent="0.25">
      <c r="B17785" t="s">
        <v>25</v>
      </c>
      <c r="C17785" t="s">
        <v>103</v>
      </c>
    </row>
    <row r="17786" spans="2:3" x14ac:dyDescent="0.25">
      <c r="B17786" t="s">
        <v>25</v>
      </c>
      <c r="C17786" t="s">
        <v>103</v>
      </c>
    </row>
    <row r="17787" spans="2:3" x14ac:dyDescent="0.25">
      <c r="B17787" t="s">
        <v>25</v>
      </c>
      <c r="C17787" t="s">
        <v>111</v>
      </c>
    </row>
    <row r="17788" spans="2:3" x14ac:dyDescent="0.25">
      <c r="B17788" t="s">
        <v>25</v>
      </c>
      <c r="C17788" t="s">
        <v>103</v>
      </c>
    </row>
    <row r="17789" spans="2:3" x14ac:dyDescent="0.25">
      <c r="B17789" t="s">
        <v>25</v>
      </c>
      <c r="C17789" t="s">
        <v>111</v>
      </c>
    </row>
    <row r="17790" spans="2:3" x14ac:dyDescent="0.25">
      <c r="B17790" t="s">
        <v>25</v>
      </c>
      <c r="C17790" t="s">
        <v>74</v>
      </c>
    </row>
    <row r="17791" spans="2:3" x14ac:dyDescent="0.25">
      <c r="B17791" t="s">
        <v>25</v>
      </c>
      <c r="C17791" t="s">
        <v>111</v>
      </c>
    </row>
    <row r="17792" spans="2:3" x14ac:dyDescent="0.25">
      <c r="B17792" t="s">
        <v>25</v>
      </c>
      <c r="C17792" t="s">
        <v>74</v>
      </c>
    </row>
    <row r="17793" spans="2:3" x14ac:dyDescent="0.25">
      <c r="B17793" t="s">
        <v>25</v>
      </c>
      <c r="C17793" t="s">
        <v>111</v>
      </c>
    </row>
    <row r="17794" spans="2:3" x14ac:dyDescent="0.25">
      <c r="B17794" t="s">
        <v>25</v>
      </c>
      <c r="C17794" t="s">
        <v>111</v>
      </c>
    </row>
    <row r="17795" spans="2:3" x14ac:dyDescent="0.25">
      <c r="B17795" t="s">
        <v>25</v>
      </c>
      <c r="C17795" t="s">
        <v>67</v>
      </c>
    </row>
    <row r="17796" spans="2:3" x14ac:dyDescent="0.25">
      <c r="B17796" t="s">
        <v>25</v>
      </c>
      <c r="C17796" t="s">
        <v>103</v>
      </c>
    </row>
    <row r="17797" spans="2:3" x14ac:dyDescent="0.25">
      <c r="B17797" t="s">
        <v>25</v>
      </c>
      <c r="C17797" t="s">
        <v>67</v>
      </c>
    </row>
    <row r="17798" spans="2:3" x14ac:dyDescent="0.25">
      <c r="B17798" t="s">
        <v>25</v>
      </c>
      <c r="C17798" t="s">
        <v>67</v>
      </c>
    </row>
    <row r="17799" spans="2:3" x14ac:dyDescent="0.25">
      <c r="B17799" t="s">
        <v>25</v>
      </c>
      <c r="C17799" t="s">
        <v>67</v>
      </c>
    </row>
    <row r="17800" spans="2:3" x14ac:dyDescent="0.25">
      <c r="B17800" t="s">
        <v>25</v>
      </c>
      <c r="C17800" t="s">
        <v>67</v>
      </c>
    </row>
    <row r="17801" spans="2:3" x14ac:dyDescent="0.25">
      <c r="B17801" t="s">
        <v>25</v>
      </c>
      <c r="C17801" t="s">
        <v>74</v>
      </c>
    </row>
    <row r="17802" spans="2:3" x14ac:dyDescent="0.25">
      <c r="B17802" t="s">
        <v>25</v>
      </c>
      <c r="C17802" t="s">
        <v>113</v>
      </c>
    </row>
    <row r="17803" spans="2:3" x14ac:dyDescent="0.25">
      <c r="B17803" t="s">
        <v>25</v>
      </c>
      <c r="C17803" t="s">
        <v>67</v>
      </c>
    </row>
    <row r="17804" spans="2:3" x14ac:dyDescent="0.25">
      <c r="B17804" t="s">
        <v>25</v>
      </c>
      <c r="C17804" t="s">
        <v>113</v>
      </c>
    </row>
    <row r="17805" spans="2:3" x14ac:dyDescent="0.25">
      <c r="B17805" t="s">
        <v>25</v>
      </c>
      <c r="C17805" t="s">
        <v>67</v>
      </c>
    </row>
    <row r="17806" spans="2:3" x14ac:dyDescent="0.25">
      <c r="B17806" t="s">
        <v>25</v>
      </c>
      <c r="C17806" t="s">
        <v>113</v>
      </c>
    </row>
    <row r="17807" spans="2:3" x14ac:dyDescent="0.25">
      <c r="B17807" t="s">
        <v>25</v>
      </c>
      <c r="C17807" t="s">
        <v>113</v>
      </c>
    </row>
    <row r="17808" spans="2:3" x14ac:dyDescent="0.25">
      <c r="B17808" t="s">
        <v>25</v>
      </c>
      <c r="C17808" t="s">
        <v>74</v>
      </c>
    </row>
    <row r="17809" spans="2:3" x14ac:dyDescent="0.25">
      <c r="B17809" t="s">
        <v>25</v>
      </c>
      <c r="C17809" t="s">
        <v>111</v>
      </c>
    </row>
    <row r="17810" spans="2:3" x14ac:dyDescent="0.25">
      <c r="B17810" t="s">
        <v>25</v>
      </c>
      <c r="C17810" t="s">
        <v>103</v>
      </c>
    </row>
    <row r="17811" spans="2:3" x14ac:dyDescent="0.25">
      <c r="B17811" t="s">
        <v>25</v>
      </c>
      <c r="C17811" t="s">
        <v>73</v>
      </c>
    </row>
    <row r="17812" spans="2:3" x14ac:dyDescent="0.25">
      <c r="B17812" t="s">
        <v>25</v>
      </c>
      <c r="C17812" t="s">
        <v>113</v>
      </c>
    </row>
    <row r="17813" spans="2:3" x14ac:dyDescent="0.25">
      <c r="B17813" t="s">
        <v>25</v>
      </c>
      <c r="C17813" t="s">
        <v>73</v>
      </c>
    </row>
    <row r="17814" spans="2:3" x14ac:dyDescent="0.25">
      <c r="B17814" t="s">
        <v>26</v>
      </c>
      <c r="C17814" t="s">
        <v>111</v>
      </c>
    </row>
    <row r="17815" spans="2:3" x14ac:dyDescent="0.25">
      <c r="B17815" t="s">
        <v>26</v>
      </c>
      <c r="C17815" t="s">
        <v>67</v>
      </c>
    </row>
    <row r="17816" spans="2:3" x14ac:dyDescent="0.25">
      <c r="B17816" t="s">
        <v>26</v>
      </c>
      <c r="C17816" t="s">
        <v>111</v>
      </c>
    </row>
    <row r="17817" spans="2:3" x14ac:dyDescent="0.25">
      <c r="B17817" t="s">
        <v>26</v>
      </c>
      <c r="C17817" t="s">
        <v>67</v>
      </c>
    </row>
    <row r="17818" spans="2:3" x14ac:dyDescent="0.25">
      <c r="B17818" t="s">
        <v>26</v>
      </c>
      <c r="C17818" t="s">
        <v>103</v>
      </c>
    </row>
    <row r="17819" spans="2:3" x14ac:dyDescent="0.25">
      <c r="B17819" t="s">
        <v>26</v>
      </c>
      <c r="C17819" t="s">
        <v>103</v>
      </c>
    </row>
    <row r="17820" spans="2:3" x14ac:dyDescent="0.25">
      <c r="B17820" t="s">
        <v>26</v>
      </c>
      <c r="C17820" t="s">
        <v>103</v>
      </c>
    </row>
    <row r="17821" spans="2:3" x14ac:dyDescent="0.25">
      <c r="B17821" t="s">
        <v>26</v>
      </c>
      <c r="C17821" t="s">
        <v>67</v>
      </c>
    </row>
    <row r="17822" spans="2:3" x14ac:dyDescent="0.25">
      <c r="B17822" t="s">
        <v>26</v>
      </c>
      <c r="C17822" t="s">
        <v>103</v>
      </c>
    </row>
    <row r="17823" spans="2:3" x14ac:dyDescent="0.25">
      <c r="B17823" t="s">
        <v>26</v>
      </c>
      <c r="C17823" t="s">
        <v>111</v>
      </c>
    </row>
    <row r="17824" spans="2:3" x14ac:dyDescent="0.25">
      <c r="B17824" t="s">
        <v>26</v>
      </c>
      <c r="C17824" t="s">
        <v>103</v>
      </c>
    </row>
    <row r="17825" spans="2:3" x14ac:dyDescent="0.25">
      <c r="B17825" t="s">
        <v>26</v>
      </c>
      <c r="C17825" t="s">
        <v>103</v>
      </c>
    </row>
    <row r="17826" spans="2:3" x14ac:dyDescent="0.25">
      <c r="B17826" t="s">
        <v>26</v>
      </c>
      <c r="C17826" t="s">
        <v>111</v>
      </c>
    </row>
    <row r="17827" spans="2:3" x14ac:dyDescent="0.25">
      <c r="B17827" t="s">
        <v>26</v>
      </c>
      <c r="C17827" t="s">
        <v>103</v>
      </c>
    </row>
    <row r="17828" spans="2:3" x14ac:dyDescent="0.25">
      <c r="B17828" t="s">
        <v>26</v>
      </c>
      <c r="C17828" t="s">
        <v>111</v>
      </c>
    </row>
    <row r="17829" spans="2:3" x14ac:dyDescent="0.25">
      <c r="B17829" t="s">
        <v>26</v>
      </c>
      <c r="C17829" t="s">
        <v>111</v>
      </c>
    </row>
    <row r="17830" spans="2:3" x14ac:dyDescent="0.25">
      <c r="B17830" t="s">
        <v>26</v>
      </c>
      <c r="C17830" t="s">
        <v>111</v>
      </c>
    </row>
    <row r="17831" spans="2:3" x14ac:dyDescent="0.25">
      <c r="B17831" t="s">
        <v>26</v>
      </c>
      <c r="C17831" t="s">
        <v>111</v>
      </c>
    </row>
    <row r="17832" spans="2:3" x14ac:dyDescent="0.25">
      <c r="B17832" t="s">
        <v>26</v>
      </c>
      <c r="C17832" t="s">
        <v>111</v>
      </c>
    </row>
    <row r="17833" spans="2:3" x14ac:dyDescent="0.25">
      <c r="B17833" t="s">
        <v>26</v>
      </c>
      <c r="C17833" t="s">
        <v>103</v>
      </c>
    </row>
    <row r="17834" spans="2:3" x14ac:dyDescent="0.25">
      <c r="B17834" t="s">
        <v>26</v>
      </c>
      <c r="C17834" t="s">
        <v>67</v>
      </c>
    </row>
    <row r="17835" spans="2:3" x14ac:dyDescent="0.25">
      <c r="B17835" t="s">
        <v>26</v>
      </c>
      <c r="C17835" t="s">
        <v>67</v>
      </c>
    </row>
    <row r="17836" spans="2:3" x14ac:dyDescent="0.25">
      <c r="B17836" t="s">
        <v>26</v>
      </c>
      <c r="C17836" t="s">
        <v>111</v>
      </c>
    </row>
    <row r="17837" spans="2:3" x14ac:dyDescent="0.25">
      <c r="B17837" t="s">
        <v>26</v>
      </c>
      <c r="C17837" t="s">
        <v>111</v>
      </c>
    </row>
    <row r="17838" spans="2:3" x14ac:dyDescent="0.25">
      <c r="B17838" t="s">
        <v>26</v>
      </c>
      <c r="C17838" t="s">
        <v>111</v>
      </c>
    </row>
    <row r="17839" spans="2:3" x14ac:dyDescent="0.25">
      <c r="B17839" t="s">
        <v>26</v>
      </c>
      <c r="C17839" t="s">
        <v>111</v>
      </c>
    </row>
    <row r="17840" spans="2:3" x14ac:dyDescent="0.25">
      <c r="B17840" t="s">
        <v>26</v>
      </c>
      <c r="C17840" t="s">
        <v>111</v>
      </c>
    </row>
    <row r="17841" spans="2:3" x14ac:dyDescent="0.25">
      <c r="B17841" t="s">
        <v>26</v>
      </c>
      <c r="C17841" t="s">
        <v>111</v>
      </c>
    </row>
    <row r="17842" spans="2:3" x14ac:dyDescent="0.25">
      <c r="B17842" t="s">
        <v>26</v>
      </c>
      <c r="C17842" t="s">
        <v>103</v>
      </c>
    </row>
    <row r="17843" spans="2:3" x14ac:dyDescent="0.25">
      <c r="B17843" t="s">
        <v>26</v>
      </c>
      <c r="C17843" t="s">
        <v>111</v>
      </c>
    </row>
    <row r="17844" spans="2:3" x14ac:dyDescent="0.25">
      <c r="B17844" t="s">
        <v>26</v>
      </c>
      <c r="C17844" t="s">
        <v>67</v>
      </c>
    </row>
    <row r="17845" spans="2:3" x14ac:dyDescent="0.25">
      <c r="B17845" t="s">
        <v>26</v>
      </c>
      <c r="C17845" t="s">
        <v>111</v>
      </c>
    </row>
    <row r="17846" spans="2:3" x14ac:dyDescent="0.25">
      <c r="B17846" t="s">
        <v>26</v>
      </c>
      <c r="C17846" t="s">
        <v>67</v>
      </c>
    </row>
    <row r="17847" spans="2:3" x14ac:dyDescent="0.25">
      <c r="B17847" t="s">
        <v>26</v>
      </c>
      <c r="C17847" t="s">
        <v>67</v>
      </c>
    </row>
    <row r="17848" spans="2:3" x14ac:dyDescent="0.25">
      <c r="B17848" t="s">
        <v>26</v>
      </c>
      <c r="C17848" t="s">
        <v>111</v>
      </c>
    </row>
    <row r="17849" spans="2:3" x14ac:dyDescent="0.25">
      <c r="B17849" t="s">
        <v>26</v>
      </c>
      <c r="C17849" t="s">
        <v>111</v>
      </c>
    </row>
    <row r="17850" spans="2:3" x14ac:dyDescent="0.25">
      <c r="B17850" t="s">
        <v>26</v>
      </c>
      <c r="C17850" t="s">
        <v>111</v>
      </c>
    </row>
    <row r="17851" spans="2:3" x14ac:dyDescent="0.25">
      <c r="B17851" t="s">
        <v>26</v>
      </c>
      <c r="C17851" t="s">
        <v>67</v>
      </c>
    </row>
    <row r="17852" spans="2:3" x14ac:dyDescent="0.25">
      <c r="B17852" t="s">
        <v>26</v>
      </c>
      <c r="C17852" t="s">
        <v>111</v>
      </c>
    </row>
    <row r="17853" spans="2:3" x14ac:dyDescent="0.25">
      <c r="B17853" t="s">
        <v>26</v>
      </c>
      <c r="C17853" t="s">
        <v>103</v>
      </c>
    </row>
    <row r="17854" spans="2:3" x14ac:dyDescent="0.25">
      <c r="B17854" t="s">
        <v>26</v>
      </c>
      <c r="C17854" t="s">
        <v>111</v>
      </c>
    </row>
    <row r="17855" spans="2:3" x14ac:dyDescent="0.25">
      <c r="B17855" t="s">
        <v>26</v>
      </c>
      <c r="C17855" t="s">
        <v>103</v>
      </c>
    </row>
    <row r="17856" spans="2:3" x14ac:dyDescent="0.25">
      <c r="B17856" t="s">
        <v>26</v>
      </c>
      <c r="C17856" t="s">
        <v>111</v>
      </c>
    </row>
    <row r="17857" spans="2:3" x14ac:dyDescent="0.25">
      <c r="B17857" t="s">
        <v>26</v>
      </c>
      <c r="C17857" t="s">
        <v>111</v>
      </c>
    </row>
    <row r="17858" spans="2:3" x14ac:dyDescent="0.25">
      <c r="B17858" t="s">
        <v>26</v>
      </c>
      <c r="C17858" t="s">
        <v>74</v>
      </c>
    </row>
    <row r="17859" spans="2:3" x14ac:dyDescent="0.25">
      <c r="B17859" t="s">
        <v>26</v>
      </c>
      <c r="C17859" t="s">
        <v>103</v>
      </c>
    </row>
    <row r="17860" spans="2:3" x14ac:dyDescent="0.25">
      <c r="B17860" t="s">
        <v>26</v>
      </c>
      <c r="C17860" t="s">
        <v>111</v>
      </c>
    </row>
    <row r="17861" spans="2:3" x14ac:dyDescent="0.25">
      <c r="B17861" t="s">
        <v>26</v>
      </c>
      <c r="C17861" t="s">
        <v>111</v>
      </c>
    </row>
    <row r="17862" spans="2:3" x14ac:dyDescent="0.25">
      <c r="B17862" t="s">
        <v>26</v>
      </c>
      <c r="C17862" t="s">
        <v>111</v>
      </c>
    </row>
    <row r="17863" spans="2:3" x14ac:dyDescent="0.25">
      <c r="B17863" t="s">
        <v>26</v>
      </c>
      <c r="C17863" t="s">
        <v>111</v>
      </c>
    </row>
    <row r="17864" spans="2:3" x14ac:dyDescent="0.25">
      <c r="B17864" t="s">
        <v>26</v>
      </c>
      <c r="C17864" t="s">
        <v>111</v>
      </c>
    </row>
    <row r="17865" spans="2:3" x14ac:dyDescent="0.25">
      <c r="B17865" t="s">
        <v>26</v>
      </c>
      <c r="C17865" t="s">
        <v>111</v>
      </c>
    </row>
    <row r="17866" spans="2:3" x14ac:dyDescent="0.25">
      <c r="B17866" t="s">
        <v>26</v>
      </c>
      <c r="C17866" t="s">
        <v>111</v>
      </c>
    </row>
    <row r="17867" spans="2:3" x14ac:dyDescent="0.25">
      <c r="B17867" t="s">
        <v>26</v>
      </c>
      <c r="C17867" t="s">
        <v>74</v>
      </c>
    </row>
    <row r="17868" spans="2:3" x14ac:dyDescent="0.25">
      <c r="B17868" t="s">
        <v>26</v>
      </c>
      <c r="C17868" t="s">
        <v>67</v>
      </c>
    </row>
    <row r="17869" spans="2:3" x14ac:dyDescent="0.25">
      <c r="B17869" t="s">
        <v>26</v>
      </c>
      <c r="C17869" t="s">
        <v>67</v>
      </c>
    </row>
    <row r="17870" spans="2:3" x14ac:dyDescent="0.25">
      <c r="B17870" t="s">
        <v>26</v>
      </c>
      <c r="C17870" t="s">
        <v>74</v>
      </c>
    </row>
    <row r="17871" spans="2:3" x14ac:dyDescent="0.25">
      <c r="B17871" t="s">
        <v>26</v>
      </c>
      <c r="C17871" t="s">
        <v>111</v>
      </c>
    </row>
    <row r="17872" spans="2:3" x14ac:dyDescent="0.25">
      <c r="B17872" t="s">
        <v>26</v>
      </c>
      <c r="C17872" t="s">
        <v>103</v>
      </c>
    </row>
    <row r="17873" spans="2:3" x14ac:dyDescent="0.25">
      <c r="B17873" t="s">
        <v>26</v>
      </c>
      <c r="C17873" t="s">
        <v>111</v>
      </c>
    </row>
    <row r="17874" spans="2:3" x14ac:dyDescent="0.25">
      <c r="B17874" t="s">
        <v>26</v>
      </c>
      <c r="C17874" t="s">
        <v>111</v>
      </c>
    </row>
    <row r="17875" spans="2:3" x14ac:dyDescent="0.25">
      <c r="B17875" t="s">
        <v>26</v>
      </c>
      <c r="C17875" t="s">
        <v>67</v>
      </c>
    </row>
    <row r="17876" spans="2:3" x14ac:dyDescent="0.25">
      <c r="B17876" t="s">
        <v>26</v>
      </c>
      <c r="C17876" t="s">
        <v>67</v>
      </c>
    </row>
    <row r="17877" spans="2:3" x14ac:dyDescent="0.25">
      <c r="B17877" t="s">
        <v>26</v>
      </c>
      <c r="C17877" t="s">
        <v>67</v>
      </c>
    </row>
    <row r="17878" spans="2:3" x14ac:dyDescent="0.25">
      <c r="B17878" t="s">
        <v>26</v>
      </c>
      <c r="C17878" t="s">
        <v>111</v>
      </c>
    </row>
    <row r="17879" spans="2:3" x14ac:dyDescent="0.25">
      <c r="B17879" t="s">
        <v>26</v>
      </c>
      <c r="C17879" t="s">
        <v>111</v>
      </c>
    </row>
    <row r="17880" spans="2:3" x14ac:dyDescent="0.25">
      <c r="B17880" t="s">
        <v>26</v>
      </c>
      <c r="C17880" t="s">
        <v>111</v>
      </c>
    </row>
    <row r="17881" spans="2:3" x14ac:dyDescent="0.25">
      <c r="B17881" t="s">
        <v>26</v>
      </c>
      <c r="C17881" t="s">
        <v>111</v>
      </c>
    </row>
    <row r="17882" spans="2:3" x14ac:dyDescent="0.25">
      <c r="B17882" t="s">
        <v>26</v>
      </c>
      <c r="C17882" t="s">
        <v>103</v>
      </c>
    </row>
    <row r="17883" spans="2:3" x14ac:dyDescent="0.25">
      <c r="B17883" t="s">
        <v>26</v>
      </c>
      <c r="C17883" t="s">
        <v>111</v>
      </c>
    </row>
    <row r="17884" spans="2:3" x14ac:dyDescent="0.25">
      <c r="B17884" t="s">
        <v>26</v>
      </c>
      <c r="C17884" t="s">
        <v>103</v>
      </c>
    </row>
    <row r="17885" spans="2:3" x14ac:dyDescent="0.25">
      <c r="B17885" t="s">
        <v>26</v>
      </c>
      <c r="C17885" t="s">
        <v>111</v>
      </c>
    </row>
    <row r="17886" spans="2:3" x14ac:dyDescent="0.25">
      <c r="B17886" t="s">
        <v>26</v>
      </c>
      <c r="C17886" t="s">
        <v>111</v>
      </c>
    </row>
    <row r="17887" spans="2:3" x14ac:dyDescent="0.25">
      <c r="B17887" t="s">
        <v>26</v>
      </c>
      <c r="C17887" t="s">
        <v>103</v>
      </c>
    </row>
    <row r="17888" spans="2:3" x14ac:dyDescent="0.25">
      <c r="B17888" t="s">
        <v>26</v>
      </c>
      <c r="C17888" t="s">
        <v>111</v>
      </c>
    </row>
    <row r="17889" spans="2:3" x14ac:dyDescent="0.25">
      <c r="B17889" t="s">
        <v>26</v>
      </c>
      <c r="C17889" t="s">
        <v>67</v>
      </c>
    </row>
    <row r="17890" spans="2:3" x14ac:dyDescent="0.25">
      <c r="B17890" t="s">
        <v>26</v>
      </c>
      <c r="C17890" t="s">
        <v>111</v>
      </c>
    </row>
    <row r="17891" spans="2:3" x14ac:dyDescent="0.25">
      <c r="B17891" t="s">
        <v>26</v>
      </c>
      <c r="C17891" t="s">
        <v>73</v>
      </c>
    </row>
    <row r="17892" spans="2:3" x14ac:dyDescent="0.25">
      <c r="B17892" t="s">
        <v>26</v>
      </c>
      <c r="C17892" t="s">
        <v>111</v>
      </c>
    </row>
    <row r="17893" spans="2:3" x14ac:dyDescent="0.25">
      <c r="B17893" t="s">
        <v>26</v>
      </c>
      <c r="C17893" t="s">
        <v>103</v>
      </c>
    </row>
    <row r="17894" spans="2:3" x14ac:dyDescent="0.25">
      <c r="B17894" t="s">
        <v>26</v>
      </c>
      <c r="C17894" t="s">
        <v>103</v>
      </c>
    </row>
    <row r="17895" spans="2:3" x14ac:dyDescent="0.25">
      <c r="B17895" t="s">
        <v>26</v>
      </c>
      <c r="C17895" t="s">
        <v>111</v>
      </c>
    </row>
    <row r="17896" spans="2:3" x14ac:dyDescent="0.25">
      <c r="B17896" t="s">
        <v>26</v>
      </c>
      <c r="C17896" t="s">
        <v>103</v>
      </c>
    </row>
    <row r="17897" spans="2:3" x14ac:dyDescent="0.25">
      <c r="B17897" t="s">
        <v>26</v>
      </c>
      <c r="C17897" t="s">
        <v>111</v>
      </c>
    </row>
    <row r="17898" spans="2:3" x14ac:dyDescent="0.25">
      <c r="B17898" t="s">
        <v>26</v>
      </c>
      <c r="C17898" t="s">
        <v>103</v>
      </c>
    </row>
    <row r="17899" spans="2:3" x14ac:dyDescent="0.25">
      <c r="B17899" t="s">
        <v>26</v>
      </c>
      <c r="C17899" t="s">
        <v>103</v>
      </c>
    </row>
    <row r="17900" spans="2:3" x14ac:dyDescent="0.25">
      <c r="B17900" t="s">
        <v>26</v>
      </c>
      <c r="C17900" t="s">
        <v>111</v>
      </c>
    </row>
    <row r="17901" spans="2:3" x14ac:dyDescent="0.25">
      <c r="B17901" t="s">
        <v>26</v>
      </c>
      <c r="C17901" t="s">
        <v>103</v>
      </c>
    </row>
    <row r="17902" spans="2:3" x14ac:dyDescent="0.25">
      <c r="B17902" t="s">
        <v>26</v>
      </c>
      <c r="C17902" t="s">
        <v>111</v>
      </c>
    </row>
    <row r="17903" spans="2:3" x14ac:dyDescent="0.25">
      <c r="B17903" t="s">
        <v>26</v>
      </c>
      <c r="C17903" t="s">
        <v>74</v>
      </c>
    </row>
    <row r="17904" spans="2:3" x14ac:dyDescent="0.25">
      <c r="B17904" t="s">
        <v>26</v>
      </c>
      <c r="C17904" t="s">
        <v>67</v>
      </c>
    </row>
    <row r="17905" spans="2:3" x14ac:dyDescent="0.25">
      <c r="B17905" t="s">
        <v>26</v>
      </c>
      <c r="C17905" t="s">
        <v>103</v>
      </c>
    </row>
    <row r="17906" spans="2:3" x14ac:dyDescent="0.25">
      <c r="B17906" t="s">
        <v>26</v>
      </c>
      <c r="C17906" t="s">
        <v>103</v>
      </c>
    </row>
    <row r="17907" spans="2:3" x14ac:dyDescent="0.25">
      <c r="B17907" t="s">
        <v>26</v>
      </c>
      <c r="C17907" t="s">
        <v>74</v>
      </c>
    </row>
    <row r="17908" spans="2:3" x14ac:dyDescent="0.25">
      <c r="B17908" t="s">
        <v>26</v>
      </c>
      <c r="C17908" t="s">
        <v>103</v>
      </c>
    </row>
    <row r="17909" spans="2:3" x14ac:dyDescent="0.25">
      <c r="B17909" t="s">
        <v>26</v>
      </c>
      <c r="C17909" t="s">
        <v>103</v>
      </c>
    </row>
    <row r="17910" spans="2:3" x14ac:dyDescent="0.25">
      <c r="B17910" t="s">
        <v>26</v>
      </c>
      <c r="C17910" t="s">
        <v>111</v>
      </c>
    </row>
    <row r="17911" spans="2:3" x14ac:dyDescent="0.25">
      <c r="B17911" t="s">
        <v>26</v>
      </c>
      <c r="C17911" t="s">
        <v>111</v>
      </c>
    </row>
    <row r="17912" spans="2:3" x14ac:dyDescent="0.25">
      <c r="B17912" t="s">
        <v>26</v>
      </c>
      <c r="C17912" t="s">
        <v>67</v>
      </c>
    </row>
    <row r="17913" spans="2:3" x14ac:dyDescent="0.25">
      <c r="B17913" t="s">
        <v>26</v>
      </c>
      <c r="C17913" t="s">
        <v>67</v>
      </c>
    </row>
    <row r="17914" spans="2:3" x14ac:dyDescent="0.25">
      <c r="B17914" t="s">
        <v>26</v>
      </c>
      <c r="C17914" t="s">
        <v>73</v>
      </c>
    </row>
    <row r="17915" spans="2:3" x14ac:dyDescent="0.25">
      <c r="B17915" t="s">
        <v>26</v>
      </c>
      <c r="C17915" t="s">
        <v>67</v>
      </c>
    </row>
    <row r="17916" spans="2:3" x14ac:dyDescent="0.25">
      <c r="B17916" t="s">
        <v>26</v>
      </c>
      <c r="C17916" t="s">
        <v>103</v>
      </c>
    </row>
    <row r="17917" spans="2:3" x14ac:dyDescent="0.25">
      <c r="B17917" t="s">
        <v>26</v>
      </c>
      <c r="C17917" t="s">
        <v>111</v>
      </c>
    </row>
    <row r="17918" spans="2:3" x14ac:dyDescent="0.25">
      <c r="B17918" t="s">
        <v>26</v>
      </c>
      <c r="C17918" t="s">
        <v>103</v>
      </c>
    </row>
    <row r="17919" spans="2:3" x14ac:dyDescent="0.25">
      <c r="B17919" t="s">
        <v>26</v>
      </c>
      <c r="C17919" t="s">
        <v>111</v>
      </c>
    </row>
    <row r="17920" spans="2:3" x14ac:dyDescent="0.25">
      <c r="B17920" t="s">
        <v>26</v>
      </c>
      <c r="C17920" t="s">
        <v>103</v>
      </c>
    </row>
    <row r="17921" spans="2:3" x14ac:dyDescent="0.25">
      <c r="B17921" t="s">
        <v>26</v>
      </c>
      <c r="C17921" t="s">
        <v>111</v>
      </c>
    </row>
    <row r="17922" spans="2:3" x14ac:dyDescent="0.25">
      <c r="B17922" t="s">
        <v>26</v>
      </c>
      <c r="C17922" t="s">
        <v>67</v>
      </c>
    </row>
    <row r="17923" spans="2:3" x14ac:dyDescent="0.25">
      <c r="B17923" t="s">
        <v>26</v>
      </c>
      <c r="C17923" t="s">
        <v>103</v>
      </c>
    </row>
    <row r="17924" spans="2:3" x14ac:dyDescent="0.25">
      <c r="B17924" t="s">
        <v>26</v>
      </c>
      <c r="C17924" t="s">
        <v>103</v>
      </c>
    </row>
    <row r="17925" spans="2:3" x14ac:dyDescent="0.25">
      <c r="B17925" t="s">
        <v>26</v>
      </c>
      <c r="C17925" t="s">
        <v>103</v>
      </c>
    </row>
    <row r="17926" spans="2:3" x14ac:dyDescent="0.25">
      <c r="B17926" t="s">
        <v>26</v>
      </c>
      <c r="C17926" t="s">
        <v>111</v>
      </c>
    </row>
    <row r="17927" spans="2:3" x14ac:dyDescent="0.25">
      <c r="B17927" t="s">
        <v>26</v>
      </c>
      <c r="C17927" t="s">
        <v>111</v>
      </c>
    </row>
    <row r="17928" spans="2:3" x14ac:dyDescent="0.25">
      <c r="B17928" t="s">
        <v>26</v>
      </c>
      <c r="C17928" t="s">
        <v>111</v>
      </c>
    </row>
    <row r="17929" spans="2:3" x14ac:dyDescent="0.25">
      <c r="B17929" t="s">
        <v>26</v>
      </c>
      <c r="C17929" t="s">
        <v>111</v>
      </c>
    </row>
    <row r="17930" spans="2:3" x14ac:dyDescent="0.25">
      <c r="B17930" t="s">
        <v>26</v>
      </c>
      <c r="C17930" t="s">
        <v>111</v>
      </c>
    </row>
    <row r="17931" spans="2:3" x14ac:dyDescent="0.25">
      <c r="B17931" t="s">
        <v>26</v>
      </c>
      <c r="C17931" t="s">
        <v>111</v>
      </c>
    </row>
    <row r="17932" spans="2:3" x14ac:dyDescent="0.25">
      <c r="B17932" t="s">
        <v>26</v>
      </c>
      <c r="C17932" t="s">
        <v>103</v>
      </c>
    </row>
    <row r="17933" spans="2:3" x14ac:dyDescent="0.25">
      <c r="B17933" t="s">
        <v>26</v>
      </c>
      <c r="C17933" t="s">
        <v>103</v>
      </c>
    </row>
    <row r="17934" spans="2:3" x14ac:dyDescent="0.25">
      <c r="B17934" t="s">
        <v>26</v>
      </c>
      <c r="C17934" t="s">
        <v>111</v>
      </c>
    </row>
    <row r="17935" spans="2:3" x14ac:dyDescent="0.25">
      <c r="B17935" t="s">
        <v>26</v>
      </c>
      <c r="C17935" t="s">
        <v>103</v>
      </c>
    </row>
    <row r="17936" spans="2:3" x14ac:dyDescent="0.25">
      <c r="B17936" t="s">
        <v>26</v>
      </c>
      <c r="C17936" t="s">
        <v>103</v>
      </c>
    </row>
    <row r="17937" spans="2:3" x14ac:dyDescent="0.25">
      <c r="B17937" t="s">
        <v>26</v>
      </c>
      <c r="C17937" t="s">
        <v>111</v>
      </c>
    </row>
    <row r="17938" spans="2:3" x14ac:dyDescent="0.25">
      <c r="B17938" t="s">
        <v>26</v>
      </c>
      <c r="C17938" t="s">
        <v>103</v>
      </c>
    </row>
    <row r="17939" spans="2:3" x14ac:dyDescent="0.25">
      <c r="B17939" t="s">
        <v>26</v>
      </c>
      <c r="C17939" t="s">
        <v>111</v>
      </c>
    </row>
    <row r="17940" spans="2:3" x14ac:dyDescent="0.25">
      <c r="B17940" t="s">
        <v>26</v>
      </c>
      <c r="C17940" t="s">
        <v>67</v>
      </c>
    </row>
    <row r="17941" spans="2:3" x14ac:dyDescent="0.25">
      <c r="B17941" t="s">
        <v>26</v>
      </c>
      <c r="C17941" t="s">
        <v>111</v>
      </c>
    </row>
    <row r="17942" spans="2:3" x14ac:dyDescent="0.25">
      <c r="B17942" t="s">
        <v>26</v>
      </c>
      <c r="C17942" t="s">
        <v>111</v>
      </c>
    </row>
    <row r="17943" spans="2:3" x14ac:dyDescent="0.25">
      <c r="B17943" t="s">
        <v>26</v>
      </c>
      <c r="C17943" t="s">
        <v>111</v>
      </c>
    </row>
    <row r="17944" spans="2:3" x14ac:dyDescent="0.25">
      <c r="B17944" t="s">
        <v>26</v>
      </c>
      <c r="C17944" t="s">
        <v>111</v>
      </c>
    </row>
    <row r="17945" spans="2:3" x14ac:dyDescent="0.25">
      <c r="B17945" t="s">
        <v>26</v>
      </c>
      <c r="C17945" t="s">
        <v>111</v>
      </c>
    </row>
    <row r="17946" spans="2:3" x14ac:dyDescent="0.25">
      <c r="B17946" t="s">
        <v>26</v>
      </c>
      <c r="C17946" t="s">
        <v>111</v>
      </c>
    </row>
    <row r="17947" spans="2:3" x14ac:dyDescent="0.25">
      <c r="B17947" t="s">
        <v>26</v>
      </c>
      <c r="C17947" t="s">
        <v>67</v>
      </c>
    </row>
    <row r="17948" spans="2:3" x14ac:dyDescent="0.25">
      <c r="B17948" t="s">
        <v>26</v>
      </c>
      <c r="C17948" t="s">
        <v>67</v>
      </c>
    </row>
    <row r="17949" spans="2:3" x14ac:dyDescent="0.25">
      <c r="B17949" t="s">
        <v>26</v>
      </c>
      <c r="C17949" t="s">
        <v>103</v>
      </c>
    </row>
    <row r="17950" spans="2:3" x14ac:dyDescent="0.25">
      <c r="B17950" t="s">
        <v>26</v>
      </c>
      <c r="C17950" t="s">
        <v>103</v>
      </c>
    </row>
    <row r="17951" spans="2:3" x14ac:dyDescent="0.25">
      <c r="B17951" t="s">
        <v>26</v>
      </c>
      <c r="C17951" t="s">
        <v>103</v>
      </c>
    </row>
    <row r="17952" spans="2:3" x14ac:dyDescent="0.25">
      <c r="B17952" t="s">
        <v>26</v>
      </c>
      <c r="C17952" t="s">
        <v>103</v>
      </c>
    </row>
    <row r="17953" spans="2:3" x14ac:dyDescent="0.25">
      <c r="B17953" t="s">
        <v>26</v>
      </c>
      <c r="C17953" t="s">
        <v>111</v>
      </c>
    </row>
    <row r="17954" spans="2:3" x14ac:dyDescent="0.25">
      <c r="B17954" t="s">
        <v>26</v>
      </c>
      <c r="C17954" t="s">
        <v>103</v>
      </c>
    </row>
    <row r="17955" spans="2:3" x14ac:dyDescent="0.25">
      <c r="B17955" t="s">
        <v>26</v>
      </c>
      <c r="C17955" t="s">
        <v>67</v>
      </c>
    </row>
    <row r="17956" spans="2:3" x14ac:dyDescent="0.25">
      <c r="B17956" t="s">
        <v>26</v>
      </c>
      <c r="C17956" t="s">
        <v>67</v>
      </c>
    </row>
    <row r="17957" spans="2:3" x14ac:dyDescent="0.25">
      <c r="B17957" t="s">
        <v>26</v>
      </c>
      <c r="C17957" t="s">
        <v>67</v>
      </c>
    </row>
    <row r="17958" spans="2:3" x14ac:dyDescent="0.25">
      <c r="B17958" t="s">
        <v>26</v>
      </c>
      <c r="C17958" t="s">
        <v>67</v>
      </c>
    </row>
    <row r="17959" spans="2:3" x14ac:dyDescent="0.25">
      <c r="B17959" t="s">
        <v>26</v>
      </c>
      <c r="C17959" t="s">
        <v>67</v>
      </c>
    </row>
    <row r="17960" spans="2:3" x14ac:dyDescent="0.25">
      <c r="B17960" t="s">
        <v>26</v>
      </c>
      <c r="C17960" t="s">
        <v>67</v>
      </c>
    </row>
    <row r="17961" spans="2:3" x14ac:dyDescent="0.25">
      <c r="B17961" t="s">
        <v>26</v>
      </c>
      <c r="C17961" t="s">
        <v>111</v>
      </c>
    </row>
    <row r="17962" spans="2:3" x14ac:dyDescent="0.25">
      <c r="B17962" t="s">
        <v>26</v>
      </c>
      <c r="C17962" t="s">
        <v>103</v>
      </c>
    </row>
    <row r="17963" spans="2:3" x14ac:dyDescent="0.25">
      <c r="B17963" t="s">
        <v>26</v>
      </c>
      <c r="C17963" t="s">
        <v>111</v>
      </c>
    </row>
    <row r="17964" spans="2:3" x14ac:dyDescent="0.25">
      <c r="B17964" t="s">
        <v>26</v>
      </c>
      <c r="C17964" t="s">
        <v>111</v>
      </c>
    </row>
    <row r="17965" spans="2:3" x14ac:dyDescent="0.25">
      <c r="B17965" t="s">
        <v>26</v>
      </c>
      <c r="C17965" t="s">
        <v>103</v>
      </c>
    </row>
    <row r="17966" spans="2:3" x14ac:dyDescent="0.25">
      <c r="B17966" t="s">
        <v>26</v>
      </c>
      <c r="C17966" t="s">
        <v>103</v>
      </c>
    </row>
    <row r="17967" spans="2:3" x14ac:dyDescent="0.25">
      <c r="B17967" t="s">
        <v>26</v>
      </c>
      <c r="C17967" t="s">
        <v>111</v>
      </c>
    </row>
    <row r="17968" spans="2:3" x14ac:dyDescent="0.25">
      <c r="B17968" t="s">
        <v>26</v>
      </c>
      <c r="C17968" t="s">
        <v>111</v>
      </c>
    </row>
    <row r="17969" spans="2:3" x14ac:dyDescent="0.25">
      <c r="B17969" t="s">
        <v>26</v>
      </c>
      <c r="C17969" t="s">
        <v>103</v>
      </c>
    </row>
    <row r="17970" spans="2:3" x14ac:dyDescent="0.25">
      <c r="B17970" t="s">
        <v>26</v>
      </c>
      <c r="C17970" t="s">
        <v>111</v>
      </c>
    </row>
    <row r="17971" spans="2:3" x14ac:dyDescent="0.25">
      <c r="B17971" t="s">
        <v>26</v>
      </c>
      <c r="C17971" t="s">
        <v>111</v>
      </c>
    </row>
    <row r="17972" spans="2:3" x14ac:dyDescent="0.25">
      <c r="B17972" t="s">
        <v>26</v>
      </c>
      <c r="C17972" t="s">
        <v>103</v>
      </c>
    </row>
    <row r="17973" spans="2:3" x14ac:dyDescent="0.25">
      <c r="B17973" t="s">
        <v>26</v>
      </c>
      <c r="C17973" t="s">
        <v>74</v>
      </c>
    </row>
    <row r="17974" spans="2:3" x14ac:dyDescent="0.25">
      <c r="B17974" t="s">
        <v>26</v>
      </c>
      <c r="C17974" t="s">
        <v>111</v>
      </c>
    </row>
    <row r="17975" spans="2:3" x14ac:dyDescent="0.25">
      <c r="B17975" t="s">
        <v>26</v>
      </c>
      <c r="C17975" t="s">
        <v>103</v>
      </c>
    </row>
    <row r="17976" spans="2:3" x14ac:dyDescent="0.25">
      <c r="B17976" t="s">
        <v>26</v>
      </c>
      <c r="C17976" t="s">
        <v>103</v>
      </c>
    </row>
    <row r="17977" spans="2:3" x14ac:dyDescent="0.25">
      <c r="B17977" t="s">
        <v>26</v>
      </c>
      <c r="C17977" t="s">
        <v>103</v>
      </c>
    </row>
    <row r="17978" spans="2:3" x14ac:dyDescent="0.25">
      <c r="B17978" t="s">
        <v>26</v>
      </c>
      <c r="C17978" t="s">
        <v>111</v>
      </c>
    </row>
    <row r="17979" spans="2:3" x14ac:dyDescent="0.25">
      <c r="B17979" t="s">
        <v>26</v>
      </c>
      <c r="C17979" t="s">
        <v>103</v>
      </c>
    </row>
    <row r="17980" spans="2:3" x14ac:dyDescent="0.25">
      <c r="B17980" t="s">
        <v>26</v>
      </c>
      <c r="C17980" t="s">
        <v>103</v>
      </c>
    </row>
    <row r="17981" spans="2:3" x14ac:dyDescent="0.25">
      <c r="B17981" t="s">
        <v>26</v>
      </c>
      <c r="C17981" t="s">
        <v>103</v>
      </c>
    </row>
    <row r="17982" spans="2:3" x14ac:dyDescent="0.25">
      <c r="B17982" t="s">
        <v>26</v>
      </c>
      <c r="C17982" t="s">
        <v>111</v>
      </c>
    </row>
    <row r="17983" spans="2:3" x14ac:dyDescent="0.25">
      <c r="B17983" t="s">
        <v>26</v>
      </c>
      <c r="C17983" t="s">
        <v>111</v>
      </c>
    </row>
    <row r="17984" spans="2:3" x14ac:dyDescent="0.25">
      <c r="B17984" t="s">
        <v>26</v>
      </c>
      <c r="C17984" t="s">
        <v>103</v>
      </c>
    </row>
    <row r="17985" spans="2:3" x14ac:dyDescent="0.25">
      <c r="B17985" t="s">
        <v>26</v>
      </c>
      <c r="C17985" t="s">
        <v>111</v>
      </c>
    </row>
    <row r="17986" spans="2:3" x14ac:dyDescent="0.25">
      <c r="B17986" t="s">
        <v>26</v>
      </c>
      <c r="C17986" t="s">
        <v>103</v>
      </c>
    </row>
    <row r="17987" spans="2:3" x14ac:dyDescent="0.25">
      <c r="B17987" t="s">
        <v>26</v>
      </c>
      <c r="C17987" t="s">
        <v>103</v>
      </c>
    </row>
    <row r="17988" spans="2:3" x14ac:dyDescent="0.25">
      <c r="B17988" t="s">
        <v>26</v>
      </c>
      <c r="C17988" t="s">
        <v>103</v>
      </c>
    </row>
    <row r="17989" spans="2:3" x14ac:dyDescent="0.25">
      <c r="B17989" t="s">
        <v>26</v>
      </c>
      <c r="C17989" t="s">
        <v>111</v>
      </c>
    </row>
    <row r="17990" spans="2:3" x14ac:dyDescent="0.25">
      <c r="B17990" t="s">
        <v>26</v>
      </c>
      <c r="C17990" t="s">
        <v>103</v>
      </c>
    </row>
    <row r="17991" spans="2:3" x14ac:dyDescent="0.25">
      <c r="B17991" t="s">
        <v>26</v>
      </c>
      <c r="C17991" t="s">
        <v>103</v>
      </c>
    </row>
    <row r="17992" spans="2:3" x14ac:dyDescent="0.25">
      <c r="B17992" t="s">
        <v>26</v>
      </c>
      <c r="C17992" t="s">
        <v>103</v>
      </c>
    </row>
    <row r="17993" spans="2:3" x14ac:dyDescent="0.25">
      <c r="B17993" t="s">
        <v>26</v>
      </c>
      <c r="C17993" t="s">
        <v>111</v>
      </c>
    </row>
    <row r="17994" spans="2:3" x14ac:dyDescent="0.25">
      <c r="B17994" t="s">
        <v>26</v>
      </c>
      <c r="C17994" t="s">
        <v>103</v>
      </c>
    </row>
    <row r="17995" spans="2:3" x14ac:dyDescent="0.25">
      <c r="B17995" t="s">
        <v>26</v>
      </c>
      <c r="C17995" t="s">
        <v>111</v>
      </c>
    </row>
    <row r="17996" spans="2:3" x14ac:dyDescent="0.25">
      <c r="B17996" t="s">
        <v>26</v>
      </c>
      <c r="C17996" t="s">
        <v>103</v>
      </c>
    </row>
    <row r="17997" spans="2:3" x14ac:dyDescent="0.25">
      <c r="B17997" t="s">
        <v>26</v>
      </c>
      <c r="C17997" t="s">
        <v>111</v>
      </c>
    </row>
    <row r="17998" spans="2:3" x14ac:dyDescent="0.25">
      <c r="B17998" t="s">
        <v>26</v>
      </c>
      <c r="C17998" t="s">
        <v>103</v>
      </c>
    </row>
    <row r="17999" spans="2:3" x14ac:dyDescent="0.25">
      <c r="B17999" t="s">
        <v>26</v>
      </c>
      <c r="C17999" t="s">
        <v>103</v>
      </c>
    </row>
    <row r="18000" spans="2:3" x14ac:dyDescent="0.25">
      <c r="B18000" t="s">
        <v>26</v>
      </c>
      <c r="C18000" t="s">
        <v>103</v>
      </c>
    </row>
    <row r="18001" spans="2:3" x14ac:dyDescent="0.25">
      <c r="B18001" t="s">
        <v>26</v>
      </c>
      <c r="C18001" t="s">
        <v>103</v>
      </c>
    </row>
    <row r="18002" spans="2:3" x14ac:dyDescent="0.25">
      <c r="B18002" t="s">
        <v>26</v>
      </c>
      <c r="C18002" t="s">
        <v>103</v>
      </c>
    </row>
    <row r="18003" spans="2:3" x14ac:dyDescent="0.25">
      <c r="B18003" t="s">
        <v>26</v>
      </c>
      <c r="C18003" t="s">
        <v>103</v>
      </c>
    </row>
    <row r="18004" spans="2:3" x14ac:dyDescent="0.25">
      <c r="B18004" t="s">
        <v>26</v>
      </c>
      <c r="C18004" t="s">
        <v>111</v>
      </c>
    </row>
    <row r="18005" spans="2:3" x14ac:dyDescent="0.25">
      <c r="B18005" t="s">
        <v>26</v>
      </c>
      <c r="C18005" t="s">
        <v>111</v>
      </c>
    </row>
    <row r="18006" spans="2:3" x14ac:dyDescent="0.25">
      <c r="B18006" t="s">
        <v>26</v>
      </c>
      <c r="C18006" t="s">
        <v>111</v>
      </c>
    </row>
    <row r="18007" spans="2:3" x14ac:dyDescent="0.25">
      <c r="B18007" t="s">
        <v>26</v>
      </c>
      <c r="C18007" t="s">
        <v>73</v>
      </c>
    </row>
    <row r="18008" spans="2:3" x14ac:dyDescent="0.25">
      <c r="B18008" t="s">
        <v>26</v>
      </c>
      <c r="C18008" t="s">
        <v>103</v>
      </c>
    </row>
    <row r="18009" spans="2:3" x14ac:dyDescent="0.25">
      <c r="B18009" t="s">
        <v>26</v>
      </c>
      <c r="C18009" t="s">
        <v>103</v>
      </c>
    </row>
    <row r="18010" spans="2:3" x14ac:dyDescent="0.25">
      <c r="B18010" t="s">
        <v>26</v>
      </c>
      <c r="C18010" t="s">
        <v>111</v>
      </c>
    </row>
    <row r="18011" spans="2:3" x14ac:dyDescent="0.25">
      <c r="B18011" t="s">
        <v>26</v>
      </c>
      <c r="C18011" t="s">
        <v>111</v>
      </c>
    </row>
    <row r="18012" spans="2:3" x14ac:dyDescent="0.25">
      <c r="B18012" t="s">
        <v>26</v>
      </c>
      <c r="C18012" t="s">
        <v>103</v>
      </c>
    </row>
    <row r="18013" spans="2:3" x14ac:dyDescent="0.25">
      <c r="B18013" t="s">
        <v>26</v>
      </c>
      <c r="C18013" t="s">
        <v>103</v>
      </c>
    </row>
    <row r="18014" spans="2:3" x14ac:dyDescent="0.25">
      <c r="B18014" t="s">
        <v>26</v>
      </c>
      <c r="C18014" t="s">
        <v>103</v>
      </c>
    </row>
    <row r="18015" spans="2:3" x14ac:dyDescent="0.25">
      <c r="B18015" t="s">
        <v>26</v>
      </c>
      <c r="C18015" t="s">
        <v>111</v>
      </c>
    </row>
    <row r="18016" spans="2:3" x14ac:dyDescent="0.25">
      <c r="B18016" t="s">
        <v>26</v>
      </c>
      <c r="C18016" t="s">
        <v>103</v>
      </c>
    </row>
    <row r="18017" spans="2:3" x14ac:dyDescent="0.25">
      <c r="B18017" t="s">
        <v>26</v>
      </c>
      <c r="C18017" t="s">
        <v>103</v>
      </c>
    </row>
    <row r="18018" spans="2:3" x14ac:dyDescent="0.25">
      <c r="B18018" t="s">
        <v>26</v>
      </c>
      <c r="C18018" t="s">
        <v>103</v>
      </c>
    </row>
    <row r="18019" spans="2:3" x14ac:dyDescent="0.25">
      <c r="B18019" t="s">
        <v>26</v>
      </c>
      <c r="C18019" t="s">
        <v>103</v>
      </c>
    </row>
    <row r="18020" spans="2:3" x14ac:dyDescent="0.25">
      <c r="B18020" t="s">
        <v>26</v>
      </c>
      <c r="C18020" t="s">
        <v>103</v>
      </c>
    </row>
    <row r="18021" spans="2:3" x14ac:dyDescent="0.25">
      <c r="B18021" t="s">
        <v>26</v>
      </c>
      <c r="C18021" t="s">
        <v>111</v>
      </c>
    </row>
    <row r="18022" spans="2:3" x14ac:dyDescent="0.25">
      <c r="B18022" t="s">
        <v>26</v>
      </c>
      <c r="C18022" t="s">
        <v>67</v>
      </c>
    </row>
    <row r="18023" spans="2:3" x14ac:dyDescent="0.25">
      <c r="B18023" t="s">
        <v>26</v>
      </c>
      <c r="C18023" t="s">
        <v>67</v>
      </c>
    </row>
    <row r="18024" spans="2:3" x14ac:dyDescent="0.25">
      <c r="B18024" t="s">
        <v>26</v>
      </c>
      <c r="C18024" t="s">
        <v>73</v>
      </c>
    </row>
    <row r="18025" spans="2:3" x14ac:dyDescent="0.25">
      <c r="B18025" t="s">
        <v>26</v>
      </c>
      <c r="C18025" t="s">
        <v>103</v>
      </c>
    </row>
    <row r="18026" spans="2:3" x14ac:dyDescent="0.25">
      <c r="B18026" t="s">
        <v>26</v>
      </c>
      <c r="C18026" t="s">
        <v>103</v>
      </c>
    </row>
    <row r="18027" spans="2:3" x14ac:dyDescent="0.25">
      <c r="B18027" t="s">
        <v>26</v>
      </c>
      <c r="C18027" t="s">
        <v>103</v>
      </c>
    </row>
    <row r="18028" spans="2:3" x14ac:dyDescent="0.25">
      <c r="B18028" t="s">
        <v>26</v>
      </c>
      <c r="C18028" t="s">
        <v>67</v>
      </c>
    </row>
    <row r="18029" spans="2:3" x14ac:dyDescent="0.25">
      <c r="B18029" t="s">
        <v>26</v>
      </c>
      <c r="C18029" t="s">
        <v>111</v>
      </c>
    </row>
    <row r="18030" spans="2:3" x14ac:dyDescent="0.25">
      <c r="B18030" t="s">
        <v>26</v>
      </c>
      <c r="C18030" t="s">
        <v>103</v>
      </c>
    </row>
    <row r="18031" spans="2:3" x14ac:dyDescent="0.25">
      <c r="B18031" t="s">
        <v>26</v>
      </c>
      <c r="C18031" t="s">
        <v>103</v>
      </c>
    </row>
    <row r="18032" spans="2:3" x14ac:dyDescent="0.25">
      <c r="B18032" t="s">
        <v>26</v>
      </c>
      <c r="C18032" t="s">
        <v>111</v>
      </c>
    </row>
    <row r="18033" spans="2:3" x14ac:dyDescent="0.25">
      <c r="B18033" t="s">
        <v>26</v>
      </c>
      <c r="C18033" t="s">
        <v>103</v>
      </c>
    </row>
    <row r="18034" spans="2:3" x14ac:dyDescent="0.25">
      <c r="B18034" t="s">
        <v>26</v>
      </c>
      <c r="C18034" t="s">
        <v>74</v>
      </c>
    </row>
    <row r="18035" spans="2:3" x14ac:dyDescent="0.25">
      <c r="B18035" t="s">
        <v>26</v>
      </c>
      <c r="C18035" t="s">
        <v>67</v>
      </c>
    </row>
    <row r="18036" spans="2:3" x14ac:dyDescent="0.25">
      <c r="B18036" t="s">
        <v>26</v>
      </c>
      <c r="C18036" t="s">
        <v>67</v>
      </c>
    </row>
    <row r="18037" spans="2:3" x14ac:dyDescent="0.25">
      <c r="B18037" t="s">
        <v>26</v>
      </c>
      <c r="C18037" t="s">
        <v>103</v>
      </c>
    </row>
    <row r="18038" spans="2:3" x14ac:dyDescent="0.25">
      <c r="B18038" t="s">
        <v>26</v>
      </c>
      <c r="C18038" t="s">
        <v>103</v>
      </c>
    </row>
    <row r="18039" spans="2:3" x14ac:dyDescent="0.25">
      <c r="B18039" t="s">
        <v>26</v>
      </c>
      <c r="C18039" t="s">
        <v>111</v>
      </c>
    </row>
    <row r="18040" spans="2:3" x14ac:dyDescent="0.25">
      <c r="B18040" t="s">
        <v>26</v>
      </c>
      <c r="C18040" t="s">
        <v>111</v>
      </c>
    </row>
    <row r="18041" spans="2:3" x14ac:dyDescent="0.25">
      <c r="B18041" t="s">
        <v>26</v>
      </c>
      <c r="C18041" t="s">
        <v>111</v>
      </c>
    </row>
    <row r="18042" spans="2:3" x14ac:dyDescent="0.25">
      <c r="B18042" t="s">
        <v>26</v>
      </c>
      <c r="C18042" t="s">
        <v>111</v>
      </c>
    </row>
    <row r="18043" spans="2:3" x14ac:dyDescent="0.25">
      <c r="B18043" t="s">
        <v>26</v>
      </c>
      <c r="C18043" t="s">
        <v>111</v>
      </c>
    </row>
    <row r="18044" spans="2:3" x14ac:dyDescent="0.25">
      <c r="B18044" t="s">
        <v>26</v>
      </c>
      <c r="C18044" t="s">
        <v>103</v>
      </c>
    </row>
    <row r="18045" spans="2:3" x14ac:dyDescent="0.25">
      <c r="B18045" t="s">
        <v>26</v>
      </c>
      <c r="C18045" t="s">
        <v>103</v>
      </c>
    </row>
    <row r="18046" spans="2:3" x14ac:dyDescent="0.25">
      <c r="B18046" t="s">
        <v>26</v>
      </c>
      <c r="C18046" t="s">
        <v>67</v>
      </c>
    </row>
    <row r="18047" spans="2:3" x14ac:dyDescent="0.25">
      <c r="B18047" t="s">
        <v>26</v>
      </c>
      <c r="C18047" t="s">
        <v>111</v>
      </c>
    </row>
    <row r="18048" spans="2:3" x14ac:dyDescent="0.25">
      <c r="B18048" t="s">
        <v>26</v>
      </c>
      <c r="C18048" t="s">
        <v>111</v>
      </c>
    </row>
    <row r="18049" spans="2:3" x14ac:dyDescent="0.25">
      <c r="B18049" t="s">
        <v>26</v>
      </c>
      <c r="C18049" t="s">
        <v>67</v>
      </c>
    </row>
    <row r="18050" spans="2:3" x14ac:dyDescent="0.25">
      <c r="B18050" t="s">
        <v>26</v>
      </c>
      <c r="C18050" t="s">
        <v>67</v>
      </c>
    </row>
    <row r="18051" spans="2:3" x14ac:dyDescent="0.25">
      <c r="B18051" t="s">
        <v>26</v>
      </c>
      <c r="C18051" t="s">
        <v>67</v>
      </c>
    </row>
    <row r="18052" spans="2:3" x14ac:dyDescent="0.25">
      <c r="B18052" t="s">
        <v>26</v>
      </c>
      <c r="C18052" t="s">
        <v>67</v>
      </c>
    </row>
    <row r="18053" spans="2:3" x14ac:dyDescent="0.25">
      <c r="B18053" t="s">
        <v>26</v>
      </c>
      <c r="C18053" t="s">
        <v>67</v>
      </c>
    </row>
    <row r="18054" spans="2:3" x14ac:dyDescent="0.25">
      <c r="B18054" t="s">
        <v>26</v>
      </c>
      <c r="C18054" t="s">
        <v>67</v>
      </c>
    </row>
    <row r="18055" spans="2:3" x14ac:dyDescent="0.25">
      <c r="B18055" t="s">
        <v>26</v>
      </c>
      <c r="C18055" t="s">
        <v>67</v>
      </c>
    </row>
    <row r="18056" spans="2:3" x14ac:dyDescent="0.25">
      <c r="B18056" t="s">
        <v>26</v>
      </c>
      <c r="C18056" t="s">
        <v>111</v>
      </c>
    </row>
    <row r="18057" spans="2:3" x14ac:dyDescent="0.25">
      <c r="B18057" t="s">
        <v>26</v>
      </c>
      <c r="C18057" t="s">
        <v>67</v>
      </c>
    </row>
    <row r="18058" spans="2:3" x14ac:dyDescent="0.25">
      <c r="B18058" t="s">
        <v>26</v>
      </c>
      <c r="C18058" t="s">
        <v>67</v>
      </c>
    </row>
    <row r="18059" spans="2:3" x14ac:dyDescent="0.25">
      <c r="B18059" t="s">
        <v>26</v>
      </c>
      <c r="C18059" t="s">
        <v>67</v>
      </c>
    </row>
    <row r="18060" spans="2:3" x14ac:dyDescent="0.25">
      <c r="B18060" t="s">
        <v>26</v>
      </c>
      <c r="C18060" t="s">
        <v>67</v>
      </c>
    </row>
    <row r="18061" spans="2:3" x14ac:dyDescent="0.25">
      <c r="B18061" t="s">
        <v>26</v>
      </c>
      <c r="C18061" t="s">
        <v>67</v>
      </c>
    </row>
    <row r="18062" spans="2:3" x14ac:dyDescent="0.25">
      <c r="B18062" t="s">
        <v>26</v>
      </c>
      <c r="C18062" t="s">
        <v>103</v>
      </c>
    </row>
    <row r="18063" spans="2:3" x14ac:dyDescent="0.25">
      <c r="B18063" t="s">
        <v>26</v>
      </c>
      <c r="C18063" t="s">
        <v>67</v>
      </c>
    </row>
    <row r="18064" spans="2:3" x14ac:dyDescent="0.25">
      <c r="B18064" t="s">
        <v>26</v>
      </c>
      <c r="C18064" t="s">
        <v>67</v>
      </c>
    </row>
    <row r="18065" spans="2:3" x14ac:dyDescent="0.25">
      <c r="B18065" t="s">
        <v>26</v>
      </c>
      <c r="C18065" t="s">
        <v>67</v>
      </c>
    </row>
    <row r="18066" spans="2:3" x14ac:dyDescent="0.25">
      <c r="B18066" t="s">
        <v>26</v>
      </c>
      <c r="C18066" t="s">
        <v>67</v>
      </c>
    </row>
    <row r="18067" spans="2:3" x14ac:dyDescent="0.25">
      <c r="B18067" t="s">
        <v>26</v>
      </c>
      <c r="C18067" t="s">
        <v>67</v>
      </c>
    </row>
    <row r="18068" spans="2:3" x14ac:dyDescent="0.25">
      <c r="B18068" t="s">
        <v>26</v>
      </c>
      <c r="C18068" t="s">
        <v>67</v>
      </c>
    </row>
    <row r="18069" spans="2:3" x14ac:dyDescent="0.25">
      <c r="B18069" t="s">
        <v>26</v>
      </c>
      <c r="C18069" t="s">
        <v>67</v>
      </c>
    </row>
    <row r="18070" spans="2:3" x14ac:dyDescent="0.25">
      <c r="B18070" t="s">
        <v>26</v>
      </c>
      <c r="C18070" t="s">
        <v>67</v>
      </c>
    </row>
    <row r="18071" spans="2:3" x14ac:dyDescent="0.25">
      <c r="B18071" t="s">
        <v>26</v>
      </c>
      <c r="C18071" t="s">
        <v>67</v>
      </c>
    </row>
    <row r="18072" spans="2:3" x14ac:dyDescent="0.25">
      <c r="B18072" t="s">
        <v>26</v>
      </c>
      <c r="C18072" t="s">
        <v>67</v>
      </c>
    </row>
    <row r="18073" spans="2:3" x14ac:dyDescent="0.25">
      <c r="B18073" t="s">
        <v>26</v>
      </c>
      <c r="C18073" t="s">
        <v>67</v>
      </c>
    </row>
    <row r="18074" spans="2:3" x14ac:dyDescent="0.25">
      <c r="B18074" t="s">
        <v>26</v>
      </c>
      <c r="C18074" t="s">
        <v>67</v>
      </c>
    </row>
    <row r="18075" spans="2:3" x14ac:dyDescent="0.25">
      <c r="B18075" t="s">
        <v>26</v>
      </c>
      <c r="C18075" t="s">
        <v>67</v>
      </c>
    </row>
    <row r="18076" spans="2:3" x14ac:dyDescent="0.25">
      <c r="B18076" t="s">
        <v>26</v>
      </c>
      <c r="C18076" t="s">
        <v>67</v>
      </c>
    </row>
    <row r="18077" spans="2:3" x14ac:dyDescent="0.25">
      <c r="B18077" t="s">
        <v>26</v>
      </c>
      <c r="C18077" t="s">
        <v>67</v>
      </c>
    </row>
    <row r="18078" spans="2:3" x14ac:dyDescent="0.25">
      <c r="B18078" t="s">
        <v>26</v>
      </c>
      <c r="C18078" t="s">
        <v>67</v>
      </c>
    </row>
    <row r="18079" spans="2:3" x14ac:dyDescent="0.25">
      <c r="B18079" t="s">
        <v>26</v>
      </c>
      <c r="C18079" t="s">
        <v>67</v>
      </c>
    </row>
    <row r="18080" spans="2:3" x14ac:dyDescent="0.25">
      <c r="B18080" t="s">
        <v>26</v>
      </c>
      <c r="C18080" t="s">
        <v>67</v>
      </c>
    </row>
    <row r="18081" spans="2:3" x14ac:dyDescent="0.25">
      <c r="B18081" t="s">
        <v>26</v>
      </c>
      <c r="C18081" t="s">
        <v>67</v>
      </c>
    </row>
    <row r="18082" spans="2:3" x14ac:dyDescent="0.25">
      <c r="B18082" t="s">
        <v>26</v>
      </c>
      <c r="C18082" t="s">
        <v>67</v>
      </c>
    </row>
    <row r="18083" spans="2:3" x14ac:dyDescent="0.25">
      <c r="B18083" t="s">
        <v>26</v>
      </c>
      <c r="C18083" t="s">
        <v>67</v>
      </c>
    </row>
    <row r="18084" spans="2:3" x14ac:dyDescent="0.25">
      <c r="B18084" t="s">
        <v>26</v>
      </c>
      <c r="C18084" t="s">
        <v>67</v>
      </c>
    </row>
    <row r="18085" spans="2:3" x14ac:dyDescent="0.25">
      <c r="B18085" t="s">
        <v>26</v>
      </c>
      <c r="C18085" t="s">
        <v>111</v>
      </c>
    </row>
    <row r="18086" spans="2:3" x14ac:dyDescent="0.25">
      <c r="B18086" t="s">
        <v>26</v>
      </c>
      <c r="C18086" t="s">
        <v>67</v>
      </c>
    </row>
    <row r="18087" spans="2:3" x14ac:dyDescent="0.25">
      <c r="B18087" t="s">
        <v>26</v>
      </c>
      <c r="C18087" t="s">
        <v>67</v>
      </c>
    </row>
    <row r="18088" spans="2:3" x14ac:dyDescent="0.25">
      <c r="B18088" t="s">
        <v>26</v>
      </c>
      <c r="C18088" t="s">
        <v>111</v>
      </c>
    </row>
    <row r="18089" spans="2:3" x14ac:dyDescent="0.25">
      <c r="B18089" t="s">
        <v>26</v>
      </c>
      <c r="C18089" t="s">
        <v>69</v>
      </c>
    </row>
    <row r="18090" spans="2:3" x14ac:dyDescent="0.25">
      <c r="B18090" t="s">
        <v>26</v>
      </c>
      <c r="C18090" t="s">
        <v>74</v>
      </c>
    </row>
    <row r="18091" spans="2:3" x14ac:dyDescent="0.25">
      <c r="B18091" t="s">
        <v>26</v>
      </c>
      <c r="C18091" t="s">
        <v>74</v>
      </c>
    </row>
    <row r="18092" spans="2:3" x14ac:dyDescent="0.25">
      <c r="B18092" t="s">
        <v>26</v>
      </c>
      <c r="C18092" t="s">
        <v>111</v>
      </c>
    </row>
    <row r="18093" spans="2:3" x14ac:dyDescent="0.25">
      <c r="B18093" t="s">
        <v>26</v>
      </c>
      <c r="C18093" t="s">
        <v>67</v>
      </c>
    </row>
    <row r="18094" spans="2:3" x14ac:dyDescent="0.25">
      <c r="B18094" t="s">
        <v>26</v>
      </c>
      <c r="C18094" t="s">
        <v>103</v>
      </c>
    </row>
    <row r="18095" spans="2:3" x14ac:dyDescent="0.25">
      <c r="B18095" t="s">
        <v>26</v>
      </c>
      <c r="C18095" t="s">
        <v>103</v>
      </c>
    </row>
    <row r="18096" spans="2:3" x14ac:dyDescent="0.25">
      <c r="B18096" t="s">
        <v>26</v>
      </c>
      <c r="C18096" t="s">
        <v>67</v>
      </c>
    </row>
    <row r="18097" spans="2:3" x14ac:dyDescent="0.25">
      <c r="B18097" t="s">
        <v>26</v>
      </c>
      <c r="C18097" t="s">
        <v>67</v>
      </c>
    </row>
    <row r="18098" spans="2:3" x14ac:dyDescent="0.25">
      <c r="B18098" t="s">
        <v>26</v>
      </c>
      <c r="C18098" t="s">
        <v>67</v>
      </c>
    </row>
    <row r="18099" spans="2:3" x14ac:dyDescent="0.25">
      <c r="B18099" t="s">
        <v>26</v>
      </c>
      <c r="C18099" t="s">
        <v>67</v>
      </c>
    </row>
    <row r="18100" spans="2:3" x14ac:dyDescent="0.25">
      <c r="B18100" t="s">
        <v>26</v>
      </c>
      <c r="C18100" t="s">
        <v>67</v>
      </c>
    </row>
    <row r="18101" spans="2:3" x14ac:dyDescent="0.25">
      <c r="B18101" t="s">
        <v>26</v>
      </c>
      <c r="C18101" t="s">
        <v>67</v>
      </c>
    </row>
    <row r="18102" spans="2:3" x14ac:dyDescent="0.25">
      <c r="B18102" t="s">
        <v>26</v>
      </c>
      <c r="C18102" t="s">
        <v>67</v>
      </c>
    </row>
    <row r="18103" spans="2:3" x14ac:dyDescent="0.25">
      <c r="B18103" t="s">
        <v>26</v>
      </c>
      <c r="C18103" t="s">
        <v>67</v>
      </c>
    </row>
    <row r="18104" spans="2:3" x14ac:dyDescent="0.25">
      <c r="B18104" t="s">
        <v>26</v>
      </c>
      <c r="C18104" t="s">
        <v>67</v>
      </c>
    </row>
    <row r="18105" spans="2:3" x14ac:dyDescent="0.25">
      <c r="B18105" t="s">
        <v>26</v>
      </c>
      <c r="C18105" t="s">
        <v>67</v>
      </c>
    </row>
    <row r="18106" spans="2:3" x14ac:dyDescent="0.25">
      <c r="B18106" t="s">
        <v>26</v>
      </c>
      <c r="C18106" t="s">
        <v>67</v>
      </c>
    </row>
    <row r="18107" spans="2:3" x14ac:dyDescent="0.25">
      <c r="B18107" t="s">
        <v>26</v>
      </c>
      <c r="C18107" t="s">
        <v>67</v>
      </c>
    </row>
    <row r="18108" spans="2:3" x14ac:dyDescent="0.25">
      <c r="B18108" t="s">
        <v>26</v>
      </c>
      <c r="C18108" t="s">
        <v>67</v>
      </c>
    </row>
    <row r="18109" spans="2:3" x14ac:dyDescent="0.25">
      <c r="B18109" t="s">
        <v>26</v>
      </c>
      <c r="C18109" t="s">
        <v>67</v>
      </c>
    </row>
    <row r="18110" spans="2:3" x14ac:dyDescent="0.25">
      <c r="B18110" t="s">
        <v>26</v>
      </c>
      <c r="C18110" t="s">
        <v>67</v>
      </c>
    </row>
    <row r="18111" spans="2:3" x14ac:dyDescent="0.25">
      <c r="B18111" t="s">
        <v>26</v>
      </c>
      <c r="C18111" t="s">
        <v>67</v>
      </c>
    </row>
    <row r="18112" spans="2:3" x14ac:dyDescent="0.25">
      <c r="B18112" t="s">
        <v>26</v>
      </c>
      <c r="C18112" t="s">
        <v>67</v>
      </c>
    </row>
    <row r="18113" spans="2:3" x14ac:dyDescent="0.25">
      <c r="B18113" t="s">
        <v>26</v>
      </c>
      <c r="C18113" t="s">
        <v>67</v>
      </c>
    </row>
    <row r="18114" spans="2:3" x14ac:dyDescent="0.25">
      <c r="B18114" t="s">
        <v>26</v>
      </c>
      <c r="C18114" t="s">
        <v>67</v>
      </c>
    </row>
    <row r="18115" spans="2:3" x14ac:dyDescent="0.25">
      <c r="B18115" t="s">
        <v>26</v>
      </c>
      <c r="C18115" t="s">
        <v>67</v>
      </c>
    </row>
    <row r="18116" spans="2:3" x14ac:dyDescent="0.25">
      <c r="B18116" t="s">
        <v>26</v>
      </c>
      <c r="C18116" t="s">
        <v>67</v>
      </c>
    </row>
    <row r="18117" spans="2:3" x14ac:dyDescent="0.25">
      <c r="B18117" t="s">
        <v>26</v>
      </c>
      <c r="C18117" t="s">
        <v>67</v>
      </c>
    </row>
    <row r="18118" spans="2:3" x14ac:dyDescent="0.25">
      <c r="B18118" t="s">
        <v>26</v>
      </c>
      <c r="C18118" t="s">
        <v>67</v>
      </c>
    </row>
    <row r="18119" spans="2:3" x14ac:dyDescent="0.25">
      <c r="B18119" t="s">
        <v>26</v>
      </c>
      <c r="C18119" t="s">
        <v>67</v>
      </c>
    </row>
    <row r="18120" spans="2:3" x14ac:dyDescent="0.25">
      <c r="B18120" t="s">
        <v>26</v>
      </c>
      <c r="C18120" t="s">
        <v>67</v>
      </c>
    </row>
    <row r="18121" spans="2:3" x14ac:dyDescent="0.25">
      <c r="B18121" t="s">
        <v>26</v>
      </c>
      <c r="C18121" t="s">
        <v>67</v>
      </c>
    </row>
    <row r="18122" spans="2:3" x14ac:dyDescent="0.25">
      <c r="B18122" t="s">
        <v>26</v>
      </c>
      <c r="C18122" t="s">
        <v>67</v>
      </c>
    </row>
    <row r="18123" spans="2:3" x14ac:dyDescent="0.25">
      <c r="B18123" t="s">
        <v>26</v>
      </c>
      <c r="C18123" t="s">
        <v>67</v>
      </c>
    </row>
    <row r="18124" spans="2:3" x14ac:dyDescent="0.25">
      <c r="B18124" t="s">
        <v>26</v>
      </c>
      <c r="C18124" t="s">
        <v>67</v>
      </c>
    </row>
    <row r="18125" spans="2:3" x14ac:dyDescent="0.25">
      <c r="B18125" t="s">
        <v>26</v>
      </c>
      <c r="C18125" t="s">
        <v>67</v>
      </c>
    </row>
    <row r="18126" spans="2:3" x14ac:dyDescent="0.25">
      <c r="B18126" t="s">
        <v>26</v>
      </c>
      <c r="C18126" t="s">
        <v>67</v>
      </c>
    </row>
    <row r="18127" spans="2:3" x14ac:dyDescent="0.25">
      <c r="B18127" t="s">
        <v>26</v>
      </c>
      <c r="C18127" t="s">
        <v>67</v>
      </c>
    </row>
    <row r="18128" spans="2:3" x14ac:dyDescent="0.25">
      <c r="B18128" t="s">
        <v>26</v>
      </c>
      <c r="C18128" t="s">
        <v>67</v>
      </c>
    </row>
    <row r="18129" spans="2:3" x14ac:dyDescent="0.25">
      <c r="B18129" t="s">
        <v>26</v>
      </c>
      <c r="C18129" t="s">
        <v>67</v>
      </c>
    </row>
    <row r="18130" spans="2:3" x14ac:dyDescent="0.25">
      <c r="B18130" t="s">
        <v>26</v>
      </c>
      <c r="C18130" t="s">
        <v>67</v>
      </c>
    </row>
    <row r="18131" spans="2:3" x14ac:dyDescent="0.25">
      <c r="B18131" t="s">
        <v>26</v>
      </c>
      <c r="C18131" t="s">
        <v>67</v>
      </c>
    </row>
    <row r="18132" spans="2:3" x14ac:dyDescent="0.25">
      <c r="B18132" t="s">
        <v>26</v>
      </c>
      <c r="C18132" t="s">
        <v>67</v>
      </c>
    </row>
    <row r="18133" spans="2:3" x14ac:dyDescent="0.25">
      <c r="B18133" t="s">
        <v>26</v>
      </c>
      <c r="C18133" t="s">
        <v>67</v>
      </c>
    </row>
    <row r="18134" spans="2:3" x14ac:dyDescent="0.25">
      <c r="B18134" t="s">
        <v>26</v>
      </c>
      <c r="C18134" t="s">
        <v>67</v>
      </c>
    </row>
    <row r="18135" spans="2:3" x14ac:dyDescent="0.25">
      <c r="B18135" t="s">
        <v>26</v>
      </c>
      <c r="C18135" t="s">
        <v>67</v>
      </c>
    </row>
    <row r="18136" spans="2:3" x14ac:dyDescent="0.25">
      <c r="B18136" t="s">
        <v>26</v>
      </c>
      <c r="C18136" t="s">
        <v>103</v>
      </c>
    </row>
    <row r="18137" spans="2:3" x14ac:dyDescent="0.25">
      <c r="B18137" t="s">
        <v>26</v>
      </c>
      <c r="C18137" t="s">
        <v>111</v>
      </c>
    </row>
    <row r="18138" spans="2:3" x14ac:dyDescent="0.25">
      <c r="B18138" t="s">
        <v>26</v>
      </c>
      <c r="C18138" t="s">
        <v>111</v>
      </c>
    </row>
    <row r="18139" spans="2:3" x14ac:dyDescent="0.25">
      <c r="B18139" t="s">
        <v>26</v>
      </c>
      <c r="C18139" t="s">
        <v>111</v>
      </c>
    </row>
    <row r="18140" spans="2:3" x14ac:dyDescent="0.25">
      <c r="B18140" t="s">
        <v>26</v>
      </c>
      <c r="C18140" t="s">
        <v>103</v>
      </c>
    </row>
    <row r="18141" spans="2:3" x14ac:dyDescent="0.25">
      <c r="B18141" t="s">
        <v>26</v>
      </c>
      <c r="C18141" t="s">
        <v>103</v>
      </c>
    </row>
    <row r="18142" spans="2:3" x14ac:dyDescent="0.25">
      <c r="B18142" t="s">
        <v>26</v>
      </c>
      <c r="C18142" t="s">
        <v>103</v>
      </c>
    </row>
    <row r="18143" spans="2:3" x14ac:dyDescent="0.25">
      <c r="B18143" t="s">
        <v>26</v>
      </c>
      <c r="C18143" t="s">
        <v>67</v>
      </c>
    </row>
    <row r="18144" spans="2:3" x14ac:dyDescent="0.25">
      <c r="B18144" t="s">
        <v>26</v>
      </c>
      <c r="C18144" t="s">
        <v>67</v>
      </c>
    </row>
    <row r="18145" spans="2:3" x14ac:dyDescent="0.25">
      <c r="B18145" t="s">
        <v>26</v>
      </c>
      <c r="C18145" t="s">
        <v>67</v>
      </c>
    </row>
    <row r="18146" spans="2:3" x14ac:dyDescent="0.25">
      <c r="B18146" t="s">
        <v>26</v>
      </c>
      <c r="C18146" t="s">
        <v>67</v>
      </c>
    </row>
    <row r="18147" spans="2:3" x14ac:dyDescent="0.25">
      <c r="B18147" t="s">
        <v>26</v>
      </c>
      <c r="C18147" t="s">
        <v>67</v>
      </c>
    </row>
    <row r="18148" spans="2:3" x14ac:dyDescent="0.25">
      <c r="B18148" t="s">
        <v>26</v>
      </c>
      <c r="C18148" t="s">
        <v>67</v>
      </c>
    </row>
    <row r="18149" spans="2:3" x14ac:dyDescent="0.25">
      <c r="B18149" t="s">
        <v>26</v>
      </c>
      <c r="C18149" t="s">
        <v>73</v>
      </c>
    </row>
    <row r="18150" spans="2:3" x14ac:dyDescent="0.25">
      <c r="B18150" t="s">
        <v>26</v>
      </c>
      <c r="C18150" t="s">
        <v>111</v>
      </c>
    </row>
    <row r="18151" spans="2:3" x14ac:dyDescent="0.25">
      <c r="B18151" t="s">
        <v>26</v>
      </c>
      <c r="C18151" t="s">
        <v>103</v>
      </c>
    </row>
    <row r="18152" spans="2:3" x14ac:dyDescent="0.25">
      <c r="B18152" t="s">
        <v>26</v>
      </c>
      <c r="C18152" t="s">
        <v>103</v>
      </c>
    </row>
    <row r="18153" spans="2:3" x14ac:dyDescent="0.25">
      <c r="B18153" t="s">
        <v>26</v>
      </c>
      <c r="C18153" t="s">
        <v>111</v>
      </c>
    </row>
    <row r="18154" spans="2:3" x14ac:dyDescent="0.25">
      <c r="B18154" t="s">
        <v>26</v>
      </c>
      <c r="C18154" t="s">
        <v>103</v>
      </c>
    </row>
    <row r="18155" spans="2:3" x14ac:dyDescent="0.25">
      <c r="B18155" t="s">
        <v>26</v>
      </c>
      <c r="C18155" t="s">
        <v>103</v>
      </c>
    </row>
    <row r="18156" spans="2:3" x14ac:dyDescent="0.25">
      <c r="B18156" t="s">
        <v>26</v>
      </c>
      <c r="C18156" t="s">
        <v>103</v>
      </c>
    </row>
    <row r="18157" spans="2:3" x14ac:dyDescent="0.25">
      <c r="B18157" t="s">
        <v>26</v>
      </c>
      <c r="C18157" t="s">
        <v>111</v>
      </c>
    </row>
    <row r="18158" spans="2:3" x14ac:dyDescent="0.25">
      <c r="B18158" t="s">
        <v>26</v>
      </c>
      <c r="C18158" t="s">
        <v>103</v>
      </c>
    </row>
    <row r="18159" spans="2:3" x14ac:dyDescent="0.25">
      <c r="B18159" t="s">
        <v>26</v>
      </c>
      <c r="C18159" t="s">
        <v>103</v>
      </c>
    </row>
    <row r="18160" spans="2:3" x14ac:dyDescent="0.25">
      <c r="B18160" t="s">
        <v>26</v>
      </c>
      <c r="C18160" t="s">
        <v>103</v>
      </c>
    </row>
    <row r="18161" spans="2:3" x14ac:dyDescent="0.25">
      <c r="B18161" t="s">
        <v>26</v>
      </c>
      <c r="C18161" t="s">
        <v>103</v>
      </c>
    </row>
    <row r="18162" spans="2:3" x14ac:dyDescent="0.25">
      <c r="B18162" t="s">
        <v>26</v>
      </c>
      <c r="C18162" t="s">
        <v>103</v>
      </c>
    </row>
    <row r="18163" spans="2:3" x14ac:dyDescent="0.25">
      <c r="B18163" t="s">
        <v>26</v>
      </c>
      <c r="C18163" t="s">
        <v>103</v>
      </c>
    </row>
    <row r="18164" spans="2:3" x14ac:dyDescent="0.25">
      <c r="B18164" t="s">
        <v>26</v>
      </c>
      <c r="C18164" t="s">
        <v>103</v>
      </c>
    </row>
    <row r="18165" spans="2:3" x14ac:dyDescent="0.25">
      <c r="B18165" t="s">
        <v>26</v>
      </c>
      <c r="C18165" t="s">
        <v>67</v>
      </c>
    </row>
    <row r="18166" spans="2:3" x14ac:dyDescent="0.25">
      <c r="B18166" t="s">
        <v>26</v>
      </c>
      <c r="C18166" t="s">
        <v>67</v>
      </c>
    </row>
    <row r="18167" spans="2:3" x14ac:dyDescent="0.25">
      <c r="B18167" t="s">
        <v>26</v>
      </c>
      <c r="C18167" t="s">
        <v>103</v>
      </c>
    </row>
    <row r="18168" spans="2:3" x14ac:dyDescent="0.25">
      <c r="B18168" t="s">
        <v>26</v>
      </c>
      <c r="C18168" t="s">
        <v>111</v>
      </c>
    </row>
    <row r="18169" spans="2:3" x14ac:dyDescent="0.25">
      <c r="B18169" t="s">
        <v>26</v>
      </c>
      <c r="C18169" t="s">
        <v>103</v>
      </c>
    </row>
    <row r="18170" spans="2:3" x14ac:dyDescent="0.25">
      <c r="B18170" t="s">
        <v>26</v>
      </c>
      <c r="C18170" t="s">
        <v>103</v>
      </c>
    </row>
    <row r="18171" spans="2:3" x14ac:dyDescent="0.25">
      <c r="B18171" t="s">
        <v>26</v>
      </c>
      <c r="C18171" t="s">
        <v>103</v>
      </c>
    </row>
    <row r="18172" spans="2:3" x14ac:dyDescent="0.25">
      <c r="B18172" t="s">
        <v>26</v>
      </c>
      <c r="C18172" t="s">
        <v>67</v>
      </c>
    </row>
    <row r="18173" spans="2:3" x14ac:dyDescent="0.25">
      <c r="B18173" t="s">
        <v>26</v>
      </c>
      <c r="C18173" t="s">
        <v>103</v>
      </c>
    </row>
    <row r="18174" spans="2:3" x14ac:dyDescent="0.25">
      <c r="B18174" t="s">
        <v>26</v>
      </c>
      <c r="C18174" t="s">
        <v>103</v>
      </c>
    </row>
    <row r="18175" spans="2:3" x14ac:dyDescent="0.25">
      <c r="B18175" t="s">
        <v>26</v>
      </c>
      <c r="C18175" t="s">
        <v>103</v>
      </c>
    </row>
    <row r="18176" spans="2:3" x14ac:dyDescent="0.25">
      <c r="B18176" t="s">
        <v>26</v>
      </c>
      <c r="C18176" t="s">
        <v>103</v>
      </c>
    </row>
    <row r="18177" spans="2:3" x14ac:dyDescent="0.25">
      <c r="B18177" t="s">
        <v>26</v>
      </c>
      <c r="C18177" t="s">
        <v>103</v>
      </c>
    </row>
    <row r="18178" spans="2:3" x14ac:dyDescent="0.25">
      <c r="B18178" t="s">
        <v>26</v>
      </c>
      <c r="C18178" t="s">
        <v>103</v>
      </c>
    </row>
    <row r="18179" spans="2:3" x14ac:dyDescent="0.25">
      <c r="B18179" t="s">
        <v>26</v>
      </c>
      <c r="C18179" t="s">
        <v>111</v>
      </c>
    </row>
    <row r="18180" spans="2:3" x14ac:dyDescent="0.25">
      <c r="B18180" t="s">
        <v>26</v>
      </c>
      <c r="C18180" t="s">
        <v>103</v>
      </c>
    </row>
    <row r="18181" spans="2:3" x14ac:dyDescent="0.25">
      <c r="B18181" t="s">
        <v>26</v>
      </c>
      <c r="C18181" t="s">
        <v>103</v>
      </c>
    </row>
    <row r="18182" spans="2:3" x14ac:dyDescent="0.25">
      <c r="B18182" t="s">
        <v>26</v>
      </c>
      <c r="C18182" t="s">
        <v>103</v>
      </c>
    </row>
    <row r="18183" spans="2:3" x14ac:dyDescent="0.25">
      <c r="B18183" t="s">
        <v>26</v>
      </c>
      <c r="C18183" t="s">
        <v>67</v>
      </c>
    </row>
    <row r="18184" spans="2:3" x14ac:dyDescent="0.25">
      <c r="B18184" t="s">
        <v>26</v>
      </c>
      <c r="C18184" t="s">
        <v>103</v>
      </c>
    </row>
    <row r="18185" spans="2:3" x14ac:dyDescent="0.25">
      <c r="B18185" t="s">
        <v>26</v>
      </c>
      <c r="C18185" t="s">
        <v>103</v>
      </c>
    </row>
    <row r="18186" spans="2:3" x14ac:dyDescent="0.25">
      <c r="B18186" t="s">
        <v>26</v>
      </c>
      <c r="C18186" t="s">
        <v>103</v>
      </c>
    </row>
    <row r="18187" spans="2:3" x14ac:dyDescent="0.25">
      <c r="B18187" t="s">
        <v>26</v>
      </c>
      <c r="C18187" t="s">
        <v>103</v>
      </c>
    </row>
    <row r="18188" spans="2:3" x14ac:dyDescent="0.25">
      <c r="B18188" t="s">
        <v>26</v>
      </c>
      <c r="C18188" t="s">
        <v>74</v>
      </c>
    </row>
    <row r="18189" spans="2:3" x14ac:dyDescent="0.25">
      <c r="B18189" t="s">
        <v>26</v>
      </c>
      <c r="C18189" t="s">
        <v>103</v>
      </c>
    </row>
    <row r="18190" spans="2:3" x14ac:dyDescent="0.25">
      <c r="B18190" t="s">
        <v>26</v>
      </c>
      <c r="C18190" t="s">
        <v>111</v>
      </c>
    </row>
    <row r="18191" spans="2:3" x14ac:dyDescent="0.25">
      <c r="B18191" t="s">
        <v>26</v>
      </c>
      <c r="C18191" t="s">
        <v>103</v>
      </c>
    </row>
    <row r="18192" spans="2:3" x14ac:dyDescent="0.25">
      <c r="B18192" t="s">
        <v>26</v>
      </c>
      <c r="C18192" t="s">
        <v>111</v>
      </c>
    </row>
    <row r="18193" spans="2:3" x14ac:dyDescent="0.25">
      <c r="B18193" t="s">
        <v>26</v>
      </c>
      <c r="C18193" t="s">
        <v>103</v>
      </c>
    </row>
    <row r="18194" spans="2:3" x14ac:dyDescent="0.25">
      <c r="B18194" t="s">
        <v>26</v>
      </c>
      <c r="C18194" t="s">
        <v>103</v>
      </c>
    </row>
    <row r="18195" spans="2:3" x14ac:dyDescent="0.25">
      <c r="B18195" t="s">
        <v>26</v>
      </c>
      <c r="C18195" t="s">
        <v>111</v>
      </c>
    </row>
    <row r="18196" spans="2:3" x14ac:dyDescent="0.25">
      <c r="B18196" t="s">
        <v>26</v>
      </c>
      <c r="C18196" t="s">
        <v>103</v>
      </c>
    </row>
    <row r="18197" spans="2:3" x14ac:dyDescent="0.25">
      <c r="B18197" t="s">
        <v>26</v>
      </c>
      <c r="C18197" t="s">
        <v>103</v>
      </c>
    </row>
    <row r="18198" spans="2:3" x14ac:dyDescent="0.25">
      <c r="B18198" t="s">
        <v>26</v>
      </c>
      <c r="C18198" t="s">
        <v>103</v>
      </c>
    </row>
    <row r="18199" spans="2:3" x14ac:dyDescent="0.25">
      <c r="B18199" t="s">
        <v>26</v>
      </c>
      <c r="C18199" t="s">
        <v>103</v>
      </c>
    </row>
    <row r="18200" spans="2:3" x14ac:dyDescent="0.25">
      <c r="B18200" t="s">
        <v>26</v>
      </c>
      <c r="C18200" t="s">
        <v>103</v>
      </c>
    </row>
    <row r="18201" spans="2:3" x14ac:dyDescent="0.25">
      <c r="B18201" t="s">
        <v>26</v>
      </c>
      <c r="C18201" t="s">
        <v>103</v>
      </c>
    </row>
    <row r="18202" spans="2:3" x14ac:dyDescent="0.25">
      <c r="B18202" t="s">
        <v>26</v>
      </c>
      <c r="C18202" t="s">
        <v>111</v>
      </c>
    </row>
    <row r="18203" spans="2:3" x14ac:dyDescent="0.25">
      <c r="B18203" t="s">
        <v>26</v>
      </c>
      <c r="C18203" t="s">
        <v>103</v>
      </c>
    </row>
    <row r="18204" spans="2:3" x14ac:dyDescent="0.25">
      <c r="B18204" t="s">
        <v>26</v>
      </c>
      <c r="C18204" t="s">
        <v>103</v>
      </c>
    </row>
    <row r="18205" spans="2:3" x14ac:dyDescent="0.25">
      <c r="B18205" t="s">
        <v>26</v>
      </c>
      <c r="C18205" t="s">
        <v>103</v>
      </c>
    </row>
    <row r="18206" spans="2:3" x14ac:dyDescent="0.25">
      <c r="B18206" t="s">
        <v>26</v>
      </c>
      <c r="C18206" t="s">
        <v>103</v>
      </c>
    </row>
    <row r="18207" spans="2:3" x14ac:dyDescent="0.25">
      <c r="B18207" t="s">
        <v>26</v>
      </c>
      <c r="C18207" t="s">
        <v>111</v>
      </c>
    </row>
    <row r="18208" spans="2:3" x14ac:dyDescent="0.25">
      <c r="B18208" t="s">
        <v>26</v>
      </c>
      <c r="C18208" t="s">
        <v>111</v>
      </c>
    </row>
    <row r="18209" spans="2:3" x14ac:dyDescent="0.25">
      <c r="B18209" t="s">
        <v>26</v>
      </c>
      <c r="C18209" t="s">
        <v>103</v>
      </c>
    </row>
    <row r="18210" spans="2:3" x14ac:dyDescent="0.25">
      <c r="B18210" t="s">
        <v>26</v>
      </c>
      <c r="C18210" t="s">
        <v>103</v>
      </c>
    </row>
    <row r="18211" spans="2:3" x14ac:dyDescent="0.25">
      <c r="B18211" t="s">
        <v>26</v>
      </c>
      <c r="C18211" t="s">
        <v>103</v>
      </c>
    </row>
    <row r="18212" spans="2:3" x14ac:dyDescent="0.25">
      <c r="B18212" t="s">
        <v>26</v>
      </c>
      <c r="C18212" t="s">
        <v>103</v>
      </c>
    </row>
    <row r="18213" spans="2:3" x14ac:dyDescent="0.25">
      <c r="B18213" t="s">
        <v>26</v>
      </c>
      <c r="C18213" t="s">
        <v>111</v>
      </c>
    </row>
    <row r="18214" spans="2:3" x14ac:dyDescent="0.25">
      <c r="B18214" t="s">
        <v>26</v>
      </c>
      <c r="C18214" t="s">
        <v>103</v>
      </c>
    </row>
    <row r="18215" spans="2:3" x14ac:dyDescent="0.25">
      <c r="B18215" t="s">
        <v>26</v>
      </c>
      <c r="C18215" t="s">
        <v>111</v>
      </c>
    </row>
    <row r="18216" spans="2:3" x14ac:dyDescent="0.25">
      <c r="B18216" t="s">
        <v>26</v>
      </c>
      <c r="C18216" t="s">
        <v>103</v>
      </c>
    </row>
    <row r="18217" spans="2:3" x14ac:dyDescent="0.25">
      <c r="B18217" t="s">
        <v>26</v>
      </c>
      <c r="C18217" t="s">
        <v>111</v>
      </c>
    </row>
    <row r="18218" spans="2:3" x14ac:dyDescent="0.25">
      <c r="B18218" t="s">
        <v>26</v>
      </c>
      <c r="C18218" t="s">
        <v>74</v>
      </c>
    </row>
    <row r="18219" spans="2:3" x14ac:dyDescent="0.25">
      <c r="B18219" t="s">
        <v>26</v>
      </c>
      <c r="C18219" t="s">
        <v>103</v>
      </c>
    </row>
    <row r="18220" spans="2:3" x14ac:dyDescent="0.25">
      <c r="B18220" t="s">
        <v>26</v>
      </c>
      <c r="C18220" t="s">
        <v>103</v>
      </c>
    </row>
    <row r="18221" spans="2:3" x14ac:dyDescent="0.25">
      <c r="B18221" t="s">
        <v>26</v>
      </c>
      <c r="C18221" t="s">
        <v>67</v>
      </c>
    </row>
    <row r="18222" spans="2:3" x14ac:dyDescent="0.25">
      <c r="B18222" t="s">
        <v>26</v>
      </c>
      <c r="C18222" t="s">
        <v>103</v>
      </c>
    </row>
    <row r="18223" spans="2:3" x14ac:dyDescent="0.25">
      <c r="B18223" t="s">
        <v>26</v>
      </c>
      <c r="C18223" t="s">
        <v>111</v>
      </c>
    </row>
    <row r="18224" spans="2:3" x14ac:dyDescent="0.25">
      <c r="B18224" t="s">
        <v>26</v>
      </c>
      <c r="C18224" t="s">
        <v>111</v>
      </c>
    </row>
    <row r="18225" spans="2:3" x14ac:dyDescent="0.25">
      <c r="B18225" t="s">
        <v>26</v>
      </c>
      <c r="C18225" t="s">
        <v>103</v>
      </c>
    </row>
    <row r="18226" spans="2:3" x14ac:dyDescent="0.25">
      <c r="B18226" t="s">
        <v>26</v>
      </c>
      <c r="C18226" t="s">
        <v>111</v>
      </c>
    </row>
    <row r="18227" spans="2:3" x14ac:dyDescent="0.25">
      <c r="B18227" t="s">
        <v>26</v>
      </c>
      <c r="C18227" t="s">
        <v>103</v>
      </c>
    </row>
    <row r="18228" spans="2:3" x14ac:dyDescent="0.25">
      <c r="B18228" t="s">
        <v>26</v>
      </c>
      <c r="C18228" t="s">
        <v>67</v>
      </c>
    </row>
    <row r="18229" spans="2:3" x14ac:dyDescent="0.25">
      <c r="B18229" t="s">
        <v>26</v>
      </c>
      <c r="C18229" t="s">
        <v>111</v>
      </c>
    </row>
    <row r="18230" spans="2:3" x14ac:dyDescent="0.25">
      <c r="B18230" t="s">
        <v>26</v>
      </c>
      <c r="C18230" t="s">
        <v>103</v>
      </c>
    </row>
    <row r="18231" spans="2:3" x14ac:dyDescent="0.25">
      <c r="B18231" t="s">
        <v>26</v>
      </c>
      <c r="C18231" t="s">
        <v>111</v>
      </c>
    </row>
    <row r="18232" spans="2:3" x14ac:dyDescent="0.25">
      <c r="B18232" t="s">
        <v>26</v>
      </c>
      <c r="C18232" t="s">
        <v>103</v>
      </c>
    </row>
    <row r="18233" spans="2:3" x14ac:dyDescent="0.25">
      <c r="B18233" t="s">
        <v>26</v>
      </c>
      <c r="C18233" t="s">
        <v>103</v>
      </c>
    </row>
    <row r="18234" spans="2:3" x14ac:dyDescent="0.25">
      <c r="B18234" t="s">
        <v>26</v>
      </c>
      <c r="C18234" t="s">
        <v>111</v>
      </c>
    </row>
    <row r="18235" spans="2:3" x14ac:dyDescent="0.25">
      <c r="B18235" t="s">
        <v>26</v>
      </c>
      <c r="C18235" t="s">
        <v>103</v>
      </c>
    </row>
    <row r="18236" spans="2:3" x14ac:dyDescent="0.25">
      <c r="B18236" t="s">
        <v>26</v>
      </c>
      <c r="C18236" t="s">
        <v>103</v>
      </c>
    </row>
    <row r="18237" spans="2:3" x14ac:dyDescent="0.25">
      <c r="B18237" t="s">
        <v>26</v>
      </c>
      <c r="C18237" t="s">
        <v>111</v>
      </c>
    </row>
    <row r="18238" spans="2:3" x14ac:dyDescent="0.25">
      <c r="B18238" t="s">
        <v>26</v>
      </c>
      <c r="C18238" t="s">
        <v>103</v>
      </c>
    </row>
    <row r="18239" spans="2:3" x14ac:dyDescent="0.25">
      <c r="B18239" t="s">
        <v>26</v>
      </c>
      <c r="C18239" t="s">
        <v>103</v>
      </c>
    </row>
    <row r="18240" spans="2:3" x14ac:dyDescent="0.25">
      <c r="B18240" t="s">
        <v>26</v>
      </c>
      <c r="C18240" t="s">
        <v>111</v>
      </c>
    </row>
    <row r="18241" spans="2:3" x14ac:dyDescent="0.25">
      <c r="B18241" t="s">
        <v>26</v>
      </c>
      <c r="C18241" t="s">
        <v>103</v>
      </c>
    </row>
    <row r="18242" spans="2:3" x14ac:dyDescent="0.25">
      <c r="B18242" t="s">
        <v>26</v>
      </c>
      <c r="C18242" t="s">
        <v>111</v>
      </c>
    </row>
    <row r="18243" spans="2:3" x14ac:dyDescent="0.25">
      <c r="B18243" t="s">
        <v>26</v>
      </c>
      <c r="C18243" t="s">
        <v>103</v>
      </c>
    </row>
    <row r="18244" spans="2:3" x14ac:dyDescent="0.25">
      <c r="B18244" t="s">
        <v>26</v>
      </c>
      <c r="C18244" t="s">
        <v>111</v>
      </c>
    </row>
    <row r="18245" spans="2:3" x14ac:dyDescent="0.25">
      <c r="B18245" t="s">
        <v>26</v>
      </c>
      <c r="C18245" t="s">
        <v>111</v>
      </c>
    </row>
    <row r="18246" spans="2:3" x14ac:dyDescent="0.25">
      <c r="B18246" t="s">
        <v>26</v>
      </c>
      <c r="C18246" t="s">
        <v>103</v>
      </c>
    </row>
    <row r="18247" spans="2:3" x14ac:dyDescent="0.25">
      <c r="B18247" t="s">
        <v>26</v>
      </c>
      <c r="C18247" t="s">
        <v>67</v>
      </c>
    </row>
    <row r="18248" spans="2:3" x14ac:dyDescent="0.25">
      <c r="B18248" t="s">
        <v>26</v>
      </c>
      <c r="C18248" t="s">
        <v>67</v>
      </c>
    </row>
    <row r="18249" spans="2:3" x14ac:dyDescent="0.25">
      <c r="B18249" t="s">
        <v>26</v>
      </c>
      <c r="C18249" t="s">
        <v>111</v>
      </c>
    </row>
    <row r="18250" spans="2:3" x14ac:dyDescent="0.25">
      <c r="B18250" t="s">
        <v>26</v>
      </c>
      <c r="C18250" t="s">
        <v>111</v>
      </c>
    </row>
    <row r="18251" spans="2:3" x14ac:dyDescent="0.25">
      <c r="B18251" t="s">
        <v>26</v>
      </c>
      <c r="C18251" t="s">
        <v>111</v>
      </c>
    </row>
    <row r="18252" spans="2:3" x14ac:dyDescent="0.25">
      <c r="B18252" t="s">
        <v>26</v>
      </c>
      <c r="C18252" t="s">
        <v>111</v>
      </c>
    </row>
    <row r="18253" spans="2:3" x14ac:dyDescent="0.25">
      <c r="B18253" t="s">
        <v>26</v>
      </c>
      <c r="C18253" t="s">
        <v>103</v>
      </c>
    </row>
    <row r="18254" spans="2:3" x14ac:dyDescent="0.25">
      <c r="B18254" t="s">
        <v>26</v>
      </c>
      <c r="C18254" t="s">
        <v>111</v>
      </c>
    </row>
    <row r="18255" spans="2:3" x14ac:dyDescent="0.25">
      <c r="B18255" t="s">
        <v>26</v>
      </c>
      <c r="C18255" t="s">
        <v>111</v>
      </c>
    </row>
    <row r="18256" spans="2:3" x14ac:dyDescent="0.25">
      <c r="B18256" t="s">
        <v>26</v>
      </c>
      <c r="C18256" t="s">
        <v>111</v>
      </c>
    </row>
    <row r="18257" spans="2:3" x14ac:dyDescent="0.25">
      <c r="B18257" t="s">
        <v>26</v>
      </c>
      <c r="C18257" t="s">
        <v>103</v>
      </c>
    </row>
    <row r="18258" spans="2:3" x14ac:dyDescent="0.25">
      <c r="B18258" t="s">
        <v>26</v>
      </c>
      <c r="C18258" t="s">
        <v>103</v>
      </c>
    </row>
    <row r="18259" spans="2:3" x14ac:dyDescent="0.25">
      <c r="B18259" t="s">
        <v>26</v>
      </c>
      <c r="C18259" t="s">
        <v>73</v>
      </c>
    </row>
    <row r="18260" spans="2:3" x14ac:dyDescent="0.25">
      <c r="B18260" t="s">
        <v>26</v>
      </c>
      <c r="C18260" t="s">
        <v>67</v>
      </c>
    </row>
    <row r="18261" spans="2:3" x14ac:dyDescent="0.25">
      <c r="B18261" t="s">
        <v>26</v>
      </c>
      <c r="C18261" t="s">
        <v>67</v>
      </c>
    </row>
    <row r="18262" spans="2:3" x14ac:dyDescent="0.25">
      <c r="B18262" t="s">
        <v>26</v>
      </c>
      <c r="C18262" t="s">
        <v>67</v>
      </c>
    </row>
    <row r="18263" spans="2:3" x14ac:dyDescent="0.25">
      <c r="B18263" t="s">
        <v>26</v>
      </c>
      <c r="C18263" t="s">
        <v>67</v>
      </c>
    </row>
    <row r="18264" spans="2:3" x14ac:dyDescent="0.25">
      <c r="B18264" t="s">
        <v>26</v>
      </c>
      <c r="C18264" t="s">
        <v>67</v>
      </c>
    </row>
    <row r="18265" spans="2:3" x14ac:dyDescent="0.25">
      <c r="B18265" t="s">
        <v>26</v>
      </c>
      <c r="C18265" t="s">
        <v>67</v>
      </c>
    </row>
    <row r="18266" spans="2:3" x14ac:dyDescent="0.25">
      <c r="B18266" t="s">
        <v>26</v>
      </c>
      <c r="C18266" t="s">
        <v>67</v>
      </c>
    </row>
    <row r="18267" spans="2:3" x14ac:dyDescent="0.25">
      <c r="B18267" t="s">
        <v>26</v>
      </c>
      <c r="C18267" t="s">
        <v>67</v>
      </c>
    </row>
    <row r="18268" spans="2:3" x14ac:dyDescent="0.25">
      <c r="B18268" t="s">
        <v>26</v>
      </c>
      <c r="C18268" t="s">
        <v>67</v>
      </c>
    </row>
    <row r="18269" spans="2:3" x14ac:dyDescent="0.25">
      <c r="B18269" t="s">
        <v>26</v>
      </c>
      <c r="C18269" t="s">
        <v>67</v>
      </c>
    </row>
    <row r="18270" spans="2:3" x14ac:dyDescent="0.25">
      <c r="B18270" t="s">
        <v>26</v>
      </c>
      <c r="C18270" t="s">
        <v>67</v>
      </c>
    </row>
    <row r="18271" spans="2:3" x14ac:dyDescent="0.25">
      <c r="B18271" t="s">
        <v>26</v>
      </c>
      <c r="C18271" t="s">
        <v>67</v>
      </c>
    </row>
    <row r="18272" spans="2:3" x14ac:dyDescent="0.25">
      <c r="B18272" t="s">
        <v>26</v>
      </c>
      <c r="C18272" t="s">
        <v>67</v>
      </c>
    </row>
    <row r="18273" spans="2:3" x14ac:dyDescent="0.25">
      <c r="B18273" t="s">
        <v>26</v>
      </c>
      <c r="C18273" t="s">
        <v>67</v>
      </c>
    </row>
    <row r="18274" spans="2:3" x14ac:dyDescent="0.25">
      <c r="B18274" t="s">
        <v>26</v>
      </c>
      <c r="C18274" t="s">
        <v>67</v>
      </c>
    </row>
    <row r="18275" spans="2:3" x14ac:dyDescent="0.25">
      <c r="B18275" t="s">
        <v>26</v>
      </c>
      <c r="C18275" t="s">
        <v>67</v>
      </c>
    </row>
    <row r="18276" spans="2:3" x14ac:dyDescent="0.25">
      <c r="B18276" t="s">
        <v>26</v>
      </c>
      <c r="C18276" t="s">
        <v>67</v>
      </c>
    </row>
    <row r="18277" spans="2:3" x14ac:dyDescent="0.25">
      <c r="B18277" t="s">
        <v>26</v>
      </c>
      <c r="C18277" t="s">
        <v>67</v>
      </c>
    </row>
    <row r="18278" spans="2:3" x14ac:dyDescent="0.25">
      <c r="B18278" t="s">
        <v>26</v>
      </c>
      <c r="C18278" t="s">
        <v>67</v>
      </c>
    </row>
    <row r="18279" spans="2:3" x14ac:dyDescent="0.25">
      <c r="B18279" t="s">
        <v>26</v>
      </c>
      <c r="C18279" t="s">
        <v>67</v>
      </c>
    </row>
    <row r="18280" spans="2:3" x14ac:dyDescent="0.25">
      <c r="B18280" t="s">
        <v>26</v>
      </c>
      <c r="C18280" t="s">
        <v>67</v>
      </c>
    </row>
    <row r="18281" spans="2:3" x14ac:dyDescent="0.25">
      <c r="B18281" t="s">
        <v>26</v>
      </c>
      <c r="C18281" t="s">
        <v>67</v>
      </c>
    </row>
    <row r="18282" spans="2:3" x14ac:dyDescent="0.25">
      <c r="B18282" t="s">
        <v>26</v>
      </c>
      <c r="C18282" t="s">
        <v>67</v>
      </c>
    </row>
    <row r="18283" spans="2:3" x14ac:dyDescent="0.25">
      <c r="B18283" t="s">
        <v>26</v>
      </c>
      <c r="C18283" t="s">
        <v>67</v>
      </c>
    </row>
    <row r="18284" spans="2:3" x14ac:dyDescent="0.25">
      <c r="B18284" t="s">
        <v>26</v>
      </c>
      <c r="C18284" t="s">
        <v>67</v>
      </c>
    </row>
    <row r="18285" spans="2:3" x14ac:dyDescent="0.25">
      <c r="B18285" t="s">
        <v>26</v>
      </c>
      <c r="C18285" t="s">
        <v>67</v>
      </c>
    </row>
    <row r="18286" spans="2:3" x14ac:dyDescent="0.25">
      <c r="B18286" t="s">
        <v>26</v>
      </c>
      <c r="C18286" t="s">
        <v>67</v>
      </c>
    </row>
    <row r="18287" spans="2:3" x14ac:dyDescent="0.25">
      <c r="B18287" t="s">
        <v>26</v>
      </c>
      <c r="C18287" t="s">
        <v>67</v>
      </c>
    </row>
    <row r="18288" spans="2:3" x14ac:dyDescent="0.25">
      <c r="B18288" t="s">
        <v>26</v>
      </c>
      <c r="C18288" t="s">
        <v>67</v>
      </c>
    </row>
    <row r="18289" spans="2:3" x14ac:dyDescent="0.25">
      <c r="B18289" t="s">
        <v>26</v>
      </c>
      <c r="C18289" t="s">
        <v>67</v>
      </c>
    </row>
    <row r="18290" spans="2:3" x14ac:dyDescent="0.25">
      <c r="B18290" t="s">
        <v>26</v>
      </c>
      <c r="C18290" t="s">
        <v>67</v>
      </c>
    </row>
    <row r="18291" spans="2:3" x14ac:dyDescent="0.25">
      <c r="B18291" t="s">
        <v>26</v>
      </c>
      <c r="C18291" t="s">
        <v>67</v>
      </c>
    </row>
    <row r="18292" spans="2:3" x14ac:dyDescent="0.25">
      <c r="B18292" t="s">
        <v>26</v>
      </c>
      <c r="C18292" t="s">
        <v>67</v>
      </c>
    </row>
    <row r="18293" spans="2:3" x14ac:dyDescent="0.25">
      <c r="B18293" t="s">
        <v>26</v>
      </c>
      <c r="C18293" t="s">
        <v>67</v>
      </c>
    </row>
    <row r="18294" spans="2:3" x14ac:dyDescent="0.25">
      <c r="B18294" t="s">
        <v>26</v>
      </c>
      <c r="C18294" t="s">
        <v>67</v>
      </c>
    </row>
    <row r="18295" spans="2:3" x14ac:dyDescent="0.25">
      <c r="B18295" t="s">
        <v>26</v>
      </c>
      <c r="C18295" t="s">
        <v>67</v>
      </c>
    </row>
    <row r="18296" spans="2:3" x14ac:dyDescent="0.25">
      <c r="B18296" t="s">
        <v>26</v>
      </c>
      <c r="C18296" t="s">
        <v>67</v>
      </c>
    </row>
    <row r="18297" spans="2:3" x14ac:dyDescent="0.25">
      <c r="B18297" t="s">
        <v>26</v>
      </c>
      <c r="C18297" t="s">
        <v>67</v>
      </c>
    </row>
    <row r="18298" spans="2:3" x14ac:dyDescent="0.25">
      <c r="B18298" t="s">
        <v>26</v>
      </c>
      <c r="C18298" t="s">
        <v>67</v>
      </c>
    </row>
    <row r="18299" spans="2:3" x14ac:dyDescent="0.25">
      <c r="B18299" t="s">
        <v>26</v>
      </c>
      <c r="C18299" t="s">
        <v>67</v>
      </c>
    </row>
    <row r="18300" spans="2:3" x14ac:dyDescent="0.25">
      <c r="B18300" t="s">
        <v>26</v>
      </c>
      <c r="C18300" t="s">
        <v>67</v>
      </c>
    </row>
    <row r="18301" spans="2:3" x14ac:dyDescent="0.25">
      <c r="B18301" t="s">
        <v>26</v>
      </c>
      <c r="C18301" t="s">
        <v>67</v>
      </c>
    </row>
    <row r="18302" spans="2:3" x14ac:dyDescent="0.25">
      <c r="B18302" t="s">
        <v>26</v>
      </c>
      <c r="C18302" t="s">
        <v>67</v>
      </c>
    </row>
    <row r="18303" spans="2:3" x14ac:dyDescent="0.25">
      <c r="B18303" t="s">
        <v>26</v>
      </c>
      <c r="C18303" t="s">
        <v>67</v>
      </c>
    </row>
    <row r="18304" spans="2:3" x14ac:dyDescent="0.25">
      <c r="B18304" t="s">
        <v>26</v>
      </c>
      <c r="C18304" t="s">
        <v>67</v>
      </c>
    </row>
    <row r="18305" spans="2:3" x14ac:dyDescent="0.25">
      <c r="B18305" t="s">
        <v>26</v>
      </c>
      <c r="C18305" t="s">
        <v>67</v>
      </c>
    </row>
    <row r="18306" spans="2:3" x14ac:dyDescent="0.25">
      <c r="B18306" t="s">
        <v>26</v>
      </c>
      <c r="C18306" t="s">
        <v>67</v>
      </c>
    </row>
    <row r="18307" spans="2:3" x14ac:dyDescent="0.25">
      <c r="B18307" t="s">
        <v>26</v>
      </c>
      <c r="C18307" t="s">
        <v>67</v>
      </c>
    </row>
    <row r="18308" spans="2:3" x14ac:dyDescent="0.25">
      <c r="B18308" t="s">
        <v>26</v>
      </c>
      <c r="C18308" t="s">
        <v>67</v>
      </c>
    </row>
    <row r="18309" spans="2:3" x14ac:dyDescent="0.25">
      <c r="B18309" t="s">
        <v>26</v>
      </c>
      <c r="C18309" t="s">
        <v>67</v>
      </c>
    </row>
    <row r="18310" spans="2:3" x14ac:dyDescent="0.25">
      <c r="B18310" t="s">
        <v>26</v>
      </c>
      <c r="C18310" t="s">
        <v>67</v>
      </c>
    </row>
    <row r="18311" spans="2:3" x14ac:dyDescent="0.25">
      <c r="B18311" t="s">
        <v>26</v>
      </c>
      <c r="C18311" t="s">
        <v>67</v>
      </c>
    </row>
    <row r="18312" spans="2:3" x14ac:dyDescent="0.25">
      <c r="B18312" t="s">
        <v>26</v>
      </c>
      <c r="C18312" t="s">
        <v>67</v>
      </c>
    </row>
    <row r="18313" spans="2:3" x14ac:dyDescent="0.25">
      <c r="B18313" t="s">
        <v>26</v>
      </c>
      <c r="C18313" t="s">
        <v>67</v>
      </c>
    </row>
    <row r="18314" spans="2:3" x14ac:dyDescent="0.25">
      <c r="B18314" t="s">
        <v>26</v>
      </c>
      <c r="C18314" t="s">
        <v>67</v>
      </c>
    </row>
    <row r="18315" spans="2:3" x14ac:dyDescent="0.25">
      <c r="B18315" t="s">
        <v>26</v>
      </c>
      <c r="C18315" t="s">
        <v>67</v>
      </c>
    </row>
    <row r="18316" spans="2:3" x14ac:dyDescent="0.25">
      <c r="B18316" t="s">
        <v>26</v>
      </c>
      <c r="C18316" t="s">
        <v>67</v>
      </c>
    </row>
    <row r="18317" spans="2:3" x14ac:dyDescent="0.25">
      <c r="B18317" t="s">
        <v>26</v>
      </c>
      <c r="C18317" t="s">
        <v>67</v>
      </c>
    </row>
    <row r="18318" spans="2:3" x14ac:dyDescent="0.25">
      <c r="B18318" t="s">
        <v>26</v>
      </c>
      <c r="C18318" t="s">
        <v>67</v>
      </c>
    </row>
    <row r="18319" spans="2:3" x14ac:dyDescent="0.25">
      <c r="B18319" t="s">
        <v>26</v>
      </c>
      <c r="C18319" t="s">
        <v>67</v>
      </c>
    </row>
    <row r="18320" spans="2:3" x14ac:dyDescent="0.25">
      <c r="B18320" t="s">
        <v>26</v>
      </c>
      <c r="C18320" t="s">
        <v>67</v>
      </c>
    </row>
    <row r="18321" spans="2:3" x14ac:dyDescent="0.25">
      <c r="B18321" t="s">
        <v>26</v>
      </c>
      <c r="C18321" t="s">
        <v>67</v>
      </c>
    </row>
    <row r="18322" spans="2:3" x14ac:dyDescent="0.25">
      <c r="B18322" t="s">
        <v>26</v>
      </c>
      <c r="C18322" t="s">
        <v>67</v>
      </c>
    </row>
    <row r="18323" spans="2:3" x14ac:dyDescent="0.25">
      <c r="B18323" t="s">
        <v>26</v>
      </c>
      <c r="C18323" t="s">
        <v>67</v>
      </c>
    </row>
    <row r="18324" spans="2:3" x14ac:dyDescent="0.25">
      <c r="B18324" t="s">
        <v>26</v>
      </c>
      <c r="C18324" t="s">
        <v>67</v>
      </c>
    </row>
    <row r="18325" spans="2:3" x14ac:dyDescent="0.25">
      <c r="B18325" t="s">
        <v>26</v>
      </c>
      <c r="C18325" t="s">
        <v>67</v>
      </c>
    </row>
    <row r="18326" spans="2:3" x14ac:dyDescent="0.25">
      <c r="B18326" t="s">
        <v>26</v>
      </c>
      <c r="C18326" t="s">
        <v>67</v>
      </c>
    </row>
    <row r="18327" spans="2:3" x14ac:dyDescent="0.25">
      <c r="B18327" t="s">
        <v>26</v>
      </c>
      <c r="C18327" t="s">
        <v>67</v>
      </c>
    </row>
    <row r="18328" spans="2:3" x14ac:dyDescent="0.25">
      <c r="B18328" t="s">
        <v>26</v>
      </c>
      <c r="C18328" t="s">
        <v>67</v>
      </c>
    </row>
    <row r="18329" spans="2:3" x14ac:dyDescent="0.25">
      <c r="B18329" t="s">
        <v>26</v>
      </c>
      <c r="C18329" t="s">
        <v>69</v>
      </c>
    </row>
    <row r="18330" spans="2:3" x14ac:dyDescent="0.25">
      <c r="B18330" t="s">
        <v>26</v>
      </c>
      <c r="C18330" t="s">
        <v>69</v>
      </c>
    </row>
    <row r="18331" spans="2:3" x14ac:dyDescent="0.25">
      <c r="B18331" t="s">
        <v>26</v>
      </c>
      <c r="C18331" t="s">
        <v>69</v>
      </c>
    </row>
    <row r="18332" spans="2:3" x14ac:dyDescent="0.25">
      <c r="B18332" t="s">
        <v>26</v>
      </c>
      <c r="C18332" t="s">
        <v>69</v>
      </c>
    </row>
    <row r="18333" spans="2:3" x14ac:dyDescent="0.25">
      <c r="B18333" t="s">
        <v>26</v>
      </c>
      <c r="C18333" t="s">
        <v>69</v>
      </c>
    </row>
    <row r="18334" spans="2:3" x14ac:dyDescent="0.25">
      <c r="B18334" t="s">
        <v>26</v>
      </c>
      <c r="C18334" t="s">
        <v>69</v>
      </c>
    </row>
    <row r="18335" spans="2:3" x14ac:dyDescent="0.25">
      <c r="B18335" t="s">
        <v>26</v>
      </c>
      <c r="C18335" t="s">
        <v>69</v>
      </c>
    </row>
    <row r="18336" spans="2:3" x14ac:dyDescent="0.25">
      <c r="B18336" t="s">
        <v>26</v>
      </c>
      <c r="C18336" t="s">
        <v>69</v>
      </c>
    </row>
    <row r="18337" spans="2:3" x14ac:dyDescent="0.25">
      <c r="B18337" t="s">
        <v>26</v>
      </c>
      <c r="C18337" t="s">
        <v>69</v>
      </c>
    </row>
    <row r="18338" spans="2:3" x14ac:dyDescent="0.25">
      <c r="B18338" t="s">
        <v>26</v>
      </c>
      <c r="C18338" t="s">
        <v>69</v>
      </c>
    </row>
    <row r="18339" spans="2:3" x14ac:dyDescent="0.25">
      <c r="B18339" t="s">
        <v>26</v>
      </c>
      <c r="C18339" t="s">
        <v>69</v>
      </c>
    </row>
    <row r="18340" spans="2:3" x14ac:dyDescent="0.25">
      <c r="B18340" t="s">
        <v>26</v>
      </c>
      <c r="C18340" t="s">
        <v>69</v>
      </c>
    </row>
    <row r="18341" spans="2:3" x14ac:dyDescent="0.25">
      <c r="B18341" t="s">
        <v>26</v>
      </c>
      <c r="C18341" t="s">
        <v>69</v>
      </c>
    </row>
    <row r="18342" spans="2:3" x14ac:dyDescent="0.25">
      <c r="B18342" t="s">
        <v>26</v>
      </c>
      <c r="C18342" t="s">
        <v>67</v>
      </c>
    </row>
    <row r="18343" spans="2:3" x14ac:dyDescent="0.25">
      <c r="B18343" t="s">
        <v>26</v>
      </c>
      <c r="C18343" t="s">
        <v>67</v>
      </c>
    </row>
    <row r="18344" spans="2:3" x14ac:dyDescent="0.25">
      <c r="B18344" t="s">
        <v>26</v>
      </c>
      <c r="C18344" t="s">
        <v>67</v>
      </c>
    </row>
    <row r="18345" spans="2:3" x14ac:dyDescent="0.25">
      <c r="B18345" t="s">
        <v>26</v>
      </c>
      <c r="C18345" t="s">
        <v>67</v>
      </c>
    </row>
    <row r="18346" spans="2:3" x14ac:dyDescent="0.25">
      <c r="B18346" t="s">
        <v>26</v>
      </c>
      <c r="C18346" t="s">
        <v>67</v>
      </c>
    </row>
    <row r="18347" spans="2:3" x14ac:dyDescent="0.25">
      <c r="B18347" t="s">
        <v>26</v>
      </c>
      <c r="C18347" t="s">
        <v>67</v>
      </c>
    </row>
    <row r="18348" spans="2:3" x14ac:dyDescent="0.25">
      <c r="B18348" t="s">
        <v>26</v>
      </c>
      <c r="C18348" t="s">
        <v>67</v>
      </c>
    </row>
    <row r="18349" spans="2:3" x14ac:dyDescent="0.25">
      <c r="B18349" t="s">
        <v>26</v>
      </c>
      <c r="C18349" t="s">
        <v>67</v>
      </c>
    </row>
    <row r="18350" spans="2:3" x14ac:dyDescent="0.25">
      <c r="B18350" t="s">
        <v>26</v>
      </c>
      <c r="C18350" t="s">
        <v>67</v>
      </c>
    </row>
    <row r="18351" spans="2:3" x14ac:dyDescent="0.25">
      <c r="B18351" t="s">
        <v>26</v>
      </c>
      <c r="C18351" t="s">
        <v>67</v>
      </c>
    </row>
    <row r="18352" spans="2:3" x14ac:dyDescent="0.25">
      <c r="B18352" t="s">
        <v>26</v>
      </c>
      <c r="C18352" t="s">
        <v>67</v>
      </c>
    </row>
    <row r="18353" spans="2:3" x14ac:dyDescent="0.25">
      <c r="B18353" t="s">
        <v>26</v>
      </c>
      <c r="C18353" t="s">
        <v>67</v>
      </c>
    </row>
    <row r="18354" spans="2:3" x14ac:dyDescent="0.25">
      <c r="B18354" t="s">
        <v>26</v>
      </c>
      <c r="C18354" t="s">
        <v>67</v>
      </c>
    </row>
    <row r="18355" spans="2:3" x14ac:dyDescent="0.25">
      <c r="B18355" t="s">
        <v>26</v>
      </c>
      <c r="C18355" t="s">
        <v>67</v>
      </c>
    </row>
    <row r="18356" spans="2:3" x14ac:dyDescent="0.25">
      <c r="B18356" t="s">
        <v>26</v>
      </c>
      <c r="C18356" t="s">
        <v>67</v>
      </c>
    </row>
    <row r="18357" spans="2:3" x14ac:dyDescent="0.25">
      <c r="B18357" t="s">
        <v>26</v>
      </c>
      <c r="C18357" t="s">
        <v>67</v>
      </c>
    </row>
    <row r="18358" spans="2:3" x14ac:dyDescent="0.25">
      <c r="B18358" t="s">
        <v>26</v>
      </c>
      <c r="C18358" t="s">
        <v>67</v>
      </c>
    </row>
    <row r="18359" spans="2:3" x14ac:dyDescent="0.25">
      <c r="B18359" t="s">
        <v>26</v>
      </c>
      <c r="C18359" t="s">
        <v>67</v>
      </c>
    </row>
    <row r="18360" spans="2:3" x14ac:dyDescent="0.25">
      <c r="B18360" t="s">
        <v>26</v>
      </c>
      <c r="C18360" t="s">
        <v>67</v>
      </c>
    </row>
    <row r="18361" spans="2:3" x14ac:dyDescent="0.25">
      <c r="B18361" t="s">
        <v>26</v>
      </c>
      <c r="C18361" t="s">
        <v>67</v>
      </c>
    </row>
    <row r="18362" spans="2:3" x14ac:dyDescent="0.25">
      <c r="B18362" t="s">
        <v>26</v>
      </c>
      <c r="C18362" t="s">
        <v>67</v>
      </c>
    </row>
    <row r="18363" spans="2:3" x14ac:dyDescent="0.25">
      <c r="B18363" t="s">
        <v>26</v>
      </c>
      <c r="C18363" t="s">
        <v>67</v>
      </c>
    </row>
    <row r="18364" spans="2:3" x14ac:dyDescent="0.25">
      <c r="B18364" t="s">
        <v>26</v>
      </c>
      <c r="C18364" t="s">
        <v>67</v>
      </c>
    </row>
    <row r="18365" spans="2:3" x14ac:dyDescent="0.25">
      <c r="B18365" t="s">
        <v>26</v>
      </c>
      <c r="C18365" t="s">
        <v>67</v>
      </c>
    </row>
    <row r="18366" spans="2:3" x14ac:dyDescent="0.25">
      <c r="B18366" t="s">
        <v>26</v>
      </c>
      <c r="C18366" t="s">
        <v>67</v>
      </c>
    </row>
    <row r="18367" spans="2:3" x14ac:dyDescent="0.25">
      <c r="B18367" t="s">
        <v>26</v>
      </c>
      <c r="C18367" t="s">
        <v>67</v>
      </c>
    </row>
    <row r="18368" spans="2:3" x14ac:dyDescent="0.25">
      <c r="B18368" t="s">
        <v>26</v>
      </c>
      <c r="C18368" t="s">
        <v>67</v>
      </c>
    </row>
    <row r="18369" spans="2:3" x14ac:dyDescent="0.25">
      <c r="B18369" t="s">
        <v>26</v>
      </c>
      <c r="C18369" t="s">
        <v>67</v>
      </c>
    </row>
    <row r="18370" spans="2:3" x14ac:dyDescent="0.25">
      <c r="B18370" t="s">
        <v>26</v>
      </c>
      <c r="C18370" t="s">
        <v>67</v>
      </c>
    </row>
    <row r="18371" spans="2:3" x14ac:dyDescent="0.25">
      <c r="B18371" t="s">
        <v>26</v>
      </c>
      <c r="C18371" t="s">
        <v>67</v>
      </c>
    </row>
    <row r="18372" spans="2:3" x14ac:dyDescent="0.25">
      <c r="B18372" t="s">
        <v>26</v>
      </c>
      <c r="C18372" t="s">
        <v>67</v>
      </c>
    </row>
    <row r="18373" spans="2:3" x14ac:dyDescent="0.25">
      <c r="B18373" t="s">
        <v>26</v>
      </c>
      <c r="C18373" t="s">
        <v>67</v>
      </c>
    </row>
    <row r="18374" spans="2:3" x14ac:dyDescent="0.25">
      <c r="B18374" t="s">
        <v>26</v>
      </c>
      <c r="C18374" t="s">
        <v>67</v>
      </c>
    </row>
    <row r="18375" spans="2:3" x14ac:dyDescent="0.25">
      <c r="B18375" t="s">
        <v>26</v>
      </c>
      <c r="C18375" t="s">
        <v>67</v>
      </c>
    </row>
    <row r="18376" spans="2:3" x14ac:dyDescent="0.25">
      <c r="B18376" t="s">
        <v>26</v>
      </c>
      <c r="C18376" t="s">
        <v>67</v>
      </c>
    </row>
    <row r="18377" spans="2:3" x14ac:dyDescent="0.25">
      <c r="B18377" t="s">
        <v>26</v>
      </c>
      <c r="C18377" t="s">
        <v>67</v>
      </c>
    </row>
    <row r="18378" spans="2:3" x14ac:dyDescent="0.25">
      <c r="B18378" t="s">
        <v>26</v>
      </c>
      <c r="C18378" t="s">
        <v>67</v>
      </c>
    </row>
    <row r="18379" spans="2:3" x14ac:dyDescent="0.25">
      <c r="B18379" t="s">
        <v>26</v>
      </c>
      <c r="C18379" t="s">
        <v>67</v>
      </c>
    </row>
    <row r="18380" spans="2:3" x14ac:dyDescent="0.25">
      <c r="B18380" t="s">
        <v>26</v>
      </c>
      <c r="C18380" t="s">
        <v>67</v>
      </c>
    </row>
    <row r="18381" spans="2:3" x14ac:dyDescent="0.25">
      <c r="B18381" t="s">
        <v>26</v>
      </c>
      <c r="C18381" t="s">
        <v>67</v>
      </c>
    </row>
    <row r="18382" spans="2:3" x14ac:dyDescent="0.25">
      <c r="B18382" t="s">
        <v>26</v>
      </c>
      <c r="C18382" t="s">
        <v>67</v>
      </c>
    </row>
    <row r="18383" spans="2:3" x14ac:dyDescent="0.25">
      <c r="B18383" t="s">
        <v>26</v>
      </c>
      <c r="C18383" t="s">
        <v>67</v>
      </c>
    </row>
    <row r="18384" spans="2:3" x14ac:dyDescent="0.25">
      <c r="B18384" t="s">
        <v>26</v>
      </c>
      <c r="C18384" t="s">
        <v>67</v>
      </c>
    </row>
    <row r="18385" spans="2:3" x14ac:dyDescent="0.25">
      <c r="B18385" t="s">
        <v>26</v>
      </c>
      <c r="C18385" t="s">
        <v>67</v>
      </c>
    </row>
    <row r="18386" spans="2:3" x14ac:dyDescent="0.25">
      <c r="B18386" t="s">
        <v>26</v>
      </c>
      <c r="C18386" t="s">
        <v>67</v>
      </c>
    </row>
    <row r="18387" spans="2:3" x14ac:dyDescent="0.25">
      <c r="B18387" t="s">
        <v>26</v>
      </c>
      <c r="C18387" t="s">
        <v>67</v>
      </c>
    </row>
    <row r="18388" spans="2:3" x14ac:dyDescent="0.25">
      <c r="B18388" t="s">
        <v>26</v>
      </c>
      <c r="C18388" t="s">
        <v>67</v>
      </c>
    </row>
    <row r="18389" spans="2:3" x14ac:dyDescent="0.25">
      <c r="B18389" t="s">
        <v>26</v>
      </c>
      <c r="C18389" t="s">
        <v>67</v>
      </c>
    </row>
    <row r="18390" spans="2:3" x14ac:dyDescent="0.25">
      <c r="B18390" t="s">
        <v>26</v>
      </c>
      <c r="C18390" t="s">
        <v>67</v>
      </c>
    </row>
    <row r="18391" spans="2:3" x14ac:dyDescent="0.25">
      <c r="B18391" t="s">
        <v>26</v>
      </c>
      <c r="C18391" t="s">
        <v>67</v>
      </c>
    </row>
    <row r="18392" spans="2:3" x14ac:dyDescent="0.25">
      <c r="B18392" t="s">
        <v>26</v>
      </c>
      <c r="C18392" t="s">
        <v>67</v>
      </c>
    </row>
    <row r="18393" spans="2:3" x14ac:dyDescent="0.25">
      <c r="B18393" t="s">
        <v>26</v>
      </c>
      <c r="C18393" t="s">
        <v>69</v>
      </c>
    </row>
    <row r="18394" spans="2:3" x14ac:dyDescent="0.25">
      <c r="B18394" t="s">
        <v>26</v>
      </c>
      <c r="C18394" t="s">
        <v>69</v>
      </c>
    </row>
    <row r="18395" spans="2:3" x14ac:dyDescent="0.25">
      <c r="B18395" t="s">
        <v>26</v>
      </c>
      <c r="C18395" t="s">
        <v>69</v>
      </c>
    </row>
    <row r="18396" spans="2:3" x14ac:dyDescent="0.25">
      <c r="B18396" t="s">
        <v>26</v>
      </c>
      <c r="C18396" t="s">
        <v>67</v>
      </c>
    </row>
    <row r="18397" spans="2:3" x14ac:dyDescent="0.25">
      <c r="B18397" t="s">
        <v>26</v>
      </c>
      <c r="C18397" t="s">
        <v>67</v>
      </c>
    </row>
    <row r="18398" spans="2:3" x14ac:dyDescent="0.25">
      <c r="B18398" t="s">
        <v>26</v>
      </c>
      <c r="C18398" t="s">
        <v>67</v>
      </c>
    </row>
    <row r="18399" spans="2:3" x14ac:dyDescent="0.25">
      <c r="B18399" t="s">
        <v>26</v>
      </c>
      <c r="C18399" t="s">
        <v>67</v>
      </c>
    </row>
    <row r="18400" spans="2:3" x14ac:dyDescent="0.25">
      <c r="B18400" t="s">
        <v>26</v>
      </c>
      <c r="C18400" t="s">
        <v>67</v>
      </c>
    </row>
    <row r="18401" spans="2:3" x14ac:dyDescent="0.25">
      <c r="B18401" t="s">
        <v>26</v>
      </c>
      <c r="C18401" t="s">
        <v>67</v>
      </c>
    </row>
    <row r="18402" spans="2:3" x14ac:dyDescent="0.25">
      <c r="B18402" t="s">
        <v>26</v>
      </c>
      <c r="C18402" t="s">
        <v>67</v>
      </c>
    </row>
    <row r="18403" spans="2:3" x14ac:dyDescent="0.25">
      <c r="B18403" t="s">
        <v>26</v>
      </c>
      <c r="C18403" t="s">
        <v>67</v>
      </c>
    </row>
    <row r="18404" spans="2:3" x14ac:dyDescent="0.25">
      <c r="B18404" t="s">
        <v>26</v>
      </c>
      <c r="C18404" t="s">
        <v>67</v>
      </c>
    </row>
    <row r="18405" spans="2:3" x14ac:dyDescent="0.25">
      <c r="B18405" t="s">
        <v>26</v>
      </c>
      <c r="C18405" t="s">
        <v>67</v>
      </c>
    </row>
    <row r="18406" spans="2:3" x14ac:dyDescent="0.25">
      <c r="B18406" t="s">
        <v>26</v>
      </c>
      <c r="C18406" t="s">
        <v>67</v>
      </c>
    </row>
    <row r="18407" spans="2:3" x14ac:dyDescent="0.25">
      <c r="B18407" t="s">
        <v>26</v>
      </c>
      <c r="C18407" t="s">
        <v>67</v>
      </c>
    </row>
    <row r="18408" spans="2:3" x14ac:dyDescent="0.25">
      <c r="B18408" t="s">
        <v>26</v>
      </c>
      <c r="C18408" t="s">
        <v>67</v>
      </c>
    </row>
    <row r="18409" spans="2:3" x14ac:dyDescent="0.25">
      <c r="B18409" t="s">
        <v>26</v>
      </c>
      <c r="C18409" t="s">
        <v>67</v>
      </c>
    </row>
    <row r="18410" spans="2:3" x14ac:dyDescent="0.25">
      <c r="B18410" t="s">
        <v>26</v>
      </c>
      <c r="C18410" t="s">
        <v>67</v>
      </c>
    </row>
    <row r="18411" spans="2:3" x14ac:dyDescent="0.25">
      <c r="B18411" t="s">
        <v>26</v>
      </c>
      <c r="C18411" t="s">
        <v>67</v>
      </c>
    </row>
    <row r="18412" spans="2:3" x14ac:dyDescent="0.25">
      <c r="B18412" t="s">
        <v>26</v>
      </c>
      <c r="C18412" t="s">
        <v>67</v>
      </c>
    </row>
    <row r="18413" spans="2:3" x14ac:dyDescent="0.25">
      <c r="B18413" t="s">
        <v>26</v>
      </c>
      <c r="C18413" t="s">
        <v>67</v>
      </c>
    </row>
    <row r="18414" spans="2:3" x14ac:dyDescent="0.25">
      <c r="B18414" t="s">
        <v>26</v>
      </c>
      <c r="C18414" t="s">
        <v>67</v>
      </c>
    </row>
    <row r="18415" spans="2:3" x14ac:dyDescent="0.25">
      <c r="B18415" t="s">
        <v>26</v>
      </c>
      <c r="C18415" t="s">
        <v>67</v>
      </c>
    </row>
    <row r="18416" spans="2:3" x14ac:dyDescent="0.25">
      <c r="B18416" t="s">
        <v>26</v>
      </c>
      <c r="C18416" t="s">
        <v>67</v>
      </c>
    </row>
    <row r="18417" spans="2:3" x14ac:dyDescent="0.25">
      <c r="B18417" t="s">
        <v>26</v>
      </c>
      <c r="C18417" t="s">
        <v>67</v>
      </c>
    </row>
    <row r="18418" spans="2:3" x14ac:dyDescent="0.25">
      <c r="B18418" t="s">
        <v>26</v>
      </c>
      <c r="C18418" t="s">
        <v>67</v>
      </c>
    </row>
    <row r="18419" spans="2:3" x14ac:dyDescent="0.25">
      <c r="B18419" t="s">
        <v>26</v>
      </c>
      <c r="C18419" t="s">
        <v>67</v>
      </c>
    </row>
    <row r="18420" spans="2:3" x14ac:dyDescent="0.25">
      <c r="B18420" t="s">
        <v>26</v>
      </c>
      <c r="C18420" t="s">
        <v>67</v>
      </c>
    </row>
    <row r="18421" spans="2:3" x14ac:dyDescent="0.25">
      <c r="B18421" t="s">
        <v>26</v>
      </c>
      <c r="C18421" t="s">
        <v>67</v>
      </c>
    </row>
    <row r="18422" spans="2:3" x14ac:dyDescent="0.25">
      <c r="B18422" t="s">
        <v>26</v>
      </c>
      <c r="C18422" t="s">
        <v>67</v>
      </c>
    </row>
    <row r="18423" spans="2:3" x14ac:dyDescent="0.25">
      <c r="B18423" t="s">
        <v>26</v>
      </c>
      <c r="C18423" t="s">
        <v>67</v>
      </c>
    </row>
    <row r="18424" spans="2:3" x14ac:dyDescent="0.25">
      <c r="B18424" t="s">
        <v>26</v>
      </c>
      <c r="C18424" t="s">
        <v>67</v>
      </c>
    </row>
    <row r="18425" spans="2:3" x14ac:dyDescent="0.25">
      <c r="B18425" t="s">
        <v>26</v>
      </c>
      <c r="C18425" t="s">
        <v>67</v>
      </c>
    </row>
    <row r="18426" spans="2:3" x14ac:dyDescent="0.25">
      <c r="B18426" t="s">
        <v>26</v>
      </c>
      <c r="C18426" t="s">
        <v>67</v>
      </c>
    </row>
    <row r="18427" spans="2:3" x14ac:dyDescent="0.25">
      <c r="B18427" t="s">
        <v>26</v>
      </c>
      <c r="C18427" t="s">
        <v>67</v>
      </c>
    </row>
    <row r="18428" spans="2:3" x14ac:dyDescent="0.25">
      <c r="B18428" t="s">
        <v>26</v>
      </c>
      <c r="C18428" t="s">
        <v>67</v>
      </c>
    </row>
    <row r="18429" spans="2:3" x14ac:dyDescent="0.25">
      <c r="B18429" t="s">
        <v>26</v>
      </c>
      <c r="C18429" t="s">
        <v>67</v>
      </c>
    </row>
    <row r="18430" spans="2:3" x14ac:dyDescent="0.25">
      <c r="B18430" t="s">
        <v>26</v>
      </c>
      <c r="C18430" t="s">
        <v>67</v>
      </c>
    </row>
    <row r="18431" spans="2:3" x14ac:dyDescent="0.25">
      <c r="B18431" t="s">
        <v>26</v>
      </c>
      <c r="C18431" t="s">
        <v>67</v>
      </c>
    </row>
    <row r="18432" spans="2:3" x14ac:dyDescent="0.25">
      <c r="B18432" t="s">
        <v>26</v>
      </c>
      <c r="C18432" t="s">
        <v>67</v>
      </c>
    </row>
    <row r="18433" spans="2:3" x14ac:dyDescent="0.25">
      <c r="B18433" t="s">
        <v>26</v>
      </c>
      <c r="C18433" t="s">
        <v>67</v>
      </c>
    </row>
    <row r="18434" spans="2:3" x14ac:dyDescent="0.25">
      <c r="B18434" t="s">
        <v>26</v>
      </c>
      <c r="C18434" t="s">
        <v>67</v>
      </c>
    </row>
    <row r="18435" spans="2:3" x14ac:dyDescent="0.25">
      <c r="B18435" t="s">
        <v>26</v>
      </c>
      <c r="C18435" t="s">
        <v>67</v>
      </c>
    </row>
    <row r="18436" spans="2:3" x14ac:dyDescent="0.25">
      <c r="B18436" t="s">
        <v>26</v>
      </c>
      <c r="C18436" t="s">
        <v>67</v>
      </c>
    </row>
    <row r="18437" spans="2:3" x14ac:dyDescent="0.25">
      <c r="B18437" t="s">
        <v>26</v>
      </c>
      <c r="C18437" t="s">
        <v>67</v>
      </c>
    </row>
    <row r="18438" spans="2:3" x14ac:dyDescent="0.25">
      <c r="B18438" t="s">
        <v>26</v>
      </c>
      <c r="C18438" t="s">
        <v>67</v>
      </c>
    </row>
    <row r="18439" spans="2:3" x14ac:dyDescent="0.25">
      <c r="B18439" t="s">
        <v>26</v>
      </c>
      <c r="C18439" t="s">
        <v>67</v>
      </c>
    </row>
    <row r="18440" spans="2:3" x14ac:dyDescent="0.25">
      <c r="B18440" t="s">
        <v>26</v>
      </c>
      <c r="C18440" t="s">
        <v>67</v>
      </c>
    </row>
    <row r="18441" spans="2:3" x14ac:dyDescent="0.25">
      <c r="B18441" t="s">
        <v>26</v>
      </c>
      <c r="C18441" t="s">
        <v>67</v>
      </c>
    </row>
    <row r="18442" spans="2:3" x14ac:dyDescent="0.25">
      <c r="B18442" t="s">
        <v>26</v>
      </c>
      <c r="C18442" t="s">
        <v>67</v>
      </c>
    </row>
    <row r="18443" spans="2:3" x14ac:dyDescent="0.25">
      <c r="B18443" t="s">
        <v>26</v>
      </c>
      <c r="C18443" t="s">
        <v>67</v>
      </c>
    </row>
    <row r="18444" spans="2:3" x14ac:dyDescent="0.25">
      <c r="B18444" t="s">
        <v>26</v>
      </c>
      <c r="C18444" t="s">
        <v>67</v>
      </c>
    </row>
    <row r="18445" spans="2:3" x14ac:dyDescent="0.25">
      <c r="B18445" t="s">
        <v>26</v>
      </c>
      <c r="C18445" t="s">
        <v>67</v>
      </c>
    </row>
    <row r="18446" spans="2:3" x14ac:dyDescent="0.25">
      <c r="B18446" t="s">
        <v>26</v>
      </c>
      <c r="C18446" t="s">
        <v>67</v>
      </c>
    </row>
    <row r="18447" spans="2:3" x14ac:dyDescent="0.25">
      <c r="B18447" t="s">
        <v>26</v>
      </c>
      <c r="C18447" t="s">
        <v>67</v>
      </c>
    </row>
    <row r="18448" spans="2:3" x14ac:dyDescent="0.25">
      <c r="B18448" t="s">
        <v>26</v>
      </c>
      <c r="C18448" t="s">
        <v>67</v>
      </c>
    </row>
    <row r="18449" spans="2:3" x14ac:dyDescent="0.25">
      <c r="B18449" t="s">
        <v>26</v>
      </c>
      <c r="C18449" t="s">
        <v>67</v>
      </c>
    </row>
    <row r="18450" spans="2:3" x14ac:dyDescent="0.25">
      <c r="B18450" t="s">
        <v>26</v>
      </c>
      <c r="C18450" t="s">
        <v>67</v>
      </c>
    </row>
    <row r="18451" spans="2:3" x14ac:dyDescent="0.25">
      <c r="B18451" t="s">
        <v>26</v>
      </c>
      <c r="C18451" t="s">
        <v>67</v>
      </c>
    </row>
    <row r="18452" spans="2:3" x14ac:dyDescent="0.25">
      <c r="B18452" t="s">
        <v>26</v>
      </c>
      <c r="C18452" t="s">
        <v>67</v>
      </c>
    </row>
    <row r="18453" spans="2:3" x14ac:dyDescent="0.25">
      <c r="B18453" t="s">
        <v>26</v>
      </c>
      <c r="C18453" t="s">
        <v>67</v>
      </c>
    </row>
    <row r="18454" spans="2:3" x14ac:dyDescent="0.25">
      <c r="B18454" t="s">
        <v>26</v>
      </c>
      <c r="C18454" t="s">
        <v>67</v>
      </c>
    </row>
    <row r="18455" spans="2:3" x14ac:dyDescent="0.25">
      <c r="B18455" t="s">
        <v>26</v>
      </c>
      <c r="C18455" t="s">
        <v>67</v>
      </c>
    </row>
    <row r="18456" spans="2:3" x14ac:dyDescent="0.25">
      <c r="B18456" t="s">
        <v>26</v>
      </c>
      <c r="C18456" t="s">
        <v>67</v>
      </c>
    </row>
    <row r="18457" spans="2:3" x14ac:dyDescent="0.25">
      <c r="B18457" t="s">
        <v>26</v>
      </c>
      <c r="C18457" t="s">
        <v>67</v>
      </c>
    </row>
    <row r="18458" spans="2:3" x14ac:dyDescent="0.25">
      <c r="B18458" t="s">
        <v>26</v>
      </c>
      <c r="C18458" t="s">
        <v>67</v>
      </c>
    </row>
    <row r="18459" spans="2:3" x14ac:dyDescent="0.25">
      <c r="B18459" t="s">
        <v>26</v>
      </c>
      <c r="C18459" t="s">
        <v>67</v>
      </c>
    </row>
    <row r="18460" spans="2:3" x14ac:dyDescent="0.25">
      <c r="B18460" t="s">
        <v>26</v>
      </c>
      <c r="C18460" t="s">
        <v>67</v>
      </c>
    </row>
    <row r="18461" spans="2:3" x14ac:dyDescent="0.25">
      <c r="B18461" t="s">
        <v>26</v>
      </c>
      <c r="C18461" t="s">
        <v>67</v>
      </c>
    </row>
    <row r="18462" spans="2:3" x14ac:dyDescent="0.25">
      <c r="B18462" t="s">
        <v>26</v>
      </c>
      <c r="C18462" t="s">
        <v>67</v>
      </c>
    </row>
    <row r="18463" spans="2:3" x14ac:dyDescent="0.25">
      <c r="B18463" t="s">
        <v>26</v>
      </c>
      <c r="C18463" t="s">
        <v>67</v>
      </c>
    </row>
    <row r="18464" spans="2:3" x14ac:dyDescent="0.25">
      <c r="B18464" t="s">
        <v>26</v>
      </c>
      <c r="C18464" t="s">
        <v>67</v>
      </c>
    </row>
    <row r="18465" spans="2:3" x14ac:dyDescent="0.25">
      <c r="B18465" t="s">
        <v>26</v>
      </c>
      <c r="C18465" t="s">
        <v>67</v>
      </c>
    </row>
    <row r="18466" spans="2:3" x14ac:dyDescent="0.25">
      <c r="B18466" t="s">
        <v>26</v>
      </c>
      <c r="C18466" t="s">
        <v>67</v>
      </c>
    </row>
    <row r="18467" spans="2:3" x14ac:dyDescent="0.25">
      <c r="B18467" t="s">
        <v>26</v>
      </c>
      <c r="C18467" t="s">
        <v>67</v>
      </c>
    </row>
    <row r="18468" spans="2:3" x14ac:dyDescent="0.25">
      <c r="B18468" t="s">
        <v>26</v>
      </c>
      <c r="C18468" t="s">
        <v>67</v>
      </c>
    </row>
    <row r="18469" spans="2:3" x14ac:dyDescent="0.25">
      <c r="B18469" t="s">
        <v>26</v>
      </c>
      <c r="C18469" t="s">
        <v>67</v>
      </c>
    </row>
    <row r="18470" spans="2:3" x14ac:dyDescent="0.25">
      <c r="B18470" t="s">
        <v>26</v>
      </c>
      <c r="C18470" t="s">
        <v>67</v>
      </c>
    </row>
    <row r="18471" spans="2:3" x14ac:dyDescent="0.25">
      <c r="B18471" t="s">
        <v>26</v>
      </c>
      <c r="C18471" t="s">
        <v>67</v>
      </c>
    </row>
    <row r="18472" spans="2:3" x14ac:dyDescent="0.25">
      <c r="B18472" t="s">
        <v>26</v>
      </c>
      <c r="C18472" t="s">
        <v>67</v>
      </c>
    </row>
    <row r="18473" spans="2:3" x14ac:dyDescent="0.25">
      <c r="B18473" t="s">
        <v>26</v>
      </c>
      <c r="C18473" t="s">
        <v>67</v>
      </c>
    </row>
    <row r="18474" spans="2:3" x14ac:dyDescent="0.25">
      <c r="B18474" t="s">
        <v>26</v>
      </c>
      <c r="C18474" t="s">
        <v>67</v>
      </c>
    </row>
    <row r="18475" spans="2:3" x14ac:dyDescent="0.25">
      <c r="B18475" t="s">
        <v>26</v>
      </c>
      <c r="C18475" t="s">
        <v>67</v>
      </c>
    </row>
    <row r="18476" spans="2:3" x14ac:dyDescent="0.25">
      <c r="B18476" t="s">
        <v>26</v>
      </c>
      <c r="C18476" t="s">
        <v>67</v>
      </c>
    </row>
    <row r="18477" spans="2:3" x14ac:dyDescent="0.25">
      <c r="B18477" t="s">
        <v>26</v>
      </c>
      <c r="C18477" t="s">
        <v>67</v>
      </c>
    </row>
    <row r="18478" spans="2:3" x14ac:dyDescent="0.25">
      <c r="B18478" t="s">
        <v>26</v>
      </c>
      <c r="C18478" t="s">
        <v>67</v>
      </c>
    </row>
    <row r="18479" spans="2:3" x14ac:dyDescent="0.25">
      <c r="B18479" t="s">
        <v>26</v>
      </c>
      <c r="C18479" t="s">
        <v>67</v>
      </c>
    </row>
    <row r="18480" spans="2:3" x14ac:dyDescent="0.25">
      <c r="B18480" t="s">
        <v>26</v>
      </c>
      <c r="C18480" t="s">
        <v>67</v>
      </c>
    </row>
    <row r="18481" spans="2:3" x14ac:dyDescent="0.25">
      <c r="B18481" t="s">
        <v>26</v>
      </c>
      <c r="C18481" t="s">
        <v>67</v>
      </c>
    </row>
    <row r="18482" spans="2:3" x14ac:dyDescent="0.25">
      <c r="B18482" t="s">
        <v>26</v>
      </c>
      <c r="C18482" t="s">
        <v>67</v>
      </c>
    </row>
    <row r="18483" spans="2:3" x14ac:dyDescent="0.25">
      <c r="B18483" t="s">
        <v>26</v>
      </c>
      <c r="C18483" t="s">
        <v>67</v>
      </c>
    </row>
    <row r="18484" spans="2:3" x14ac:dyDescent="0.25">
      <c r="B18484" t="s">
        <v>26</v>
      </c>
      <c r="C18484" t="s">
        <v>67</v>
      </c>
    </row>
    <row r="18485" spans="2:3" x14ac:dyDescent="0.25">
      <c r="B18485" t="s">
        <v>26</v>
      </c>
      <c r="C18485" t="s">
        <v>67</v>
      </c>
    </row>
    <row r="18486" spans="2:3" x14ac:dyDescent="0.25">
      <c r="B18486" t="s">
        <v>26</v>
      </c>
      <c r="C18486" t="s">
        <v>67</v>
      </c>
    </row>
    <row r="18487" spans="2:3" x14ac:dyDescent="0.25">
      <c r="B18487" t="s">
        <v>26</v>
      </c>
      <c r="C18487" t="s">
        <v>67</v>
      </c>
    </row>
    <row r="18488" spans="2:3" x14ac:dyDescent="0.25">
      <c r="B18488" t="s">
        <v>26</v>
      </c>
      <c r="C18488" t="s">
        <v>67</v>
      </c>
    </row>
    <row r="18489" spans="2:3" x14ac:dyDescent="0.25">
      <c r="B18489" t="s">
        <v>26</v>
      </c>
      <c r="C18489" t="s">
        <v>67</v>
      </c>
    </row>
    <row r="18490" spans="2:3" x14ac:dyDescent="0.25">
      <c r="B18490" t="s">
        <v>26</v>
      </c>
      <c r="C18490" t="s">
        <v>67</v>
      </c>
    </row>
    <row r="18491" spans="2:3" x14ac:dyDescent="0.25">
      <c r="B18491" t="s">
        <v>26</v>
      </c>
      <c r="C18491" t="s">
        <v>67</v>
      </c>
    </row>
    <row r="18492" spans="2:3" x14ac:dyDescent="0.25">
      <c r="B18492" t="s">
        <v>26</v>
      </c>
      <c r="C18492" t="s">
        <v>67</v>
      </c>
    </row>
    <row r="18493" spans="2:3" x14ac:dyDescent="0.25">
      <c r="B18493" t="s">
        <v>26</v>
      </c>
      <c r="C18493" t="s">
        <v>67</v>
      </c>
    </row>
    <row r="18494" spans="2:3" x14ac:dyDescent="0.25">
      <c r="B18494" t="s">
        <v>26</v>
      </c>
      <c r="C18494" t="s">
        <v>67</v>
      </c>
    </row>
    <row r="18495" spans="2:3" x14ac:dyDescent="0.25">
      <c r="B18495" t="s">
        <v>26</v>
      </c>
      <c r="C18495" t="s">
        <v>67</v>
      </c>
    </row>
    <row r="18496" spans="2:3" x14ac:dyDescent="0.25">
      <c r="B18496" t="s">
        <v>26</v>
      </c>
      <c r="C18496" t="s">
        <v>67</v>
      </c>
    </row>
    <row r="18497" spans="2:3" x14ac:dyDescent="0.25">
      <c r="B18497" t="s">
        <v>26</v>
      </c>
      <c r="C18497" t="s">
        <v>67</v>
      </c>
    </row>
    <row r="18498" spans="2:3" x14ac:dyDescent="0.25">
      <c r="B18498" t="s">
        <v>26</v>
      </c>
      <c r="C18498" t="s">
        <v>67</v>
      </c>
    </row>
    <row r="18499" spans="2:3" x14ac:dyDescent="0.25">
      <c r="B18499" t="s">
        <v>26</v>
      </c>
      <c r="C18499" t="s">
        <v>67</v>
      </c>
    </row>
    <row r="18500" spans="2:3" x14ac:dyDescent="0.25">
      <c r="B18500" t="s">
        <v>26</v>
      </c>
      <c r="C18500" t="s">
        <v>67</v>
      </c>
    </row>
    <row r="18501" spans="2:3" x14ac:dyDescent="0.25">
      <c r="B18501" t="s">
        <v>26</v>
      </c>
      <c r="C18501" t="s">
        <v>67</v>
      </c>
    </row>
    <row r="18502" spans="2:3" x14ac:dyDescent="0.25">
      <c r="B18502" t="s">
        <v>26</v>
      </c>
      <c r="C18502" t="s">
        <v>67</v>
      </c>
    </row>
    <row r="18503" spans="2:3" x14ac:dyDescent="0.25">
      <c r="B18503" t="s">
        <v>26</v>
      </c>
      <c r="C18503" t="s">
        <v>67</v>
      </c>
    </row>
    <row r="18504" spans="2:3" x14ac:dyDescent="0.25">
      <c r="B18504" t="s">
        <v>26</v>
      </c>
      <c r="C18504" t="s">
        <v>67</v>
      </c>
    </row>
    <row r="18505" spans="2:3" x14ac:dyDescent="0.25">
      <c r="B18505" t="s">
        <v>26</v>
      </c>
      <c r="C18505" t="s">
        <v>67</v>
      </c>
    </row>
    <row r="18506" spans="2:3" x14ac:dyDescent="0.25">
      <c r="B18506" t="s">
        <v>26</v>
      </c>
      <c r="C18506" t="s">
        <v>67</v>
      </c>
    </row>
    <row r="18507" spans="2:3" x14ac:dyDescent="0.25">
      <c r="B18507" t="s">
        <v>26</v>
      </c>
      <c r="C18507" t="s">
        <v>67</v>
      </c>
    </row>
    <row r="18508" spans="2:3" x14ac:dyDescent="0.25">
      <c r="B18508" t="s">
        <v>26</v>
      </c>
      <c r="C18508" t="s">
        <v>67</v>
      </c>
    </row>
    <row r="18509" spans="2:3" x14ac:dyDescent="0.25">
      <c r="B18509" t="s">
        <v>26</v>
      </c>
      <c r="C18509" t="s">
        <v>67</v>
      </c>
    </row>
    <row r="18510" spans="2:3" x14ac:dyDescent="0.25">
      <c r="B18510" t="s">
        <v>26</v>
      </c>
      <c r="C18510" t="s">
        <v>67</v>
      </c>
    </row>
    <row r="18511" spans="2:3" x14ac:dyDescent="0.25">
      <c r="B18511" t="s">
        <v>26</v>
      </c>
      <c r="C18511" t="s">
        <v>67</v>
      </c>
    </row>
    <row r="18512" spans="2:3" x14ac:dyDescent="0.25">
      <c r="B18512" t="s">
        <v>26</v>
      </c>
      <c r="C18512" t="s">
        <v>67</v>
      </c>
    </row>
    <row r="18513" spans="2:3" x14ac:dyDescent="0.25">
      <c r="B18513" t="s">
        <v>26</v>
      </c>
      <c r="C18513" t="s">
        <v>67</v>
      </c>
    </row>
    <row r="18514" spans="2:3" x14ac:dyDescent="0.25">
      <c r="B18514" t="s">
        <v>26</v>
      </c>
      <c r="C18514" t="s">
        <v>67</v>
      </c>
    </row>
    <row r="18515" spans="2:3" x14ac:dyDescent="0.25">
      <c r="B18515" t="s">
        <v>26</v>
      </c>
      <c r="C18515" t="s">
        <v>67</v>
      </c>
    </row>
    <row r="18516" spans="2:3" x14ac:dyDescent="0.25">
      <c r="B18516" t="s">
        <v>26</v>
      </c>
      <c r="C18516" t="s">
        <v>67</v>
      </c>
    </row>
    <row r="18517" spans="2:3" x14ac:dyDescent="0.25">
      <c r="B18517" t="s">
        <v>26</v>
      </c>
      <c r="C18517" t="s">
        <v>67</v>
      </c>
    </row>
    <row r="18518" spans="2:3" x14ac:dyDescent="0.25">
      <c r="B18518" t="s">
        <v>26</v>
      </c>
      <c r="C18518" t="s">
        <v>67</v>
      </c>
    </row>
    <row r="18519" spans="2:3" x14ac:dyDescent="0.25">
      <c r="B18519" t="s">
        <v>26</v>
      </c>
      <c r="C18519" t="s">
        <v>67</v>
      </c>
    </row>
    <row r="18520" spans="2:3" x14ac:dyDescent="0.25">
      <c r="B18520" t="s">
        <v>26</v>
      </c>
      <c r="C18520" t="s">
        <v>67</v>
      </c>
    </row>
    <row r="18521" spans="2:3" x14ac:dyDescent="0.25">
      <c r="B18521" t="s">
        <v>26</v>
      </c>
      <c r="C18521" t="s">
        <v>67</v>
      </c>
    </row>
    <row r="18522" spans="2:3" x14ac:dyDescent="0.25">
      <c r="B18522" t="s">
        <v>26</v>
      </c>
      <c r="C18522" t="s">
        <v>67</v>
      </c>
    </row>
    <row r="18523" spans="2:3" x14ac:dyDescent="0.25">
      <c r="B18523" t="s">
        <v>26</v>
      </c>
      <c r="C18523" t="s">
        <v>67</v>
      </c>
    </row>
    <row r="18524" spans="2:3" x14ac:dyDescent="0.25">
      <c r="B18524" t="s">
        <v>26</v>
      </c>
      <c r="C18524" t="s">
        <v>67</v>
      </c>
    </row>
    <row r="18525" spans="2:3" x14ac:dyDescent="0.25">
      <c r="B18525" t="s">
        <v>26</v>
      </c>
      <c r="C18525" t="s">
        <v>67</v>
      </c>
    </row>
    <row r="18526" spans="2:3" x14ac:dyDescent="0.25">
      <c r="B18526" t="s">
        <v>26</v>
      </c>
      <c r="C18526" t="s">
        <v>67</v>
      </c>
    </row>
    <row r="18527" spans="2:3" x14ac:dyDescent="0.25">
      <c r="B18527" t="s">
        <v>26</v>
      </c>
      <c r="C18527" t="s">
        <v>67</v>
      </c>
    </row>
    <row r="18528" spans="2:3" x14ac:dyDescent="0.25">
      <c r="B18528" t="s">
        <v>26</v>
      </c>
      <c r="C18528" t="s">
        <v>67</v>
      </c>
    </row>
    <row r="18529" spans="2:3" x14ac:dyDescent="0.25">
      <c r="B18529" t="s">
        <v>26</v>
      </c>
      <c r="C18529" t="s">
        <v>67</v>
      </c>
    </row>
    <row r="18530" spans="2:3" x14ac:dyDescent="0.25">
      <c r="B18530" t="s">
        <v>26</v>
      </c>
      <c r="C18530" t="s">
        <v>67</v>
      </c>
    </row>
    <row r="18531" spans="2:3" x14ac:dyDescent="0.25">
      <c r="B18531" t="s">
        <v>26</v>
      </c>
      <c r="C18531" t="s">
        <v>67</v>
      </c>
    </row>
    <row r="18532" spans="2:3" x14ac:dyDescent="0.25">
      <c r="B18532" t="s">
        <v>26</v>
      </c>
      <c r="C18532" t="s">
        <v>67</v>
      </c>
    </row>
    <row r="18533" spans="2:3" x14ac:dyDescent="0.25">
      <c r="B18533" t="s">
        <v>26</v>
      </c>
      <c r="C18533" t="s">
        <v>67</v>
      </c>
    </row>
    <row r="18534" spans="2:3" x14ac:dyDescent="0.25">
      <c r="B18534" t="s">
        <v>26</v>
      </c>
      <c r="C18534" t="s">
        <v>67</v>
      </c>
    </row>
    <row r="18535" spans="2:3" x14ac:dyDescent="0.25">
      <c r="B18535" t="s">
        <v>26</v>
      </c>
      <c r="C18535" t="s">
        <v>67</v>
      </c>
    </row>
    <row r="18536" spans="2:3" x14ac:dyDescent="0.25">
      <c r="B18536" t="s">
        <v>26</v>
      </c>
      <c r="C18536" t="s">
        <v>67</v>
      </c>
    </row>
    <row r="18537" spans="2:3" x14ac:dyDescent="0.25">
      <c r="B18537" t="s">
        <v>26</v>
      </c>
      <c r="C18537" t="s">
        <v>67</v>
      </c>
    </row>
    <row r="18538" spans="2:3" x14ac:dyDescent="0.25">
      <c r="B18538" t="s">
        <v>26</v>
      </c>
      <c r="C18538" t="s">
        <v>67</v>
      </c>
    </row>
    <row r="18539" spans="2:3" x14ac:dyDescent="0.25">
      <c r="B18539" t="s">
        <v>26</v>
      </c>
      <c r="C18539" t="s">
        <v>67</v>
      </c>
    </row>
    <row r="18540" spans="2:3" x14ac:dyDescent="0.25">
      <c r="B18540" t="s">
        <v>26</v>
      </c>
      <c r="C18540" t="s">
        <v>67</v>
      </c>
    </row>
    <row r="18541" spans="2:3" x14ac:dyDescent="0.25">
      <c r="B18541" t="s">
        <v>26</v>
      </c>
      <c r="C18541" t="s">
        <v>67</v>
      </c>
    </row>
    <row r="18542" spans="2:3" x14ac:dyDescent="0.25">
      <c r="B18542" t="s">
        <v>26</v>
      </c>
      <c r="C18542" t="s">
        <v>67</v>
      </c>
    </row>
    <row r="18543" spans="2:3" x14ac:dyDescent="0.25">
      <c r="B18543" t="s">
        <v>26</v>
      </c>
      <c r="C18543" t="s">
        <v>67</v>
      </c>
    </row>
    <row r="18544" spans="2:3" x14ac:dyDescent="0.25">
      <c r="B18544" t="s">
        <v>26</v>
      </c>
      <c r="C18544" t="s">
        <v>67</v>
      </c>
    </row>
    <row r="18545" spans="2:3" x14ac:dyDescent="0.25">
      <c r="B18545" t="s">
        <v>26</v>
      </c>
      <c r="C18545" t="s">
        <v>67</v>
      </c>
    </row>
    <row r="18546" spans="2:3" x14ac:dyDescent="0.25">
      <c r="B18546" t="s">
        <v>26</v>
      </c>
      <c r="C18546" t="s">
        <v>67</v>
      </c>
    </row>
    <row r="18547" spans="2:3" x14ac:dyDescent="0.25">
      <c r="B18547" t="s">
        <v>26</v>
      </c>
      <c r="C18547" t="s">
        <v>67</v>
      </c>
    </row>
    <row r="18548" spans="2:3" x14ac:dyDescent="0.25">
      <c r="B18548" t="s">
        <v>26</v>
      </c>
      <c r="C18548" t="s">
        <v>67</v>
      </c>
    </row>
    <row r="18549" spans="2:3" x14ac:dyDescent="0.25">
      <c r="B18549" t="s">
        <v>26</v>
      </c>
      <c r="C18549" t="s">
        <v>67</v>
      </c>
    </row>
    <row r="18550" spans="2:3" x14ac:dyDescent="0.25">
      <c r="B18550" t="s">
        <v>26</v>
      </c>
      <c r="C18550" t="s">
        <v>67</v>
      </c>
    </row>
    <row r="18551" spans="2:3" x14ac:dyDescent="0.25">
      <c r="B18551" t="s">
        <v>26</v>
      </c>
      <c r="C18551" t="s">
        <v>67</v>
      </c>
    </row>
    <row r="18552" spans="2:3" x14ac:dyDescent="0.25">
      <c r="B18552" t="s">
        <v>26</v>
      </c>
      <c r="C18552" t="s">
        <v>67</v>
      </c>
    </row>
    <row r="18553" spans="2:3" x14ac:dyDescent="0.25">
      <c r="B18553" t="s">
        <v>26</v>
      </c>
      <c r="C18553" t="s">
        <v>67</v>
      </c>
    </row>
    <row r="18554" spans="2:3" x14ac:dyDescent="0.25">
      <c r="B18554" t="s">
        <v>26</v>
      </c>
      <c r="C18554" t="s">
        <v>67</v>
      </c>
    </row>
    <row r="18555" spans="2:3" x14ac:dyDescent="0.25">
      <c r="B18555" t="s">
        <v>26</v>
      </c>
      <c r="C18555" t="s">
        <v>67</v>
      </c>
    </row>
    <row r="18556" spans="2:3" x14ac:dyDescent="0.25">
      <c r="B18556" t="s">
        <v>26</v>
      </c>
      <c r="C18556" t="s">
        <v>67</v>
      </c>
    </row>
    <row r="18557" spans="2:3" x14ac:dyDescent="0.25">
      <c r="B18557" t="s">
        <v>26</v>
      </c>
      <c r="C18557" t="s">
        <v>67</v>
      </c>
    </row>
    <row r="18558" spans="2:3" x14ac:dyDescent="0.25">
      <c r="B18558" t="s">
        <v>26</v>
      </c>
      <c r="C18558" t="s">
        <v>67</v>
      </c>
    </row>
    <row r="18559" spans="2:3" x14ac:dyDescent="0.25">
      <c r="B18559" t="s">
        <v>26</v>
      </c>
      <c r="C18559" t="s">
        <v>67</v>
      </c>
    </row>
    <row r="18560" spans="2:3" x14ac:dyDescent="0.25">
      <c r="B18560" t="s">
        <v>26</v>
      </c>
      <c r="C18560" t="s">
        <v>67</v>
      </c>
    </row>
    <row r="18561" spans="2:3" x14ac:dyDescent="0.25">
      <c r="B18561" t="s">
        <v>26</v>
      </c>
      <c r="C18561" t="s">
        <v>67</v>
      </c>
    </row>
    <row r="18562" spans="2:3" x14ac:dyDescent="0.25">
      <c r="B18562" t="s">
        <v>26</v>
      </c>
      <c r="C18562" t="s">
        <v>67</v>
      </c>
    </row>
    <row r="18563" spans="2:3" x14ac:dyDescent="0.25">
      <c r="B18563" t="s">
        <v>26</v>
      </c>
      <c r="C18563" t="s">
        <v>67</v>
      </c>
    </row>
    <row r="18564" spans="2:3" x14ac:dyDescent="0.25">
      <c r="B18564" t="s">
        <v>26</v>
      </c>
      <c r="C18564" t="s">
        <v>67</v>
      </c>
    </row>
    <row r="18565" spans="2:3" x14ac:dyDescent="0.25">
      <c r="B18565" t="s">
        <v>26</v>
      </c>
      <c r="C18565" t="s">
        <v>67</v>
      </c>
    </row>
    <row r="18566" spans="2:3" x14ac:dyDescent="0.25">
      <c r="B18566" t="s">
        <v>26</v>
      </c>
      <c r="C18566" t="s">
        <v>67</v>
      </c>
    </row>
    <row r="18567" spans="2:3" x14ac:dyDescent="0.25">
      <c r="B18567" t="s">
        <v>26</v>
      </c>
      <c r="C18567" t="s">
        <v>67</v>
      </c>
    </row>
    <row r="18568" spans="2:3" x14ac:dyDescent="0.25">
      <c r="B18568" t="s">
        <v>26</v>
      </c>
      <c r="C18568" t="s">
        <v>67</v>
      </c>
    </row>
    <row r="18569" spans="2:3" x14ac:dyDescent="0.25">
      <c r="B18569" t="s">
        <v>26</v>
      </c>
      <c r="C18569" t="s">
        <v>67</v>
      </c>
    </row>
    <row r="18570" spans="2:3" x14ac:dyDescent="0.25">
      <c r="B18570" t="s">
        <v>26</v>
      </c>
      <c r="C18570" t="s">
        <v>67</v>
      </c>
    </row>
    <row r="18571" spans="2:3" x14ac:dyDescent="0.25">
      <c r="B18571" t="s">
        <v>26</v>
      </c>
      <c r="C18571" t="s">
        <v>67</v>
      </c>
    </row>
    <row r="18572" spans="2:3" x14ac:dyDescent="0.25">
      <c r="B18572" t="s">
        <v>26</v>
      </c>
      <c r="C18572" t="s">
        <v>67</v>
      </c>
    </row>
    <row r="18573" spans="2:3" x14ac:dyDescent="0.25">
      <c r="B18573" t="s">
        <v>26</v>
      </c>
      <c r="C18573" t="s">
        <v>67</v>
      </c>
    </row>
    <row r="18574" spans="2:3" x14ac:dyDescent="0.25">
      <c r="B18574" t="s">
        <v>26</v>
      </c>
      <c r="C18574" t="s">
        <v>67</v>
      </c>
    </row>
    <row r="18575" spans="2:3" x14ac:dyDescent="0.25">
      <c r="B18575" t="s">
        <v>26</v>
      </c>
      <c r="C18575" t="s">
        <v>67</v>
      </c>
    </row>
    <row r="18576" spans="2:3" x14ac:dyDescent="0.25">
      <c r="B18576" t="s">
        <v>26</v>
      </c>
      <c r="C18576" t="s">
        <v>67</v>
      </c>
    </row>
    <row r="18577" spans="2:3" x14ac:dyDescent="0.25">
      <c r="B18577" t="s">
        <v>26</v>
      </c>
      <c r="C18577" t="s">
        <v>67</v>
      </c>
    </row>
    <row r="18578" spans="2:3" x14ac:dyDescent="0.25">
      <c r="B18578" t="s">
        <v>26</v>
      </c>
      <c r="C18578" t="s">
        <v>67</v>
      </c>
    </row>
    <row r="18579" spans="2:3" x14ac:dyDescent="0.25">
      <c r="B18579" t="s">
        <v>26</v>
      </c>
      <c r="C18579" t="s">
        <v>67</v>
      </c>
    </row>
    <row r="18580" spans="2:3" x14ac:dyDescent="0.25">
      <c r="B18580" t="s">
        <v>26</v>
      </c>
      <c r="C18580" t="s">
        <v>67</v>
      </c>
    </row>
    <row r="18581" spans="2:3" x14ac:dyDescent="0.25">
      <c r="B18581" t="s">
        <v>26</v>
      </c>
      <c r="C18581" t="s">
        <v>67</v>
      </c>
    </row>
    <row r="18582" spans="2:3" x14ac:dyDescent="0.25">
      <c r="B18582" t="s">
        <v>26</v>
      </c>
      <c r="C18582" t="s">
        <v>67</v>
      </c>
    </row>
    <row r="18583" spans="2:3" x14ac:dyDescent="0.25">
      <c r="B18583" t="s">
        <v>26</v>
      </c>
      <c r="C18583" t="s">
        <v>67</v>
      </c>
    </row>
    <row r="18584" spans="2:3" x14ac:dyDescent="0.25">
      <c r="B18584" t="s">
        <v>26</v>
      </c>
      <c r="C18584" t="s">
        <v>67</v>
      </c>
    </row>
    <row r="18585" spans="2:3" x14ac:dyDescent="0.25">
      <c r="B18585" t="s">
        <v>26</v>
      </c>
      <c r="C18585" t="s">
        <v>67</v>
      </c>
    </row>
    <row r="18586" spans="2:3" x14ac:dyDescent="0.25">
      <c r="B18586" t="s">
        <v>26</v>
      </c>
      <c r="C18586" t="s">
        <v>67</v>
      </c>
    </row>
    <row r="18587" spans="2:3" x14ac:dyDescent="0.25">
      <c r="B18587" t="s">
        <v>26</v>
      </c>
      <c r="C18587" t="s">
        <v>67</v>
      </c>
    </row>
    <row r="18588" spans="2:3" x14ac:dyDescent="0.25">
      <c r="B18588" t="s">
        <v>26</v>
      </c>
      <c r="C18588" t="s">
        <v>67</v>
      </c>
    </row>
    <row r="18589" spans="2:3" x14ac:dyDescent="0.25">
      <c r="B18589" t="s">
        <v>26</v>
      </c>
      <c r="C18589" t="s">
        <v>67</v>
      </c>
    </row>
    <row r="18590" spans="2:3" x14ac:dyDescent="0.25">
      <c r="B18590" t="s">
        <v>26</v>
      </c>
      <c r="C18590" t="s">
        <v>67</v>
      </c>
    </row>
    <row r="18591" spans="2:3" x14ac:dyDescent="0.25">
      <c r="B18591" t="s">
        <v>26</v>
      </c>
      <c r="C18591" t="s">
        <v>67</v>
      </c>
    </row>
    <row r="18592" spans="2:3" x14ac:dyDescent="0.25">
      <c r="B18592" t="s">
        <v>26</v>
      </c>
      <c r="C18592" t="s">
        <v>67</v>
      </c>
    </row>
    <row r="18593" spans="2:3" x14ac:dyDescent="0.25">
      <c r="B18593" t="s">
        <v>26</v>
      </c>
      <c r="C18593" t="s">
        <v>67</v>
      </c>
    </row>
    <row r="18594" spans="2:3" x14ac:dyDescent="0.25">
      <c r="B18594" t="s">
        <v>26</v>
      </c>
      <c r="C18594" t="s">
        <v>67</v>
      </c>
    </row>
    <row r="18595" spans="2:3" x14ac:dyDescent="0.25">
      <c r="B18595" t="s">
        <v>26</v>
      </c>
      <c r="C18595" t="s">
        <v>67</v>
      </c>
    </row>
    <row r="18596" spans="2:3" x14ac:dyDescent="0.25">
      <c r="B18596" t="s">
        <v>26</v>
      </c>
      <c r="C18596" t="s">
        <v>67</v>
      </c>
    </row>
    <row r="18597" spans="2:3" x14ac:dyDescent="0.25">
      <c r="B18597" t="s">
        <v>26</v>
      </c>
      <c r="C18597" t="s">
        <v>67</v>
      </c>
    </row>
    <row r="18598" spans="2:3" x14ac:dyDescent="0.25">
      <c r="B18598" t="s">
        <v>26</v>
      </c>
      <c r="C18598" t="s">
        <v>67</v>
      </c>
    </row>
    <row r="18599" spans="2:3" x14ac:dyDescent="0.25">
      <c r="B18599" t="s">
        <v>26</v>
      </c>
      <c r="C18599" t="s">
        <v>67</v>
      </c>
    </row>
    <row r="18600" spans="2:3" x14ac:dyDescent="0.25">
      <c r="B18600" t="s">
        <v>26</v>
      </c>
      <c r="C18600" t="s">
        <v>67</v>
      </c>
    </row>
    <row r="18601" spans="2:3" x14ac:dyDescent="0.25">
      <c r="B18601" t="s">
        <v>26</v>
      </c>
      <c r="C18601" t="s">
        <v>67</v>
      </c>
    </row>
    <row r="18602" spans="2:3" x14ac:dyDescent="0.25">
      <c r="B18602" t="s">
        <v>26</v>
      </c>
      <c r="C18602" t="s">
        <v>67</v>
      </c>
    </row>
    <row r="18603" spans="2:3" x14ac:dyDescent="0.25">
      <c r="B18603" t="s">
        <v>26</v>
      </c>
      <c r="C18603" t="s">
        <v>67</v>
      </c>
    </row>
    <row r="18604" spans="2:3" x14ac:dyDescent="0.25">
      <c r="B18604" t="s">
        <v>26</v>
      </c>
      <c r="C18604" t="s">
        <v>67</v>
      </c>
    </row>
    <row r="18605" spans="2:3" x14ac:dyDescent="0.25">
      <c r="B18605" t="s">
        <v>26</v>
      </c>
      <c r="C18605" t="s">
        <v>67</v>
      </c>
    </row>
    <row r="18606" spans="2:3" x14ac:dyDescent="0.25">
      <c r="B18606" t="s">
        <v>26</v>
      </c>
      <c r="C18606" t="s">
        <v>67</v>
      </c>
    </row>
    <row r="18607" spans="2:3" x14ac:dyDescent="0.25">
      <c r="B18607" t="s">
        <v>26</v>
      </c>
      <c r="C18607" t="s">
        <v>67</v>
      </c>
    </row>
    <row r="18608" spans="2:3" x14ac:dyDescent="0.25">
      <c r="B18608" t="s">
        <v>26</v>
      </c>
      <c r="C18608" t="s">
        <v>67</v>
      </c>
    </row>
    <row r="18609" spans="2:3" x14ac:dyDescent="0.25">
      <c r="B18609" t="s">
        <v>26</v>
      </c>
      <c r="C18609" t="s">
        <v>67</v>
      </c>
    </row>
    <row r="18610" spans="2:3" x14ac:dyDescent="0.25">
      <c r="B18610" t="s">
        <v>26</v>
      </c>
      <c r="C18610" t="s">
        <v>67</v>
      </c>
    </row>
    <row r="18611" spans="2:3" x14ac:dyDescent="0.25">
      <c r="B18611" t="s">
        <v>26</v>
      </c>
      <c r="C18611" t="s">
        <v>103</v>
      </c>
    </row>
    <row r="18612" spans="2:3" x14ac:dyDescent="0.25">
      <c r="B18612" t="s">
        <v>26</v>
      </c>
      <c r="C18612" t="s">
        <v>111</v>
      </c>
    </row>
    <row r="18613" spans="2:3" x14ac:dyDescent="0.25">
      <c r="B18613" t="s">
        <v>26</v>
      </c>
      <c r="C18613" t="s">
        <v>111</v>
      </c>
    </row>
    <row r="18614" spans="2:3" x14ac:dyDescent="0.25">
      <c r="B18614" t="s">
        <v>26</v>
      </c>
      <c r="C18614" t="s">
        <v>103</v>
      </c>
    </row>
    <row r="18615" spans="2:3" x14ac:dyDescent="0.25">
      <c r="B18615" t="s">
        <v>26</v>
      </c>
      <c r="C18615" t="s">
        <v>103</v>
      </c>
    </row>
    <row r="18616" spans="2:3" x14ac:dyDescent="0.25">
      <c r="B18616" t="s">
        <v>26</v>
      </c>
      <c r="C18616" t="s">
        <v>103</v>
      </c>
    </row>
    <row r="18617" spans="2:3" x14ac:dyDescent="0.25">
      <c r="B18617" t="s">
        <v>26</v>
      </c>
      <c r="C18617" t="s">
        <v>73</v>
      </c>
    </row>
    <row r="18618" spans="2:3" x14ac:dyDescent="0.25">
      <c r="B18618" t="s">
        <v>26</v>
      </c>
      <c r="C18618" t="s">
        <v>111</v>
      </c>
    </row>
    <row r="18619" spans="2:3" x14ac:dyDescent="0.25">
      <c r="B18619" t="s">
        <v>26</v>
      </c>
      <c r="C18619" t="s">
        <v>73</v>
      </c>
    </row>
    <row r="18620" spans="2:3" x14ac:dyDescent="0.25">
      <c r="B18620" t="s">
        <v>26</v>
      </c>
      <c r="C18620" t="s">
        <v>103</v>
      </c>
    </row>
    <row r="18621" spans="2:3" x14ac:dyDescent="0.25">
      <c r="B18621" t="s">
        <v>26</v>
      </c>
      <c r="C18621" t="s">
        <v>103</v>
      </c>
    </row>
    <row r="18622" spans="2:3" x14ac:dyDescent="0.25">
      <c r="B18622" t="s">
        <v>26</v>
      </c>
      <c r="C18622" t="s">
        <v>111</v>
      </c>
    </row>
    <row r="18623" spans="2:3" x14ac:dyDescent="0.25">
      <c r="B18623" t="s">
        <v>26</v>
      </c>
      <c r="C18623" t="s">
        <v>67</v>
      </c>
    </row>
    <row r="18624" spans="2:3" x14ac:dyDescent="0.25">
      <c r="B18624" t="s">
        <v>26</v>
      </c>
      <c r="C18624" t="s">
        <v>67</v>
      </c>
    </row>
    <row r="18625" spans="2:3" x14ac:dyDescent="0.25">
      <c r="B18625" t="s">
        <v>26</v>
      </c>
      <c r="C18625" t="s">
        <v>67</v>
      </c>
    </row>
    <row r="18626" spans="2:3" x14ac:dyDescent="0.25">
      <c r="B18626" t="s">
        <v>26</v>
      </c>
      <c r="C18626" t="s">
        <v>111</v>
      </c>
    </row>
    <row r="18627" spans="2:3" x14ac:dyDescent="0.25">
      <c r="B18627" t="s">
        <v>26</v>
      </c>
      <c r="C18627" t="s">
        <v>111</v>
      </c>
    </row>
    <row r="18628" spans="2:3" x14ac:dyDescent="0.25">
      <c r="B18628" t="s">
        <v>26</v>
      </c>
      <c r="C18628" t="s">
        <v>111</v>
      </c>
    </row>
    <row r="18629" spans="2:3" x14ac:dyDescent="0.25">
      <c r="B18629" t="s">
        <v>26</v>
      </c>
      <c r="C18629" t="s">
        <v>103</v>
      </c>
    </row>
    <row r="18630" spans="2:3" x14ac:dyDescent="0.25">
      <c r="B18630" t="s">
        <v>26</v>
      </c>
      <c r="C18630" t="s">
        <v>103</v>
      </c>
    </row>
    <row r="18631" spans="2:3" x14ac:dyDescent="0.25">
      <c r="B18631" t="s">
        <v>26</v>
      </c>
      <c r="C18631" t="s">
        <v>111</v>
      </c>
    </row>
    <row r="18632" spans="2:3" x14ac:dyDescent="0.25">
      <c r="B18632" t="s">
        <v>26</v>
      </c>
      <c r="C18632" t="s">
        <v>103</v>
      </c>
    </row>
    <row r="18633" spans="2:3" x14ac:dyDescent="0.25">
      <c r="B18633" t="s">
        <v>26</v>
      </c>
      <c r="C18633" t="s">
        <v>103</v>
      </c>
    </row>
    <row r="18634" spans="2:3" x14ac:dyDescent="0.25">
      <c r="B18634" t="s">
        <v>26</v>
      </c>
      <c r="C18634" t="s">
        <v>103</v>
      </c>
    </row>
    <row r="18635" spans="2:3" x14ac:dyDescent="0.25">
      <c r="B18635" t="s">
        <v>26</v>
      </c>
      <c r="C18635" t="s">
        <v>103</v>
      </c>
    </row>
    <row r="18636" spans="2:3" x14ac:dyDescent="0.25">
      <c r="B18636" t="s">
        <v>26</v>
      </c>
      <c r="C18636" t="s">
        <v>103</v>
      </c>
    </row>
    <row r="18637" spans="2:3" x14ac:dyDescent="0.25">
      <c r="B18637" t="s">
        <v>26</v>
      </c>
      <c r="C18637" t="s">
        <v>73</v>
      </c>
    </row>
    <row r="18638" spans="2:3" x14ac:dyDescent="0.25">
      <c r="B18638" t="s">
        <v>26</v>
      </c>
      <c r="C18638" t="s">
        <v>103</v>
      </c>
    </row>
    <row r="18639" spans="2:3" x14ac:dyDescent="0.25">
      <c r="B18639" t="s">
        <v>26</v>
      </c>
      <c r="C18639" t="s">
        <v>103</v>
      </c>
    </row>
    <row r="18640" spans="2:3" x14ac:dyDescent="0.25">
      <c r="B18640" t="s">
        <v>26</v>
      </c>
      <c r="C18640" t="s">
        <v>103</v>
      </c>
    </row>
    <row r="18641" spans="2:3" x14ac:dyDescent="0.25">
      <c r="B18641" t="s">
        <v>26</v>
      </c>
      <c r="C18641" t="s">
        <v>103</v>
      </c>
    </row>
    <row r="18642" spans="2:3" x14ac:dyDescent="0.25">
      <c r="B18642" t="s">
        <v>26</v>
      </c>
      <c r="C18642" t="s">
        <v>103</v>
      </c>
    </row>
    <row r="18643" spans="2:3" x14ac:dyDescent="0.25">
      <c r="B18643" t="s">
        <v>26</v>
      </c>
      <c r="C18643" t="s">
        <v>103</v>
      </c>
    </row>
    <row r="18644" spans="2:3" x14ac:dyDescent="0.25">
      <c r="B18644" t="s">
        <v>26</v>
      </c>
      <c r="C18644" t="s">
        <v>103</v>
      </c>
    </row>
    <row r="18645" spans="2:3" x14ac:dyDescent="0.25">
      <c r="B18645" t="s">
        <v>26</v>
      </c>
      <c r="C18645" t="s">
        <v>103</v>
      </c>
    </row>
    <row r="18646" spans="2:3" x14ac:dyDescent="0.25">
      <c r="B18646" t="s">
        <v>26</v>
      </c>
      <c r="C18646" t="s">
        <v>103</v>
      </c>
    </row>
    <row r="18647" spans="2:3" x14ac:dyDescent="0.25">
      <c r="B18647" t="s">
        <v>26</v>
      </c>
      <c r="C18647" t="s">
        <v>103</v>
      </c>
    </row>
    <row r="18648" spans="2:3" x14ac:dyDescent="0.25">
      <c r="B18648" t="s">
        <v>26</v>
      </c>
      <c r="C18648" t="s">
        <v>103</v>
      </c>
    </row>
    <row r="18649" spans="2:3" x14ac:dyDescent="0.25">
      <c r="B18649" t="s">
        <v>26</v>
      </c>
      <c r="C18649" t="s">
        <v>103</v>
      </c>
    </row>
    <row r="18650" spans="2:3" x14ac:dyDescent="0.25">
      <c r="B18650" t="s">
        <v>26</v>
      </c>
      <c r="C18650" t="s">
        <v>103</v>
      </c>
    </row>
    <row r="18651" spans="2:3" x14ac:dyDescent="0.25">
      <c r="B18651" t="s">
        <v>26</v>
      </c>
      <c r="C18651" t="s">
        <v>103</v>
      </c>
    </row>
    <row r="18652" spans="2:3" x14ac:dyDescent="0.25">
      <c r="B18652" t="s">
        <v>26</v>
      </c>
      <c r="C18652" t="s">
        <v>111</v>
      </c>
    </row>
    <row r="18653" spans="2:3" x14ac:dyDescent="0.25">
      <c r="B18653" t="s">
        <v>26</v>
      </c>
      <c r="C18653" t="s">
        <v>103</v>
      </c>
    </row>
    <row r="18654" spans="2:3" x14ac:dyDescent="0.25">
      <c r="B18654" t="s">
        <v>26</v>
      </c>
      <c r="C18654" t="s">
        <v>103</v>
      </c>
    </row>
    <row r="18655" spans="2:3" x14ac:dyDescent="0.25">
      <c r="B18655" t="s">
        <v>26</v>
      </c>
      <c r="C18655" t="s">
        <v>111</v>
      </c>
    </row>
    <row r="18656" spans="2:3" x14ac:dyDescent="0.25">
      <c r="B18656" t="s">
        <v>26</v>
      </c>
      <c r="C18656" t="s">
        <v>103</v>
      </c>
    </row>
    <row r="18657" spans="2:3" x14ac:dyDescent="0.25">
      <c r="B18657" t="s">
        <v>26</v>
      </c>
      <c r="C18657" t="s">
        <v>103</v>
      </c>
    </row>
    <row r="18658" spans="2:3" x14ac:dyDescent="0.25">
      <c r="B18658" t="s">
        <v>26</v>
      </c>
      <c r="C18658" t="s">
        <v>111</v>
      </c>
    </row>
    <row r="18659" spans="2:3" x14ac:dyDescent="0.25">
      <c r="B18659" t="s">
        <v>26</v>
      </c>
      <c r="C18659" t="s">
        <v>103</v>
      </c>
    </row>
    <row r="18660" spans="2:3" x14ac:dyDescent="0.25">
      <c r="B18660" t="s">
        <v>26</v>
      </c>
      <c r="C18660" t="s">
        <v>103</v>
      </c>
    </row>
    <row r="18661" spans="2:3" x14ac:dyDescent="0.25">
      <c r="B18661" t="s">
        <v>26</v>
      </c>
      <c r="C18661" t="s">
        <v>111</v>
      </c>
    </row>
    <row r="18662" spans="2:3" x14ac:dyDescent="0.25">
      <c r="B18662" t="s">
        <v>26</v>
      </c>
      <c r="C18662" t="s">
        <v>103</v>
      </c>
    </row>
    <row r="18663" spans="2:3" x14ac:dyDescent="0.25">
      <c r="B18663" t="s">
        <v>26</v>
      </c>
      <c r="C18663" t="s">
        <v>73</v>
      </c>
    </row>
    <row r="18664" spans="2:3" x14ac:dyDescent="0.25">
      <c r="B18664" t="s">
        <v>26</v>
      </c>
      <c r="C18664" t="s">
        <v>111</v>
      </c>
    </row>
    <row r="18665" spans="2:3" x14ac:dyDescent="0.25">
      <c r="B18665" t="s">
        <v>26</v>
      </c>
      <c r="C18665" t="s">
        <v>103</v>
      </c>
    </row>
    <row r="18666" spans="2:3" x14ac:dyDescent="0.25">
      <c r="B18666" t="s">
        <v>26</v>
      </c>
      <c r="C18666" t="s">
        <v>103</v>
      </c>
    </row>
    <row r="18667" spans="2:3" x14ac:dyDescent="0.25">
      <c r="B18667" t="s">
        <v>26</v>
      </c>
      <c r="C18667" t="s">
        <v>103</v>
      </c>
    </row>
    <row r="18668" spans="2:3" x14ac:dyDescent="0.25">
      <c r="B18668" t="s">
        <v>26</v>
      </c>
      <c r="C18668" t="s">
        <v>103</v>
      </c>
    </row>
    <row r="18669" spans="2:3" x14ac:dyDescent="0.25">
      <c r="B18669" t="s">
        <v>26</v>
      </c>
      <c r="C18669" t="s">
        <v>67</v>
      </c>
    </row>
    <row r="18670" spans="2:3" x14ac:dyDescent="0.25">
      <c r="B18670" t="s">
        <v>26</v>
      </c>
      <c r="C18670" t="s">
        <v>103</v>
      </c>
    </row>
    <row r="18671" spans="2:3" x14ac:dyDescent="0.25">
      <c r="B18671" t="s">
        <v>26</v>
      </c>
      <c r="C18671" t="s">
        <v>103</v>
      </c>
    </row>
    <row r="18672" spans="2:3" x14ac:dyDescent="0.25">
      <c r="B18672" t="s">
        <v>26</v>
      </c>
      <c r="C18672" t="s">
        <v>111</v>
      </c>
    </row>
    <row r="18673" spans="2:3" x14ac:dyDescent="0.25">
      <c r="B18673" t="s">
        <v>26</v>
      </c>
      <c r="C18673" t="s">
        <v>111</v>
      </c>
    </row>
    <row r="18674" spans="2:3" x14ac:dyDescent="0.25">
      <c r="B18674" t="s">
        <v>26</v>
      </c>
      <c r="C18674" t="s">
        <v>67</v>
      </c>
    </row>
    <row r="18675" spans="2:3" x14ac:dyDescent="0.25">
      <c r="B18675" t="s">
        <v>26</v>
      </c>
      <c r="C18675" t="s">
        <v>111</v>
      </c>
    </row>
    <row r="18676" spans="2:3" x14ac:dyDescent="0.25">
      <c r="B18676" t="s">
        <v>26</v>
      </c>
      <c r="C18676" t="s">
        <v>103</v>
      </c>
    </row>
    <row r="18677" spans="2:3" x14ac:dyDescent="0.25">
      <c r="B18677" t="s">
        <v>26</v>
      </c>
      <c r="C18677" t="s">
        <v>103</v>
      </c>
    </row>
    <row r="18678" spans="2:3" x14ac:dyDescent="0.25">
      <c r="B18678" t="s">
        <v>26</v>
      </c>
      <c r="C18678" t="s">
        <v>111</v>
      </c>
    </row>
    <row r="18679" spans="2:3" x14ac:dyDescent="0.25">
      <c r="B18679" t="s">
        <v>26</v>
      </c>
      <c r="C18679" t="s">
        <v>111</v>
      </c>
    </row>
    <row r="18680" spans="2:3" x14ac:dyDescent="0.25">
      <c r="B18680" t="s">
        <v>26</v>
      </c>
      <c r="C18680" t="s">
        <v>103</v>
      </c>
    </row>
    <row r="18681" spans="2:3" x14ac:dyDescent="0.25">
      <c r="B18681" t="s">
        <v>26</v>
      </c>
      <c r="C18681" t="s">
        <v>111</v>
      </c>
    </row>
    <row r="18682" spans="2:3" x14ac:dyDescent="0.25">
      <c r="B18682" t="s">
        <v>26</v>
      </c>
      <c r="C18682" t="s">
        <v>103</v>
      </c>
    </row>
    <row r="18683" spans="2:3" x14ac:dyDescent="0.25">
      <c r="B18683" t="s">
        <v>26</v>
      </c>
      <c r="C18683" t="s">
        <v>103</v>
      </c>
    </row>
    <row r="18684" spans="2:3" x14ac:dyDescent="0.25">
      <c r="B18684" t="s">
        <v>26</v>
      </c>
      <c r="C18684" t="s">
        <v>67</v>
      </c>
    </row>
    <row r="18685" spans="2:3" x14ac:dyDescent="0.25">
      <c r="B18685" t="s">
        <v>26</v>
      </c>
      <c r="C18685" t="s">
        <v>103</v>
      </c>
    </row>
    <row r="18686" spans="2:3" x14ac:dyDescent="0.25">
      <c r="B18686" t="s">
        <v>26</v>
      </c>
      <c r="C18686" t="s">
        <v>111</v>
      </c>
    </row>
    <row r="18687" spans="2:3" x14ac:dyDescent="0.25">
      <c r="B18687" t="s">
        <v>26</v>
      </c>
      <c r="C18687" t="s">
        <v>111</v>
      </c>
    </row>
    <row r="18688" spans="2:3" x14ac:dyDescent="0.25">
      <c r="B18688" t="s">
        <v>26</v>
      </c>
      <c r="C18688" t="s">
        <v>111</v>
      </c>
    </row>
    <row r="18689" spans="2:3" x14ac:dyDescent="0.25">
      <c r="B18689" t="s">
        <v>26</v>
      </c>
      <c r="C18689" t="s">
        <v>103</v>
      </c>
    </row>
    <row r="18690" spans="2:3" x14ac:dyDescent="0.25">
      <c r="B18690" t="s">
        <v>26</v>
      </c>
      <c r="C18690" t="s">
        <v>111</v>
      </c>
    </row>
    <row r="18691" spans="2:3" x14ac:dyDescent="0.25">
      <c r="B18691" t="s">
        <v>26</v>
      </c>
      <c r="C18691" t="s">
        <v>111</v>
      </c>
    </row>
    <row r="18692" spans="2:3" x14ac:dyDescent="0.25">
      <c r="B18692" t="s">
        <v>26</v>
      </c>
      <c r="C18692" t="s">
        <v>103</v>
      </c>
    </row>
    <row r="18693" spans="2:3" x14ac:dyDescent="0.25">
      <c r="B18693" t="s">
        <v>26</v>
      </c>
      <c r="C18693" t="s">
        <v>103</v>
      </c>
    </row>
    <row r="18694" spans="2:3" x14ac:dyDescent="0.25">
      <c r="B18694" t="s">
        <v>26</v>
      </c>
      <c r="C18694" t="s">
        <v>111</v>
      </c>
    </row>
    <row r="18695" spans="2:3" x14ac:dyDescent="0.25">
      <c r="B18695" t="s">
        <v>26</v>
      </c>
      <c r="C18695" t="s">
        <v>67</v>
      </c>
    </row>
    <row r="18696" spans="2:3" x14ac:dyDescent="0.25">
      <c r="B18696" t="s">
        <v>26</v>
      </c>
      <c r="C18696" t="s">
        <v>103</v>
      </c>
    </row>
    <row r="18697" spans="2:3" x14ac:dyDescent="0.25">
      <c r="B18697" t="s">
        <v>26</v>
      </c>
      <c r="C18697" t="s">
        <v>111</v>
      </c>
    </row>
    <row r="18698" spans="2:3" x14ac:dyDescent="0.25">
      <c r="B18698" t="s">
        <v>26</v>
      </c>
      <c r="C18698" t="s">
        <v>103</v>
      </c>
    </row>
    <row r="18699" spans="2:3" x14ac:dyDescent="0.25">
      <c r="B18699" t="s">
        <v>26</v>
      </c>
      <c r="C18699" t="s">
        <v>111</v>
      </c>
    </row>
    <row r="18700" spans="2:3" x14ac:dyDescent="0.25">
      <c r="B18700" t="s">
        <v>26</v>
      </c>
      <c r="C18700" t="s">
        <v>73</v>
      </c>
    </row>
    <row r="18701" spans="2:3" x14ac:dyDescent="0.25">
      <c r="B18701" t="s">
        <v>26</v>
      </c>
      <c r="C18701" t="s">
        <v>67</v>
      </c>
    </row>
    <row r="18702" spans="2:3" x14ac:dyDescent="0.25">
      <c r="B18702" t="s">
        <v>26</v>
      </c>
      <c r="C18702" t="s">
        <v>111</v>
      </c>
    </row>
    <row r="18703" spans="2:3" x14ac:dyDescent="0.25">
      <c r="B18703" t="s">
        <v>26</v>
      </c>
      <c r="C18703" t="s">
        <v>111</v>
      </c>
    </row>
    <row r="18704" spans="2:3" x14ac:dyDescent="0.25">
      <c r="B18704" t="s">
        <v>26</v>
      </c>
      <c r="C18704" t="s">
        <v>103</v>
      </c>
    </row>
    <row r="18705" spans="2:3" x14ac:dyDescent="0.25">
      <c r="B18705" t="s">
        <v>26</v>
      </c>
      <c r="C18705" t="s">
        <v>111</v>
      </c>
    </row>
    <row r="18706" spans="2:3" x14ac:dyDescent="0.25">
      <c r="B18706" t="s">
        <v>26</v>
      </c>
      <c r="C18706" t="s">
        <v>103</v>
      </c>
    </row>
    <row r="18707" spans="2:3" x14ac:dyDescent="0.25">
      <c r="B18707" t="s">
        <v>26</v>
      </c>
      <c r="C18707" t="s">
        <v>111</v>
      </c>
    </row>
    <row r="18708" spans="2:3" x14ac:dyDescent="0.25">
      <c r="B18708" t="s">
        <v>26</v>
      </c>
      <c r="C18708" t="s">
        <v>111</v>
      </c>
    </row>
    <row r="18709" spans="2:3" x14ac:dyDescent="0.25">
      <c r="B18709" t="s">
        <v>26</v>
      </c>
      <c r="C18709" t="s">
        <v>111</v>
      </c>
    </row>
    <row r="18710" spans="2:3" x14ac:dyDescent="0.25">
      <c r="B18710" t="s">
        <v>26</v>
      </c>
      <c r="C18710" t="s">
        <v>103</v>
      </c>
    </row>
    <row r="18711" spans="2:3" x14ac:dyDescent="0.25">
      <c r="B18711" t="s">
        <v>26</v>
      </c>
      <c r="C18711" t="s">
        <v>103</v>
      </c>
    </row>
    <row r="18712" spans="2:3" x14ac:dyDescent="0.25">
      <c r="B18712" t="s">
        <v>26</v>
      </c>
      <c r="C18712" t="s">
        <v>111</v>
      </c>
    </row>
    <row r="18713" spans="2:3" x14ac:dyDescent="0.25">
      <c r="B18713" t="s">
        <v>26</v>
      </c>
      <c r="C18713" t="s">
        <v>103</v>
      </c>
    </row>
    <row r="18714" spans="2:3" x14ac:dyDescent="0.25">
      <c r="B18714" t="s">
        <v>26</v>
      </c>
      <c r="C18714" t="s">
        <v>67</v>
      </c>
    </row>
    <row r="18715" spans="2:3" x14ac:dyDescent="0.25">
      <c r="B18715" t="s">
        <v>26</v>
      </c>
      <c r="C18715" t="s">
        <v>103</v>
      </c>
    </row>
    <row r="18716" spans="2:3" x14ac:dyDescent="0.25">
      <c r="B18716" t="s">
        <v>26</v>
      </c>
      <c r="C18716" t="s">
        <v>103</v>
      </c>
    </row>
    <row r="18717" spans="2:3" x14ac:dyDescent="0.25">
      <c r="B18717" t="s">
        <v>26</v>
      </c>
      <c r="C18717" t="s">
        <v>111</v>
      </c>
    </row>
    <row r="18718" spans="2:3" x14ac:dyDescent="0.25">
      <c r="B18718" t="s">
        <v>26</v>
      </c>
      <c r="C18718" t="s">
        <v>103</v>
      </c>
    </row>
    <row r="18719" spans="2:3" x14ac:dyDescent="0.25">
      <c r="B18719" t="s">
        <v>26</v>
      </c>
      <c r="C18719" t="s">
        <v>73</v>
      </c>
    </row>
    <row r="18720" spans="2:3" x14ac:dyDescent="0.25">
      <c r="B18720" t="s">
        <v>26</v>
      </c>
      <c r="C18720" t="s">
        <v>103</v>
      </c>
    </row>
    <row r="18721" spans="2:3" x14ac:dyDescent="0.25">
      <c r="B18721" t="s">
        <v>26</v>
      </c>
      <c r="C18721" t="s">
        <v>103</v>
      </c>
    </row>
    <row r="18722" spans="2:3" x14ac:dyDescent="0.25">
      <c r="B18722" t="s">
        <v>26</v>
      </c>
      <c r="C18722" t="s">
        <v>103</v>
      </c>
    </row>
    <row r="18723" spans="2:3" x14ac:dyDescent="0.25">
      <c r="B18723" t="s">
        <v>26</v>
      </c>
      <c r="C18723" t="s">
        <v>103</v>
      </c>
    </row>
    <row r="18724" spans="2:3" x14ac:dyDescent="0.25">
      <c r="B18724" t="s">
        <v>26</v>
      </c>
      <c r="C18724" t="s">
        <v>103</v>
      </c>
    </row>
    <row r="18725" spans="2:3" x14ac:dyDescent="0.25">
      <c r="B18725" t="s">
        <v>26</v>
      </c>
      <c r="C18725" t="s">
        <v>103</v>
      </c>
    </row>
    <row r="18726" spans="2:3" x14ac:dyDescent="0.25">
      <c r="B18726" t="s">
        <v>26</v>
      </c>
      <c r="C18726" t="s">
        <v>103</v>
      </c>
    </row>
    <row r="18727" spans="2:3" x14ac:dyDescent="0.25">
      <c r="B18727" t="s">
        <v>26</v>
      </c>
      <c r="C18727" t="s">
        <v>103</v>
      </c>
    </row>
    <row r="18728" spans="2:3" x14ac:dyDescent="0.25">
      <c r="B18728" t="s">
        <v>26</v>
      </c>
      <c r="C18728" t="s">
        <v>103</v>
      </c>
    </row>
    <row r="18729" spans="2:3" x14ac:dyDescent="0.25">
      <c r="B18729" t="s">
        <v>26</v>
      </c>
      <c r="C18729" t="s">
        <v>111</v>
      </c>
    </row>
    <row r="18730" spans="2:3" x14ac:dyDescent="0.25">
      <c r="B18730" t="s">
        <v>26</v>
      </c>
      <c r="C18730" t="s">
        <v>111</v>
      </c>
    </row>
    <row r="18731" spans="2:3" x14ac:dyDescent="0.25">
      <c r="B18731" t="s">
        <v>26</v>
      </c>
      <c r="C18731" t="s">
        <v>103</v>
      </c>
    </row>
    <row r="18732" spans="2:3" x14ac:dyDescent="0.25">
      <c r="B18732" t="s">
        <v>26</v>
      </c>
      <c r="C18732" t="s">
        <v>103</v>
      </c>
    </row>
    <row r="18733" spans="2:3" x14ac:dyDescent="0.25">
      <c r="B18733" t="s">
        <v>26</v>
      </c>
      <c r="C18733" t="s">
        <v>103</v>
      </c>
    </row>
    <row r="18734" spans="2:3" x14ac:dyDescent="0.25">
      <c r="B18734" t="s">
        <v>26</v>
      </c>
      <c r="C18734" t="s">
        <v>103</v>
      </c>
    </row>
    <row r="18735" spans="2:3" x14ac:dyDescent="0.25">
      <c r="B18735" t="s">
        <v>26</v>
      </c>
      <c r="C18735" t="s">
        <v>67</v>
      </c>
    </row>
    <row r="18736" spans="2:3" x14ac:dyDescent="0.25">
      <c r="B18736" t="s">
        <v>26</v>
      </c>
      <c r="C18736" t="s">
        <v>103</v>
      </c>
    </row>
    <row r="18737" spans="2:3" x14ac:dyDescent="0.25">
      <c r="B18737" t="s">
        <v>26</v>
      </c>
      <c r="C18737" t="s">
        <v>111</v>
      </c>
    </row>
    <row r="18738" spans="2:3" x14ac:dyDescent="0.25">
      <c r="B18738" t="s">
        <v>26</v>
      </c>
      <c r="C18738" t="s">
        <v>103</v>
      </c>
    </row>
    <row r="18739" spans="2:3" x14ac:dyDescent="0.25">
      <c r="B18739" t="s">
        <v>26</v>
      </c>
      <c r="C18739" t="s">
        <v>103</v>
      </c>
    </row>
    <row r="18740" spans="2:3" x14ac:dyDescent="0.25">
      <c r="B18740" t="s">
        <v>26</v>
      </c>
      <c r="C18740" t="s">
        <v>111</v>
      </c>
    </row>
    <row r="18741" spans="2:3" x14ac:dyDescent="0.25">
      <c r="B18741" t="s">
        <v>26</v>
      </c>
      <c r="C18741" t="s">
        <v>111</v>
      </c>
    </row>
    <row r="18742" spans="2:3" x14ac:dyDescent="0.25">
      <c r="B18742" t="s">
        <v>26</v>
      </c>
      <c r="C18742" t="s">
        <v>103</v>
      </c>
    </row>
    <row r="18743" spans="2:3" x14ac:dyDescent="0.25">
      <c r="B18743" t="s">
        <v>26</v>
      </c>
      <c r="C18743" t="s">
        <v>103</v>
      </c>
    </row>
    <row r="18744" spans="2:3" x14ac:dyDescent="0.25">
      <c r="B18744" t="s">
        <v>26</v>
      </c>
      <c r="C18744" t="s">
        <v>103</v>
      </c>
    </row>
    <row r="18745" spans="2:3" x14ac:dyDescent="0.25">
      <c r="B18745" t="s">
        <v>26</v>
      </c>
      <c r="C18745" t="s">
        <v>111</v>
      </c>
    </row>
    <row r="18746" spans="2:3" x14ac:dyDescent="0.25">
      <c r="B18746" t="s">
        <v>26</v>
      </c>
      <c r="C18746" t="s">
        <v>111</v>
      </c>
    </row>
    <row r="18747" spans="2:3" x14ac:dyDescent="0.25">
      <c r="B18747" t="s">
        <v>26</v>
      </c>
      <c r="C18747" t="s">
        <v>67</v>
      </c>
    </row>
    <row r="18748" spans="2:3" x14ac:dyDescent="0.25">
      <c r="B18748" t="s">
        <v>26</v>
      </c>
      <c r="C18748" t="s">
        <v>67</v>
      </c>
    </row>
    <row r="18749" spans="2:3" x14ac:dyDescent="0.25">
      <c r="B18749" t="s">
        <v>26</v>
      </c>
      <c r="C18749" t="s">
        <v>67</v>
      </c>
    </row>
    <row r="18750" spans="2:3" x14ac:dyDescent="0.25">
      <c r="B18750" t="s">
        <v>26</v>
      </c>
      <c r="C18750" t="s">
        <v>67</v>
      </c>
    </row>
    <row r="18751" spans="2:3" x14ac:dyDescent="0.25">
      <c r="B18751" t="s">
        <v>26</v>
      </c>
      <c r="C18751" t="s">
        <v>67</v>
      </c>
    </row>
    <row r="18752" spans="2:3" x14ac:dyDescent="0.25">
      <c r="B18752" t="s">
        <v>26</v>
      </c>
      <c r="C18752" t="s">
        <v>103</v>
      </c>
    </row>
    <row r="18753" spans="2:3" x14ac:dyDescent="0.25">
      <c r="B18753" t="s">
        <v>26</v>
      </c>
      <c r="C18753" t="s">
        <v>111</v>
      </c>
    </row>
    <row r="18754" spans="2:3" x14ac:dyDescent="0.25">
      <c r="B18754" t="s">
        <v>26</v>
      </c>
      <c r="C18754" t="s">
        <v>111</v>
      </c>
    </row>
    <row r="18755" spans="2:3" x14ac:dyDescent="0.25">
      <c r="B18755" t="s">
        <v>26</v>
      </c>
      <c r="C18755" t="s">
        <v>111</v>
      </c>
    </row>
    <row r="18756" spans="2:3" x14ac:dyDescent="0.25">
      <c r="B18756" t="s">
        <v>26</v>
      </c>
      <c r="C18756" t="s">
        <v>111</v>
      </c>
    </row>
    <row r="18757" spans="2:3" x14ac:dyDescent="0.25">
      <c r="B18757" t="s">
        <v>26</v>
      </c>
      <c r="C18757" t="s">
        <v>111</v>
      </c>
    </row>
    <row r="18758" spans="2:3" x14ac:dyDescent="0.25">
      <c r="B18758" t="s">
        <v>26</v>
      </c>
      <c r="C18758" t="s">
        <v>103</v>
      </c>
    </row>
    <row r="18759" spans="2:3" x14ac:dyDescent="0.25">
      <c r="B18759" t="s">
        <v>26</v>
      </c>
      <c r="C18759" t="s">
        <v>111</v>
      </c>
    </row>
    <row r="18760" spans="2:3" x14ac:dyDescent="0.25">
      <c r="B18760" t="s">
        <v>26</v>
      </c>
      <c r="C18760" t="s">
        <v>103</v>
      </c>
    </row>
    <row r="18761" spans="2:3" x14ac:dyDescent="0.25">
      <c r="B18761" t="s">
        <v>26</v>
      </c>
      <c r="C18761" t="s">
        <v>103</v>
      </c>
    </row>
    <row r="18762" spans="2:3" x14ac:dyDescent="0.25">
      <c r="B18762" t="s">
        <v>26</v>
      </c>
      <c r="C18762" t="s">
        <v>111</v>
      </c>
    </row>
    <row r="18763" spans="2:3" x14ac:dyDescent="0.25">
      <c r="B18763" t="s">
        <v>26</v>
      </c>
      <c r="C18763" t="s">
        <v>111</v>
      </c>
    </row>
    <row r="18764" spans="2:3" x14ac:dyDescent="0.25">
      <c r="B18764" t="s">
        <v>26</v>
      </c>
      <c r="C18764" t="s">
        <v>73</v>
      </c>
    </row>
    <row r="18765" spans="2:3" x14ac:dyDescent="0.25">
      <c r="B18765" t="s">
        <v>26</v>
      </c>
      <c r="C18765" t="s">
        <v>67</v>
      </c>
    </row>
    <row r="18766" spans="2:3" x14ac:dyDescent="0.25">
      <c r="B18766" t="s">
        <v>26</v>
      </c>
      <c r="C18766" t="s">
        <v>103</v>
      </c>
    </row>
    <row r="18767" spans="2:3" x14ac:dyDescent="0.25">
      <c r="B18767" t="s">
        <v>26</v>
      </c>
      <c r="C18767" t="s">
        <v>111</v>
      </c>
    </row>
    <row r="18768" spans="2:3" x14ac:dyDescent="0.25">
      <c r="B18768" t="s">
        <v>26</v>
      </c>
      <c r="C18768" t="s">
        <v>111</v>
      </c>
    </row>
    <row r="18769" spans="2:3" x14ac:dyDescent="0.25">
      <c r="B18769" t="s">
        <v>26</v>
      </c>
      <c r="C18769" t="s">
        <v>111</v>
      </c>
    </row>
    <row r="18770" spans="2:3" x14ac:dyDescent="0.25">
      <c r="B18770" t="s">
        <v>26</v>
      </c>
      <c r="C18770" t="s">
        <v>111</v>
      </c>
    </row>
    <row r="18771" spans="2:3" x14ac:dyDescent="0.25">
      <c r="B18771" t="s">
        <v>26</v>
      </c>
      <c r="C18771" t="s">
        <v>103</v>
      </c>
    </row>
    <row r="18772" spans="2:3" x14ac:dyDescent="0.25">
      <c r="B18772" t="s">
        <v>26</v>
      </c>
      <c r="C18772" t="s">
        <v>111</v>
      </c>
    </row>
    <row r="18773" spans="2:3" x14ac:dyDescent="0.25">
      <c r="B18773" t="s">
        <v>26</v>
      </c>
      <c r="C18773" t="s">
        <v>111</v>
      </c>
    </row>
    <row r="18774" spans="2:3" x14ac:dyDescent="0.25">
      <c r="B18774" t="s">
        <v>26</v>
      </c>
      <c r="C18774" t="s">
        <v>103</v>
      </c>
    </row>
    <row r="18775" spans="2:3" x14ac:dyDescent="0.25">
      <c r="B18775" t="s">
        <v>26</v>
      </c>
      <c r="C18775" t="s">
        <v>103</v>
      </c>
    </row>
    <row r="18776" spans="2:3" x14ac:dyDescent="0.25">
      <c r="B18776" t="s">
        <v>26</v>
      </c>
      <c r="C18776" t="s">
        <v>103</v>
      </c>
    </row>
    <row r="18777" spans="2:3" x14ac:dyDescent="0.25">
      <c r="B18777" t="s">
        <v>26</v>
      </c>
      <c r="C18777" t="s">
        <v>74</v>
      </c>
    </row>
    <row r="18778" spans="2:3" x14ac:dyDescent="0.25">
      <c r="B18778" t="s">
        <v>26</v>
      </c>
      <c r="C18778" t="s">
        <v>67</v>
      </c>
    </row>
    <row r="18779" spans="2:3" x14ac:dyDescent="0.25">
      <c r="B18779" t="s">
        <v>26</v>
      </c>
      <c r="C18779" t="s">
        <v>67</v>
      </c>
    </row>
    <row r="18780" spans="2:3" x14ac:dyDescent="0.25">
      <c r="B18780" t="s">
        <v>26</v>
      </c>
      <c r="C18780" t="s">
        <v>67</v>
      </c>
    </row>
    <row r="18781" spans="2:3" x14ac:dyDescent="0.25">
      <c r="B18781" t="s">
        <v>26</v>
      </c>
      <c r="C18781" t="s">
        <v>67</v>
      </c>
    </row>
    <row r="18782" spans="2:3" x14ac:dyDescent="0.25">
      <c r="B18782" t="s">
        <v>26</v>
      </c>
      <c r="C18782" t="s">
        <v>67</v>
      </c>
    </row>
    <row r="18783" spans="2:3" x14ac:dyDescent="0.25">
      <c r="B18783" t="s">
        <v>26</v>
      </c>
      <c r="C18783" t="s">
        <v>67</v>
      </c>
    </row>
    <row r="18784" spans="2:3" x14ac:dyDescent="0.25">
      <c r="B18784" t="s">
        <v>26</v>
      </c>
      <c r="C18784" t="s">
        <v>67</v>
      </c>
    </row>
    <row r="18785" spans="2:3" x14ac:dyDescent="0.25">
      <c r="B18785" t="s">
        <v>26</v>
      </c>
      <c r="C18785" t="s">
        <v>67</v>
      </c>
    </row>
    <row r="18786" spans="2:3" x14ac:dyDescent="0.25">
      <c r="B18786" t="s">
        <v>26</v>
      </c>
      <c r="C18786" t="s">
        <v>67</v>
      </c>
    </row>
    <row r="18787" spans="2:3" x14ac:dyDescent="0.25">
      <c r="B18787" t="s">
        <v>26</v>
      </c>
      <c r="C18787" t="s">
        <v>74</v>
      </c>
    </row>
    <row r="18788" spans="2:3" x14ac:dyDescent="0.25">
      <c r="B18788" t="s">
        <v>26</v>
      </c>
      <c r="C18788" t="s">
        <v>111</v>
      </c>
    </row>
    <row r="18789" spans="2:3" x14ac:dyDescent="0.25">
      <c r="B18789" t="s">
        <v>26</v>
      </c>
      <c r="C18789" t="s">
        <v>111</v>
      </c>
    </row>
    <row r="18790" spans="2:3" x14ac:dyDescent="0.25">
      <c r="B18790" t="s">
        <v>26</v>
      </c>
      <c r="C18790" t="s">
        <v>111</v>
      </c>
    </row>
    <row r="18791" spans="2:3" x14ac:dyDescent="0.25">
      <c r="B18791" t="s">
        <v>26</v>
      </c>
      <c r="C18791" t="s">
        <v>67</v>
      </c>
    </row>
    <row r="18792" spans="2:3" x14ac:dyDescent="0.25">
      <c r="B18792" t="s">
        <v>26</v>
      </c>
      <c r="C18792" t="s">
        <v>67</v>
      </c>
    </row>
    <row r="18793" spans="2:3" x14ac:dyDescent="0.25">
      <c r="B18793" t="s">
        <v>26</v>
      </c>
      <c r="C18793" t="s">
        <v>67</v>
      </c>
    </row>
    <row r="18794" spans="2:3" x14ac:dyDescent="0.25">
      <c r="B18794" t="s">
        <v>26</v>
      </c>
      <c r="C18794" t="s">
        <v>67</v>
      </c>
    </row>
    <row r="18795" spans="2:3" x14ac:dyDescent="0.25">
      <c r="B18795" t="s">
        <v>26</v>
      </c>
      <c r="C18795" t="s">
        <v>67</v>
      </c>
    </row>
    <row r="18796" spans="2:3" x14ac:dyDescent="0.25">
      <c r="B18796" t="s">
        <v>26</v>
      </c>
      <c r="C18796" t="s">
        <v>111</v>
      </c>
    </row>
    <row r="18797" spans="2:3" x14ac:dyDescent="0.25">
      <c r="B18797" t="s">
        <v>26</v>
      </c>
      <c r="C18797" t="s">
        <v>67</v>
      </c>
    </row>
    <row r="18798" spans="2:3" x14ac:dyDescent="0.25">
      <c r="B18798" t="s">
        <v>26</v>
      </c>
      <c r="C18798" t="s">
        <v>67</v>
      </c>
    </row>
    <row r="18799" spans="2:3" x14ac:dyDescent="0.25">
      <c r="B18799" t="s">
        <v>26</v>
      </c>
      <c r="C18799" t="s">
        <v>103</v>
      </c>
    </row>
    <row r="18800" spans="2:3" x14ac:dyDescent="0.25">
      <c r="B18800" t="s">
        <v>26</v>
      </c>
      <c r="C18800" t="s">
        <v>103</v>
      </c>
    </row>
    <row r="18801" spans="2:3" x14ac:dyDescent="0.25">
      <c r="B18801" t="s">
        <v>26</v>
      </c>
      <c r="C18801" t="s">
        <v>67</v>
      </c>
    </row>
    <row r="18802" spans="2:3" x14ac:dyDescent="0.25">
      <c r="B18802" t="s">
        <v>26</v>
      </c>
      <c r="C18802" t="s">
        <v>67</v>
      </c>
    </row>
    <row r="18803" spans="2:3" x14ac:dyDescent="0.25">
      <c r="B18803" t="s">
        <v>26</v>
      </c>
      <c r="C18803" t="s">
        <v>67</v>
      </c>
    </row>
    <row r="18804" spans="2:3" x14ac:dyDescent="0.25">
      <c r="B18804" t="s">
        <v>26</v>
      </c>
      <c r="C18804" t="s">
        <v>103</v>
      </c>
    </row>
    <row r="18805" spans="2:3" x14ac:dyDescent="0.25">
      <c r="B18805" t="s">
        <v>26</v>
      </c>
      <c r="C18805" t="s">
        <v>111</v>
      </c>
    </row>
    <row r="18806" spans="2:3" x14ac:dyDescent="0.25">
      <c r="B18806" t="s">
        <v>26</v>
      </c>
      <c r="C18806" t="s">
        <v>111</v>
      </c>
    </row>
    <row r="18807" spans="2:3" x14ac:dyDescent="0.25">
      <c r="B18807" t="s">
        <v>26</v>
      </c>
      <c r="C18807" t="s">
        <v>111</v>
      </c>
    </row>
    <row r="18808" spans="2:3" x14ac:dyDescent="0.25">
      <c r="B18808" t="s">
        <v>26</v>
      </c>
      <c r="C18808" t="s">
        <v>111</v>
      </c>
    </row>
    <row r="18809" spans="2:3" x14ac:dyDescent="0.25">
      <c r="B18809" t="s">
        <v>26</v>
      </c>
      <c r="C18809" t="s">
        <v>103</v>
      </c>
    </row>
    <row r="18810" spans="2:3" x14ac:dyDescent="0.25">
      <c r="B18810" t="s">
        <v>26</v>
      </c>
      <c r="C18810" t="s">
        <v>103</v>
      </c>
    </row>
    <row r="18811" spans="2:3" x14ac:dyDescent="0.25">
      <c r="B18811" t="s">
        <v>26</v>
      </c>
      <c r="C18811" t="s">
        <v>67</v>
      </c>
    </row>
    <row r="18812" spans="2:3" x14ac:dyDescent="0.25">
      <c r="B18812" t="s">
        <v>26</v>
      </c>
      <c r="C18812" t="s">
        <v>103</v>
      </c>
    </row>
    <row r="18813" spans="2:3" x14ac:dyDescent="0.25">
      <c r="B18813" t="s">
        <v>26</v>
      </c>
      <c r="C18813" t="s">
        <v>103</v>
      </c>
    </row>
    <row r="18814" spans="2:3" x14ac:dyDescent="0.25">
      <c r="B18814" t="s">
        <v>26</v>
      </c>
      <c r="C18814" t="s">
        <v>103</v>
      </c>
    </row>
    <row r="18815" spans="2:3" x14ac:dyDescent="0.25">
      <c r="B18815" t="s">
        <v>26</v>
      </c>
      <c r="C18815" t="s">
        <v>111</v>
      </c>
    </row>
    <row r="18816" spans="2:3" x14ac:dyDescent="0.25">
      <c r="B18816" t="s">
        <v>26</v>
      </c>
      <c r="C18816" t="s">
        <v>103</v>
      </c>
    </row>
    <row r="18817" spans="2:3" x14ac:dyDescent="0.25">
      <c r="B18817" t="s">
        <v>26</v>
      </c>
      <c r="C18817" t="s">
        <v>103</v>
      </c>
    </row>
    <row r="18818" spans="2:3" x14ac:dyDescent="0.25">
      <c r="B18818" t="s">
        <v>26</v>
      </c>
      <c r="C18818" t="s">
        <v>111</v>
      </c>
    </row>
    <row r="18819" spans="2:3" x14ac:dyDescent="0.25">
      <c r="B18819" t="s">
        <v>26</v>
      </c>
      <c r="C18819" t="s">
        <v>103</v>
      </c>
    </row>
    <row r="18820" spans="2:3" x14ac:dyDescent="0.25">
      <c r="B18820" t="s">
        <v>26</v>
      </c>
      <c r="C18820" t="s">
        <v>111</v>
      </c>
    </row>
    <row r="18821" spans="2:3" x14ac:dyDescent="0.25">
      <c r="B18821" t="s">
        <v>26</v>
      </c>
      <c r="C18821" t="s">
        <v>103</v>
      </c>
    </row>
    <row r="18822" spans="2:3" x14ac:dyDescent="0.25">
      <c r="B18822" t="s">
        <v>26</v>
      </c>
      <c r="C18822" t="s">
        <v>103</v>
      </c>
    </row>
    <row r="18823" spans="2:3" x14ac:dyDescent="0.25">
      <c r="B18823" t="s">
        <v>26</v>
      </c>
      <c r="C18823" t="s">
        <v>103</v>
      </c>
    </row>
    <row r="18824" spans="2:3" x14ac:dyDescent="0.25">
      <c r="B18824" t="s">
        <v>26</v>
      </c>
      <c r="C18824" t="s">
        <v>111</v>
      </c>
    </row>
    <row r="18825" spans="2:3" x14ac:dyDescent="0.25">
      <c r="B18825" t="s">
        <v>26</v>
      </c>
      <c r="C18825" t="s">
        <v>111</v>
      </c>
    </row>
    <row r="18826" spans="2:3" x14ac:dyDescent="0.25">
      <c r="B18826" t="s">
        <v>26</v>
      </c>
      <c r="C18826" t="s">
        <v>103</v>
      </c>
    </row>
    <row r="18827" spans="2:3" x14ac:dyDescent="0.25">
      <c r="B18827" t="s">
        <v>26</v>
      </c>
      <c r="C18827" t="s">
        <v>103</v>
      </c>
    </row>
    <row r="18828" spans="2:3" x14ac:dyDescent="0.25">
      <c r="B18828" t="s">
        <v>26</v>
      </c>
      <c r="C18828" t="s">
        <v>103</v>
      </c>
    </row>
    <row r="18829" spans="2:3" x14ac:dyDescent="0.25">
      <c r="B18829" t="s">
        <v>26</v>
      </c>
      <c r="C18829" t="s">
        <v>103</v>
      </c>
    </row>
    <row r="18830" spans="2:3" x14ac:dyDescent="0.25">
      <c r="B18830" t="s">
        <v>26</v>
      </c>
      <c r="C18830" t="s">
        <v>103</v>
      </c>
    </row>
    <row r="18831" spans="2:3" x14ac:dyDescent="0.25">
      <c r="B18831" t="s">
        <v>26</v>
      </c>
      <c r="C18831" t="s">
        <v>103</v>
      </c>
    </row>
    <row r="18832" spans="2:3" x14ac:dyDescent="0.25">
      <c r="B18832" t="s">
        <v>26</v>
      </c>
      <c r="C18832" t="s">
        <v>103</v>
      </c>
    </row>
    <row r="18833" spans="2:3" x14ac:dyDescent="0.25">
      <c r="B18833" t="s">
        <v>26</v>
      </c>
      <c r="C18833" t="s">
        <v>74</v>
      </c>
    </row>
    <row r="18834" spans="2:3" x14ac:dyDescent="0.25">
      <c r="B18834" t="s">
        <v>26</v>
      </c>
      <c r="C18834" t="s">
        <v>74</v>
      </c>
    </row>
    <row r="18835" spans="2:3" x14ac:dyDescent="0.25">
      <c r="B18835" t="s">
        <v>26</v>
      </c>
      <c r="C18835" t="s">
        <v>111</v>
      </c>
    </row>
    <row r="18836" spans="2:3" x14ac:dyDescent="0.25">
      <c r="B18836" t="s">
        <v>26</v>
      </c>
      <c r="C18836" t="s">
        <v>74</v>
      </c>
    </row>
    <row r="18837" spans="2:3" x14ac:dyDescent="0.25">
      <c r="B18837" t="s">
        <v>26</v>
      </c>
      <c r="C18837" t="s">
        <v>67</v>
      </c>
    </row>
    <row r="18838" spans="2:3" x14ac:dyDescent="0.25">
      <c r="B18838" t="s">
        <v>26</v>
      </c>
      <c r="C18838" t="s">
        <v>103</v>
      </c>
    </row>
    <row r="18839" spans="2:3" x14ac:dyDescent="0.25">
      <c r="B18839" t="s">
        <v>26</v>
      </c>
      <c r="C18839" t="s">
        <v>111</v>
      </c>
    </row>
    <row r="18840" spans="2:3" x14ac:dyDescent="0.25">
      <c r="B18840" t="s">
        <v>26</v>
      </c>
      <c r="C18840" t="s">
        <v>103</v>
      </c>
    </row>
    <row r="18841" spans="2:3" x14ac:dyDescent="0.25">
      <c r="B18841" t="s">
        <v>26</v>
      </c>
      <c r="C18841" t="s">
        <v>111</v>
      </c>
    </row>
    <row r="18842" spans="2:3" x14ac:dyDescent="0.25">
      <c r="B18842" t="s">
        <v>26</v>
      </c>
      <c r="C18842" t="s">
        <v>111</v>
      </c>
    </row>
    <row r="18843" spans="2:3" x14ac:dyDescent="0.25">
      <c r="B18843" t="s">
        <v>26</v>
      </c>
      <c r="C18843" t="s">
        <v>111</v>
      </c>
    </row>
    <row r="18844" spans="2:3" x14ac:dyDescent="0.25">
      <c r="B18844" t="s">
        <v>26</v>
      </c>
      <c r="C18844" t="s">
        <v>103</v>
      </c>
    </row>
    <row r="18845" spans="2:3" x14ac:dyDescent="0.25">
      <c r="B18845" t="s">
        <v>26</v>
      </c>
      <c r="C18845" t="s">
        <v>103</v>
      </c>
    </row>
    <row r="18846" spans="2:3" x14ac:dyDescent="0.25">
      <c r="B18846" t="s">
        <v>26</v>
      </c>
      <c r="C18846" t="s">
        <v>103</v>
      </c>
    </row>
    <row r="18847" spans="2:3" x14ac:dyDescent="0.25">
      <c r="B18847" t="s">
        <v>26</v>
      </c>
      <c r="C18847" t="s">
        <v>103</v>
      </c>
    </row>
    <row r="18848" spans="2:3" x14ac:dyDescent="0.25">
      <c r="B18848" t="s">
        <v>26</v>
      </c>
      <c r="C18848" t="s">
        <v>111</v>
      </c>
    </row>
    <row r="18849" spans="2:3" x14ac:dyDescent="0.25">
      <c r="B18849" t="s">
        <v>26</v>
      </c>
      <c r="C18849" t="s">
        <v>111</v>
      </c>
    </row>
    <row r="18850" spans="2:3" x14ac:dyDescent="0.25">
      <c r="B18850" t="s">
        <v>26</v>
      </c>
      <c r="C18850" t="s">
        <v>111</v>
      </c>
    </row>
    <row r="18851" spans="2:3" x14ac:dyDescent="0.25">
      <c r="B18851" t="s">
        <v>26</v>
      </c>
      <c r="C18851" t="s">
        <v>103</v>
      </c>
    </row>
    <row r="18852" spans="2:3" x14ac:dyDescent="0.25">
      <c r="B18852" t="s">
        <v>26</v>
      </c>
      <c r="C18852" t="s">
        <v>103</v>
      </c>
    </row>
    <row r="18853" spans="2:3" x14ac:dyDescent="0.25">
      <c r="B18853" t="s">
        <v>26</v>
      </c>
      <c r="C18853" t="s">
        <v>103</v>
      </c>
    </row>
    <row r="18854" spans="2:3" x14ac:dyDescent="0.25">
      <c r="B18854" t="s">
        <v>26</v>
      </c>
      <c r="C18854" t="s">
        <v>103</v>
      </c>
    </row>
    <row r="18855" spans="2:3" x14ac:dyDescent="0.25">
      <c r="B18855" t="s">
        <v>26</v>
      </c>
      <c r="C18855" t="s">
        <v>111</v>
      </c>
    </row>
    <row r="18856" spans="2:3" x14ac:dyDescent="0.25">
      <c r="B18856" t="s">
        <v>26</v>
      </c>
      <c r="C18856" t="s">
        <v>111</v>
      </c>
    </row>
    <row r="18857" spans="2:3" x14ac:dyDescent="0.25">
      <c r="B18857" t="s">
        <v>26</v>
      </c>
      <c r="C18857" t="s">
        <v>103</v>
      </c>
    </row>
    <row r="18858" spans="2:3" x14ac:dyDescent="0.25">
      <c r="B18858" t="s">
        <v>26</v>
      </c>
      <c r="C18858" t="s">
        <v>103</v>
      </c>
    </row>
    <row r="18859" spans="2:3" x14ac:dyDescent="0.25">
      <c r="B18859" t="s">
        <v>26</v>
      </c>
      <c r="C18859" t="s">
        <v>103</v>
      </c>
    </row>
    <row r="18860" spans="2:3" x14ac:dyDescent="0.25">
      <c r="B18860" t="s">
        <v>26</v>
      </c>
      <c r="C18860" t="s">
        <v>111</v>
      </c>
    </row>
    <row r="18861" spans="2:3" x14ac:dyDescent="0.25">
      <c r="B18861" t="s">
        <v>26</v>
      </c>
      <c r="C18861" t="s">
        <v>103</v>
      </c>
    </row>
    <row r="18862" spans="2:3" x14ac:dyDescent="0.25">
      <c r="B18862" t="s">
        <v>26</v>
      </c>
      <c r="C18862" t="s">
        <v>111</v>
      </c>
    </row>
    <row r="18863" spans="2:3" x14ac:dyDescent="0.25">
      <c r="B18863" t="s">
        <v>26</v>
      </c>
      <c r="C18863" t="s">
        <v>103</v>
      </c>
    </row>
    <row r="18864" spans="2:3" x14ac:dyDescent="0.25">
      <c r="B18864" t="s">
        <v>26</v>
      </c>
      <c r="C18864" t="s">
        <v>103</v>
      </c>
    </row>
    <row r="18865" spans="2:3" x14ac:dyDescent="0.25">
      <c r="B18865" t="s">
        <v>26</v>
      </c>
      <c r="C18865" t="s">
        <v>103</v>
      </c>
    </row>
    <row r="18866" spans="2:3" x14ac:dyDescent="0.25">
      <c r="B18866" t="s">
        <v>26</v>
      </c>
      <c r="C18866" t="s">
        <v>111</v>
      </c>
    </row>
    <row r="18867" spans="2:3" x14ac:dyDescent="0.25">
      <c r="B18867" t="s">
        <v>26</v>
      </c>
      <c r="C18867" t="s">
        <v>103</v>
      </c>
    </row>
    <row r="18868" spans="2:3" x14ac:dyDescent="0.25">
      <c r="B18868" t="s">
        <v>26</v>
      </c>
      <c r="C18868" t="s">
        <v>103</v>
      </c>
    </row>
    <row r="18869" spans="2:3" x14ac:dyDescent="0.25">
      <c r="B18869" t="s">
        <v>26</v>
      </c>
      <c r="C18869" t="s">
        <v>103</v>
      </c>
    </row>
    <row r="18870" spans="2:3" x14ac:dyDescent="0.25">
      <c r="B18870" t="s">
        <v>26</v>
      </c>
      <c r="C18870" t="s">
        <v>103</v>
      </c>
    </row>
    <row r="18871" spans="2:3" x14ac:dyDescent="0.25">
      <c r="B18871" t="s">
        <v>26</v>
      </c>
      <c r="C18871" t="s">
        <v>111</v>
      </c>
    </row>
    <row r="18872" spans="2:3" x14ac:dyDescent="0.25">
      <c r="B18872" t="s">
        <v>26</v>
      </c>
      <c r="C18872" t="s">
        <v>103</v>
      </c>
    </row>
    <row r="18873" spans="2:3" x14ac:dyDescent="0.25">
      <c r="B18873" t="s">
        <v>26</v>
      </c>
      <c r="C18873" t="s">
        <v>111</v>
      </c>
    </row>
    <row r="18874" spans="2:3" x14ac:dyDescent="0.25">
      <c r="B18874" t="s">
        <v>26</v>
      </c>
      <c r="C18874" t="s">
        <v>103</v>
      </c>
    </row>
    <row r="18875" spans="2:3" x14ac:dyDescent="0.25">
      <c r="B18875" t="s">
        <v>26</v>
      </c>
      <c r="C18875" t="s">
        <v>111</v>
      </c>
    </row>
    <row r="18876" spans="2:3" x14ac:dyDescent="0.25">
      <c r="B18876" t="s">
        <v>26</v>
      </c>
      <c r="C18876" t="s">
        <v>103</v>
      </c>
    </row>
    <row r="18877" spans="2:3" x14ac:dyDescent="0.25">
      <c r="B18877" t="s">
        <v>26</v>
      </c>
      <c r="C18877" t="s">
        <v>103</v>
      </c>
    </row>
    <row r="18878" spans="2:3" x14ac:dyDescent="0.25">
      <c r="B18878" t="s">
        <v>26</v>
      </c>
      <c r="C18878" t="s">
        <v>103</v>
      </c>
    </row>
    <row r="18879" spans="2:3" x14ac:dyDescent="0.25">
      <c r="B18879" t="s">
        <v>26</v>
      </c>
      <c r="C18879" t="s">
        <v>111</v>
      </c>
    </row>
    <row r="18880" spans="2:3" x14ac:dyDescent="0.25">
      <c r="B18880" t="s">
        <v>26</v>
      </c>
      <c r="C18880" t="s">
        <v>103</v>
      </c>
    </row>
    <row r="18881" spans="2:3" x14ac:dyDescent="0.25">
      <c r="B18881" t="s">
        <v>26</v>
      </c>
      <c r="C18881" t="s">
        <v>103</v>
      </c>
    </row>
    <row r="18882" spans="2:3" x14ac:dyDescent="0.25">
      <c r="B18882" t="s">
        <v>26</v>
      </c>
      <c r="C18882" t="s">
        <v>103</v>
      </c>
    </row>
    <row r="18883" spans="2:3" x14ac:dyDescent="0.25">
      <c r="B18883" t="s">
        <v>26</v>
      </c>
      <c r="C18883" t="s">
        <v>67</v>
      </c>
    </row>
    <row r="18884" spans="2:3" x14ac:dyDescent="0.25">
      <c r="B18884" t="s">
        <v>26</v>
      </c>
      <c r="C18884" t="s">
        <v>67</v>
      </c>
    </row>
    <row r="18885" spans="2:3" x14ac:dyDescent="0.25">
      <c r="B18885" t="s">
        <v>26</v>
      </c>
      <c r="C18885" t="s">
        <v>67</v>
      </c>
    </row>
    <row r="18886" spans="2:3" x14ac:dyDescent="0.25">
      <c r="B18886" t="s">
        <v>26</v>
      </c>
      <c r="C18886" t="s">
        <v>67</v>
      </c>
    </row>
    <row r="18887" spans="2:3" x14ac:dyDescent="0.25">
      <c r="B18887" t="s">
        <v>26</v>
      </c>
      <c r="C18887" t="s">
        <v>67</v>
      </c>
    </row>
    <row r="18888" spans="2:3" x14ac:dyDescent="0.25">
      <c r="B18888" t="s">
        <v>26</v>
      </c>
      <c r="C18888" t="s">
        <v>67</v>
      </c>
    </row>
    <row r="18889" spans="2:3" x14ac:dyDescent="0.25">
      <c r="B18889" t="s">
        <v>26</v>
      </c>
      <c r="C18889" t="s">
        <v>67</v>
      </c>
    </row>
    <row r="18890" spans="2:3" x14ac:dyDescent="0.25">
      <c r="B18890" t="s">
        <v>26</v>
      </c>
      <c r="C18890" t="s">
        <v>67</v>
      </c>
    </row>
    <row r="18891" spans="2:3" x14ac:dyDescent="0.25">
      <c r="B18891" t="s">
        <v>26</v>
      </c>
      <c r="C18891" t="s">
        <v>67</v>
      </c>
    </row>
    <row r="18892" spans="2:3" x14ac:dyDescent="0.25">
      <c r="B18892" t="s">
        <v>26</v>
      </c>
      <c r="C18892" t="s">
        <v>67</v>
      </c>
    </row>
    <row r="18893" spans="2:3" x14ac:dyDescent="0.25">
      <c r="B18893" t="s">
        <v>26</v>
      </c>
      <c r="C18893" t="s">
        <v>67</v>
      </c>
    </row>
    <row r="18894" spans="2:3" x14ac:dyDescent="0.25">
      <c r="B18894" t="s">
        <v>26</v>
      </c>
      <c r="C18894" t="s">
        <v>67</v>
      </c>
    </row>
    <row r="18895" spans="2:3" x14ac:dyDescent="0.25">
      <c r="B18895" t="s">
        <v>26</v>
      </c>
      <c r="C18895" t="s">
        <v>67</v>
      </c>
    </row>
    <row r="18896" spans="2:3" x14ac:dyDescent="0.25">
      <c r="B18896" t="s">
        <v>26</v>
      </c>
      <c r="C18896" t="s">
        <v>67</v>
      </c>
    </row>
    <row r="18897" spans="2:3" x14ac:dyDescent="0.25">
      <c r="B18897" t="s">
        <v>26</v>
      </c>
      <c r="C18897" t="s">
        <v>67</v>
      </c>
    </row>
    <row r="18898" spans="2:3" x14ac:dyDescent="0.25">
      <c r="B18898" t="s">
        <v>26</v>
      </c>
      <c r="C18898" t="s">
        <v>67</v>
      </c>
    </row>
    <row r="18899" spans="2:3" x14ac:dyDescent="0.25">
      <c r="B18899" t="s">
        <v>26</v>
      </c>
      <c r="C18899" t="s">
        <v>67</v>
      </c>
    </row>
    <row r="18900" spans="2:3" x14ac:dyDescent="0.25">
      <c r="B18900" t="s">
        <v>26</v>
      </c>
      <c r="C18900" t="s">
        <v>67</v>
      </c>
    </row>
    <row r="18901" spans="2:3" x14ac:dyDescent="0.25">
      <c r="B18901" t="s">
        <v>26</v>
      </c>
      <c r="C18901" t="s">
        <v>103</v>
      </c>
    </row>
    <row r="18902" spans="2:3" x14ac:dyDescent="0.25">
      <c r="B18902" t="s">
        <v>26</v>
      </c>
      <c r="C18902" t="s">
        <v>111</v>
      </c>
    </row>
    <row r="18903" spans="2:3" x14ac:dyDescent="0.25">
      <c r="B18903" t="s">
        <v>26</v>
      </c>
      <c r="C18903" t="s">
        <v>111</v>
      </c>
    </row>
    <row r="18904" spans="2:3" x14ac:dyDescent="0.25">
      <c r="B18904" t="s">
        <v>26</v>
      </c>
      <c r="C18904" t="s">
        <v>111</v>
      </c>
    </row>
    <row r="18905" spans="2:3" x14ac:dyDescent="0.25">
      <c r="B18905" t="s">
        <v>26</v>
      </c>
      <c r="C18905" t="s">
        <v>103</v>
      </c>
    </row>
    <row r="18906" spans="2:3" x14ac:dyDescent="0.25">
      <c r="B18906" t="s">
        <v>26</v>
      </c>
      <c r="C18906" t="s">
        <v>111</v>
      </c>
    </row>
    <row r="18907" spans="2:3" x14ac:dyDescent="0.25">
      <c r="B18907" t="s">
        <v>26</v>
      </c>
      <c r="C18907" t="s">
        <v>67</v>
      </c>
    </row>
    <row r="18908" spans="2:3" x14ac:dyDescent="0.25">
      <c r="B18908" t="s">
        <v>26</v>
      </c>
      <c r="C18908" t="s">
        <v>111</v>
      </c>
    </row>
    <row r="18909" spans="2:3" x14ac:dyDescent="0.25">
      <c r="B18909" t="s">
        <v>26</v>
      </c>
      <c r="C18909" t="s">
        <v>103</v>
      </c>
    </row>
    <row r="18910" spans="2:3" x14ac:dyDescent="0.25">
      <c r="B18910" t="s">
        <v>26</v>
      </c>
      <c r="C18910" t="s">
        <v>103</v>
      </c>
    </row>
    <row r="18911" spans="2:3" x14ac:dyDescent="0.25">
      <c r="B18911" t="s">
        <v>26</v>
      </c>
      <c r="C18911" t="s">
        <v>111</v>
      </c>
    </row>
    <row r="18912" spans="2:3" x14ac:dyDescent="0.25">
      <c r="B18912" t="s">
        <v>26</v>
      </c>
      <c r="C18912" t="s">
        <v>67</v>
      </c>
    </row>
    <row r="18913" spans="2:3" x14ac:dyDescent="0.25">
      <c r="B18913" t="s">
        <v>26</v>
      </c>
      <c r="C18913" t="s">
        <v>111</v>
      </c>
    </row>
    <row r="18914" spans="2:3" x14ac:dyDescent="0.25">
      <c r="B18914" t="s">
        <v>26</v>
      </c>
      <c r="C18914" t="s">
        <v>67</v>
      </c>
    </row>
    <row r="18915" spans="2:3" x14ac:dyDescent="0.25">
      <c r="B18915" t="s">
        <v>26</v>
      </c>
      <c r="C18915" t="s">
        <v>67</v>
      </c>
    </row>
    <row r="18916" spans="2:3" x14ac:dyDescent="0.25">
      <c r="B18916" t="s">
        <v>26</v>
      </c>
      <c r="C18916" t="s">
        <v>67</v>
      </c>
    </row>
    <row r="18917" spans="2:3" x14ac:dyDescent="0.25">
      <c r="B18917" t="s">
        <v>26</v>
      </c>
      <c r="C18917" t="s">
        <v>111</v>
      </c>
    </row>
    <row r="18918" spans="2:3" x14ac:dyDescent="0.25">
      <c r="B18918" t="s">
        <v>26</v>
      </c>
      <c r="C18918" t="s">
        <v>67</v>
      </c>
    </row>
    <row r="18919" spans="2:3" x14ac:dyDescent="0.25">
      <c r="B18919" t="s">
        <v>26</v>
      </c>
      <c r="C18919" t="s">
        <v>111</v>
      </c>
    </row>
    <row r="18920" spans="2:3" x14ac:dyDescent="0.25">
      <c r="B18920" t="s">
        <v>26</v>
      </c>
      <c r="C18920" t="s">
        <v>67</v>
      </c>
    </row>
    <row r="18921" spans="2:3" x14ac:dyDescent="0.25">
      <c r="B18921" t="s">
        <v>26</v>
      </c>
      <c r="C18921" t="s">
        <v>103</v>
      </c>
    </row>
    <row r="18922" spans="2:3" x14ac:dyDescent="0.25">
      <c r="B18922" t="s">
        <v>26</v>
      </c>
      <c r="C18922" t="s">
        <v>111</v>
      </c>
    </row>
    <row r="18923" spans="2:3" x14ac:dyDescent="0.25">
      <c r="B18923" t="s">
        <v>26</v>
      </c>
      <c r="C18923" t="s">
        <v>103</v>
      </c>
    </row>
    <row r="18924" spans="2:3" x14ac:dyDescent="0.25">
      <c r="B18924" t="s">
        <v>26</v>
      </c>
      <c r="C18924" t="s">
        <v>111</v>
      </c>
    </row>
    <row r="18925" spans="2:3" x14ac:dyDescent="0.25">
      <c r="B18925" t="s">
        <v>26</v>
      </c>
      <c r="C18925" t="s">
        <v>103</v>
      </c>
    </row>
    <row r="18926" spans="2:3" x14ac:dyDescent="0.25">
      <c r="B18926" t="s">
        <v>26</v>
      </c>
      <c r="C18926" t="s">
        <v>103</v>
      </c>
    </row>
    <row r="18927" spans="2:3" x14ac:dyDescent="0.25">
      <c r="B18927" t="s">
        <v>26</v>
      </c>
      <c r="C18927" t="s">
        <v>111</v>
      </c>
    </row>
    <row r="18928" spans="2:3" x14ac:dyDescent="0.25">
      <c r="B18928" t="s">
        <v>26</v>
      </c>
      <c r="C18928" t="s">
        <v>111</v>
      </c>
    </row>
    <row r="18929" spans="2:3" x14ac:dyDescent="0.25">
      <c r="B18929" t="s">
        <v>26</v>
      </c>
      <c r="C18929" t="s">
        <v>111</v>
      </c>
    </row>
    <row r="18930" spans="2:3" x14ac:dyDescent="0.25">
      <c r="B18930" t="s">
        <v>26</v>
      </c>
      <c r="C18930" t="s">
        <v>111</v>
      </c>
    </row>
    <row r="18931" spans="2:3" x14ac:dyDescent="0.25">
      <c r="B18931" t="s">
        <v>26</v>
      </c>
      <c r="C18931" t="s">
        <v>67</v>
      </c>
    </row>
    <row r="18932" spans="2:3" x14ac:dyDescent="0.25">
      <c r="B18932" t="s">
        <v>26</v>
      </c>
      <c r="C18932" t="s">
        <v>67</v>
      </c>
    </row>
    <row r="18933" spans="2:3" x14ac:dyDescent="0.25">
      <c r="B18933" t="s">
        <v>26</v>
      </c>
      <c r="C18933" t="s">
        <v>67</v>
      </c>
    </row>
    <row r="18934" spans="2:3" x14ac:dyDescent="0.25">
      <c r="B18934" t="s">
        <v>26</v>
      </c>
      <c r="C18934" t="s">
        <v>67</v>
      </c>
    </row>
    <row r="18935" spans="2:3" x14ac:dyDescent="0.25">
      <c r="B18935" t="s">
        <v>26</v>
      </c>
      <c r="C18935" t="s">
        <v>67</v>
      </c>
    </row>
    <row r="18936" spans="2:3" x14ac:dyDescent="0.25">
      <c r="B18936" t="s">
        <v>26</v>
      </c>
      <c r="C18936" t="s">
        <v>67</v>
      </c>
    </row>
    <row r="18937" spans="2:3" x14ac:dyDescent="0.25">
      <c r="B18937" t="s">
        <v>26</v>
      </c>
      <c r="C18937" t="s">
        <v>67</v>
      </c>
    </row>
    <row r="18938" spans="2:3" x14ac:dyDescent="0.25">
      <c r="B18938" t="s">
        <v>26</v>
      </c>
      <c r="C18938" t="s">
        <v>67</v>
      </c>
    </row>
    <row r="18939" spans="2:3" x14ac:dyDescent="0.25">
      <c r="B18939" t="s">
        <v>26</v>
      </c>
      <c r="C18939" t="s">
        <v>67</v>
      </c>
    </row>
    <row r="18940" spans="2:3" x14ac:dyDescent="0.25">
      <c r="B18940" t="s">
        <v>26</v>
      </c>
      <c r="C18940" t="s">
        <v>67</v>
      </c>
    </row>
    <row r="18941" spans="2:3" x14ac:dyDescent="0.25">
      <c r="B18941" t="s">
        <v>26</v>
      </c>
      <c r="C18941" t="s">
        <v>69</v>
      </c>
    </row>
    <row r="18942" spans="2:3" x14ac:dyDescent="0.25">
      <c r="B18942" t="s">
        <v>26</v>
      </c>
      <c r="C18942" t="s">
        <v>69</v>
      </c>
    </row>
    <row r="18943" spans="2:3" x14ac:dyDescent="0.25">
      <c r="B18943" t="s">
        <v>26</v>
      </c>
      <c r="C18943" t="s">
        <v>69</v>
      </c>
    </row>
    <row r="18944" spans="2:3" x14ac:dyDescent="0.25">
      <c r="B18944" t="s">
        <v>26</v>
      </c>
      <c r="C18944" t="s">
        <v>69</v>
      </c>
    </row>
    <row r="18945" spans="2:3" x14ac:dyDescent="0.25">
      <c r="B18945" t="s">
        <v>26</v>
      </c>
      <c r="C18945" t="s">
        <v>67</v>
      </c>
    </row>
    <row r="18946" spans="2:3" x14ac:dyDescent="0.25">
      <c r="B18946" t="s">
        <v>26</v>
      </c>
      <c r="C18946" t="s">
        <v>67</v>
      </c>
    </row>
    <row r="18947" spans="2:3" x14ac:dyDescent="0.25">
      <c r="B18947" t="s">
        <v>26</v>
      </c>
      <c r="C18947" t="s">
        <v>111</v>
      </c>
    </row>
    <row r="18948" spans="2:3" x14ac:dyDescent="0.25">
      <c r="B18948" t="s">
        <v>26</v>
      </c>
      <c r="C18948" t="s">
        <v>103</v>
      </c>
    </row>
    <row r="18949" spans="2:3" x14ac:dyDescent="0.25">
      <c r="B18949" t="s">
        <v>26</v>
      </c>
      <c r="C18949" t="s">
        <v>67</v>
      </c>
    </row>
    <row r="18950" spans="2:3" x14ac:dyDescent="0.25">
      <c r="B18950" t="s">
        <v>26</v>
      </c>
      <c r="C18950" t="s">
        <v>67</v>
      </c>
    </row>
    <row r="18951" spans="2:3" x14ac:dyDescent="0.25">
      <c r="B18951" t="s">
        <v>26</v>
      </c>
      <c r="C18951" t="s">
        <v>67</v>
      </c>
    </row>
    <row r="18952" spans="2:3" x14ac:dyDescent="0.25">
      <c r="B18952" t="s">
        <v>26</v>
      </c>
      <c r="C18952" t="s">
        <v>111</v>
      </c>
    </row>
    <row r="18953" spans="2:3" x14ac:dyDescent="0.25">
      <c r="B18953" t="s">
        <v>26</v>
      </c>
      <c r="C18953" t="s">
        <v>111</v>
      </c>
    </row>
    <row r="18954" spans="2:3" x14ac:dyDescent="0.25">
      <c r="B18954" t="s">
        <v>26</v>
      </c>
      <c r="C18954" t="s">
        <v>111</v>
      </c>
    </row>
    <row r="18955" spans="2:3" x14ac:dyDescent="0.25">
      <c r="B18955" t="s">
        <v>26</v>
      </c>
      <c r="C18955" t="s">
        <v>103</v>
      </c>
    </row>
    <row r="18956" spans="2:3" x14ac:dyDescent="0.25">
      <c r="B18956" t="s">
        <v>26</v>
      </c>
      <c r="C18956" t="s">
        <v>111</v>
      </c>
    </row>
    <row r="18957" spans="2:3" x14ac:dyDescent="0.25">
      <c r="B18957" t="s">
        <v>26</v>
      </c>
      <c r="C18957" t="s">
        <v>103</v>
      </c>
    </row>
    <row r="18958" spans="2:3" x14ac:dyDescent="0.25">
      <c r="B18958" t="s">
        <v>26</v>
      </c>
      <c r="C18958" t="s">
        <v>103</v>
      </c>
    </row>
    <row r="18959" spans="2:3" x14ac:dyDescent="0.25">
      <c r="B18959" t="s">
        <v>26</v>
      </c>
      <c r="C18959" t="s">
        <v>103</v>
      </c>
    </row>
    <row r="18960" spans="2:3" x14ac:dyDescent="0.25">
      <c r="B18960" t="s">
        <v>26</v>
      </c>
      <c r="C18960" t="s">
        <v>111</v>
      </c>
    </row>
    <row r="18961" spans="2:3" x14ac:dyDescent="0.25">
      <c r="B18961" t="s">
        <v>26</v>
      </c>
      <c r="C18961" t="s">
        <v>111</v>
      </c>
    </row>
    <row r="18962" spans="2:3" x14ac:dyDescent="0.25">
      <c r="B18962" t="s">
        <v>26</v>
      </c>
      <c r="C18962" t="s">
        <v>103</v>
      </c>
    </row>
    <row r="18963" spans="2:3" x14ac:dyDescent="0.25">
      <c r="B18963" t="s">
        <v>26</v>
      </c>
      <c r="C18963" t="s">
        <v>111</v>
      </c>
    </row>
    <row r="18964" spans="2:3" x14ac:dyDescent="0.25">
      <c r="B18964" t="s">
        <v>26</v>
      </c>
      <c r="C18964" t="s">
        <v>111</v>
      </c>
    </row>
    <row r="18965" spans="2:3" x14ac:dyDescent="0.25">
      <c r="B18965" t="s">
        <v>26</v>
      </c>
      <c r="C18965" t="s">
        <v>103</v>
      </c>
    </row>
    <row r="18966" spans="2:3" x14ac:dyDescent="0.25">
      <c r="B18966" t="s">
        <v>26</v>
      </c>
      <c r="C18966" t="s">
        <v>111</v>
      </c>
    </row>
    <row r="18967" spans="2:3" x14ac:dyDescent="0.25">
      <c r="B18967" t="s">
        <v>26</v>
      </c>
      <c r="C18967" t="s">
        <v>103</v>
      </c>
    </row>
    <row r="18968" spans="2:3" x14ac:dyDescent="0.25">
      <c r="B18968" t="s">
        <v>26</v>
      </c>
      <c r="C18968" t="s">
        <v>103</v>
      </c>
    </row>
    <row r="18969" spans="2:3" x14ac:dyDescent="0.25">
      <c r="B18969" t="s">
        <v>26</v>
      </c>
      <c r="C18969" t="s">
        <v>103</v>
      </c>
    </row>
    <row r="18970" spans="2:3" x14ac:dyDescent="0.25">
      <c r="B18970" t="s">
        <v>26</v>
      </c>
      <c r="C18970" t="s">
        <v>103</v>
      </c>
    </row>
    <row r="18971" spans="2:3" x14ac:dyDescent="0.25">
      <c r="B18971" t="s">
        <v>26</v>
      </c>
      <c r="C18971" t="s">
        <v>103</v>
      </c>
    </row>
    <row r="18972" spans="2:3" x14ac:dyDescent="0.25">
      <c r="B18972" t="s">
        <v>26</v>
      </c>
      <c r="C18972" t="s">
        <v>111</v>
      </c>
    </row>
    <row r="18973" spans="2:3" x14ac:dyDescent="0.25">
      <c r="B18973" t="s">
        <v>26</v>
      </c>
      <c r="C18973" t="s">
        <v>111</v>
      </c>
    </row>
    <row r="18974" spans="2:3" x14ac:dyDescent="0.25">
      <c r="B18974" t="s">
        <v>26</v>
      </c>
      <c r="C18974" t="s">
        <v>111</v>
      </c>
    </row>
    <row r="18975" spans="2:3" x14ac:dyDescent="0.25">
      <c r="B18975" t="s">
        <v>26</v>
      </c>
      <c r="C18975" t="s">
        <v>103</v>
      </c>
    </row>
    <row r="18976" spans="2:3" x14ac:dyDescent="0.25">
      <c r="B18976" t="s">
        <v>26</v>
      </c>
      <c r="C18976" t="s">
        <v>111</v>
      </c>
    </row>
    <row r="18977" spans="2:3" x14ac:dyDescent="0.25">
      <c r="B18977" t="s">
        <v>26</v>
      </c>
      <c r="C18977" t="s">
        <v>103</v>
      </c>
    </row>
    <row r="18978" spans="2:3" x14ac:dyDescent="0.25">
      <c r="B18978" t="s">
        <v>26</v>
      </c>
      <c r="C18978" t="s">
        <v>73</v>
      </c>
    </row>
    <row r="18979" spans="2:3" x14ac:dyDescent="0.25">
      <c r="B18979" t="s">
        <v>26</v>
      </c>
      <c r="C18979" t="s">
        <v>111</v>
      </c>
    </row>
    <row r="18980" spans="2:3" x14ac:dyDescent="0.25">
      <c r="B18980" t="s">
        <v>26</v>
      </c>
      <c r="C18980" t="s">
        <v>111</v>
      </c>
    </row>
    <row r="18981" spans="2:3" x14ac:dyDescent="0.25">
      <c r="B18981" t="s">
        <v>26</v>
      </c>
      <c r="C18981" t="s">
        <v>103</v>
      </c>
    </row>
    <row r="18982" spans="2:3" x14ac:dyDescent="0.25">
      <c r="B18982" t="s">
        <v>26</v>
      </c>
      <c r="C18982" t="s">
        <v>111</v>
      </c>
    </row>
    <row r="18983" spans="2:3" x14ac:dyDescent="0.25">
      <c r="B18983" t="s">
        <v>26</v>
      </c>
      <c r="C18983" t="s">
        <v>111</v>
      </c>
    </row>
    <row r="18984" spans="2:3" x14ac:dyDescent="0.25">
      <c r="B18984" t="s">
        <v>26</v>
      </c>
      <c r="C18984" t="s">
        <v>111</v>
      </c>
    </row>
    <row r="18985" spans="2:3" x14ac:dyDescent="0.25">
      <c r="B18985" t="s">
        <v>26</v>
      </c>
      <c r="C18985" t="s">
        <v>103</v>
      </c>
    </row>
    <row r="18986" spans="2:3" x14ac:dyDescent="0.25">
      <c r="B18986" t="s">
        <v>26</v>
      </c>
      <c r="C18986" t="s">
        <v>111</v>
      </c>
    </row>
    <row r="18987" spans="2:3" x14ac:dyDescent="0.25">
      <c r="B18987" t="s">
        <v>26</v>
      </c>
      <c r="C18987" t="s">
        <v>111</v>
      </c>
    </row>
    <row r="18988" spans="2:3" x14ac:dyDescent="0.25">
      <c r="B18988" t="s">
        <v>26</v>
      </c>
      <c r="C18988" t="s">
        <v>103</v>
      </c>
    </row>
    <row r="18989" spans="2:3" x14ac:dyDescent="0.25">
      <c r="B18989" t="s">
        <v>26</v>
      </c>
      <c r="C18989" t="s">
        <v>103</v>
      </c>
    </row>
    <row r="18990" spans="2:3" x14ac:dyDescent="0.25">
      <c r="B18990" t="s">
        <v>26</v>
      </c>
      <c r="C18990" t="s">
        <v>111</v>
      </c>
    </row>
    <row r="18991" spans="2:3" x14ac:dyDescent="0.25">
      <c r="B18991" t="s">
        <v>26</v>
      </c>
      <c r="C18991" t="s">
        <v>103</v>
      </c>
    </row>
    <row r="18992" spans="2:3" x14ac:dyDescent="0.25">
      <c r="B18992" t="s">
        <v>26</v>
      </c>
      <c r="C18992" t="s">
        <v>111</v>
      </c>
    </row>
    <row r="18993" spans="2:3" x14ac:dyDescent="0.25">
      <c r="B18993" t="s">
        <v>26</v>
      </c>
      <c r="C18993" t="s">
        <v>111</v>
      </c>
    </row>
    <row r="18994" spans="2:3" x14ac:dyDescent="0.25">
      <c r="B18994" t="s">
        <v>26</v>
      </c>
      <c r="C18994" t="s">
        <v>111</v>
      </c>
    </row>
    <row r="18995" spans="2:3" x14ac:dyDescent="0.25">
      <c r="B18995" t="s">
        <v>26</v>
      </c>
      <c r="C18995" t="s">
        <v>111</v>
      </c>
    </row>
    <row r="18996" spans="2:3" x14ac:dyDescent="0.25">
      <c r="B18996" t="s">
        <v>26</v>
      </c>
      <c r="C18996" t="s">
        <v>111</v>
      </c>
    </row>
    <row r="18997" spans="2:3" x14ac:dyDescent="0.25">
      <c r="B18997" t="s">
        <v>26</v>
      </c>
      <c r="C18997" t="s">
        <v>103</v>
      </c>
    </row>
    <row r="18998" spans="2:3" x14ac:dyDescent="0.25">
      <c r="B18998" t="s">
        <v>26</v>
      </c>
      <c r="C18998" t="s">
        <v>111</v>
      </c>
    </row>
    <row r="18999" spans="2:3" x14ac:dyDescent="0.25">
      <c r="B18999" t="s">
        <v>26</v>
      </c>
      <c r="C18999" t="s">
        <v>111</v>
      </c>
    </row>
    <row r="19000" spans="2:3" x14ac:dyDescent="0.25">
      <c r="B19000" t="s">
        <v>26</v>
      </c>
      <c r="C19000" t="s">
        <v>103</v>
      </c>
    </row>
    <row r="19001" spans="2:3" x14ac:dyDescent="0.25">
      <c r="B19001" t="s">
        <v>26</v>
      </c>
      <c r="C19001" t="s">
        <v>103</v>
      </c>
    </row>
    <row r="19002" spans="2:3" x14ac:dyDescent="0.25">
      <c r="B19002" t="s">
        <v>26</v>
      </c>
      <c r="C19002" t="s">
        <v>103</v>
      </c>
    </row>
    <row r="19003" spans="2:3" x14ac:dyDescent="0.25">
      <c r="B19003" t="s">
        <v>26</v>
      </c>
      <c r="C19003" t="s">
        <v>103</v>
      </c>
    </row>
    <row r="19004" spans="2:3" x14ac:dyDescent="0.25">
      <c r="B19004" t="s">
        <v>26</v>
      </c>
      <c r="C19004" t="s">
        <v>103</v>
      </c>
    </row>
    <row r="19005" spans="2:3" x14ac:dyDescent="0.25">
      <c r="B19005" t="s">
        <v>26</v>
      </c>
      <c r="C19005" t="s">
        <v>111</v>
      </c>
    </row>
    <row r="19006" spans="2:3" x14ac:dyDescent="0.25">
      <c r="B19006" t="s">
        <v>26</v>
      </c>
      <c r="C19006" t="s">
        <v>111</v>
      </c>
    </row>
    <row r="19007" spans="2:3" x14ac:dyDescent="0.25">
      <c r="B19007" t="s">
        <v>26</v>
      </c>
      <c r="C19007" t="s">
        <v>103</v>
      </c>
    </row>
    <row r="19008" spans="2:3" x14ac:dyDescent="0.25">
      <c r="B19008" t="s">
        <v>26</v>
      </c>
      <c r="C19008" t="s">
        <v>111</v>
      </c>
    </row>
    <row r="19009" spans="2:3" x14ac:dyDescent="0.25">
      <c r="B19009" t="s">
        <v>26</v>
      </c>
      <c r="C19009" t="s">
        <v>67</v>
      </c>
    </row>
    <row r="19010" spans="2:3" x14ac:dyDescent="0.25">
      <c r="B19010" t="s">
        <v>26</v>
      </c>
      <c r="C19010" t="s">
        <v>103</v>
      </c>
    </row>
    <row r="19011" spans="2:3" x14ac:dyDescent="0.25">
      <c r="B19011" t="s">
        <v>26</v>
      </c>
      <c r="C19011" t="s">
        <v>111</v>
      </c>
    </row>
    <row r="19012" spans="2:3" x14ac:dyDescent="0.25">
      <c r="B19012" t="s">
        <v>26</v>
      </c>
      <c r="C19012" t="s">
        <v>111</v>
      </c>
    </row>
    <row r="19013" spans="2:3" x14ac:dyDescent="0.25">
      <c r="B19013" t="s">
        <v>26</v>
      </c>
      <c r="C19013" t="s">
        <v>103</v>
      </c>
    </row>
    <row r="19014" spans="2:3" x14ac:dyDescent="0.25">
      <c r="B19014" t="s">
        <v>26</v>
      </c>
      <c r="C19014" t="s">
        <v>67</v>
      </c>
    </row>
    <row r="19015" spans="2:3" x14ac:dyDescent="0.25">
      <c r="B19015" t="s">
        <v>26</v>
      </c>
      <c r="C19015" t="s">
        <v>103</v>
      </c>
    </row>
    <row r="19016" spans="2:3" x14ac:dyDescent="0.25">
      <c r="B19016" t="s">
        <v>26</v>
      </c>
      <c r="C19016" t="s">
        <v>103</v>
      </c>
    </row>
    <row r="19017" spans="2:3" x14ac:dyDescent="0.25">
      <c r="B19017" t="s">
        <v>26</v>
      </c>
      <c r="C19017" t="s">
        <v>103</v>
      </c>
    </row>
    <row r="19018" spans="2:3" x14ac:dyDescent="0.25">
      <c r="B19018" t="s">
        <v>26</v>
      </c>
      <c r="C19018" t="s">
        <v>74</v>
      </c>
    </row>
    <row r="19019" spans="2:3" x14ac:dyDescent="0.25">
      <c r="B19019" t="s">
        <v>26</v>
      </c>
      <c r="C19019" t="s">
        <v>103</v>
      </c>
    </row>
    <row r="19020" spans="2:3" x14ac:dyDescent="0.25">
      <c r="B19020" t="s">
        <v>26</v>
      </c>
      <c r="C19020" t="s">
        <v>103</v>
      </c>
    </row>
    <row r="19021" spans="2:3" x14ac:dyDescent="0.25">
      <c r="B19021" t="s">
        <v>26</v>
      </c>
      <c r="C19021" t="s">
        <v>103</v>
      </c>
    </row>
    <row r="19022" spans="2:3" x14ac:dyDescent="0.25">
      <c r="B19022" t="s">
        <v>26</v>
      </c>
      <c r="C19022" t="s">
        <v>111</v>
      </c>
    </row>
    <row r="19023" spans="2:3" x14ac:dyDescent="0.25">
      <c r="B19023" t="s">
        <v>26</v>
      </c>
      <c r="C19023" t="s">
        <v>111</v>
      </c>
    </row>
    <row r="19024" spans="2:3" x14ac:dyDescent="0.25">
      <c r="B19024" t="s">
        <v>26</v>
      </c>
      <c r="C19024" t="s">
        <v>103</v>
      </c>
    </row>
    <row r="19025" spans="2:3" x14ac:dyDescent="0.25">
      <c r="B19025" t="s">
        <v>26</v>
      </c>
      <c r="C19025" t="s">
        <v>111</v>
      </c>
    </row>
    <row r="19026" spans="2:3" x14ac:dyDescent="0.25">
      <c r="B19026" t="s">
        <v>26</v>
      </c>
      <c r="C19026" t="s">
        <v>103</v>
      </c>
    </row>
    <row r="19027" spans="2:3" x14ac:dyDescent="0.25">
      <c r="B19027" t="s">
        <v>26</v>
      </c>
      <c r="C19027" t="s">
        <v>111</v>
      </c>
    </row>
    <row r="19028" spans="2:3" x14ac:dyDescent="0.25">
      <c r="B19028" t="s">
        <v>26</v>
      </c>
      <c r="C19028" t="s">
        <v>103</v>
      </c>
    </row>
    <row r="19029" spans="2:3" x14ac:dyDescent="0.25">
      <c r="B19029" t="s">
        <v>26</v>
      </c>
      <c r="C19029" t="s">
        <v>103</v>
      </c>
    </row>
    <row r="19030" spans="2:3" x14ac:dyDescent="0.25">
      <c r="B19030" t="s">
        <v>26</v>
      </c>
      <c r="C19030" t="s">
        <v>103</v>
      </c>
    </row>
    <row r="19031" spans="2:3" x14ac:dyDescent="0.25">
      <c r="B19031" t="s">
        <v>26</v>
      </c>
      <c r="C19031" t="s">
        <v>111</v>
      </c>
    </row>
    <row r="19032" spans="2:3" x14ac:dyDescent="0.25">
      <c r="B19032" t="s">
        <v>26</v>
      </c>
      <c r="C19032" t="s">
        <v>111</v>
      </c>
    </row>
    <row r="19033" spans="2:3" x14ac:dyDescent="0.25">
      <c r="B19033" t="s">
        <v>26</v>
      </c>
      <c r="C19033" t="s">
        <v>111</v>
      </c>
    </row>
    <row r="19034" spans="2:3" x14ac:dyDescent="0.25">
      <c r="B19034" t="s">
        <v>26</v>
      </c>
      <c r="C19034" t="s">
        <v>111</v>
      </c>
    </row>
    <row r="19035" spans="2:3" x14ac:dyDescent="0.25">
      <c r="B19035" t="s">
        <v>26</v>
      </c>
      <c r="C19035" t="s">
        <v>103</v>
      </c>
    </row>
    <row r="19036" spans="2:3" x14ac:dyDescent="0.25">
      <c r="B19036" t="s">
        <v>26</v>
      </c>
      <c r="C19036" t="s">
        <v>74</v>
      </c>
    </row>
    <row r="19037" spans="2:3" x14ac:dyDescent="0.25">
      <c r="B19037" t="s">
        <v>26</v>
      </c>
      <c r="C19037" t="s">
        <v>103</v>
      </c>
    </row>
    <row r="19038" spans="2:3" x14ac:dyDescent="0.25">
      <c r="B19038" t="s">
        <v>26</v>
      </c>
      <c r="C19038" t="s">
        <v>103</v>
      </c>
    </row>
    <row r="19039" spans="2:3" x14ac:dyDescent="0.25">
      <c r="B19039" t="s">
        <v>26</v>
      </c>
      <c r="C19039" t="s">
        <v>103</v>
      </c>
    </row>
    <row r="19040" spans="2:3" x14ac:dyDescent="0.25">
      <c r="B19040" t="s">
        <v>26</v>
      </c>
      <c r="C19040" t="s">
        <v>103</v>
      </c>
    </row>
    <row r="19041" spans="2:3" x14ac:dyDescent="0.25">
      <c r="B19041" t="s">
        <v>26</v>
      </c>
      <c r="C19041" t="s">
        <v>103</v>
      </c>
    </row>
    <row r="19042" spans="2:3" x14ac:dyDescent="0.25">
      <c r="B19042" t="s">
        <v>26</v>
      </c>
      <c r="C19042" t="s">
        <v>103</v>
      </c>
    </row>
    <row r="19043" spans="2:3" x14ac:dyDescent="0.25">
      <c r="B19043" t="s">
        <v>26</v>
      </c>
      <c r="C19043" t="s">
        <v>103</v>
      </c>
    </row>
    <row r="19044" spans="2:3" x14ac:dyDescent="0.25">
      <c r="B19044" t="s">
        <v>26</v>
      </c>
      <c r="C19044" t="s">
        <v>103</v>
      </c>
    </row>
    <row r="19045" spans="2:3" x14ac:dyDescent="0.25">
      <c r="B19045" t="s">
        <v>26</v>
      </c>
      <c r="C19045" t="s">
        <v>111</v>
      </c>
    </row>
    <row r="19046" spans="2:3" x14ac:dyDescent="0.25">
      <c r="B19046" t="s">
        <v>26</v>
      </c>
      <c r="C19046" t="s">
        <v>111</v>
      </c>
    </row>
    <row r="19047" spans="2:3" x14ac:dyDescent="0.25">
      <c r="B19047" t="s">
        <v>26</v>
      </c>
      <c r="C19047" t="s">
        <v>103</v>
      </c>
    </row>
    <row r="19048" spans="2:3" x14ac:dyDescent="0.25">
      <c r="B19048" t="s">
        <v>26</v>
      </c>
      <c r="C19048" t="s">
        <v>103</v>
      </c>
    </row>
    <row r="19049" spans="2:3" x14ac:dyDescent="0.25">
      <c r="B19049" t="s">
        <v>26</v>
      </c>
      <c r="C19049" t="s">
        <v>103</v>
      </c>
    </row>
    <row r="19050" spans="2:3" x14ac:dyDescent="0.25">
      <c r="B19050" t="s">
        <v>26</v>
      </c>
      <c r="C19050" t="s">
        <v>103</v>
      </c>
    </row>
    <row r="19051" spans="2:3" x14ac:dyDescent="0.25">
      <c r="B19051" t="s">
        <v>26</v>
      </c>
      <c r="C19051" t="s">
        <v>103</v>
      </c>
    </row>
    <row r="19052" spans="2:3" x14ac:dyDescent="0.25">
      <c r="B19052" t="s">
        <v>26</v>
      </c>
      <c r="C19052" t="s">
        <v>111</v>
      </c>
    </row>
    <row r="19053" spans="2:3" x14ac:dyDescent="0.25">
      <c r="B19053" t="s">
        <v>26</v>
      </c>
      <c r="C19053" t="s">
        <v>103</v>
      </c>
    </row>
    <row r="19054" spans="2:3" x14ac:dyDescent="0.25">
      <c r="B19054" t="s">
        <v>26</v>
      </c>
      <c r="C19054" t="s">
        <v>111</v>
      </c>
    </row>
    <row r="19055" spans="2:3" x14ac:dyDescent="0.25">
      <c r="B19055" t="s">
        <v>26</v>
      </c>
      <c r="C19055" t="s">
        <v>111</v>
      </c>
    </row>
    <row r="19056" spans="2:3" x14ac:dyDescent="0.25">
      <c r="B19056" t="s">
        <v>26</v>
      </c>
      <c r="C19056" t="s">
        <v>103</v>
      </c>
    </row>
    <row r="19057" spans="2:3" x14ac:dyDescent="0.25">
      <c r="B19057" t="s">
        <v>26</v>
      </c>
      <c r="C19057" t="s">
        <v>111</v>
      </c>
    </row>
    <row r="19058" spans="2:3" x14ac:dyDescent="0.25">
      <c r="B19058" t="s">
        <v>26</v>
      </c>
      <c r="C19058" t="s">
        <v>103</v>
      </c>
    </row>
    <row r="19059" spans="2:3" x14ac:dyDescent="0.25">
      <c r="B19059" t="s">
        <v>26</v>
      </c>
      <c r="C19059" t="s">
        <v>111</v>
      </c>
    </row>
    <row r="19060" spans="2:3" x14ac:dyDescent="0.25">
      <c r="B19060" t="s">
        <v>26</v>
      </c>
      <c r="C19060" t="s">
        <v>111</v>
      </c>
    </row>
    <row r="19061" spans="2:3" x14ac:dyDescent="0.25">
      <c r="B19061" t="s">
        <v>26</v>
      </c>
      <c r="C19061" t="s">
        <v>111</v>
      </c>
    </row>
    <row r="19062" spans="2:3" x14ac:dyDescent="0.25">
      <c r="B19062" t="s">
        <v>26</v>
      </c>
      <c r="C19062" t="s">
        <v>103</v>
      </c>
    </row>
    <row r="19063" spans="2:3" x14ac:dyDescent="0.25">
      <c r="B19063" t="s">
        <v>26</v>
      </c>
      <c r="C19063" t="s">
        <v>111</v>
      </c>
    </row>
    <row r="19064" spans="2:3" x14ac:dyDescent="0.25">
      <c r="B19064" t="s">
        <v>26</v>
      </c>
      <c r="C19064" t="s">
        <v>111</v>
      </c>
    </row>
    <row r="19065" spans="2:3" x14ac:dyDescent="0.25">
      <c r="B19065" t="s">
        <v>26</v>
      </c>
      <c r="C19065" t="s">
        <v>111</v>
      </c>
    </row>
    <row r="19066" spans="2:3" x14ac:dyDescent="0.25">
      <c r="B19066" t="s">
        <v>26</v>
      </c>
      <c r="C19066" t="s">
        <v>111</v>
      </c>
    </row>
    <row r="19067" spans="2:3" x14ac:dyDescent="0.25">
      <c r="B19067" t="s">
        <v>26</v>
      </c>
      <c r="C19067" t="s">
        <v>111</v>
      </c>
    </row>
    <row r="19068" spans="2:3" x14ac:dyDescent="0.25">
      <c r="B19068" t="s">
        <v>26</v>
      </c>
      <c r="C19068" t="s">
        <v>103</v>
      </c>
    </row>
    <row r="19069" spans="2:3" x14ac:dyDescent="0.25">
      <c r="B19069" t="s">
        <v>26</v>
      </c>
      <c r="C19069" t="s">
        <v>103</v>
      </c>
    </row>
    <row r="19070" spans="2:3" x14ac:dyDescent="0.25">
      <c r="B19070" t="s">
        <v>26</v>
      </c>
      <c r="C19070" t="s">
        <v>103</v>
      </c>
    </row>
    <row r="19071" spans="2:3" x14ac:dyDescent="0.25">
      <c r="B19071" t="s">
        <v>26</v>
      </c>
      <c r="C19071" t="s">
        <v>103</v>
      </c>
    </row>
    <row r="19072" spans="2:3" x14ac:dyDescent="0.25">
      <c r="B19072" t="s">
        <v>26</v>
      </c>
      <c r="C19072" t="s">
        <v>111</v>
      </c>
    </row>
    <row r="19073" spans="2:3" x14ac:dyDescent="0.25">
      <c r="B19073" t="s">
        <v>26</v>
      </c>
      <c r="C19073" t="s">
        <v>103</v>
      </c>
    </row>
    <row r="19074" spans="2:3" x14ac:dyDescent="0.25">
      <c r="B19074" t="s">
        <v>26</v>
      </c>
      <c r="C19074" t="s">
        <v>103</v>
      </c>
    </row>
    <row r="19075" spans="2:3" x14ac:dyDescent="0.25">
      <c r="B19075" t="s">
        <v>26</v>
      </c>
      <c r="C19075" t="s">
        <v>103</v>
      </c>
    </row>
    <row r="19076" spans="2:3" x14ac:dyDescent="0.25">
      <c r="B19076" t="s">
        <v>26</v>
      </c>
      <c r="C19076" t="s">
        <v>103</v>
      </c>
    </row>
    <row r="19077" spans="2:3" x14ac:dyDescent="0.25">
      <c r="B19077" t="s">
        <v>26</v>
      </c>
      <c r="C19077" t="s">
        <v>103</v>
      </c>
    </row>
    <row r="19078" spans="2:3" x14ac:dyDescent="0.25">
      <c r="B19078" t="s">
        <v>26</v>
      </c>
      <c r="C19078" t="s">
        <v>103</v>
      </c>
    </row>
    <row r="19079" spans="2:3" x14ac:dyDescent="0.25">
      <c r="B19079" t="s">
        <v>26</v>
      </c>
      <c r="C19079" t="s">
        <v>103</v>
      </c>
    </row>
    <row r="19080" spans="2:3" x14ac:dyDescent="0.25">
      <c r="B19080" t="s">
        <v>26</v>
      </c>
      <c r="C19080" t="s">
        <v>111</v>
      </c>
    </row>
    <row r="19081" spans="2:3" x14ac:dyDescent="0.25">
      <c r="B19081" t="s">
        <v>26</v>
      </c>
      <c r="C19081" t="s">
        <v>111</v>
      </c>
    </row>
    <row r="19082" spans="2:3" x14ac:dyDescent="0.25">
      <c r="B19082" t="s">
        <v>26</v>
      </c>
      <c r="C19082" t="s">
        <v>103</v>
      </c>
    </row>
    <row r="19083" spans="2:3" x14ac:dyDescent="0.25">
      <c r="B19083" t="s">
        <v>26</v>
      </c>
      <c r="C19083" t="s">
        <v>111</v>
      </c>
    </row>
    <row r="19084" spans="2:3" x14ac:dyDescent="0.25">
      <c r="B19084" t="s">
        <v>26</v>
      </c>
      <c r="C19084" t="s">
        <v>103</v>
      </c>
    </row>
    <row r="19085" spans="2:3" x14ac:dyDescent="0.25">
      <c r="B19085" t="s">
        <v>26</v>
      </c>
      <c r="C19085" t="s">
        <v>111</v>
      </c>
    </row>
    <row r="19086" spans="2:3" x14ac:dyDescent="0.25">
      <c r="B19086" t="s">
        <v>26</v>
      </c>
      <c r="C19086" t="s">
        <v>103</v>
      </c>
    </row>
    <row r="19087" spans="2:3" x14ac:dyDescent="0.25">
      <c r="B19087" t="s">
        <v>26</v>
      </c>
      <c r="C19087" t="s">
        <v>103</v>
      </c>
    </row>
    <row r="19088" spans="2:3" x14ac:dyDescent="0.25">
      <c r="B19088" t="s">
        <v>26</v>
      </c>
      <c r="C19088" t="s">
        <v>111</v>
      </c>
    </row>
    <row r="19089" spans="2:3" x14ac:dyDescent="0.25">
      <c r="B19089" t="s">
        <v>26</v>
      </c>
      <c r="C19089" t="s">
        <v>103</v>
      </c>
    </row>
    <row r="19090" spans="2:3" x14ac:dyDescent="0.25">
      <c r="B19090" t="s">
        <v>26</v>
      </c>
      <c r="C19090" t="s">
        <v>67</v>
      </c>
    </row>
    <row r="19091" spans="2:3" x14ac:dyDescent="0.25">
      <c r="B19091" t="s">
        <v>26</v>
      </c>
      <c r="C19091" t="s">
        <v>111</v>
      </c>
    </row>
    <row r="19092" spans="2:3" x14ac:dyDescent="0.25">
      <c r="B19092" t="s">
        <v>26</v>
      </c>
      <c r="C19092" t="s">
        <v>103</v>
      </c>
    </row>
    <row r="19093" spans="2:3" x14ac:dyDescent="0.25">
      <c r="B19093" t="s">
        <v>26</v>
      </c>
      <c r="C19093" t="s">
        <v>111</v>
      </c>
    </row>
    <row r="19094" spans="2:3" x14ac:dyDescent="0.25">
      <c r="B19094" t="s">
        <v>26</v>
      </c>
      <c r="C19094" t="s">
        <v>73</v>
      </c>
    </row>
    <row r="19095" spans="2:3" x14ac:dyDescent="0.25">
      <c r="B19095" t="s">
        <v>26</v>
      </c>
      <c r="C19095" t="s">
        <v>103</v>
      </c>
    </row>
    <row r="19096" spans="2:3" x14ac:dyDescent="0.25">
      <c r="B19096" t="s">
        <v>26</v>
      </c>
      <c r="C19096" t="s">
        <v>111</v>
      </c>
    </row>
    <row r="19097" spans="2:3" x14ac:dyDescent="0.25">
      <c r="B19097" t="s">
        <v>26</v>
      </c>
      <c r="C19097" t="s">
        <v>111</v>
      </c>
    </row>
    <row r="19098" spans="2:3" x14ac:dyDescent="0.25">
      <c r="B19098" t="s">
        <v>26</v>
      </c>
      <c r="C19098" t="s">
        <v>103</v>
      </c>
    </row>
    <row r="19099" spans="2:3" x14ac:dyDescent="0.25">
      <c r="B19099" t="s">
        <v>26</v>
      </c>
      <c r="C19099" t="s">
        <v>103</v>
      </c>
    </row>
    <row r="19100" spans="2:3" x14ac:dyDescent="0.25">
      <c r="B19100" t="s">
        <v>26</v>
      </c>
      <c r="C19100" t="s">
        <v>103</v>
      </c>
    </row>
    <row r="19101" spans="2:3" x14ac:dyDescent="0.25">
      <c r="B19101" t="s">
        <v>26</v>
      </c>
      <c r="C19101" t="s">
        <v>103</v>
      </c>
    </row>
    <row r="19102" spans="2:3" x14ac:dyDescent="0.25">
      <c r="B19102" t="s">
        <v>26</v>
      </c>
      <c r="C19102" t="s">
        <v>111</v>
      </c>
    </row>
    <row r="19103" spans="2:3" x14ac:dyDescent="0.25">
      <c r="B19103" t="s">
        <v>26</v>
      </c>
      <c r="C19103" t="s">
        <v>103</v>
      </c>
    </row>
    <row r="19104" spans="2:3" x14ac:dyDescent="0.25">
      <c r="B19104" t="s">
        <v>26</v>
      </c>
      <c r="C19104" t="s">
        <v>111</v>
      </c>
    </row>
    <row r="19105" spans="2:3" x14ac:dyDescent="0.25">
      <c r="B19105" t="s">
        <v>26</v>
      </c>
      <c r="C19105" t="s">
        <v>103</v>
      </c>
    </row>
    <row r="19106" spans="2:3" x14ac:dyDescent="0.25">
      <c r="B19106" t="s">
        <v>26</v>
      </c>
      <c r="C19106" t="s">
        <v>103</v>
      </c>
    </row>
    <row r="19107" spans="2:3" x14ac:dyDescent="0.25">
      <c r="B19107" t="s">
        <v>26</v>
      </c>
      <c r="C19107" t="s">
        <v>103</v>
      </c>
    </row>
    <row r="19108" spans="2:3" x14ac:dyDescent="0.25">
      <c r="B19108" t="s">
        <v>26</v>
      </c>
      <c r="C19108" t="s">
        <v>111</v>
      </c>
    </row>
    <row r="19109" spans="2:3" x14ac:dyDescent="0.25">
      <c r="B19109" t="s">
        <v>26</v>
      </c>
      <c r="C19109" t="s">
        <v>103</v>
      </c>
    </row>
    <row r="19110" spans="2:3" x14ac:dyDescent="0.25">
      <c r="B19110" t="s">
        <v>26</v>
      </c>
      <c r="C19110" t="s">
        <v>103</v>
      </c>
    </row>
    <row r="19111" spans="2:3" x14ac:dyDescent="0.25">
      <c r="B19111" t="s">
        <v>26</v>
      </c>
      <c r="C19111" t="s">
        <v>111</v>
      </c>
    </row>
    <row r="19112" spans="2:3" x14ac:dyDescent="0.25">
      <c r="B19112" t="s">
        <v>26</v>
      </c>
      <c r="C19112" t="s">
        <v>73</v>
      </c>
    </row>
    <row r="19113" spans="2:3" x14ac:dyDescent="0.25">
      <c r="B19113" t="s">
        <v>26</v>
      </c>
      <c r="C19113" t="s">
        <v>111</v>
      </c>
    </row>
    <row r="19114" spans="2:3" x14ac:dyDescent="0.25">
      <c r="B19114" t="s">
        <v>26</v>
      </c>
      <c r="C19114" t="s">
        <v>103</v>
      </c>
    </row>
    <row r="19115" spans="2:3" x14ac:dyDescent="0.25">
      <c r="B19115" t="s">
        <v>26</v>
      </c>
      <c r="C19115" t="s">
        <v>103</v>
      </c>
    </row>
    <row r="19116" spans="2:3" x14ac:dyDescent="0.25">
      <c r="B19116" t="s">
        <v>26</v>
      </c>
      <c r="C19116" t="s">
        <v>103</v>
      </c>
    </row>
    <row r="19117" spans="2:3" x14ac:dyDescent="0.25">
      <c r="B19117" t="s">
        <v>26</v>
      </c>
      <c r="C19117" t="s">
        <v>103</v>
      </c>
    </row>
    <row r="19118" spans="2:3" x14ac:dyDescent="0.25">
      <c r="B19118" t="s">
        <v>26</v>
      </c>
      <c r="C19118" t="s">
        <v>111</v>
      </c>
    </row>
    <row r="19119" spans="2:3" x14ac:dyDescent="0.25">
      <c r="B19119" t="s">
        <v>26</v>
      </c>
      <c r="C19119" t="s">
        <v>111</v>
      </c>
    </row>
    <row r="19120" spans="2:3" x14ac:dyDescent="0.25">
      <c r="B19120" t="s">
        <v>26</v>
      </c>
      <c r="C19120" t="s">
        <v>111</v>
      </c>
    </row>
    <row r="19121" spans="2:3" x14ac:dyDescent="0.25">
      <c r="B19121" t="s">
        <v>26</v>
      </c>
      <c r="C19121" t="s">
        <v>103</v>
      </c>
    </row>
    <row r="19122" spans="2:3" x14ac:dyDescent="0.25">
      <c r="B19122" t="s">
        <v>26</v>
      </c>
      <c r="C19122" t="s">
        <v>111</v>
      </c>
    </row>
    <row r="19123" spans="2:3" x14ac:dyDescent="0.25">
      <c r="B19123" t="s">
        <v>26</v>
      </c>
      <c r="C19123" t="s">
        <v>111</v>
      </c>
    </row>
    <row r="19124" spans="2:3" x14ac:dyDescent="0.25">
      <c r="B19124" t="s">
        <v>26</v>
      </c>
      <c r="C19124" t="s">
        <v>103</v>
      </c>
    </row>
    <row r="19125" spans="2:3" x14ac:dyDescent="0.25">
      <c r="B19125" t="s">
        <v>26</v>
      </c>
      <c r="C19125" t="s">
        <v>111</v>
      </c>
    </row>
    <row r="19126" spans="2:3" x14ac:dyDescent="0.25">
      <c r="B19126" t="s">
        <v>26</v>
      </c>
      <c r="C19126" t="s">
        <v>67</v>
      </c>
    </row>
    <row r="19127" spans="2:3" x14ac:dyDescent="0.25">
      <c r="B19127" t="s">
        <v>26</v>
      </c>
      <c r="C19127" t="s">
        <v>111</v>
      </c>
    </row>
    <row r="19128" spans="2:3" x14ac:dyDescent="0.25">
      <c r="B19128" t="s">
        <v>26</v>
      </c>
      <c r="C19128" t="s">
        <v>67</v>
      </c>
    </row>
    <row r="19129" spans="2:3" x14ac:dyDescent="0.25">
      <c r="B19129" t="s">
        <v>27</v>
      </c>
      <c r="C19129" t="s">
        <v>67</v>
      </c>
    </row>
    <row r="19130" spans="2:3" x14ac:dyDescent="0.25">
      <c r="B19130" t="s">
        <v>27</v>
      </c>
      <c r="C19130" t="s">
        <v>111</v>
      </c>
    </row>
    <row r="19131" spans="2:3" x14ac:dyDescent="0.25">
      <c r="B19131" t="s">
        <v>27</v>
      </c>
      <c r="C19131" t="s">
        <v>111</v>
      </c>
    </row>
    <row r="19132" spans="2:3" x14ac:dyDescent="0.25">
      <c r="B19132" t="s">
        <v>27</v>
      </c>
      <c r="C19132" t="s">
        <v>111</v>
      </c>
    </row>
    <row r="19133" spans="2:3" x14ac:dyDescent="0.25">
      <c r="B19133" t="s">
        <v>27</v>
      </c>
      <c r="C19133" t="s">
        <v>67</v>
      </c>
    </row>
    <row r="19134" spans="2:3" x14ac:dyDescent="0.25">
      <c r="B19134" t="s">
        <v>27</v>
      </c>
      <c r="C19134" t="s">
        <v>67</v>
      </c>
    </row>
    <row r="19135" spans="2:3" x14ac:dyDescent="0.25">
      <c r="B19135" t="s">
        <v>27</v>
      </c>
      <c r="C19135" t="s">
        <v>111</v>
      </c>
    </row>
    <row r="19136" spans="2:3" x14ac:dyDescent="0.25">
      <c r="B19136" t="s">
        <v>27</v>
      </c>
      <c r="C19136" t="s">
        <v>113</v>
      </c>
    </row>
    <row r="19137" spans="2:3" x14ac:dyDescent="0.25">
      <c r="B19137" t="s">
        <v>27</v>
      </c>
      <c r="C19137" t="s">
        <v>67</v>
      </c>
    </row>
    <row r="19138" spans="2:3" x14ac:dyDescent="0.25">
      <c r="B19138" t="s">
        <v>27</v>
      </c>
      <c r="C19138" t="s">
        <v>67</v>
      </c>
    </row>
    <row r="19139" spans="2:3" x14ac:dyDescent="0.25">
      <c r="B19139" t="s">
        <v>27</v>
      </c>
      <c r="C19139" t="s">
        <v>113</v>
      </c>
    </row>
    <row r="19140" spans="2:3" x14ac:dyDescent="0.25">
      <c r="B19140" t="s">
        <v>27</v>
      </c>
      <c r="C19140" t="s">
        <v>113</v>
      </c>
    </row>
    <row r="19141" spans="2:3" x14ac:dyDescent="0.25">
      <c r="B19141" t="s">
        <v>27</v>
      </c>
      <c r="C19141" t="s">
        <v>67</v>
      </c>
    </row>
    <row r="19142" spans="2:3" x14ac:dyDescent="0.25">
      <c r="B19142" t="s">
        <v>27</v>
      </c>
      <c r="C19142" t="s">
        <v>67</v>
      </c>
    </row>
    <row r="19143" spans="2:3" x14ac:dyDescent="0.25">
      <c r="B19143" t="s">
        <v>27</v>
      </c>
      <c r="C19143" t="s">
        <v>67</v>
      </c>
    </row>
    <row r="19144" spans="2:3" x14ac:dyDescent="0.25">
      <c r="B19144" t="s">
        <v>27</v>
      </c>
      <c r="C19144" t="s">
        <v>97</v>
      </c>
    </row>
    <row r="19145" spans="2:3" x14ac:dyDescent="0.25">
      <c r="B19145" t="s">
        <v>27</v>
      </c>
      <c r="C19145" t="s">
        <v>97</v>
      </c>
    </row>
    <row r="19146" spans="2:3" x14ac:dyDescent="0.25">
      <c r="B19146" t="s">
        <v>27</v>
      </c>
      <c r="C19146" t="s">
        <v>97</v>
      </c>
    </row>
    <row r="19147" spans="2:3" x14ac:dyDescent="0.25">
      <c r="B19147" t="s">
        <v>27</v>
      </c>
      <c r="C19147" t="s">
        <v>97</v>
      </c>
    </row>
    <row r="19148" spans="2:3" x14ac:dyDescent="0.25">
      <c r="B19148" t="s">
        <v>27</v>
      </c>
      <c r="C19148" t="s">
        <v>67</v>
      </c>
    </row>
    <row r="19149" spans="2:3" x14ac:dyDescent="0.25">
      <c r="B19149" t="s">
        <v>27</v>
      </c>
      <c r="C19149" t="s">
        <v>67</v>
      </c>
    </row>
    <row r="19150" spans="2:3" x14ac:dyDescent="0.25">
      <c r="B19150" t="s">
        <v>27</v>
      </c>
      <c r="C19150" t="s">
        <v>67</v>
      </c>
    </row>
    <row r="19151" spans="2:3" x14ac:dyDescent="0.25">
      <c r="B19151" t="s">
        <v>27</v>
      </c>
      <c r="C19151" t="s">
        <v>67</v>
      </c>
    </row>
    <row r="19152" spans="2:3" x14ac:dyDescent="0.25">
      <c r="B19152" t="s">
        <v>27</v>
      </c>
      <c r="C19152" t="s">
        <v>67</v>
      </c>
    </row>
    <row r="19153" spans="2:3" x14ac:dyDescent="0.25">
      <c r="B19153" t="s">
        <v>27</v>
      </c>
      <c r="C19153" t="s">
        <v>67</v>
      </c>
    </row>
    <row r="19154" spans="2:3" x14ac:dyDescent="0.25">
      <c r="B19154" t="s">
        <v>27</v>
      </c>
      <c r="C19154" t="s">
        <v>67</v>
      </c>
    </row>
    <row r="19155" spans="2:3" x14ac:dyDescent="0.25">
      <c r="B19155" t="s">
        <v>27</v>
      </c>
      <c r="C19155" t="s">
        <v>113</v>
      </c>
    </row>
    <row r="19156" spans="2:3" x14ac:dyDescent="0.25">
      <c r="B19156" t="s">
        <v>27</v>
      </c>
      <c r="C19156" t="s">
        <v>67</v>
      </c>
    </row>
    <row r="19157" spans="2:3" x14ac:dyDescent="0.25">
      <c r="B19157" t="s">
        <v>27</v>
      </c>
      <c r="C19157" t="s">
        <v>103</v>
      </c>
    </row>
    <row r="19158" spans="2:3" x14ac:dyDescent="0.25">
      <c r="B19158" t="s">
        <v>27</v>
      </c>
      <c r="C19158" t="s">
        <v>67</v>
      </c>
    </row>
    <row r="19159" spans="2:3" x14ac:dyDescent="0.25">
      <c r="B19159" t="s">
        <v>27</v>
      </c>
      <c r="C19159" t="s">
        <v>67</v>
      </c>
    </row>
    <row r="19160" spans="2:3" x14ac:dyDescent="0.25">
      <c r="B19160" t="s">
        <v>27</v>
      </c>
      <c r="C19160" t="s">
        <v>67</v>
      </c>
    </row>
    <row r="19161" spans="2:3" x14ac:dyDescent="0.25">
      <c r="B19161" t="s">
        <v>27</v>
      </c>
      <c r="C19161" t="s">
        <v>67</v>
      </c>
    </row>
    <row r="19162" spans="2:3" x14ac:dyDescent="0.25">
      <c r="B19162" t="s">
        <v>27</v>
      </c>
      <c r="C19162" t="s">
        <v>67</v>
      </c>
    </row>
    <row r="19163" spans="2:3" x14ac:dyDescent="0.25">
      <c r="B19163" t="s">
        <v>27</v>
      </c>
      <c r="C19163" t="s">
        <v>67</v>
      </c>
    </row>
    <row r="19164" spans="2:3" x14ac:dyDescent="0.25">
      <c r="B19164" t="s">
        <v>27</v>
      </c>
      <c r="C19164" t="s">
        <v>113</v>
      </c>
    </row>
    <row r="19165" spans="2:3" x14ac:dyDescent="0.25">
      <c r="B19165" t="s">
        <v>27</v>
      </c>
      <c r="C19165" t="s">
        <v>67</v>
      </c>
    </row>
    <row r="19166" spans="2:3" x14ac:dyDescent="0.25">
      <c r="B19166" t="s">
        <v>27</v>
      </c>
      <c r="C19166" t="s">
        <v>74</v>
      </c>
    </row>
    <row r="19167" spans="2:3" x14ac:dyDescent="0.25">
      <c r="B19167" t="s">
        <v>27</v>
      </c>
      <c r="C19167" t="s">
        <v>67</v>
      </c>
    </row>
    <row r="19168" spans="2:3" x14ac:dyDescent="0.25">
      <c r="B19168" t="s">
        <v>27</v>
      </c>
      <c r="C19168" t="s">
        <v>67</v>
      </c>
    </row>
    <row r="19169" spans="2:3" x14ac:dyDescent="0.25">
      <c r="B19169" t="s">
        <v>27</v>
      </c>
      <c r="C19169" t="s">
        <v>103</v>
      </c>
    </row>
    <row r="19170" spans="2:3" x14ac:dyDescent="0.25">
      <c r="B19170" t="s">
        <v>27</v>
      </c>
      <c r="C19170" t="s">
        <v>111</v>
      </c>
    </row>
    <row r="19171" spans="2:3" x14ac:dyDescent="0.25">
      <c r="B19171" t="s">
        <v>27</v>
      </c>
      <c r="C19171" t="s">
        <v>103</v>
      </c>
    </row>
    <row r="19172" spans="2:3" x14ac:dyDescent="0.25">
      <c r="B19172" t="s">
        <v>27</v>
      </c>
      <c r="C19172" t="s">
        <v>111</v>
      </c>
    </row>
    <row r="19173" spans="2:3" x14ac:dyDescent="0.25">
      <c r="B19173" t="s">
        <v>27</v>
      </c>
      <c r="C19173" t="s">
        <v>103</v>
      </c>
    </row>
    <row r="19174" spans="2:3" x14ac:dyDescent="0.25">
      <c r="B19174" t="s">
        <v>27</v>
      </c>
      <c r="C19174" t="s">
        <v>111</v>
      </c>
    </row>
    <row r="19175" spans="2:3" x14ac:dyDescent="0.25">
      <c r="B19175" t="s">
        <v>27</v>
      </c>
      <c r="C19175" t="s">
        <v>111</v>
      </c>
    </row>
    <row r="19176" spans="2:3" x14ac:dyDescent="0.25">
      <c r="B19176" t="s">
        <v>27</v>
      </c>
      <c r="C19176" t="s">
        <v>103</v>
      </c>
    </row>
    <row r="19177" spans="2:3" x14ac:dyDescent="0.25">
      <c r="B19177" t="s">
        <v>27</v>
      </c>
      <c r="C19177" t="s">
        <v>74</v>
      </c>
    </row>
    <row r="19178" spans="2:3" x14ac:dyDescent="0.25">
      <c r="B19178" t="s">
        <v>27</v>
      </c>
      <c r="C19178" t="s">
        <v>67</v>
      </c>
    </row>
    <row r="19179" spans="2:3" x14ac:dyDescent="0.25">
      <c r="B19179" t="s">
        <v>27</v>
      </c>
      <c r="C19179" t="s">
        <v>74</v>
      </c>
    </row>
    <row r="19180" spans="2:3" x14ac:dyDescent="0.25">
      <c r="B19180" t="s">
        <v>27</v>
      </c>
      <c r="C19180" t="s">
        <v>67</v>
      </c>
    </row>
    <row r="19181" spans="2:3" x14ac:dyDescent="0.25">
      <c r="B19181" t="s">
        <v>27</v>
      </c>
      <c r="C19181" t="s">
        <v>67</v>
      </c>
    </row>
    <row r="19182" spans="2:3" x14ac:dyDescent="0.25">
      <c r="B19182" t="s">
        <v>27</v>
      </c>
      <c r="C19182" t="s">
        <v>67</v>
      </c>
    </row>
    <row r="19183" spans="2:3" x14ac:dyDescent="0.25">
      <c r="B19183" t="s">
        <v>27</v>
      </c>
      <c r="C19183" t="s">
        <v>67</v>
      </c>
    </row>
    <row r="19184" spans="2:3" x14ac:dyDescent="0.25">
      <c r="B19184" t="s">
        <v>27</v>
      </c>
      <c r="C19184" t="s">
        <v>67</v>
      </c>
    </row>
    <row r="19185" spans="2:3" x14ac:dyDescent="0.25">
      <c r="B19185" t="s">
        <v>27</v>
      </c>
      <c r="C19185" t="s">
        <v>67</v>
      </c>
    </row>
    <row r="19186" spans="2:3" x14ac:dyDescent="0.25">
      <c r="B19186" t="s">
        <v>27</v>
      </c>
      <c r="C19186" t="s">
        <v>67</v>
      </c>
    </row>
    <row r="19187" spans="2:3" x14ac:dyDescent="0.25">
      <c r="B19187" t="s">
        <v>27</v>
      </c>
      <c r="C19187" t="s">
        <v>67</v>
      </c>
    </row>
    <row r="19188" spans="2:3" x14ac:dyDescent="0.25">
      <c r="B19188" t="s">
        <v>27</v>
      </c>
      <c r="C19188" t="s">
        <v>67</v>
      </c>
    </row>
    <row r="19189" spans="2:3" x14ac:dyDescent="0.25">
      <c r="B19189" t="s">
        <v>27</v>
      </c>
      <c r="C19189" t="s">
        <v>111</v>
      </c>
    </row>
    <row r="19190" spans="2:3" x14ac:dyDescent="0.25">
      <c r="B19190" t="s">
        <v>27</v>
      </c>
      <c r="C19190" t="s">
        <v>67</v>
      </c>
    </row>
    <row r="19191" spans="2:3" x14ac:dyDescent="0.25">
      <c r="B19191" t="s">
        <v>27</v>
      </c>
      <c r="C19191" t="s">
        <v>67</v>
      </c>
    </row>
    <row r="19192" spans="2:3" x14ac:dyDescent="0.25">
      <c r="B19192" t="s">
        <v>27</v>
      </c>
      <c r="C19192" t="s">
        <v>67</v>
      </c>
    </row>
    <row r="19193" spans="2:3" x14ac:dyDescent="0.25">
      <c r="B19193" t="s">
        <v>27</v>
      </c>
      <c r="C19193" t="s">
        <v>111</v>
      </c>
    </row>
    <row r="19194" spans="2:3" x14ac:dyDescent="0.25">
      <c r="B19194" t="s">
        <v>27</v>
      </c>
      <c r="C19194" t="s">
        <v>67</v>
      </c>
    </row>
    <row r="19195" spans="2:3" x14ac:dyDescent="0.25">
      <c r="B19195" t="s">
        <v>27</v>
      </c>
      <c r="C19195" t="s">
        <v>67</v>
      </c>
    </row>
    <row r="19196" spans="2:3" x14ac:dyDescent="0.25">
      <c r="B19196" t="s">
        <v>27</v>
      </c>
      <c r="C19196" t="s">
        <v>103</v>
      </c>
    </row>
    <row r="19197" spans="2:3" x14ac:dyDescent="0.25">
      <c r="B19197" t="s">
        <v>27</v>
      </c>
      <c r="C19197" t="s">
        <v>111</v>
      </c>
    </row>
    <row r="19198" spans="2:3" x14ac:dyDescent="0.25">
      <c r="B19198" t="s">
        <v>27</v>
      </c>
      <c r="C19198" t="s">
        <v>67</v>
      </c>
    </row>
    <row r="19199" spans="2:3" x14ac:dyDescent="0.25">
      <c r="B19199" t="s">
        <v>27</v>
      </c>
      <c r="C19199" t="s">
        <v>67</v>
      </c>
    </row>
    <row r="19200" spans="2:3" x14ac:dyDescent="0.25">
      <c r="B19200" t="s">
        <v>27</v>
      </c>
      <c r="C19200" t="s">
        <v>67</v>
      </c>
    </row>
    <row r="19201" spans="2:3" x14ac:dyDescent="0.25">
      <c r="B19201" t="s">
        <v>27</v>
      </c>
      <c r="C19201" t="s">
        <v>67</v>
      </c>
    </row>
    <row r="19202" spans="2:3" x14ac:dyDescent="0.25">
      <c r="B19202" t="s">
        <v>27</v>
      </c>
      <c r="C19202" t="s">
        <v>67</v>
      </c>
    </row>
    <row r="19203" spans="2:3" x14ac:dyDescent="0.25">
      <c r="B19203" t="s">
        <v>27</v>
      </c>
      <c r="C19203" t="s">
        <v>67</v>
      </c>
    </row>
    <row r="19204" spans="2:3" x14ac:dyDescent="0.25">
      <c r="B19204" t="s">
        <v>27</v>
      </c>
      <c r="C19204" t="s">
        <v>103</v>
      </c>
    </row>
    <row r="19205" spans="2:3" x14ac:dyDescent="0.25">
      <c r="B19205" t="s">
        <v>27</v>
      </c>
      <c r="C19205" t="s">
        <v>111</v>
      </c>
    </row>
    <row r="19206" spans="2:3" x14ac:dyDescent="0.25">
      <c r="B19206" t="s">
        <v>27</v>
      </c>
      <c r="C19206" t="s">
        <v>103</v>
      </c>
    </row>
    <row r="19207" spans="2:3" x14ac:dyDescent="0.25">
      <c r="B19207" t="s">
        <v>27</v>
      </c>
      <c r="C19207" t="s">
        <v>103</v>
      </c>
    </row>
    <row r="19208" spans="2:3" x14ac:dyDescent="0.25">
      <c r="B19208" t="s">
        <v>27</v>
      </c>
      <c r="C19208" t="s">
        <v>111</v>
      </c>
    </row>
    <row r="19209" spans="2:3" x14ac:dyDescent="0.25">
      <c r="B19209" t="s">
        <v>27</v>
      </c>
      <c r="C19209" t="s">
        <v>111</v>
      </c>
    </row>
    <row r="19210" spans="2:3" x14ac:dyDescent="0.25">
      <c r="B19210" t="s">
        <v>27</v>
      </c>
      <c r="C19210" t="s">
        <v>103</v>
      </c>
    </row>
    <row r="19211" spans="2:3" x14ac:dyDescent="0.25">
      <c r="B19211" t="s">
        <v>27</v>
      </c>
      <c r="C19211" t="s">
        <v>111</v>
      </c>
    </row>
    <row r="19212" spans="2:3" x14ac:dyDescent="0.25">
      <c r="B19212" t="s">
        <v>27</v>
      </c>
      <c r="C19212" t="s">
        <v>103</v>
      </c>
    </row>
    <row r="19213" spans="2:3" x14ac:dyDescent="0.25">
      <c r="B19213" t="s">
        <v>27</v>
      </c>
      <c r="C19213" t="s">
        <v>67</v>
      </c>
    </row>
    <row r="19214" spans="2:3" x14ac:dyDescent="0.25">
      <c r="B19214" t="s">
        <v>27</v>
      </c>
      <c r="C19214" t="s">
        <v>111</v>
      </c>
    </row>
    <row r="19215" spans="2:3" x14ac:dyDescent="0.25">
      <c r="B19215" t="s">
        <v>27</v>
      </c>
      <c r="C19215" t="s">
        <v>103</v>
      </c>
    </row>
    <row r="19216" spans="2:3" x14ac:dyDescent="0.25">
      <c r="B19216" t="s">
        <v>27</v>
      </c>
      <c r="C19216" t="s">
        <v>111</v>
      </c>
    </row>
    <row r="19217" spans="2:3" x14ac:dyDescent="0.25">
      <c r="B19217" t="s">
        <v>27</v>
      </c>
      <c r="C19217" t="s">
        <v>67</v>
      </c>
    </row>
    <row r="19218" spans="2:3" x14ac:dyDescent="0.25">
      <c r="B19218" t="s">
        <v>27</v>
      </c>
      <c r="C19218" t="s">
        <v>74</v>
      </c>
    </row>
    <row r="19219" spans="2:3" x14ac:dyDescent="0.25">
      <c r="B19219" t="s">
        <v>27</v>
      </c>
      <c r="C19219" t="s">
        <v>103</v>
      </c>
    </row>
    <row r="19220" spans="2:3" x14ac:dyDescent="0.25">
      <c r="B19220" t="s">
        <v>27</v>
      </c>
      <c r="C19220" t="s">
        <v>111</v>
      </c>
    </row>
    <row r="19221" spans="2:3" x14ac:dyDescent="0.25">
      <c r="B19221" t="s">
        <v>27</v>
      </c>
      <c r="C19221" t="s">
        <v>67</v>
      </c>
    </row>
    <row r="19222" spans="2:3" x14ac:dyDescent="0.25">
      <c r="B19222" t="s">
        <v>27</v>
      </c>
      <c r="C19222" t="s">
        <v>111</v>
      </c>
    </row>
    <row r="19223" spans="2:3" x14ac:dyDescent="0.25">
      <c r="B19223" t="s">
        <v>27</v>
      </c>
      <c r="C19223" t="s">
        <v>103</v>
      </c>
    </row>
    <row r="19224" spans="2:3" x14ac:dyDescent="0.25">
      <c r="B19224" t="s">
        <v>27</v>
      </c>
      <c r="C19224" t="s">
        <v>67</v>
      </c>
    </row>
    <row r="19225" spans="2:3" x14ac:dyDescent="0.25">
      <c r="B19225" t="s">
        <v>27</v>
      </c>
      <c r="C19225" t="s">
        <v>111</v>
      </c>
    </row>
    <row r="19226" spans="2:3" x14ac:dyDescent="0.25">
      <c r="B19226" t="s">
        <v>27</v>
      </c>
      <c r="C19226" t="s">
        <v>72</v>
      </c>
    </row>
    <row r="19227" spans="2:3" x14ac:dyDescent="0.25">
      <c r="B19227" t="s">
        <v>27</v>
      </c>
      <c r="C19227" t="s">
        <v>103</v>
      </c>
    </row>
    <row r="19228" spans="2:3" x14ac:dyDescent="0.25">
      <c r="B19228" t="s">
        <v>27</v>
      </c>
      <c r="C19228" t="s">
        <v>73</v>
      </c>
    </row>
    <row r="19229" spans="2:3" x14ac:dyDescent="0.25">
      <c r="B19229" t="s">
        <v>27</v>
      </c>
      <c r="C19229" t="s">
        <v>111</v>
      </c>
    </row>
    <row r="19230" spans="2:3" x14ac:dyDescent="0.25">
      <c r="B19230" t="s">
        <v>27</v>
      </c>
      <c r="C19230" t="s">
        <v>69</v>
      </c>
    </row>
    <row r="19231" spans="2:3" x14ac:dyDescent="0.25">
      <c r="B19231" t="s">
        <v>27</v>
      </c>
      <c r="C19231" t="s">
        <v>111</v>
      </c>
    </row>
    <row r="19232" spans="2:3" x14ac:dyDescent="0.25">
      <c r="B19232" t="s">
        <v>27</v>
      </c>
      <c r="C19232" t="s">
        <v>111</v>
      </c>
    </row>
    <row r="19233" spans="2:3" x14ac:dyDescent="0.25">
      <c r="B19233" t="s">
        <v>27</v>
      </c>
      <c r="C19233" t="s">
        <v>67</v>
      </c>
    </row>
    <row r="19234" spans="2:3" x14ac:dyDescent="0.25">
      <c r="B19234" t="s">
        <v>27</v>
      </c>
      <c r="C19234" t="s">
        <v>113</v>
      </c>
    </row>
    <row r="19235" spans="2:3" x14ac:dyDescent="0.25">
      <c r="B19235" t="s">
        <v>27</v>
      </c>
      <c r="C19235" t="s">
        <v>67</v>
      </c>
    </row>
    <row r="19236" spans="2:3" x14ac:dyDescent="0.25">
      <c r="B19236" t="s">
        <v>27</v>
      </c>
      <c r="C19236" t="s">
        <v>111</v>
      </c>
    </row>
    <row r="19237" spans="2:3" x14ac:dyDescent="0.25">
      <c r="B19237" t="s">
        <v>27</v>
      </c>
      <c r="C19237" t="s">
        <v>74</v>
      </c>
    </row>
    <row r="19238" spans="2:3" x14ac:dyDescent="0.25">
      <c r="B19238" t="s">
        <v>27</v>
      </c>
      <c r="C19238" t="s">
        <v>67</v>
      </c>
    </row>
    <row r="19239" spans="2:3" x14ac:dyDescent="0.25">
      <c r="B19239" t="s">
        <v>27</v>
      </c>
      <c r="C19239" t="s">
        <v>103</v>
      </c>
    </row>
    <row r="19240" spans="2:3" x14ac:dyDescent="0.25">
      <c r="B19240" t="s">
        <v>27</v>
      </c>
      <c r="C19240" t="s">
        <v>67</v>
      </c>
    </row>
    <row r="19241" spans="2:3" x14ac:dyDescent="0.25">
      <c r="B19241" t="s">
        <v>27</v>
      </c>
      <c r="C19241" t="s">
        <v>111</v>
      </c>
    </row>
    <row r="19242" spans="2:3" x14ac:dyDescent="0.25">
      <c r="B19242" t="s">
        <v>27</v>
      </c>
      <c r="C19242" t="s">
        <v>103</v>
      </c>
    </row>
    <row r="19243" spans="2:3" x14ac:dyDescent="0.25">
      <c r="B19243" t="s">
        <v>27</v>
      </c>
      <c r="C19243" t="s">
        <v>103</v>
      </c>
    </row>
    <row r="19244" spans="2:3" x14ac:dyDescent="0.25">
      <c r="B19244" t="s">
        <v>27</v>
      </c>
      <c r="C19244" t="s">
        <v>111</v>
      </c>
    </row>
    <row r="19245" spans="2:3" x14ac:dyDescent="0.25">
      <c r="B19245" t="s">
        <v>27</v>
      </c>
      <c r="C19245" t="s">
        <v>111</v>
      </c>
    </row>
    <row r="19246" spans="2:3" x14ac:dyDescent="0.25">
      <c r="B19246" t="s">
        <v>27</v>
      </c>
      <c r="C19246" t="s">
        <v>103</v>
      </c>
    </row>
    <row r="19247" spans="2:3" x14ac:dyDescent="0.25">
      <c r="B19247" t="s">
        <v>27</v>
      </c>
      <c r="C19247" t="s">
        <v>73</v>
      </c>
    </row>
    <row r="19248" spans="2:3" x14ac:dyDescent="0.25">
      <c r="B19248" t="s">
        <v>27</v>
      </c>
      <c r="C19248" t="s">
        <v>74</v>
      </c>
    </row>
    <row r="19249" spans="2:3" x14ac:dyDescent="0.25">
      <c r="B19249" t="s">
        <v>27</v>
      </c>
      <c r="C19249" t="s">
        <v>111</v>
      </c>
    </row>
    <row r="19250" spans="2:3" x14ac:dyDescent="0.25">
      <c r="B19250" t="s">
        <v>27</v>
      </c>
      <c r="C19250" t="s">
        <v>111</v>
      </c>
    </row>
    <row r="19251" spans="2:3" x14ac:dyDescent="0.25">
      <c r="B19251" t="s">
        <v>27</v>
      </c>
      <c r="C19251" t="s">
        <v>103</v>
      </c>
    </row>
    <row r="19252" spans="2:3" x14ac:dyDescent="0.25">
      <c r="B19252" t="s">
        <v>27</v>
      </c>
      <c r="C19252" t="s">
        <v>103</v>
      </c>
    </row>
    <row r="19253" spans="2:3" x14ac:dyDescent="0.25">
      <c r="B19253" t="s">
        <v>27</v>
      </c>
      <c r="C19253" t="s">
        <v>103</v>
      </c>
    </row>
    <row r="19254" spans="2:3" x14ac:dyDescent="0.25">
      <c r="B19254" t="s">
        <v>27</v>
      </c>
      <c r="C19254" t="s">
        <v>111</v>
      </c>
    </row>
    <row r="19255" spans="2:3" x14ac:dyDescent="0.25">
      <c r="B19255" t="s">
        <v>27</v>
      </c>
      <c r="C19255" t="s">
        <v>111</v>
      </c>
    </row>
    <row r="19256" spans="2:3" x14ac:dyDescent="0.25">
      <c r="B19256" t="s">
        <v>27</v>
      </c>
      <c r="C19256" t="s">
        <v>111</v>
      </c>
    </row>
    <row r="19257" spans="2:3" x14ac:dyDescent="0.25">
      <c r="B19257" t="s">
        <v>27</v>
      </c>
      <c r="C19257" t="s">
        <v>111</v>
      </c>
    </row>
    <row r="19258" spans="2:3" x14ac:dyDescent="0.25">
      <c r="B19258" t="s">
        <v>27</v>
      </c>
      <c r="C19258" t="s">
        <v>67</v>
      </c>
    </row>
    <row r="19259" spans="2:3" x14ac:dyDescent="0.25">
      <c r="B19259" t="s">
        <v>27</v>
      </c>
      <c r="C19259" t="s">
        <v>111</v>
      </c>
    </row>
    <row r="19260" spans="2:3" x14ac:dyDescent="0.25">
      <c r="B19260" t="s">
        <v>27</v>
      </c>
      <c r="C19260" t="s">
        <v>67</v>
      </c>
    </row>
    <row r="19261" spans="2:3" x14ac:dyDescent="0.25">
      <c r="B19261" t="s">
        <v>27</v>
      </c>
      <c r="C19261" t="s">
        <v>69</v>
      </c>
    </row>
    <row r="19262" spans="2:3" x14ac:dyDescent="0.25">
      <c r="B19262" t="s">
        <v>27</v>
      </c>
      <c r="C19262" t="s">
        <v>67</v>
      </c>
    </row>
    <row r="19263" spans="2:3" x14ac:dyDescent="0.25">
      <c r="B19263" t="s">
        <v>27</v>
      </c>
      <c r="C19263" t="s">
        <v>67</v>
      </c>
    </row>
    <row r="19264" spans="2:3" x14ac:dyDescent="0.25">
      <c r="B19264" t="s">
        <v>27</v>
      </c>
      <c r="C19264" t="s">
        <v>69</v>
      </c>
    </row>
    <row r="19265" spans="2:3" x14ac:dyDescent="0.25">
      <c r="B19265" t="s">
        <v>27</v>
      </c>
      <c r="C19265" t="s">
        <v>67</v>
      </c>
    </row>
    <row r="19266" spans="2:3" x14ac:dyDescent="0.25">
      <c r="B19266" t="s">
        <v>27</v>
      </c>
      <c r="C19266" t="s">
        <v>67</v>
      </c>
    </row>
    <row r="19267" spans="2:3" x14ac:dyDescent="0.25">
      <c r="B19267" t="s">
        <v>27</v>
      </c>
      <c r="C19267" t="s">
        <v>69</v>
      </c>
    </row>
    <row r="19268" spans="2:3" x14ac:dyDescent="0.25">
      <c r="B19268" t="s">
        <v>27</v>
      </c>
      <c r="C19268" t="s">
        <v>69</v>
      </c>
    </row>
    <row r="19269" spans="2:3" x14ac:dyDescent="0.25">
      <c r="B19269" t="s">
        <v>27</v>
      </c>
      <c r="C19269" t="s">
        <v>67</v>
      </c>
    </row>
    <row r="19270" spans="2:3" x14ac:dyDescent="0.25">
      <c r="B19270" t="s">
        <v>27</v>
      </c>
      <c r="C19270" t="s">
        <v>67</v>
      </c>
    </row>
    <row r="19271" spans="2:3" x14ac:dyDescent="0.25">
      <c r="B19271" t="s">
        <v>27</v>
      </c>
      <c r="C19271" t="s">
        <v>67</v>
      </c>
    </row>
    <row r="19272" spans="2:3" x14ac:dyDescent="0.25">
      <c r="B19272" t="s">
        <v>27</v>
      </c>
      <c r="C19272" t="s">
        <v>67</v>
      </c>
    </row>
    <row r="19273" spans="2:3" x14ac:dyDescent="0.25">
      <c r="B19273" t="s">
        <v>27</v>
      </c>
      <c r="C19273" t="s">
        <v>67</v>
      </c>
    </row>
    <row r="19274" spans="2:3" x14ac:dyDescent="0.25">
      <c r="B19274" t="s">
        <v>27</v>
      </c>
      <c r="C19274" t="s">
        <v>67</v>
      </c>
    </row>
    <row r="19275" spans="2:3" x14ac:dyDescent="0.25">
      <c r="B19275" t="s">
        <v>27</v>
      </c>
      <c r="C19275" t="s">
        <v>67</v>
      </c>
    </row>
    <row r="19276" spans="2:3" x14ac:dyDescent="0.25">
      <c r="B19276" t="s">
        <v>27</v>
      </c>
      <c r="C19276" t="s">
        <v>67</v>
      </c>
    </row>
    <row r="19277" spans="2:3" x14ac:dyDescent="0.25">
      <c r="B19277" t="s">
        <v>27</v>
      </c>
      <c r="C19277" t="s">
        <v>69</v>
      </c>
    </row>
    <row r="19278" spans="2:3" x14ac:dyDescent="0.25">
      <c r="B19278" t="s">
        <v>27</v>
      </c>
      <c r="C19278" t="s">
        <v>69</v>
      </c>
    </row>
    <row r="19279" spans="2:3" x14ac:dyDescent="0.25">
      <c r="B19279" t="s">
        <v>27</v>
      </c>
      <c r="C19279" t="s">
        <v>69</v>
      </c>
    </row>
    <row r="19280" spans="2:3" x14ac:dyDescent="0.25">
      <c r="B19280" t="s">
        <v>27</v>
      </c>
      <c r="C19280" t="s">
        <v>69</v>
      </c>
    </row>
    <row r="19281" spans="2:3" x14ac:dyDescent="0.25">
      <c r="B19281" t="s">
        <v>27</v>
      </c>
      <c r="C19281" t="s">
        <v>111</v>
      </c>
    </row>
    <row r="19282" spans="2:3" x14ac:dyDescent="0.25">
      <c r="B19282" t="s">
        <v>27</v>
      </c>
      <c r="C19282" t="s">
        <v>67</v>
      </c>
    </row>
    <row r="19283" spans="2:3" x14ac:dyDescent="0.25">
      <c r="B19283" t="s">
        <v>27</v>
      </c>
      <c r="C19283" t="s">
        <v>67</v>
      </c>
    </row>
    <row r="19284" spans="2:3" x14ac:dyDescent="0.25">
      <c r="B19284" t="s">
        <v>27</v>
      </c>
      <c r="C19284" t="s">
        <v>67</v>
      </c>
    </row>
    <row r="19285" spans="2:3" x14ac:dyDescent="0.25">
      <c r="B19285" t="s">
        <v>27</v>
      </c>
      <c r="C19285" t="s">
        <v>67</v>
      </c>
    </row>
    <row r="19286" spans="2:3" x14ac:dyDescent="0.25">
      <c r="B19286" t="s">
        <v>27</v>
      </c>
      <c r="C19286" t="s">
        <v>67</v>
      </c>
    </row>
    <row r="19287" spans="2:3" x14ac:dyDescent="0.25">
      <c r="B19287" t="s">
        <v>27</v>
      </c>
      <c r="C19287" t="s">
        <v>67</v>
      </c>
    </row>
    <row r="19288" spans="2:3" x14ac:dyDescent="0.25">
      <c r="B19288" t="s">
        <v>27</v>
      </c>
      <c r="C19288" t="s">
        <v>69</v>
      </c>
    </row>
    <row r="19289" spans="2:3" x14ac:dyDescent="0.25">
      <c r="B19289" t="s">
        <v>27</v>
      </c>
      <c r="C19289" t="s">
        <v>69</v>
      </c>
    </row>
    <row r="19290" spans="2:3" x14ac:dyDescent="0.25">
      <c r="B19290" t="s">
        <v>27</v>
      </c>
      <c r="C19290" t="s">
        <v>113</v>
      </c>
    </row>
    <row r="19291" spans="2:3" x14ac:dyDescent="0.25">
      <c r="B19291" t="s">
        <v>27</v>
      </c>
      <c r="C19291" t="s">
        <v>113</v>
      </c>
    </row>
    <row r="19292" spans="2:3" x14ac:dyDescent="0.25">
      <c r="B19292" t="s">
        <v>27</v>
      </c>
      <c r="C19292" t="s">
        <v>67</v>
      </c>
    </row>
    <row r="19293" spans="2:3" x14ac:dyDescent="0.25">
      <c r="B19293" t="s">
        <v>27</v>
      </c>
      <c r="C19293" t="s">
        <v>67</v>
      </c>
    </row>
    <row r="19294" spans="2:3" x14ac:dyDescent="0.25">
      <c r="B19294" t="s">
        <v>27</v>
      </c>
      <c r="C19294" t="s">
        <v>67</v>
      </c>
    </row>
    <row r="19295" spans="2:3" x14ac:dyDescent="0.25">
      <c r="B19295" t="s">
        <v>27</v>
      </c>
      <c r="C19295" t="s">
        <v>67</v>
      </c>
    </row>
    <row r="19296" spans="2:3" x14ac:dyDescent="0.25">
      <c r="B19296" t="s">
        <v>27</v>
      </c>
      <c r="C19296" t="s">
        <v>67</v>
      </c>
    </row>
    <row r="19297" spans="2:3" x14ac:dyDescent="0.25">
      <c r="B19297" t="s">
        <v>27</v>
      </c>
      <c r="C19297" t="s">
        <v>67</v>
      </c>
    </row>
    <row r="19298" spans="2:3" x14ac:dyDescent="0.25">
      <c r="B19298" t="s">
        <v>27</v>
      </c>
      <c r="C19298" t="s">
        <v>69</v>
      </c>
    </row>
    <row r="19299" spans="2:3" x14ac:dyDescent="0.25">
      <c r="B19299" t="s">
        <v>27</v>
      </c>
      <c r="C19299" t="s">
        <v>69</v>
      </c>
    </row>
    <row r="19300" spans="2:3" x14ac:dyDescent="0.25">
      <c r="B19300" t="s">
        <v>27</v>
      </c>
      <c r="C19300" t="s">
        <v>113</v>
      </c>
    </row>
    <row r="19301" spans="2:3" x14ac:dyDescent="0.25">
      <c r="B19301" t="s">
        <v>27</v>
      </c>
      <c r="C19301" t="s">
        <v>73</v>
      </c>
    </row>
    <row r="19302" spans="2:3" x14ac:dyDescent="0.25">
      <c r="B19302" t="s">
        <v>27</v>
      </c>
      <c r="C19302" t="s">
        <v>67</v>
      </c>
    </row>
    <row r="19303" spans="2:3" x14ac:dyDescent="0.25">
      <c r="B19303" t="s">
        <v>27</v>
      </c>
      <c r="C19303" t="s">
        <v>67</v>
      </c>
    </row>
    <row r="19304" spans="2:3" x14ac:dyDescent="0.25">
      <c r="B19304" t="s">
        <v>27</v>
      </c>
      <c r="C19304" t="s">
        <v>67</v>
      </c>
    </row>
    <row r="19305" spans="2:3" x14ac:dyDescent="0.25">
      <c r="B19305" t="s">
        <v>27</v>
      </c>
      <c r="C19305" t="s">
        <v>69</v>
      </c>
    </row>
    <row r="19306" spans="2:3" x14ac:dyDescent="0.25">
      <c r="B19306" t="s">
        <v>27</v>
      </c>
      <c r="C19306" t="s">
        <v>67</v>
      </c>
    </row>
    <row r="19307" spans="2:3" x14ac:dyDescent="0.25">
      <c r="B19307" t="s">
        <v>27</v>
      </c>
      <c r="C19307" t="s">
        <v>69</v>
      </c>
    </row>
    <row r="19308" spans="2:3" x14ac:dyDescent="0.25">
      <c r="B19308" t="s">
        <v>27</v>
      </c>
      <c r="C19308" t="s">
        <v>69</v>
      </c>
    </row>
    <row r="19309" spans="2:3" x14ac:dyDescent="0.25">
      <c r="B19309" t="s">
        <v>27</v>
      </c>
      <c r="C19309" t="s">
        <v>67</v>
      </c>
    </row>
    <row r="19310" spans="2:3" x14ac:dyDescent="0.25">
      <c r="B19310" t="s">
        <v>27</v>
      </c>
      <c r="C19310" t="s">
        <v>67</v>
      </c>
    </row>
    <row r="19311" spans="2:3" x14ac:dyDescent="0.25">
      <c r="B19311" t="s">
        <v>27</v>
      </c>
      <c r="C19311" t="s">
        <v>67</v>
      </c>
    </row>
    <row r="19312" spans="2:3" x14ac:dyDescent="0.25">
      <c r="B19312" t="s">
        <v>27</v>
      </c>
      <c r="C19312" t="s">
        <v>69</v>
      </c>
    </row>
    <row r="19313" spans="2:3" x14ac:dyDescent="0.25">
      <c r="B19313" t="s">
        <v>27</v>
      </c>
      <c r="C19313" t="s">
        <v>69</v>
      </c>
    </row>
    <row r="19314" spans="2:3" x14ac:dyDescent="0.25">
      <c r="B19314" t="s">
        <v>27</v>
      </c>
      <c r="C19314" t="s">
        <v>67</v>
      </c>
    </row>
    <row r="19315" spans="2:3" x14ac:dyDescent="0.25">
      <c r="B19315" t="s">
        <v>27</v>
      </c>
      <c r="C19315" t="s">
        <v>67</v>
      </c>
    </row>
    <row r="19316" spans="2:3" x14ac:dyDescent="0.25">
      <c r="B19316" t="s">
        <v>27</v>
      </c>
      <c r="C19316" t="s">
        <v>69</v>
      </c>
    </row>
    <row r="19317" spans="2:3" x14ac:dyDescent="0.25">
      <c r="B19317" t="s">
        <v>27</v>
      </c>
      <c r="C19317" t="s">
        <v>67</v>
      </c>
    </row>
    <row r="19318" spans="2:3" x14ac:dyDescent="0.25">
      <c r="B19318" t="s">
        <v>27</v>
      </c>
      <c r="C19318" t="s">
        <v>67</v>
      </c>
    </row>
    <row r="19319" spans="2:3" x14ac:dyDescent="0.25">
      <c r="B19319" t="s">
        <v>27</v>
      </c>
      <c r="C19319" t="s">
        <v>67</v>
      </c>
    </row>
    <row r="19320" spans="2:3" x14ac:dyDescent="0.25">
      <c r="B19320" t="s">
        <v>27</v>
      </c>
      <c r="C19320" t="s">
        <v>67</v>
      </c>
    </row>
    <row r="19321" spans="2:3" x14ac:dyDescent="0.25">
      <c r="B19321" t="s">
        <v>27</v>
      </c>
      <c r="C19321" t="s">
        <v>67</v>
      </c>
    </row>
    <row r="19322" spans="2:3" x14ac:dyDescent="0.25">
      <c r="B19322" t="s">
        <v>27</v>
      </c>
      <c r="C19322" t="s">
        <v>67</v>
      </c>
    </row>
    <row r="19323" spans="2:3" x14ac:dyDescent="0.25">
      <c r="B19323" t="s">
        <v>27</v>
      </c>
      <c r="C19323" t="s">
        <v>67</v>
      </c>
    </row>
    <row r="19324" spans="2:3" x14ac:dyDescent="0.25">
      <c r="B19324" t="s">
        <v>27</v>
      </c>
      <c r="C19324" t="s">
        <v>69</v>
      </c>
    </row>
    <row r="19325" spans="2:3" x14ac:dyDescent="0.25">
      <c r="B19325" t="s">
        <v>27</v>
      </c>
      <c r="C19325" t="s">
        <v>69</v>
      </c>
    </row>
    <row r="19326" spans="2:3" x14ac:dyDescent="0.25">
      <c r="B19326" t="s">
        <v>27</v>
      </c>
      <c r="C19326" t="s">
        <v>69</v>
      </c>
    </row>
    <row r="19327" spans="2:3" x14ac:dyDescent="0.25">
      <c r="B19327" t="s">
        <v>27</v>
      </c>
      <c r="C19327" t="s">
        <v>67</v>
      </c>
    </row>
    <row r="19328" spans="2:3" x14ac:dyDescent="0.25">
      <c r="B19328" t="s">
        <v>27</v>
      </c>
      <c r="C19328" t="s">
        <v>67</v>
      </c>
    </row>
    <row r="19329" spans="2:3" x14ac:dyDescent="0.25">
      <c r="B19329" t="s">
        <v>27</v>
      </c>
      <c r="C19329" t="s">
        <v>67</v>
      </c>
    </row>
    <row r="19330" spans="2:3" x14ac:dyDescent="0.25">
      <c r="B19330" t="s">
        <v>27</v>
      </c>
      <c r="C19330" t="s">
        <v>67</v>
      </c>
    </row>
    <row r="19331" spans="2:3" x14ac:dyDescent="0.25">
      <c r="B19331" t="s">
        <v>27</v>
      </c>
      <c r="C19331" t="s">
        <v>67</v>
      </c>
    </row>
    <row r="19332" spans="2:3" x14ac:dyDescent="0.25">
      <c r="B19332" t="s">
        <v>27</v>
      </c>
      <c r="C19332" t="s">
        <v>67</v>
      </c>
    </row>
    <row r="19333" spans="2:3" x14ac:dyDescent="0.25">
      <c r="B19333" t="s">
        <v>27</v>
      </c>
      <c r="C19333" t="s">
        <v>67</v>
      </c>
    </row>
    <row r="19334" spans="2:3" x14ac:dyDescent="0.25">
      <c r="B19334" t="s">
        <v>27</v>
      </c>
      <c r="C19334" t="s">
        <v>67</v>
      </c>
    </row>
    <row r="19335" spans="2:3" x14ac:dyDescent="0.25">
      <c r="B19335" t="s">
        <v>27</v>
      </c>
      <c r="C19335" t="s">
        <v>67</v>
      </c>
    </row>
    <row r="19336" spans="2:3" x14ac:dyDescent="0.25">
      <c r="B19336" t="s">
        <v>27</v>
      </c>
      <c r="C19336" t="s">
        <v>67</v>
      </c>
    </row>
    <row r="19337" spans="2:3" x14ac:dyDescent="0.25">
      <c r="B19337" t="s">
        <v>27</v>
      </c>
      <c r="C19337" t="s">
        <v>67</v>
      </c>
    </row>
    <row r="19338" spans="2:3" x14ac:dyDescent="0.25">
      <c r="B19338" t="s">
        <v>27</v>
      </c>
      <c r="C19338" t="s">
        <v>67</v>
      </c>
    </row>
    <row r="19339" spans="2:3" x14ac:dyDescent="0.25">
      <c r="B19339" t="s">
        <v>27</v>
      </c>
      <c r="C19339" t="s">
        <v>67</v>
      </c>
    </row>
    <row r="19340" spans="2:3" x14ac:dyDescent="0.25">
      <c r="B19340" t="s">
        <v>27</v>
      </c>
      <c r="C19340" t="s">
        <v>67</v>
      </c>
    </row>
    <row r="19341" spans="2:3" x14ac:dyDescent="0.25">
      <c r="B19341" t="s">
        <v>27</v>
      </c>
      <c r="C19341" t="s">
        <v>67</v>
      </c>
    </row>
    <row r="19342" spans="2:3" x14ac:dyDescent="0.25">
      <c r="B19342" t="s">
        <v>27</v>
      </c>
      <c r="C19342" t="s">
        <v>69</v>
      </c>
    </row>
    <row r="19343" spans="2:3" x14ac:dyDescent="0.25">
      <c r="B19343" t="s">
        <v>27</v>
      </c>
      <c r="C19343" t="s">
        <v>69</v>
      </c>
    </row>
    <row r="19344" spans="2:3" x14ac:dyDescent="0.25">
      <c r="B19344" t="s">
        <v>27</v>
      </c>
      <c r="C19344" t="s">
        <v>69</v>
      </c>
    </row>
    <row r="19345" spans="2:3" x14ac:dyDescent="0.25">
      <c r="B19345" t="s">
        <v>27</v>
      </c>
      <c r="C19345" t="s">
        <v>67</v>
      </c>
    </row>
    <row r="19346" spans="2:3" x14ac:dyDescent="0.25">
      <c r="B19346" t="s">
        <v>27</v>
      </c>
      <c r="C19346" t="s">
        <v>67</v>
      </c>
    </row>
    <row r="19347" spans="2:3" x14ac:dyDescent="0.25">
      <c r="B19347" t="s">
        <v>27</v>
      </c>
      <c r="C19347" t="s">
        <v>67</v>
      </c>
    </row>
    <row r="19348" spans="2:3" x14ac:dyDescent="0.25">
      <c r="B19348" t="s">
        <v>27</v>
      </c>
      <c r="C19348" t="s">
        <v>69</v>
      </c>
    </row>
    <row r="19349" spans="2:3" x14ac:dyDescent="0.25">
      <c r="B19349" t="s">
        <v>27</v>
      </c>
      <c r="C19349" t="s">
        <v>67</v>
      </c>
    </row>
    <row r="19350" spans="2:3" x14ac:dyDescent="0.25">
      <c r="B19350" t="s">
        <v>27</v>
      </c>
      <c r="C19350" t="s">
        <v>67</v>
      </c>
    </row>
    <row r="19351" spans="2:3" x14ac:dyDescent="0.25">
      <c r="B19351" t="s">
        <v>27</v>
      </c>
      <c r="C19351" t="s">
        <v>69</v>
      </c>
    </row>
    <row r="19352" spans="2:3" x14ac:dyDescent="0.25">
      <c r="B19352" t="s">
        <v>27</v>
      </c>
      <c r="C19352" t="s">
        <v>69</v>
      </c>
    </row>
    <row r="19353" spans="2:3" x14ac:dyDescent="0.25">
      <c r="B19353" t="s">
        <v>27</v>
      </c>
      <c r="C19353" t="s">
        <v>67</v>
      </c>
    </row>
    <row r="19354" spans="2:3" x14ac:dyDescent="0.25">
      <c r="B19354" t="s">
        <v>27</v>
      </c>
      <c r="C19354" t="s">
        <v>67</v>
      </c>
    </row>
    <row r="19355" spans="2:3" x14ac:dyDescent="0.25">
      <c r="B19355" t="s">
        <v>27</v>
      </c>
      <c r="C19355" t="s">
        <v>69</v>
      </c>
    </row>
    <row r="19356" spans="2:3" x14ac:dyDescent="0.25">
      <c r="B19356" t="s">
        <v>27</v>
      </c>
      <c r="C19356" t="s">
        <v>69</v>
      </c>
    </row>
    <row r="19357" spans="2:3" x14ac:dyDescent="0.25">
      <c r="B19357" t="s">
        <v>27</v>
      </c>
      <c r="C19357" t="s">
        <v>69</v>
      </c>
    </row>
    <row r="19358" spans="2:3" x14ac:dyDescent="0.25">
      <c r="B19358" t="s">
        <v>27</v>
      </c>
      <c r="C19358" t="s">
        <v>67</v>
      </c>
    </row>
    <row r="19359" spans="2:3" x14ac:dyDescent="0.25">
      <c r="B19359" t="s">
        <v>27</v>
      </c>
      <c r="C19359" t="s">
        <v>67</v>
      </c>
    </row>
    <row r="19360" spans="2:3" x14ac:dyDescent="0.25">
      <c r="B19360" t="s">
        <v>27</v>
      </c>
      <c r="C19360" t="s">
        <v>67</v>
      </c>
    </row>
    <row r="19361" spans="2:3" x14ac:dyDescent="0.25">
      <c r="B19361" t="s">
        <v>27</v>
      </c>
      <c r="C19361" t="s">
        <v>103</v>
      </c>
    </row>
    <row r="19362" spans="2:3" x14ac:dyDescent="0.25">
      <c r="B19362" t="s">
        <v>27</v>
      </c>
      <c r="C19362" t="s">
        <v>111</v>
      </c>
    </row>
    <row r="19363" spans="2:3" x14ac:dyDescent="0.25">
      <c r="B19363" t="s">
        <v>27</v>
      </c>
      <c r="C19363" t="s">
        <v>67</v>
      </c>
    </row>
    <row r="19364" spans="2:3" x14ac:dyDescent="0.25">
      <c r="B19364" t="s">
        <v>27</v>
      </c>
      <c r="C19364" t="s">
        <v>67</v>
      </c>
    </row>
    <row r="19365" spans="2:3" x14ac:dyDescent="0.25">
      <c r="B19365" t="s">
        <v>27</v>
      </c>
      <c r="C19365" t="s">
        <v>111</v>
      </c>
    </row>
    <row r="19366" spans="2:3" x14ac:dyDescent="0.25">
      <c r="B19366" t="s">
        <v>27</v>
      </c>
      <c r="C19366" t="s">
        <v>67</v>
      </c>
    </row>
    <row r="19367" spans="2:3" x14ac:dyDescent="0.25">
      <c r="B19367" t="s">
        <v>27</v>
      </c>
      <c r="C19367" t="s">
        <v>67</v>
      </c>
    </row>
    <row r="19368" spans="2:3" x14ac:dyDescent="0.25">
      <c r="B19368" t="s">
        <v>27</v>
      </c>
      <c r="C19368" t="s">
        <v>67</v>
      </c>
    </row>
    <row r="19369" spans="2:3" x14ac:dyDescent="0.25">
      <c r="B19369" t="s">
        <v>27</v>
      </c>
      <c r="C19369" t="s">
        <v>67</v>
      </c>
    </row>
    <row r="19370" spans="2:3" x14ac:dyDescent="0.25">
      <c r="B19370" t="s">
        <v>27</v>
      </c>
      <c r="C19370" t="s">
        <v>67</v>
      </c>
    </row>
    <row r="19371" spans="2:3" x14ac:dyDescent="0.25">
      <c r="B19371" t="s">
        <v>27</v>
      </c>
      <c r="C19371" t="s">
        <v>67</v>
      </c>
    </row>
    <row r="19372" spans="2:3" x14ac:dyDescent="0.25">
      <c r="B19372" t="s">
        <v>27</v>
      </c>
      <c r="C19372" t="s">
        <v>67</v>
      </c>
    </row>
    <row r="19373" spans="2:3" x14ac:dyDescent="0.25">
      <c r="B19373" t="s">
        <v>27</v>
      </c>
      <c r="C19373" t="s">
        <v>67</v>
      </c>
    </row>
    <row r="19374" spans="2:3" x14ac:dyDescent="0.25">
      <c r="B19374" t="s">
        <v>27</v>
      </c>
      <c r="C19374" t="s">
        <v>74</v>
      </c>
    </row>
    <row r="19375" spans="2:3" x14ac:dyDescent="0.25">
      <c r="B19375" t="s">
        <v>27</v>
      </c>
      <c r="C19375" t="s">
        <v>103</v>
      </c>
    </row>
    <row r="19376" spans="2:3" x14ac:dyDescent="0.25">
      <c r="B19376" t="s">
        <v>27</v>
      </c>
      <c r="C19376" t="s">
        <v>103</v>
      </c>
    </row>
    <row r="19377" spans="2:3" x14ac:dyDescent="0.25">
      <c r="B19377" t="s">
        <v>27</v>
      </c>
      <c r="C19377" t="s">
        <v>74</v>
      </c>
    </row>
    <row r="19378" spans="2:3" x14ac:dyDescent="0.25">
      <c r="B19378" t="s">
        <v>27</v>
      </c>
      <c r="C19378" t="s">
        <v>111</v>
      </c>
    </row>
    <row r="19379" spans="2:3" x14ac:dyDescent="0.25">
      <c r="B19379" t="s">
        <v>27</v>
      </c>
      <c r="C19379" t="s">
        <v>67</v>
      </c>
    </row>
    <row r="19380" spans="2:3" x14ac:dyDescent="0.25">
      <c r="B19380" t="s">
        <v>27</v>
      </c>
      <c r="C19380" t="s">
        <v>69</v>
      </c>
    </row>
    <row r="19381" spans="2:3" x14ac:dyDescent="0.25">
      <c r="B19381" t="s">
        <v>27</v>
      </c>
      <c r="C19381" t="s">
        <v>69</v>
      </c>
    </row>
    <row r="19382" spans="2:3" x14ac:dyDescent="0.25">
      <c r="B19382" t="s">
        <v>27</v>
      </c>
      <c r="C19382" t="s">
        <v>69</v>
      </c>
    </row>
    <row r="19383" spans="2:3" x14ac:dyDescent="0.25">
      <c r="B19383" t="s">
        <v>27</v>
      </c>
      <c r="C19383" t="s">
        <v>69</v>
      </c>
    </row>
    <row r="19384" spans="2:3" x14ac:dyDescent="0.25">
      <c r="B19384" t="s">
        <v>27</v>
      </c>
      <c r="C19384" t="s">
        <v>69</v>
      </c>
    </row>
    <row r="19385" spans="2:3" x14ac:dyDescent="0.25">
      <c r="B19385" t="s">
        <v>27</v>
      </c>
      <c r="C19385" t="s">
        <v>69</v>
      </c>
    </row>
    <row r="19386" spans="2:3" x14ac:dyDescent="0.25">
      <c r="B19386" t="s">
        <v>27</v>
      </c>
      <c r="C19386" t="s">
        <v>69</v>
      </c>
    </row>
    <row r="19387" spans="2:3" x14ac:dyDescent="0.25">
      <c r="B19387" t="s">
        <v>27</v>
      </c>
      <c r="C19387" t="s">
        <v>69</v>
      </c>
    </row>
    <row r="19388" spans="2:3" x14ac:dyDescent="0.25">
      <c r="B19388" t="s">
        <v>27</v>
      </c>
      <c r="C19388" t="s">
        <v>69</v>
      </c>
    </row>
    <row r="19389" spans="2:3" x14ac:dyDescent="0.25">
      <c r="B19389" t="s">
        <v>27</v>
      </c>
      <c r="C19389" t="s">
        <v>69</v>
      </c>
    </row>
    <row r="19390" spans="2:3" x14ac:dyDescent="0.25">
      <c r="B19390" t="s">
        <v>27</v>
      </c>
      <c r="C19390" t="s">
        <v>67</v>
      </c>
    </row>
    <row r="19391" spans="2:3" x14ac:dyDescent="0.25">
      <c r="B19391" t="s">
        <v>27</v>
      </c>
      <c r="C19391" t="s">
        <v>67</v>
      </c>
    </row>
    <row r="19392" spans="2:3" x14ac:dyDescent="0.25">
      <c r="B19392" t="s">
        <v>27</v>
      </c>
      <c r="C19392" t="s">
        <v>111</v>
      </c>
    </row>
    <row r="19393" spans="2:3" x14ac:dyDescent="0.25">
      <c r="B19393" t="s">
        <v>27</v>
      </c>
      <c r="C19393" t="s">
        <v>69</v>
      </c>
    </row>
    <row r="19394" spans="2:3" x14ac:dyDescent="0.25">
      <c r="B19394" t="s">
        <v>27</v>
      </c>
      <c r="C19394" t="s">
        <v>69</v>
      </c>
    </row>
    <row r="19395" spans="2:3" x14ac:dyDescent="0.25">
      <c r="B19395" t="s">
        <v>27</v>
      </c>
      <c r="C19395" t="s">
        <v>69</v>
      </c>
    </row>
    <row r="19396" spans="2:3" x14ac:dyDescent="0.25">
      <c r="B19396" t="s">
        <v>27</v>
      </c>
      <c r="C19396" t="s">
        <v>103</v>
      </c>
    </row>
    <row r="19397" spans="2:3" x14ac:dyDescent="0.25">
      <c r="B19397" t="s">
        <v>27</v>
      </c>
      <c r="C19397" t="s">
        <v>103</v>
      </c>
    </row>
    <row r="19398" spans="2:3" x14ac:dyDescent="0.25">
      <c r="B19398" t="s">
        <v>27</v>
      </c>
      <c r="C19398" t="s">
        <v>67</v>
      </c>
    </row>
    <row r="19399" spans="2:3" x14ac:dyDescent="0.25">
      <c r="B19399" t="s">
        <v>27</v>
      </c>
      <c r="C19399" t="s">
        <v>67</v>
      </c>
    </row>
    <row r="19400" spans="2:3" x14ac:dyDescent="0.25">
      <c r="B19400" t="s">
        <v>27</v>
      </c>
      <c r="C19400" t="s">
        <v>67</v>
      </c>
    </row>
    <row r="19401" spans="2:3" x14ac:dyDescent="0.25">
      <c r="B19401" t="s">
        <v>27</v>
      </c>
      <c r="C19401" t="s">
        <v>67</v>
      </c>
    </row>
    <row r="19402" spans="2:3" x14ac:dyDescent="0.25">
      <c r="B19402" t="s">
        <v>27</v>
      </c>
      <c r="C19402" t="s">
        <v>67</v>
      </c>
    </row>
    <row r="19403" spans="2:3" x14ac:dyDescent="0.25">
      <c r="B19403" t="s">
        <v>27</v>
      </c>
      <c r="C19403" t="s">
        <v>67</v>
      </c>
    </row>
    <row r="19404" spans="2:3" x14ac:dyDescent="0.25">
      <c r="B19404" t="s">
        <v>27</v>
      </c>
      <c r="C19404" t="s">
        <v>67</v>
      </c>
    </row>
    <row r="19405" spans="2:3" x14ac:dyDescent="0.25">
      <c r="B19405" t="s">
        <v>27</v>
      </c>
      <c r="C19405" t="s">
        <v>67</v>
      </c>
    </row>
    <row r="19406" spans="2:3" x14ac:dyDescent="0.25">
      <c r="B19406" t="s">
        <v>27</v>
      </c>
      <c r="C19406" t="s">
        <v>67</v>
      </c>
    </row>
    <row r="19407" spans="2:3" x14ac:dyDescent="0.25">
      <c r="B19407" t="s">
        <v>27</v>
      </c>
      <c r="C19407" t="s">
        <v>67</v>
      </c>
    </row>
    <row r="19408" spans="2:3" x14ac:dyDescent="0.25">
      <c r="B19408" t="s">
        <v>27</v>
      </c>
      <c r="C19408" t="s">
        <v>67</v>
      </c>
    </row>
    <row r="19409" spans="2:3" x14ac:dyDescent="0.25">
      <c r="B19409" t="s">
        <v>27</v>
      </c>
      <c r="C19409" t="s">
        <v>67</v>
      </c>
    </row>
    <row r="19410" spans="2:3" x14ac:dyDescent="0.25">
      <c r="B19410" t="s">
        <v>27</v>
      </c>
      <c r="C19410" t="s">
        <v>67</v>
      </c>
    </row>
    <row r="19411" spans="2:3" x14ac:dyDescent="0.25">
      <c r="B19411" t="s">
        <v>27</v>
      </c>
      <c r="C19411" t="s">
        <v>111</v>
      </c>
    </row>
    <row r="19412" spans="2:3" x14ac:dyDescent="0.25">
      <c r="B19412" t="s">
        <v>27</v>
      </c>
      <c r="C19412" t="s">
        <v>103</v>
      </c>
    </row>
    <row r="19413" spans="2:3" x14ac:dyDescent="0.25">
      <c r="B19413" t="s">
        <v>27</v>
      </c>
      <c r="C19413" t="s">
        <v>67</v>
      </c>
    </row>
    <row r="19414" spans="2:3" x14ac:dyDescent="0.25">
      <c r="B19414" t="s">
        <v>27</v>
      </c>
      <c r="C19414" t="s">
        <v>67</v>
      </c>
    </row>
    <row r="19415" spans="2:3" x14ac:dyDescent="0.25">
      <c r="B19415" t="s">
        <v>27</v>
      </c>
      <c r="C19415" t="s">
        <v>103</v>
      </c>
    </row>
    <row r="19416" spans="2:3" x14ac:dyDescent="0.25">
      <c r="B19416" t="s">
        <v>27</v>
      </c>
      <c r="C19416" t="s">
        <v>67</v>
      </c>
    </row>
    <row r="19417" spans="2:3" x14ac:dyDescent="0.25">
      <c r="B19417" t="s">
        <v>27</v>
      </c>
      <c r="C19417" t="s">
        <v>69</v>
      </c>
    </row>
    <row r="19418" spans="2:3" x14ac:dyDescent="0.25">
      <c r="B19418" t="s">
        <v>27</v>
      </c>
      <c r="C19418" t="s">
        <v>111</v>
      </c>
    </row>
    <row r="19419" spans="2:3" x14ac:dyDescent="0.25">
      <c r="B19419" t="s">
        <v>27</v>
      </c>
      <c r="C19419" t="s">
        <v>74</v>
      </c>
    </row>
    <row r="19420" spans="2:3" x14ac:dyDescent="0.25">
      <c r="B19420" t="s">
        <v>27</v>
      </c>
      <c r="C19420" t="s">
        <v>67</v>
      </c>
    </row>
    <row r="19421" spans="2:3" x14ac:dyDescent="0.25">
      <c r="B19421" t="s">
        <v>27</v>
      </c>
      <c r="C19421" t="s">
        <v>113</v>
      </c>
    </row>
    <row r="19422" spans="2:3" x14ac:dyDescent="0.25">
      <c r="B19422" t="s">
        <v>27</v>
      </c>
      <c r="C19422" t="s">
        <v>111</v>
      </c>
    </row>
    <row r="19423" spans="2:3" x14ac:dyDescent="0.25">
      <c r="B19423" t="s">
        <v>27</v>
      </c>
      <c r="C19423" t="s">
        <v>111</v>
      </c>
    </row>
    <row r="19424" spans="2:3" x14ac:dyDescent="0.25">
      <c r="B19424" t="s">
        <v>27</v>
      </c>
      <c r="C19424" t="s">
        <v>67</v>
      </c>
    </row>
    <row r="19425" spans="2:3" x14ac:dyDescent="0.25">
      <c r="B19425" t="s">
        <v>27</v>
      </c>
      <c r="C19425" t="s">
        <v>67</v>
      </c>
    </row>
    <row r="19426" spans="2:3" x14ac:dyDescent="0.25">
      <c r="B19426" t="s">
        <v>27</v>
      </c>
      <c r="C19426" t="s">
        <v>67</v>
      </c>
    </row>
    <row r="19427" spans="2:3" x14ac:dyDescent="0.25">
      <c r="B19427" t="s">
        <v>27</v>
      </c>
      <c r="C19427" t="s">
        <v>67</v>
      </c>
    </row>
    <row r="19428" spans="2:3" x14ac:dyDescent="0.25">
      <c r="B19428" t="s">
        <v>27</v>
      </c>
      <c r="C19428" t="s">
        <v>67</v>
      </c>
    </row>
    <row r="19429" spans="2:3" x14ac:dyDescent="0.25">
      <c r="B19429" t="s">
        <v>27</v>
      </c>
      <c r="C19429" t="s">
        <v>67</v>
      </c>
    </row>
    <row r="19430" spans="2:3" x14ac:dyDescent="0.25">
      <c r="B19430" t="s">
        <v>27</v>
      </c>
      <c r="C19430" t="s">
        <v>67</v>
      </c>
    </row>
    <row r="19431" spans="2:3" x14ac:dyDescent="0.25">
      <c r="B19431" t="s">
        <v>27</v>
      </c>
      <c r="C19431" t="s">
        <v>67</v>
      </c>
    </row>
    <row r="19432" spans="2:3" x14ac:dyDescent="0.25">
      <c r="B19432" t="s">
        <v>27</v>
      </c>
      <c r="C19432" t="s">
        <v>67</v>
      </c>
    </row>
    <row r="19433" spans="2:3" x14ac:dyDescent="0.25">
      <c r="B19433" t="s">
        <v>27</v>
      </c>
      <c r="C19433" t="s">
        <v>67</v>
      </c>
    </row>
    <row r="19434" spans="2:3" x14ac:dyDescent="0.25">
      <c r="B19434" t="s">
        <v>27</v>
      </c>
      <c r="C19434" t="s">
        <v>67</v>
      </c>
    </row>
    <row r="19435" spans="2:3" x14ac:dyDescent="0.25">
      <c r="B19435" t="s">
        <v>27</v>
      </c>
      <c r="C19435" t="s">
        <v>67</v>
      </c>
    </row>
    <row r="19436" spans="2:3" x14ac:dyDescent="0.25">
      <c r="B19436" t="s">
        <v>27</v>
      </c>
      <c r="C19436" t="s">
        <v>67</v>
      </c>
    </row>
    <row r="19437" spans="2:3" x14ac:dyDescent="0.25">
      <c r="B19437" t="s">
        <v>27</v>
      </c>
      <c r="C19437" t="s">
        <v>67</v>
      </c>
    </row>
    <row r="19438" spans="2:3" x14ac:dyDescent="0.25">
      <c r="B19438" t="s">
        <v>27</v>
      </c>
      <c r="C19438" t="s">
        <v>67</v>
      </c>
    </row>
    <row r="19439" spans="2:3" x14ac:dyDescent="0.25">
      <c r="B19439" t="s">
        <v>27</v>
      </c>
      <c r="C19439" t="s">
        <v>67</v>
      </c>
    </row>
    <row r="19440" spans="2:3" x14ac:dyDescent="0.25">
      <c r="B19440" t="s">
        <v>27</v>
      </c>
      <c r="C19440" t="s">
        <v>67</v>
      </c>
    </row>
    <row r="19441" spans="2:3" x14ac:dyDescent="0.25">
      <c r="B19441" t="s">
        <v>27</v>
      </c>
      <c r="C19441" t="s">
        <v>67</v>
      </c>
    </row>
    <row r="19442" spans="2:3" x14ac:dyDescent="0.25">
      <c r="B19442" t="s">
        <v>27</v>
      </c>
      <c r="C19442" t="s">
        <v>67</v>
      </c>
    </row>
    <row r="19443" spans="2:3" x14ac:dyDescent="0.25">
      <c r="B19443" t="s">
        <v>27</v>
      </c>
      <c r="C19443" t="s">
        <v>67</v>
      </c>
    </row>
    <row r="19444" spans="2:3" x14ac:dyDescent="0.25">
      <c r="B19444" t="s">
        <v>27</v>
      </c>
      <c r="C19444" t="s">
        <v>67</v>
      </c>
    </row>
    <row r="19445" spans="2:3" x14ac:dyDescent="0.25">
      <c r="B19445" t="s">
        <v>27</v>
      </c>
      <c r="C19445" t="s">
        <v>67</v>
      </c>
    </row>
    <row r="19446" spans="2:3" x14ac:dyDescent="0.25">
      <c r="B19446" t="s">
        <v>27</v>
      </c>
      <c r="C19446" t="s">
        <v>67</v>
      </c>
    </row>
    <row r="19447" spans="2:3" x14ac:dyDescent="0.25">
      <c r="B19447" t="s">
        <v>27</v>
      </c>
      <c r="C19447" t="s">
        <v>67</v>
      </c>
    </row>
    <row r="19448" spans="2:3" x14ac:dyDescent="0.25">
      <c r="B19448" t="s">
        <v>27</v>
      </c>
      <c r="C19448" t="s">
        <v>67</v>
      </c>
    </row>
    <row r="19449" spans="2:3" x14ac:dyDescent="0.25">
      <c r="B19449" t="s">
        <v>27</v>
      </c>
      <c r="C19449" t="s">
        <v>67</v>
      </c>
    </row>
    <row r="19450" spans="2:3" x14ac:dyDescent="0.25">
      <c r="B19450" t="s">
        <v>27</v>
      </c>
      <c r="C19450" t="s">
        <v>67</v>
      </c>
    </row>
    <row r="19451" spans="2:3" x14ac:dyDescent="0.25">
      <c r="B19451" t="s">
        <v>27</v>
      </c>
      <c r="C19451" t="s">
        <v>67</v>
      </c>
    </row>
    <row r="19452" spans="2:3" x14ac:dyDescent="0.25">
      <c r="B19452" t="s">
        <v>27</v>
      </c>
      <c r="C19452" t="s">
        <v>67</v>
      </c>
    </row>
    <row r="19453" spans="2:3" x14ac:dyDescent="0.25">
      <c r="B19453" t="s">
        <v>27</v>
      </c>
      <c r="C19453" t="s">
        <v>67</v>
      </c>
    </row>
    <row r="19454" spans="2:3" x14ac:dyDescent="0.25">
      <c r="B19454" t="s">
        <v>27</v>
      </c>
      <c r="C19454" t="s">
        <v>67</v>
      </c>
    </row>
    <row r="19455" spans="2:3" x14ac:dyDescent="0.25">
      <c r="B19455" t="s">
        <v>27</v>
      </c>
      <c r="C19455" t="s">
        <v>67</v>
      </c>
    </row>
    <row r="19456" spans="2:3" x14ac:dyDescent="0.25">
      <c r="B19456" t="s">
        <v>27</v>
      </c>
      <c r="C19456" t="s">
        <v>67</v>
      </c>
    </row>
    <row r="19457" spans="2:3" x14ac:dyDescent="0.25">
      <c r="B19457" t="s">
        <v>27</v>
      </c>
      <c r="C19457" t="s">
        <v>67</v>
      </c>
    </row>
    <row r="19458" spans="2:3" x14ac:dyDescent="0.25">
      <c r="B19458" t="s">
        <v>27</v>
      </c>
      <c r="C19458" t="s">
        <v>67</v>
      </c>
    </row>
    <row r="19459" spans="2:3" x14ac:dyDescent="0.25">
      <c r="B19459" t="s">
        <v>27</v>
      </c>
      <c r="C19459" t="s">
        <v>67</v>
      </c>
    </row>
    <row r="19460" spans="2:3" x14ac:dyDescent="0.25">
      <c r="B19460" t="s">
        <v>27</v>
      </c>
      <c r="C19460" t="s">
        <v>67</v>
      </c>
    </row>
    <row r="19461" spans="2:3" x14ac:dyDescent="0.25">
      <c r="B19461" t="s">
        <v>27</v>
      </c>
      <c r="C19461" t="s">
        <v>67</v>
      </c>
    </row>
    <row r="19462" spans="2:3" x14ac:dyDescent="0.25">
      <c r="B19462" t="s">
        <v>27</v>
      </c>
      <c r="C19462" t="s">
        <v>67</v>
      </c>
    </row>
    <row r="19463" spans="2:3" x14ac:dyDescent="0.25">
      <c r="B19463" t="s">
        <v>27</v>
      </c>
      <c r="C19463" t="s">
        <v>67</v>
      </c>
    </row>
    <row r="19464" spans="2:3" x14ac:dyDescent="0.25">
      <c r="B19464" t="s">
        <v>27</v>
      </c>
      <c r="C19464" t="s">
        <v>67</v>
      </c>
    </row>
    <row r="19465" spans="2:3" x14ac:dyDescent="0.25">
      <c r="B19465" t="s">
        <v>27</v>
      </c>
      <c r="C19465" t="s">
        <v>67</v>
      </c>
    </row>
    <row r="19466" spans="2:3" x14ac:dyDescent="0.25">
      <c r="B19466" t="s">
        <v>27</v>
      </c>
      <c r="C19466" t="s">
        <v>67</v>
      </c>
    </row>
    <row r="19467" spans="2:3" x14ac:dyDescent="0.25">
      <c r="B19467" t="s">
        <v>27</v>
      </c>
      <c r="C19467" t="s">
        <v>67</v>
      </c>
    </row>
    <row r="19468" spans="2:3" x14ac:dyDescent="0.25">
      <c r="B19468" t="s">
        <v>27</v>
      </c>
      <c r="C19468" t="s">
        <v>67</v>
      </c>
    </row>
    <row r="19469" spans="2:3" x14ac:dyDescent="0.25">
      <c r="B19469" t="s">
        <v>27</v>
      </c>
      <c r="C19469" t="s">
        <v>67</v>
      </c>
    </row>
    <row r="19470" spans="2:3" x14ac:dyDescent="0.25">
      <c r="B19470" t="s">
        <v>27</v>
      </c>
      <c r="C19470" t="s">
        <v>67</v>
      </c>
    </row>
    <row r="19471" spans="2:3" x14ac:dyDescent="0.25">
      <c r="B19471" t="s">
        <v>27</v>
      </c>
      <c r="C19471" t="s">
        <v>67</v>
      </c>
    </row>
    <row r="19472" spans="2:3" x14ac:dyDescent="0.25">
      <c r="B19472" t="s">
        <v>27</v>
      </c>
      <c r="C19472" t="s">
        <v>67</v>
      </c>
    </row>
    <row r="19473" spans="2:3" x14ac:dyDescent="0.25">
      <c r="B19473" t="s">
        <v>27</v>
      </c>
      <c r="C19473" t="s">
        <v>67</v>
      </c>
    </row>
    <row r="19474" spans="2:3" x14ac:dyDescent="0.25">
      <c r="B19474" t="s">
        <v>27</v>
      </c>
      <c r="C19474" t="s">
        <v>67</v>
      </c>
    </row>
    <row r="19475" spans="2:3" x14ac:dyDescent="0.25">
      <c r="B19475" t="s">
        <v>27</v>
      </c>
      <c r="C19475" t="s">
        <v>67</v>
      </c>
    </row>
    <row r="19476" spans="2:3" x14ac:dyDescent="0.25">
      <c r="B19476" t="s">
        <v>27</v>
      </c>
      <c r="C19476" t="s">
        <v>67</v>
      </c>
    </row>
    <row r="19477" spans="2:3" x14ac:dyDescent="0.25">
      <c r="B19477" t="s">
        <v>27</v>
      </c>
      <c r="C19477" t="s">
        <v>67</v>
      </c>
    </row>
    <row r="19478" spans="2:3" x14ac:dyDescent="0.25">
      <c r="B19478" t="s">
        <v>27</v>
      </c>
      <c r="C19478" t="s">
        <v>67</v>
      </c>
    </row>
    <row r="19479" spans="2:3" x14ac:dyDescent="0.25">
      <c r="B19479" t="s">
        <v>27</v>
      </c>
      <c r="C19479" t="s">
        <v>67</v>
      </c>
    </row>
    <row r="19480" spans="2:3" x14ac:dyDescent="0.25">
      <c r="B19480" t="s">
        <v>27</v>
      </c>
      <c r="C19480" t="s">
        <v>67</v>
      </c>
    </row>
    <row r="19481" spans="2:3" x14ac:dyDescent="0.25">
      <c r="B19481" t="s">
        <v>27</v>
      </c>
      <c r="C19481" t="s">
        <v>67</v>
      </c>
    </row>
    <row r="19482" spans="2:3" x14ac:dyDescent="0.25">
      <c r="B19482" t="s">
        <v>27</v>
      </c>
      <c r="C19482" t="s">
        <v>67</v>
      </c>
    </row>
    <row r="19483" spans="2:3" x14ac:dyDescent="0.25">
      <c r="B19483" t="s">
        <v>27</v>
      </c>
      <c r="C19483" t="s">
        <v>67</v>
      </c>
    </row>
    <row r="19484" spans="2:3" x14ac:dyDescent="0.25">
      <c r="B19484" t="s">
        <v>27</v>
      </c>
      <c r="C19484" t="s">
        <v>67</v>
      </c>
    </row>
    <row r="19485" spans="2:3" x14ac:dyDescent="0.25">
      <c r="B19485" t="s">
        <v>27</v>
      </c>
      <c r="C19485" t="s">
        <v>67</v>
      </c>
    </row>
    <row r="19486" spans="2:3" x14ac:dyDescent="0.25">
      <c r="B19486" t="s">
        <v>27</v>
      </c>
      <c r="C19486" t="s">
        <v>67</v>
      </c>
    </row>
    <row r="19487" spans="2:3" x14ac:dyDescent="0.25">
      <c r="B19487" t="s">
        <v>27</v>
      </c>
      <c r="C19487" t="s">
        <v>67</v>
      </c>
    </row>
    <row r="19488" spans="2:3" x14ac:dyDescent="0.25">
      <c r="B19488" t="s">
        <v>27</v>
      </c>
      <c r="C19488" t="s">
        <v>67</v>
      </c>
    </row>
    <row r="19489" spans="2:3" x14ac:dyDescent="0.25">
      <c r="B19489" t="s">
        <v>27</v>
      </c>
      <c r="C19489" t="s">
        <v>67</v>
      </c>
    </row>
    <row r="19490" spans="2:3" x14ac:dyDescent="0.25">
      <c r="B19490" t="s">
        <v>27</v>
      </c>
      <c r="C19490" t="s">
        <v>67</v>
      </c>
    </row>
    <row r="19491" spans="2:3" x14ac:dyDescent="0.25">
      <c r="B19491" t="s">
        <v>27</v>
      </c>
      <c r="C19491" t="s">
        <v>67</v>
      </c>
    </row>
    <row r="19492" spans="2:3" x14ac:dyDescent="0.25">
      <c r="B19492" t="s">
        <v>27</v>
      </c>
      <c r="C19492" t="s">
        <v>67</v>
      </c>
    </row>
    <row r="19493" spans="2:3" x14ac:dyDescent="0.25">
      <c r="B19493" t="s">
        <v>27</v>
      </c>
      <c r="C19493" t="s">
        <v>67</v>
      </c>
    </row>
    <row r="19494" spans="2:3" x14ac:dyDescent="0.25">
      <c r="B19494" t="s">
        <v>27</v>
      </c>
      <c r="C19494" t="s">
        <v>67</v>
      </c>
    </row>
    <row r="19495" spans="2:3" x14ac:dyDescent="0.25">
      <c r="B19495" t="s">
        <v>27</v>
      </c>
      <c r="C19495" t="s">
        <v>67</v>
      </c>
    </row>
    <row r="19496" spans="2:3" x14ac:dyDescent="0.25">
      <c r="B19496" t="s">
        <v>27</v>
      </c>
      <c r="C19496" t="s">
        <v>67</v>
      </c>
    </row>
    <row r="19497" spans="2:3" x14ac:dyDescent="0.25">
      <c r="B19497" t="s">
        <v>27</v>
      </c>
      <c r="C19497" t="s">
        <v>67</v>
      </c>
    </row>
    <row r="19498" spans="2:3" x14ac:dyDescent="0.25">
      <c r="B19498" t="s">
        <v>27</v>
      </c>
      <c r="C19498" t="s">
        <v>67</v>
      </c>
    </row>
    <row r="19499" spans="2:3" x14ac:dyDescent="0.25">
      <c r="B19499" t="s">
        <v>27</v>
      </c>
      <c r="C19499" t="s">
        <v>67</v>
      </c>
    </row>
    <row r="19500" spans="2:3" x14ac:dyDescent="0.25">
      <c r="B19500" t="s">
        <v>27</v>
      </c>
      <c r="C19500" t="s">
        <v>67</v>
      </c>
    </row>
    <row r="19501" spans="2:3" x14ac:dyDescent="0.25">
      <c r="B19501" t="s">
        <v>27</v>
      </c>
      <c r="C19501" t="s">
        <v>67</v>
      </c>
    </row>
    <row r="19502" spans="2:3" x14ac:dyDescent="0.25">
      <c r="B19502" t="s">
        <v>27</v>
      </c>
      <c r="C19502" t="s">
        <v>67</v>
      </c>
    </row>
    <row r="19503" spans="2:3" x14ac:dyDescent="0.25">
      <c r="B19503" t="s">
        <v>27</v>
      </c>
      <c r="C19503" t="s">
        <v>67</v>
      </c>
    </row>
    <row r="19504" spans="2:3" x14ac:dyDescent="0.25">
      <c r="B19504" t="s">
        <v>27</v>
      </c>
      <c r="C19504" t="s">
        <v>67</v>
      </c>
    </row>
    <row r="19505" spans="2:3" x14ac:dyDescent="0.25">
      <c r="B19505" t="s">
        <v>27</v>
      </c>
      <c r="C19505" t="s">
        <v>67</v>
      </c>
    </row>
    <row r="19506" spans="2:3" x14ac:dyDescent="0.25">
      <c r="B19506" t="s">
        <v>27</v>
      </c>
      <c r="C19506" t="s">
        <v>67</v>
      </c>
    </row>
    <row r="19507" spans="2:3" x14ac:dyDescent="0.25">
      <c r="B19507" t="s">
        <v>27</v>
      </c>
      <c r="C19507" t="s">
        <v>67</v>
      </c>
    </row>
    <row r="19508" spans="2:3" x14ac:dyDescent="0.25">
      <c r="B19508" t="s">
        <v>27</v>
      </c>
      <c r="C19508" t="s">
        <v>67</v>
      </c>
    </row>
    <row r="19509" spans="2:3" x14ac:dyDescent="0.25">
      <c r="B19509" t="s">
        <v>27</v>
      </c>
      <c r="C19509" t="s">
        <v>67</v>
      </c>
    </row>
    <row r="19510" spans="2:3" x14ac:dyDescent="0.25">
      <c r="B19510" t="s">
        <v>27</v>
      </c>
      <c r="C19510" t="s">
        <v>67</v>
      </c>
    </row>
    <row r="19511" spans="2:3" x14ac:dyDescent="0.25">
      <c r="B19511" t="s">
        <v>27</v>
      </c>
      <c r="C19511" t="s">
        <v>67</v>
      </c>
    </row>
    <row r="19512" spans="2:3" x14ac:dyDescent="0.25">
      <c r="B19512" t="s">
        <v>27</v>
      </c>
      <c r="C19512" t="s">
        <v>67</v>
      </c>
    </row>
    <row r="19513" spans="2:3" x14ac:dyDescent="0.25">
      <c r="B19513" t="s">
        <v>27</v>
      </c>
      <c r="C19513" t="s">
        <v>67</v>
      </c>
    </row>
    <row r="19514" spans="2:3" x14ac:dyDescent="0.25">
      <c r="B19514" t="s">
        <v>27</v>
      </c>
      <c r="C19514" t="s">
        <v>67</v>
      </c>
    </row>
    <row r="19515" spans="2:3" x14ac:dyDescent="0.25">
      <c r="B19515" t="s">
        <v>27</v>
      </c>
      <c r="C19515" t="s">
        <v>67</v>
      </c>
    </row>
    <row r="19516" spans="2:3" x14ac:dyDescent="0.25">
      <c r="B19516" t="s">
        <v>27</v>
      </c>
      <c r="C19516" t="s">
        <v>67</v>
      </c>
    </row>
    <row r="19517" spans="2:3" x14ac:dyDescent="0.25">
      <c r="B19517" t="s">
        <v>27</v>
      </c>
      <c r="C19517" t="s">
        <v>67</v>
      </c>
    </row>
    <row r="19518" spans="2:3" x14ac:dyDescent="0.25">
      <c r="B19518" t="s">
        <v>27</v>
      </c>
      <c r="C19518" t="s">
        <v>67</v>
      </c>
    </row>
    <row r="19519" spans="2:3" x14ac:dyDescent="0.25">
      <c r="B19519" t="s">
        <v>27</v>
      </c>
      <c r="C19519" t="s">
        <v>67</v>
      </c>
    </row>
    <row r="19520" spans="2:3" x14ac:dyDescent="0.25">
      <c r="B19520" t="s">
        <v>27</v>
      </c>
      <c r="C19520" t="s">
        <v>67</v>
      </c>
    </row>
    <row r="19521" spans="2:3" x14ac:dyDescent="0.25">
      <c r="B19521" t="s">
        <v>27</v>
      </c>
      <c r="C19521" t="s">
        <v>67</v>
      </c>
    </row>
    <row r="19522" spans="2:3" x14ac:dyDescent="0.25">
      <c r="B19522" t="s">
        <v>27</v>
      </c>
      <c r="C19522" t="s">
        <v>67</v>
      </c>
    </row>
    <row r="19523" spans="2:3" x14ac:dyDescent="0.25">
      <c r="B19523" t="s">
        <v>27</v>
      </c>
      <c r="C19523" t="s">
        <v>67</v>
      </c>
    </row>
    <row r="19524" spans="2:3" x14ac:dyDescent="0.25">
      <c r="B19524" t="s">
        <v>27</v>
      </c>
      <c r="C19524" t="s">
        <v>67</v>
      </c>
    </row>
    <row r="19525" spans="2:3" x14ac:dyDescent="0.25">
      <c r="B19525" t="s">
        <v>27</v>
      </c>
      <c r="C19525" t="s">
        <v>67</v>
      </c>
    </row>
    <row r="19526" spans="2:3" x14ac:dyDescent="0.25">
      <c r="B19526" t="s">
        <v>27</v>
      </c>
      <c r="C19526" t="s">
        <v>67</v>
      </c>
    </row>
    <row r="19527" spans="2:3" x14ac:dyDescent="0.25">
      <c r="B19527" t="s">
        <v>27</v>
      </c>
      <c r="C19527" t="s">
        <v>67</v>
      </c>
    </row>
    <row r="19528" spans="2:3" x14ac:dyDescent="0.25">
      <c r="B19528" t="s">
        <v>27</v>
      </c>
      <c r="C19528" t="s">
        <v>67</v>
      </c>
    </row>
    <row r="19529" spans="2:3" x14ac:dyDescent="0.25">
      <c r="B19529" t="s">
        <v>27</v>
      </c>
      <c r="C19529" t="s">
        <v>67</v>
      </c>
    </row>
    <row r="19530" spans="2:3" x14ac:dyDescent="0.25">
      <c r="B19530" t="s">
        <v>27</v>
      </c>
      <c r="C19530" t="s">
        <v>67</v>
      </c>
    </row>
    <row r="19531" spans="2:3" x14ac:dyDescent="0.25">
      <c r="B19531" t="s">
        <v>27</v>
      </c>
      <c r="C19531" t="s">
        <v>67</v>
      </c>
    </row>
    <row r="19532" spans="2:3" x14ac:dyDescent="0.25">
      <c r="B19532" t="s">
        <v>27</v>
      </c>
      <c r="C19532" t="s">
        <v>67</v>
      </c>
    </row>
    <row r="19533" spans="2:3" x14ac:dyDescent="0.25">
      <c r="B19533" t="s">
        <v>27</v>
      </c>
      <c r="C19533" t="s">
        <v>67</v>
      </c>
    </row>
    <row r="19534" spans="2:3" x14ac:dyDescent="0.25">
      <c r="B19534" t="s">
        <v>27</v>
      </c>
      <c r="C19534" t="s">
        <v>67</v>
      </c>
    </row>
    <row r="19535" spans="2:3" x14ac:dyDescent="0.25">
      <c r="B19535" t="s">
        <v>27</v>
      </c>
      <c r="C19535" t="s">
        <v>67</v>
      </c>
    </row>
    <row r="19536" spans="2:3" x14ac:dyDescent="0.25">
      <c r="B19536" t="s">
        <v>27</v>
      </c>
      <c r="C19536" t="s">
        <v>67</v>
      </c>
    </row>
    <row r="19537" spans="2:3" x14ac:dyDescent="0.25">
      <c r="B19537" t="s">
        <v>27</v>
      </c>
      <c r="C19537" t="s">
        <v>67</v>
      </c>
    </row>
    <row r="19538" spans="2:3" x14ac:dyDescent="0.25">
      <c r="B19538" t="s">
        <v>27</v>
      </c>
      <c r="C19538" t="s">
        <v>67</v>
      </c>
    </row>
    <row r="19539" spans="2:3" x14ac:dyDescent="0.25">
      <c r="B19539" t="s">
        <v>27</v>
      </c>
      <c r="C19539" t="s">
        <v>67</v>
      </c>
    </row>
    <row r="19540" spans="2:3" x14ac:dyDescent="0.25">
      <c r="B19540" t="s">
        <v>27</v>
      </c>
      <c r="C19540" t="s">
        <v>67</v>
      </c>
    </row>
    <row r="19541" spans="2:3" x14ac:dyDescent="0.25">
      <c r="B19541" t="s">
        <v>27</v>
      </c>
      <c r="C19541" t="s">
        <v>67</v>
      </c>
    </row>
    <row r="19542" spans="2:3" x14ac:dyDescent="0.25">
      <c r="B19542" t="s">
        <v>27</v>
      </c>
      <c r="C19542" t="s">
        <v>67</v>
      </c>
    </row>
    <row r="19543" spans="2:3" x14ac:dyDescent="0.25">
      <c r="B19543" t="s">
        <v>27</v>
      </c>
      <c r="C19543" t="s">
        <v>67</v>
      </c>
    </row>
    <row r="19544" spans="2:3" x14ac:dyDescent="0.25">
      <c r="B19544" t="s">
        <v>27</v>
      </c>
      <c r="C19544" t="s">
        <v>67</v>
      </c>
    </row>
    <row r="19545" spans="2:3" x14ac:dyDescent="0.25">
      <c r="B19545" t="s">
        <v>27</v>
      </c>
      <c r="C19545" t="s">
        <v>67</v>
      </c>
    </row>
    <row r="19546" spans="2:3" x14ac:dyDescent="0.25">
      <c r="B19546" t="s">
        <v>27</v>
      </c>
      <c r="C19546" t="s">
        <v>67</v>
      </c>
    </row>
    <row r="19547" spans="2:3" x14ac:dyDescent="0.25">
      <c r="B19547" t="s">
        <v>27</v>
      </c>
      <c r="C19547" t="s">
        <v>67</v>
      </c>
    </row>
    <row r="19548" spans="2:3" x14ac:dyDescent="0.25">
      <c r="B19548" t="s">
        <v>27</v>
      </c>
      <c r="C19548" t="s">
        <v>67</v>
      </c>
    </row>
    <row r="19549" spans="2:3" x14ac:dyDescent="0.25">
      <c r="B19549" t="s">
        <v>27</v>
      </c>
      <c r="C19549" t="s">
        <v>67</v>
      </c>
    </row>
    <row r="19550" spans="2:3" x14ac:dyDescent="0.25">
      <c r="B19550" t="s">
        <v>27</v>
      </c>
      <c r="C19550" t="s">
        <v>67</v>
      </c>
    </row>
    <row r="19551" spans="2:3" x14ac:dyDescent="0.25">
      <c r="B19551" t="s">
        <v>27</v>
      </c>
      <c r="C19551" t="s">
        <v>67</v>
      </c>
    </row>
    <row r="19552" spans="2:3" x14ac:dyDescent="0.25">
      <c r="B19552" t="s">
        <v>27</v>
      </c>
      <c r="C19552" t="s">
        <v>67</v>
      </c>
    </row>
    <row r="19553" spans="2:3" x14ac:dyDescent="0.25">
      <c r="B19553" t="s">
        <v>27</v>
      </c>
      <c r="C19553" t="s">
        <v>67</v>
      </c>
    </row>
    <row r="19554" spans="2:3" x14ac:dyDescent="0.25">
      <c r="B19554" t="s">
        <v>27</v>
      </c>
      <c r="C19554" t="s">
        <v>67</v>
      </c>
    </row>
    <row r="19555" spans="2:3" x14ac:dyDescent="0.25">
      <c r="B19555" t="s">
        <v>27</v>
      </c>
      <c r="C19555" t="s">
        <v>67</v>
      </c>
    </row>
    <row r="19556" spans="2:3" x14ac:dyDescent="0.25">
      <c r="B19556" t="s">
        <v>27</v>
      </c>
      <c r="C19556" t="s">
        <v>67</v>
      </c>
    </row>
    <row r="19557" spans="2:3" x14ac:dyDescent="0.25">
      <c r="B19557" t="s">
        <v>27</v>
      </c>
      <c r="C19557" t="s">
        <v>67</v>
      </c>
    </row>
    <row r="19558" spans="2:3" x14ac:dyDescent="0.25">
      <c r="B19558" t="s">
        <v>27</v>
      </c>
      <c r="C19558" t="s">
        <v>67</v>
      </c>
    </row>
    <row r="19559" spans="2:3" x14ac:dyDescent="0.25">
      <c r="B19559" t="s">
        <v>27</v>
      </c>
      <c r="C19559" t="s">
        <v>67</v>
      </c>
    </row>
    <row r="19560" spans="2:3" x14ac:dyDescent="0.25">
      <c r="B19560" t="s">
        <v>27</v>
      </c>
      <c r="C19560" t="s">
        <v>67</v>
      </c>
    </row>
    <row r="19561" spans="2:3" x14ac:dyDescent="0.25">
      <c r="B19561" t="s">
        <v>27</v>
      </c>
      <c r="C19561" t="s">
        <v>67</v>
      </c>
    </row>
    <row r="19562" spans="2:3" x14ac:dyDescent="0.25">
      <c r="B19562" t="s">
        <v>27</v>
      </c>
      <c r="C19562" t="s">
        <v>67</v>
      </c>
    </row>
    <row r="19563" spans="2:3" x14ac:dyDescent="0.25">
      <c r="B19563" t="s">
        <v>27</v>
      </c>
      <c r="C19563" t="s">
        <v>67</v>
      </c>
    </row>
    <row r="19564" spans="2:3" x14ac:dyDescent="0.25">
      <c r="B19564" t="s">
        <v>27</v>
      </c>
      <c r="C19564" t="s">
        <v>67</v>
      </c>
    </row>
    <row r="19565" spans="2:3" x14ac:dyDescent="0.25">
      <c r="B19565" t="s">
        <v>27</v>
      </c>
      <c r="C19565" t="s">
        <v>67</v>
      </c>
    </row>
    <row r="19566" spans="2:3" x14ac:dyDescent="0.25">
      <c r="B19566" t="s">
        <v>27</v>
      </c>
      <c r="C19566" t="s">
        <v>67</v>
      </c>
    </row>
    <row r="19567" spans="2:3" x14ac:dyDescent="0.25">
      <c r="B19567" t="s">
        <v>27</v>
      </c>
      <c r="C19567" t="s">
        <v>67</v>
      </c>
    </row>
    <row r="19568" spans="2:3" x14ac:dyDescent="0.25">
      <c r="B19568" t="s">
        <v>27</v>
      </c>
      <c r="C19568" t="s">
        <v>67</v>
      </c>
    </row>
    <row r="19569" spans="2:3" x14ac:dyDescent="0.25">
      <c r="B19569" t="s">
        <v>27</v>
      </c>
      <c r="C19569" t="s">
        <v>67</v>
      </c>
    </row>
    <row r="19570" spans="2:3" x14ac:dyDescent="0.25">
      <c r="B19570" t="s">
        <v>27</v>
      </c>
      <c r="C19570" t="s">
        <v>67</v>
      </c>
    </row>
    <row r="19571" spans="2:3" x14ac:dyDescent="0.25">
      <c r="B19571" t="s">
        <v>27</v>
      </c>
      <c r="C19571" t="s">
        <v>67</v>
      </c>
    </row>
    <row r="19572" spans="2:3" x14ac:dyDescent="0.25">
      <c r="B19572" t="s">
        <v>27</v>
      </c>
      <c r="C19572" t="s">
        <v>67</v>
      </c>
    </row>
    <row r="19573" spans="2:3" x14ac:dyDescent="0.25">
      <c r="B19573" t="s">
        <v>27</v>
      </c>
      <c r="C19573" t="s">
        <v>67</v>
      </c>
    </row>
    <row r="19574" spans="2:3" x14ac:dyDescent="0.25">
      <c r="B19574" t="s">
        <v>27</v>
      </c>
      <c r="C19574" t="s">
        <v>67</v>
      </c>
    </row>
    <row r="19575" spans="2:3" x14ac:dyDescent="0.25">
      <c r="B19575" t="s">
        <v>27</v>
      </c>
      <c r="C19575" t="s">
        <v>67</v>
      </c>
    </row>
    <row r="19576" spans="2:3" x14ac:dyDescent="0.25">
      <c r="B19576" t="s">
        <v>27</v>
      </c>
      <c r="C19576" t="s">
        <v>67</v>
      </c>
    </row>
    <row r="19577" spans="2:3" x14ac:dyDescent="0.25">
      <c r="B19577" t="s">
        <v>27</v>
      </c>
      <c r="C19577" t="s">
        <v>67</v>
      </c>
    </row>
    <row r="19578" spans="2:3" x14ac:dyDescent="0.25">
      <c r="B19578" t="s">
        <v>27</v>
      </c>
      <c r="C19578" t="s">
        <v>67</v>
      </c>
    </row>
    <row r="19579" spans="2:3" x14ac:dyDescent="0.25">
      <c r="B19579" t="s">
        <v>27</v>
      </c>
      <c r="C19579" t="s">
        <v>67</v>
      </c>
    </row>
    <row r="19580" spans="2:3" x14ac:dyDescent="0.25">
      <c r="B19580" t="s">
        <v>27</v>
      </c>
      <c r="C19580" t="s">
        <v>67</v>
      </c>
    </row>
    <row r="19581" spans="2:3" x14ac:dyDescent="0.25">
      <c r="B19581" t="s">
        <v>27</v>
      </c>
      <c r="C19581" t="s">
        <v>67</v>
      </c>
    </row>
    <row r="19582" spans="2:3" x14ac:dyDescent="0.25">
      <c r="B19582" t="s">
        <v>27</v>
      </c>
      <c r="C19582" t="s">
        <v>67</v>
      </c>
    </row>
    <row r="19583" spans="2:3" x14ac:dyDescent="0.25">
      <c r="B19583" t="s">
        <v>27</v>
      </c>
      <c r="C19583" t="s">
        <v>67</v>
      </c>
    </row>
    <row r="19584" spans="2:3" x14ac:dyDescent="0.25">
      <c r="B19584" t="s">
        <v>27</v>
      </c>
      <c r="C19584" t="s">
        <v>67</v>
      </c>
    </row>
    <row r="19585" spans="2:3" x14ac:dyDescent="0.25">
      <c r="B19585" t="s">
        <v>27</v>
      </c>
      <c r="C19585" t="s">
        <v>67</v>
      </c>
    </row>
    <row r="19586" spans="2:3" x14ac:dyDescent="0.25">
      <c r="B19586" t="s">
        <v>27</v>
      </c>
      <c r="C19586" t="s">
        <v>67</v>
      </c>
    </row>
    <row r="19587" spans="2:3" x14ac:dyDescent="0.25">
      <c r="B19587" t="s">
        <v>27</v>
      </c>
      <c r="C19587" t="s">
        <v>67</v>
      </c>
    </row>
    <row r="19588" spans="2:3" x14ac:dyDescent="0.25">
      <c r="B19588" t="s">
        <v>27</v>
      </c>
      <c r="C19588" t="s">
        <v>67</v>
      </c>
    </row>
    <row r="19589" spans="2:3" x14ac:dyDescent="0.25">
      <c r="B19589" t="s">
        <v>27</v>
      </c>
      <c r="C19589" t="s">
        <v>67</v>
      </c>
    </row>
    <row r="19590" spans="2:3" x14ac:dyDescent="0.25">
      <c r="B19590" t="s">
        <v>27</v>
      </c>
      <c r="C19590" t="s">
        <v>67</v>
      </c>
    </row>
    <row r="19591" spans="2:3" x14ac:dyDescent="0.25">
      <c r="B19591" t="s">
        <v>27</v>
      </c>
      <c r="C19591" t="s">
        <v>67</v>
      </c>
    </row>
    <row r="19592" spans="2:3" x14ac:dyDescent="0.25">
      <c r="B19592" t="s">
        <v>27</v>
      </c>
      <c r="C19592" t="s">
        <v>67</v>
      </c>
    </row>
    <row r="19593" spans="2:3" x14ac:dyDescent="0.25">
      <c r="B19593" t="s">
        <v>27</v>
      </c>
      <c r="C19593" t="s">
        <v>67</v>
      </c>
    </row>
    <row r="19594" spans="2:3" x14ac:dyDescent="0.25">
      <c r="B19594" t="s">
        <v>27</v>
      </c>
      <c r="C19594" t="s">
        <v>67</v>
      </c>
    </row>
    <row r="19595" spans="2:3" x14ac:dyDescent="0.25">
      <c r="B19595" t="s">
        <v>27</v>
      </c>
      <c r="C19595" t="s">
        <v>67</v>
      </c>
    </row>
    <row r="19596" spans="2:3" x14ac:dyDescent="0.25">
      <c r="B19596" t="s">
        <v>27</v>
      </c>
      <c r="C19596" t="s">
        <v>67</v>
      </c>
    </row>
    <row r="19597" spans="2:3" x14ac:dyDescent="0.25">
      <c r="B19597" t="s">
        <v>27</v>
      </c>
      <c r="C19597" t="s">
        <v>67</v>
      </c>
    </row>
    <row r="19598" spans="2:3" x14ac:dyDescent="0.25">
      <c r="B19598" t="s">
        <v>27</v>
      </c>
      <c r="C19598" t="s">
        <v>67</v>
      </c>
    </row>
    <row r="19599" spans="2:3" x14ac:dyDescent="0.25">
      <c r="B19599" t="s">
        <v>27</v>
      </c>
      <c r="C19599" t="s">
        <v>67</v>
      </c>
    </row>
    <row r="19600" spans="2:3" x14ac:dyDescent="0.25">
      <c r="B19600" t="s">
        <v>27</v>
      </c>
      <c r="C19600" t="s">
        <v>67</v>
      </c>
    </row>
    <row r="19601" spans="2:3" x14ac:dyDescent="0.25">
      <c r="B19601" t="s">
        <v>27</v>
      </c>
      <c r="C19601" t="s">
        <v>67</v>
      </c>
    </row>
    <row r="19602" spans="2:3" x14ac:dyDescent="0.25">
      <c r="B19602" t="s">
        <v>27</v>
      </c>
      <c r="C19602" t="s">
        <v>67</v>
      </c>
    </row>
    <row r="19603" spans="2:3" x14ac:dyDescent="0.25">
      <c r="B19603" t="s">
        <v>27</v>
      </c>
      <c r="C19603" t="s">
        <v>67</v>
      </c>
    </row>
    <row r="19604" spans="2:3" x14ac:dyDescent="0.25">
      <c r="B19604" t="s">
        <v>27</v>
      </c>
      <c r="C19604" t="s">
        <v>67</v>
      </c>
    </row>
    <row r="19605" spans="2:3" x14ac:dyDescent="0.25">
      <c r="B19605" t="s">
        <v>27</v>
      </c>
      <c r="C19605" t="s">
        <v>67</v>
      </c>
    </row>
    <row r="19606" spans="2:3" x14ac:dyDescent="0.25">
      <c r="B19606" t="s">
        <v>27</v>
      </c>
      <c r="C19606" t="s">
        <v>67</v>
      </c>
    </row>
    <row r="19607" spans="2:3" x14ac:dyDescent="0.25">
      <c r="B19607" t="s">
        <v>27</v>
      </c>
      <c r="C19607" t="s">
        <v>67</v>
      </c>
    </row>
    <row r="19608" spans="2:3" x14ac:dyDescent="0.25">
      <c r="B19608" t="s">
        <v>27</v>
      </c>
      <c r="C19608" t="s">
        <v>67</v>
      </c>
    </row>
    <row r="19609" spans="2:3" x14ac:dyDescent="0.25">
      <c r="B19609" t="s">
        <v>27</v>
      </c>
      <c r="C19609" t="s">
        <v>67</v>
      </c>
    </row>
    <row r="19610" spans="2:3" x14ac:dyDescent="0.25">
      <c r="B19610" t="s">
        <v>27</v>
      </c>
      <c r="C19610" t="s">
        <v>67</v>
      </c>
    </row>
    <row r="19611" spans="2:3" x14ac:dyDescent="0.25">
      <c r="B19611" t="s">
        <v>27</v>
      </c>
      <c r="C19611" t="s">
        <v>67</v>
      </c>
    </row>
    <row r="19612" spans="2:3" x14ac:dyDescent="0.25">
      <c r="B19612" t="s">
        <v>27</v>
      </c>
      <c r="C19612" t="s">
        <v>67</v>
      </c>
    </row>
    <row r="19613" spans="2:3" x14ac:dyDescent="0.25">
      <c r="B19613" t="s">
        <v>27</v>
      </c>
      <c r="C19613" t="s">
        <v>67</v>
      </c>
    </row>
    <row r="19614" spans="2:3" x14ac:dyDescent="0.25">
      <c r="B19614" t="s">
        <v>27</v>
      </c>
      <c r="C19614" t="s">
        <v>67</v>
      </c>
    </row>
    <row r="19615" spans="2:3" x14ac:dyDescent="0.25">
      <c r="B19615" t="s">
        <v>27</v>
      </c>
      <c r="C19615" t="s">
        <v>67</v>
      </c>
    </row>
    <row r="19616" spans="2:3" x14ac:dyDescent="0.25">
      <c r="B19616" t="s">
        <v>27</v>
      </c>
      <c r="C19616" t="s">
        <v>67</v>
      </c>
    </row>
    <row r="19617" spans="2:3" x14ac:dyDescent="0.25">
      <c r="B19617" t="s">
        <v>27</v>
      </c>
      <c r="C19617" t="s">
        <v>67</v>
      </c>
    </row>
    <row r="19618" spans="2:3" x14ac:dyDescent="0.25">
      <c r="B19618" t="s">
        <v>27</v>
      </c>
      <c r="C19618" t="s">
        <v>67</v>
      </c>
    </row>
    <row r="19619" spans="2:3" x14ac:dyDescent="0.25">
      <c r="B19619" t="s">
        <v>27</v>
      </c>
      <c r="C19619" t="s">
        <v>67</v>
      </c>
    </row>
    <row r="19620" spans="2:3" x14ac:dyDescent="0.25">
      <c r="B19620" t="s">
        <v>27</v>
      </c>
      <c r="C19620" t="s">
        <v>67</v>
      </c>
    </row>
    <row r="19621" spans="2:3" x14ac:dyDescent="0.25">
      <c r="B19621" t="s">
        <v>27</v>
      </c>
      <c r="C19621" t="s">
        <v>67</v>
      </c>
    </row>
    <row r="19622" spans="2:3" x14ac:dyDescent="0.25">
      <c r="B19622" t="s">
        <v>27</v>
      </c>
      <c r="C19622" t="s">
        <v>67</v>
      </c>
    </row>
    <row r="19623" spans="2:3" x14ac:dyDescent="0.25">
      <c r="B19623" t="s">
        <v>27</v>
      </c>
      <c r="C19623" t="s">
        <v>67</v>
      </c>
    </row>
    <row r="19624" spans="2:3" x14ac:dyDescent="0.25">
      <c r="B19624" t="s">
        <v>27</v>
      </c>
      <c r="C19624" t="s">
        <v>67</v>
      </c>
    </row>
    <row r="19625" spans="2:3" x14ac:dyDescent="0.25">
      <c r="B19625" t="s">
        <v>27</v>
      </c>
      <c r="C19625" t="s">
        <v>97</v>
      </c>
    </row>
    <row r="19626" spans="2:3" x14ac:dyDescent="0.25">
      <c r="B19626" t="s">
        <v>27</v>
      </c>
      <c r="C19626" t="s">
        <v>97</v>
      </c>
    </row>
    <row r="19627" spans="2:3" x14ac:dyDescent="0.25">
      <c r="B19627" t="s">
        <v>27</v>
      </c>
      <c r="C19627" t="s">
        <v>97</v>
      </c>
    </row>
    <row r="19628" spans="2:3" x14ac:dyDescent="0.25">
      <c r="B19628" t="s">
        <v>27</v>
      </c>
      <c r="C19628" t="s">
        <v>97</v>
      </c>
    </row>
    <row r="19629" spans="2:3" x14ac:dyDescent="0.25">
      <c r="B19629" t="s">
        <v>27</v>
      </c>
      <c r="C19629" t="s">
        <v>97</v>
      </c>
    </row>
    <row r="19630" spans="2:3" x14ac:dyDescent="0.25">
      <c r="B19630" t="s">
        <v>27</v>
      </c>
      <c r="C19630" t="s">
        <v>97</v>
      </c>
    </row>
    <row r="19631" spans="2:3" x14ac:dyDescent="0.25">
      <c r="B19631" t="s">
        <v>27</v>
      </c>
      <c r="C19631" t="s">
        <v>97</v>
      </c>
    </row>
    <row r="19632" spans="2:3" x14ac:dyDescent="0.25">
      <c r="B19632" t="s">
        <v>27</v>
      </c>
      <c r="C19632" t="s">
        <v>97</v>
      </c>
    </row>
    <row r="19633" spans="2:3" x14ac:dyDescent="0.25">
      <c r="B19633" t="s">
        <v>27</v>
      </c>
      <c r="C19633" t="s">
        <v>97</v>
      </c>
    </row>
    <row r="19634" spans="2:3" x14ac:dyDescent="0.25">
      <c r="B19634" t="s">
        <v>27</v>
      </c>
      <c r="C19634" t="s">
        <v>97</v>
      </c>
    </row>
    <row r="19635" spans="2:3" x14ac:dyDescent="0.25">
      <c r="B19635" t="s">
        <v>27</v>
      </c>
      <c r="C19635" t="s">
        <v>97</v>
      </c>
    </row>
    <row r="19636" spans="2:3" x14ac:dyDescent="0.25">
      <c r="B19636" t="s">
        <v>27</v>
      </c>
      <c r="C19636" t="s">
        <v>97</v>
      </c>
    </row>
    <row r="19637" spans="2:3" x14ac:dyDescent="0.25">
      <c r="B19637" t="s">
        <v>27</v>
      </c>
      <c r="C19637" t="s">
        <v>97</v>
      </c>
    </row>
    <row r="19638" spans="2:3" x14ac:dyDescent="0.25">
      <c r="B19638" t="s">
        <v>27</v>
      </c>
      <c r="C19638" t="s">
        <v>97</v>
      </c>
    </row>
    <row r="19639" spans="2:3" x14ac:dyDescent="0.25">
      <c r="B19639" t="s">
        <v>27</v>
      </c>
      <c r="C19639" t="s">
        <v>97</v>
      </c>
    </row>
    <row r="19640" spans="2:3" x14ac:dyDescent="0.25">
      <c r="B19640" t="s">
        <v>27</v>
      </c>
      <c r="C19640" t="s">
        <v>97</v>
      </c>
    </row>
    <row r="19641" spans="2:3" x14ac:dyDescent="0.25">
      <c r="B19641" t="s">
        <v>27</v>
      </c>
      <c r="C19641" t="s">
        <v>97</v>
      </c>
    </row>
    <row r="19642" spans="2:3" x14ac:dyDescent="0.25">
      <c r="B19642" t="s">
        <v>27</v>
      </c>
      <c r="C19642" t="s">
        <v>97</v>
      </c>
    </row>
    <row r="19643" spans="2:3" x14ac:dyDescent="0.25">
      <c r="B19643" t="s">
        <v>27</v>
      </c>
      <c r="C19643" t="s">
        <v>97</v>
      </c>
    </row>
    <row r="19644" spans="2:3" x14ac:dyDescent="0.25">
      <c r="B19644" t="s">
        <v>27</v>
      </c>
      <c r="C19644" t="s">
        <v>97</v>
      </c>
    </row>
    <row r="19645" spans="2:3" x14ac:dyDescent="0.25">
      <c r="B19645" t="s">
        <v>27</v>
      </c>
      <c r="C19645" t="s">
        <v>97</v>
      </c>
    </row>
    <row r="19646" spans="2:3" x14ac:dyDescent="0.25">
      <c r="B19646" t="s">
        <v>27</v>
      </c>
      <c r="C19646" t="s">
        <v>97</v>
      </c>
    </row>
    <row r="19647" spans="2:3" x14ac:dyDescent="0.25">
      <c r="B19647" t="s">
        <v>27</v>
      </c>
      <c r="C19647" t="s">
        <v>97</v>
      </c>
    </row>
    <row r="19648" spans="2:3" x14ac:dyDescent="0.25">
      <c r="B19648" t="s">
        <v>27</v>
      </c>
      <c r="C19648" t="s">
        <v>97</v>
      </c>
    </row>
    <row r="19649" spans="2:3" x14ac:dyDescent="0.25">
      <c r="B19649" t="s">
        <v>27</v>
      </c>
      <c r="C19649" t="s">
        <v>67</v>
      </c>
    </row>
    <row r="19650" spans="2:3" x14ac:dyDescent="0.25">
      <c r="B19650" t="s">
        <v>27</v>
      </c>
      <c r="C19650" t="s">
        <v>67</v>
      </c>
    </row>
    <row r="19651" spans="2:3" x14ac:dyDescent="0.25">
      <c r="B19651" t="s">
        <v>27</v>
      </c>
      <c r="C19651" t="s">
        <v>67</v>
      </c>
    </row>
    <row r="19652" spans="2:3" x14ac:dyDescent="0.25">
      <c r="B19652" t="s">
        <v>27</v>
      </c>
      <c r="C19652" t="s">
        <v>67</v>
      </c>
    </row>
    <row r="19653" spans="2:3" x14ac:dyDescent="0.25">
      <c r="B19653" t="s">
        <v>27</v>
      </c>
      <c r="C19653" t="s">
        <v>67</v>
      </c>
    </row>
    <row r="19654" spans="2:3" x14ac:dyDescent="0.25">
      <c r="B19654" t="s">
        <v>27</v>
      </c>
      <c r="C19654" t="s">
        <v>67</v>
      </c>
    </row>
    <row r="19655" spans="2:3" x14ac:dyDescent="0.25">
      <c r="B19655" t="s">
        <v>27</v>
      </c>
      <c r="C19655" t="s">
        <v>67</v>
      </c>
    </row>
    <row r="19656" spans="2:3" x14ac:dyDescent="0.25">
      <c r="B19656" t="s">
        <v>27</v>
      </c>
      <c r="C19656" t="s">
        <v>67</v>
      </c>
    </row>
    <row r="19657" spans="2:3" x14ac:dyDescent="0.25">
      <c r="B19657" t="s">
        <v>27</v>
      </c>
      <c r="C19657" t="s">
        <v>67</v>
      </c>
    </row>
    <row r="19658" spans="2:3" x14ac:dyDescent="0.25">
      <c r="B19658" t="s">
        <v>27</v>
      </c>
      <c r="C19658" t="s">
        <v>67</v>
      </c>
    </row>
    <row r="19659" spans="2:3" x14ac:dyDescent="0.25">
      <c r="B19659" t="s">
        <v>27</v>
      </c>
      <c r="C19659" t="s">
        <v>67</v>
      </c>
    </row>
    <row r="19660" spans="2:3" x14ac:dyDescent="0.25">
      <c r="B19660" t="s">
        <v>27</v>
      </c>
      <c r="C19660" t="s">
        <v>67</v>
      </c>
    </row>
    <row r="19661" spans="2:3" x14ac:dyDescent="0.25">
      <c r="B19661" t="s">
        <v>27</v>
      </c>
      <c r="C19661" t="s">
        <v>67</v>
      </c>
    </row>
    <row r="19662" spans="2:3" x14ac:dyDescent="0.25">
      <c r="B19662" t="s">
        <v>27</v>
      </c>
      <c r="C19662" t="s">
        <v>67</v>
      </c>
    </row>
    <row r="19663" spans="2:3" x14ac:dyDescent="0.25">
      <c r="B19663" t="s">
        <v>27</v>
      </c>
      <c r="C19663" t="s">
        <v>67</v>
      </c>
    </row>
    <row r="19664" spans="2:3" x14ac:dyDescent="0.25">
      <c r="B19664" t="s">
        <v>27</v>
      </c>
      <c r="C19664" t="s">
        <v>67</v>
      </c>
    </row>
    <row r="19665" spans="2:3" x14ac:dyDescent="0.25">
      <c r="B19665" t="s">
        <v>27</v>
      </c>
      <c r="C19665" t="s">
        <v>67</v>
      </c>
    </row>
    <row r="19666" spans="2:3" x14ac:dyDescent="0.25">
      <c r="B19666" t="s">
        <v>27</v>
      </c>
      <c r="C19666" t="s">
        <v>67</v>
      </c>
    </row>
    <row r="19667" spans="2:3" x14ac:dyDescent="0.25">
      <c r="B19667" t="s">
        <v>27</v>
      </c>
      <c r="C19667" t="s">
        <v>67</v>
      </c>
    </row>
    <row r="19668" spans="2:3" x14ac:dyDescent="0.25">
      <c r="B19668" t="s">
        <v>27</v>
      </c>
      <c r="C19668" t="s">
        <v>67</v>
      </c>
    </row>
    <row r="19669" spans="2:3" x14ac:dyDescent="0.25">
      <c r="B19669" t="s">
        <v>27</v>
      </c>
      <c r="C19669" t="s">
        <v>67</v>
      </c>
    </row>
    <row r="19670" spans="2:3" x14ac:dyDescent="0.25">
      <c r="B19670" t="s">
        <v>27</v>
      </c>
      <c r="C19670" t="s">
        <v>67</v>
      </c>
    </row>
    <row r="19671" spans="2:3" x14ac:dyDescent="0.25">
      <c r="B19671" t="s">
        <v>27</v>
      </c>
      <c r="C19671" t="s">
        <v>67</v>
      </c>
    </row>
    <row r="19672" spans="2:3" x14ac:dyDescent="0.25">
      <c r="B19672" t="s">
        <v>27</v>
      </c>
      <c r="C19672" t="s">
        <v>67</v>
      </c>
    </row>
    <row r="19673" spans="2:3" x14ac:dyDescent="0.25">
      <c r="B19673" t="s">
        <v>27</v>
      </c>
      <c r="C19673" t="s">
        <v>67</v>
      </c>
    </row>
    <row r="19674" spans="2:3" x14ac:dyDescent="0.25">
      <c r="B19674" t="s">
        <v>27</v>
      </c>
      <c r="C19674" t="s">
        <v>67</v>
      </c>
    </row>
    <row r="19675" spans="2:3" x14ac:dyDescent="0.25">
      <c r="B19675" t="s">
        <v>27</v>
      </c>
      <c r="C19675" t="s">
        <v>67</v>
      </c>
    </row>
    <row r="19676" spans="2:3" x14ac:dyDescent="0.25">
      <c r="B19676" t="s">
        <v>27</v>
      </c>
      <c r="C19676" t="s">
        <v>67</v>
      </c>
    </row>
    <row r="19677" spans="2:3" x14ac:dyDescent="0.25">
      <c r="B19677" t="s">
        <v>27</v>
      </c>
      <c r="C19677" t="s">
        <v>111</v>
      </c>
    </row>
    <row r="19678" spans="2:3" x14ac:dyDescent="0.25">
      <c r="B19678" t="s">
        <v>27</v>
      </c>
      <c r="C19678" t="s">
        <v>103</v>
      </c>
    </row>
    <row r="19679" spans="2:3" x14ac:dyDescent="0.25">
      <c r="B19679" t="s">
        <v>27</v>
      </c>
      <c r="C19679" t="s">
        <v>103</v>
      </c>
    </row>
    <row r="19680" spans="2:3" x14ac:dyDescent="0.25">
      <c r="B19680" t="s">
        <v>27</v>
      </c>
      <c r="C19680" t="s">
        <v>111</v>
      </c>
    </row>
    <row r="19681" spans="2:3" x14ac:dyDescent="0.25">
      <c r="B19681" t="s">
        <v>27</v>
      </c>
      <c r="C19681" t="s">
        <v>111</v>
      </c>
    </row>
    <row r="19682" spans="2:3" x14ac:dyDescent="0.25">
      <c r="B19682" t="s">
        <v>27</v>
      </c>
      <c r="C19682" t="s">
        <v>111</v>
      </c>
    </row>
    <row r="19683" spans="2:3" x14ac:dyDescent="0.25">
      <c r="B19683" t="s">
        <v>27</v>
      </c>
      <c r="C19683" t="s">
        <v>111</v>
      </c>
    </row>
    <row r="19684" spans="2:3" x14ac:dyDescent="0.25">
      <c r="B19684" t="s">
        <v>27</v>
      </c>
      <c r="C19684" t="s">
        <v>67</v>
      </c>
    </row>
    <row r="19685" spans="2:3" x14ac:dyDescent="0.25">
      <c r="B19685" t="s">
        <v>27</v>
      </c>
      <c r="C19685" t="s">
        <v>67</v>
      </c>
    </row>
    <row r="19686" spans="2:3" x14ac:dyDescent="0.25">
      <c r="B19686" t="s">
        <v>27</v>
      </c>
      <c r="C19686" t="s">
        <v>111</v>
      </c>
    </row>
    <row r="19687" spans="2:3" x14ac:dyDescent="0.25">
      <c r="B19687" t="s">
        <v>27</v>
      </c>
      <c r="C19687" t="s">
        <v>67</v>
      </c>
    </row>
    <row r="19688" spans="2:3" x14ac:dyDescent="0.25">
      <c r="B19688" t="s">
        <v>27</v>
      </c>
      <c r="C19688" t="s">
        <v>67</v>
      </c>
    </row>
    <row r="19689" spans="2:3" x14ac:dyDescent="0.25">
      <c r="B19689" t="s">
        <v>27</v>
      </c>
      <c r="C19689" t="s">
        <v>111</v>
      </c>
    </row>
    <row r="19690" spans="2:3" x14ac:dyDescent="0.25">
      <c r="B19690" t="s">
        <v>27</v>
      </c>
      <c r="C19690" t="s">
        <v>111</v>
      </c>
    </row>
    <row r="19691" spans="2:3" x14ac:dyDescent="0.25">
      <c r="B19691" t="s">
        <v>27</v>
      </c>
      <c r="C19691" t="s">
        <v>67</v>
      </c>
    </row>
    <row r="19692" spans="2:3" x14ac:dyDescent="0.25">
      <c r="B19692" t="s">
        <v>27</v>
      </c>
      <c r="C19692" t="s">
        <v>111</v>
      </c>
    </row>
    <row r="19693" spans="2:3" x14ac:dyDescent="0.25">
      <c r="B19693" t="s">
        <v>27</v>
      </c>
      <c r="C19693" t="s">
        <v>111</v>
      </c>
    </row>
    <row r="19694" spans="2:3" x14ac:dyDescent="0.25">
      <c r="B19694" t="s">
        <v>27</v>
      </c>
      <c r="C19694" t="s">
        <v>111</v>
      </c>
    </row>
    <row r="19695" spans="2:3" x14ac:dyDescent="0.25">
      <c r="B19695" t="s">
        <v>27</v>
      </c>
      <c r="C19695" t="s">
        <v>111</v>
      </c>
    </row>
    <row r="19696" spans="2:3" x14ac:dyDescent="0.25">
      <c r="B19696" t="s">
        <v>27</v>
      </c>
      <c r="C19696" t="s">
        <v>103</v>
      </c>
    </row>
    <row r="19697" spans="2:3" x14ac:dyDescent="0.25">
      <c r="B19697" t="s">
        <v>27</v>
      </c>
      <c r="C19697" t="s">
        <v>103</v>
      </c>
    </row>
    <row r="19698" spans="2:3" x14ac:dyDescent="0.25">
      <c r="B19698" t="s">
        <v>27</v>
      </c>
      <c r="C19698" t="s">
        <v>103</v>
      </c>
    </row>
    <row r="19699" spans="2:3" x14ac:dyDescent="0.25">
      <c r="B19699" t="s">
        <v>27</v>
      </c>
      <c r="C19699" t="s">
        <v>111</v>
      </c>
    </row>
    <row r="19700" spans="2:3" x14ac:dyDescent="0.25">
      <c r="B19700" t="s">
        <v>27</v>
      </c>
      <c r="C19700" t="s">
        <v>111</v>
      </c>
    </row>
    <row r="19701" spans="2:3" x14ac:dyDescent="0.25">
      <c r="B19701" t="s">
        <v>27</v>
      </c>
      <c r="C19701" t="s">
        <v>111</v>
      </c>
    </row>
    <row r="19702" spans="2:3" x14ac:dyDescent="0.25">
      <c r="B19702" t="s">
        <v>27</v>
      </c>
      <c r="C19702" t="s">
        <v>111</v>
      </c>
    </row>
    <row r="19703" spans="2:3" x14ac:dyDescent="0.25">
      <c r="B19703" t="s">
        <v>27</v>
      </c>
      <c r="C19703" t="s">
        <v>111</v>
      </c>
    </row>
    <row r="19704" spans="2:3" x14ac:dyDescent="0.25">
      <c r="B19704" t="s">
        <v>27</v>
      </c>
      <c r="C19704" t="s">
        <v>111</v>
      </c>
    </row>
    <row r="19705" spans="2:3" x14ac:dyDescent="0.25">
      <c r="B19705" t="s">
        <v>27</v>
      </c>
      <c r="C19705" t="s">
        <v>74</v>
      </c>
    </row>
    <row r="19706" spans="2:3" x14ac:dyDescent="0.25">
      <c r="B19706" t="s">
        <v>27</v>
      </c>
      <c r="C19706" t="s">
        <v>67</v>
      </c>
    </row>
    <row r="19707" spans="2:3" x14ac:dyDescent="0.25">
      <c r="B19707" t="s">
        <v>27</v>
      </c>
      <c r="C19707" t="s">
        <v>111</v>
      </c>
    </row>
    <row r="19708" spans="2:3" x14ac:dyDescent="0.25">
      <c r="B19708" t="s">
        <v>27</v>
      </c>
      <c r="C19708" t="s">
        <v>111</v>
      </c>
    </row>
    <row r="19709" spans="2:3" x14ac:dyDescent="0.25">
      <c r="B19709" t="s">
        <v>27</v>
      </c>
      <c r="C19709" t="s">
        <v>111</v>
      </c>
    </row>
    <row r="19710" spans="2:3" x14ac:dyDescent="0.25">
      <c r="B19710" t="s">
        <v>27</v>
      </c>
      <c r="C19710" t="s">
        <v>111</v>
      </c>
    </row>
    <row r="19711" spans="2:3" x14ac:dyDescent="0.25">
      <c r="B19711" t="s">
        <v>27</v>
      </c>
      <c r="C19711" t="s">
        <v>111</v>
      </c>
    </row>
    <row r="19712" spans="2:3" x14ac:dyDescent="0.25">
      <c r="B19712" t="s">
        <v>27</v>
      </c>
      <c r="C19712" t="s">
        <v>111</v>
      </c>
    </row>
    <row r="19713" spans="2:3" x14ac:dyDescent="0.25">
      <c r="B19713" t="s">
        <v>27</v>
      </c>
      <c r="C19713" t="s">
        <v>111</v>
      </c>
    </row>
    <row r="19714" spans="2:3" x14ac:dyDescent="0.25">
      <c r="B19714" t="s">
        <v>27</v>
      </c>
      <c r="C19714" t="s">
        <v>111</v>
      </c>
    </row>
    <row r="19715" spans="2:3" x14ac:dyDescent="0.25">
      <c r="B19715" t="s">
        <v>27</v>
      </c>
      <c r="C19715" t="s">
        <v>67</v>
      </c>
    </row>
    <row r="19716" spans="2:3" x14ac:dyDescent="0.25">
      <c r="B19716" t="s">
        <v>27</v>
      </c>
      <c r="C19716" t="s">
        <v>103</v>
      </c>
    </row>
    <row r="19717" spans="2:3" x14ac:dyDescent="0.25">
      <c r="B19717" t="s">
        <v>27</v>
      </c>
      <c r="C19717" t="s">
        <v>67</v>
      </c>
    </row>
    <row r="19718" spans="2:3" x14ac:dyDescent="0.25">
      <c r="B19718" t="s">
        <v>27</v>
      </c>
      <c r="C19718" t="s">
        <v>111</v>
      </c>
    </row>
    <row r="19719" spans="2:3" x14ac:dyDescent="0.25">
      <c r="B19719" t="s">
        <v>27</v>
      </c>
      <c r="C19719" t="s">
        <v>111</v>
      </c>
    </row>
    <row r="19720" spans="2:3" x14ac:dyDescent="0.25">
      <c r="B19720" t="s">
        <v>27</v>
      </c>
      <c r="C19720" t="s">
        <v>111</v>
      </c>
    </row>
    <row r="19721" spans="2:3" x14ac:dyDescent="0.25">
      <c r="B19721" t="s">
        <v>27</v>
      </c>
      <c r="C19721" t="s">
        <v>67</v>
      </c>
    </row>
    <row r="19722" spans="2:3" x14ac:dyDescent="0.25">
      <c r="B19722" t="s">
        <v>27</v>
      </c>
      <c r="C19722" t="s">
        <v>103</v>
      </c>
    </row>
    <row r="19723" spans="2:3" x14ac:dyDescent="0.25">
      <c r="B19723" t="s">
        <v>27</v>
      </c>
      <c r="C19723" t="s">
        <v>67</v>
      </c>
    </row>
    <row r="19724" spans="2:3" x14ac:dyDescent="0.25">
      <c r="B19724" t="s">
        <v>27</v>
      </c>
      <c r="C19724" t="s">
        <v>103</v>
      </c>
    </row>
    <row r="19725" spans="2:3" x14ac:dyDescent="0.25">
      <c r="B19725" t="s">
        <v>27</v>
      </c>
      <c r="C19725" t="s">
        <v>67</v>
      </c>
    </row>
    <row r="19726" spans="2:3" x14ac:dyDescent="0.25">
      <c r="B19726" t="s">
        <v>27</v>
      </c>
      <c r="C19726" t="s">
        <v>67</v>
      </c>
    </row>
    <row r="19727" spans="2:3" x14ac:dyDescent="0.25">
      <c r="B19727" t="s">
        <v>27</v>
      </c>
      <c r="C19727" t="s">
        <v>111</v>
      </c>
    </row>
    <row r="19728" spans="2:3" x14ac:dyDescent="0.25">
      <c r="B19728" t="s">
        <v>27</v>
      </c>
      <c r="C19728" t="s">
        <v>111</v>
      </c>
    </row>
    <row r="19729" spans="2:3" x14ac:dyDescent="0.25">
      <c r="B19729" t="s">
        <v>27</v>
      </c>
      <c r="C19729" t="s">
        <v>67</v>
      </c>
    </row>
    <row r="19730" spans="2:3" x14ac:dyDescent="0.25">
      <c r="B19730" t="s">
        <v>27</v>
      </c>
      <c r="C19730" t="s">
        <v>111</v>
      </c>
    </row>
    <row r="19731" spans="2:3" x14ac:dyDescent="0.25">
      <c r="B19731" t="s">
        <v>27</v>
      </c>
      <c r="C19731" t="s">
        <v>74</v>
      </c>
    </row>
    <row r="19732" spans="2:3" x14ac:dyDescent="0.25">
      <c r="B19732" t="s">
        <v>27</v>
      </c>
      <c r="C19732" t="s">
        <v>103</v>
      </c>
    </row>
    <row r="19733" spans="2:3" x14ac:dyDescent="0.25">
      <c r="B19733" t="s">
        <v>27</v>
      </c>
      <c r="C19733" t="s">
        <v>111</v>
      </c>
    </row>
    <row r="19734" spans="2:3" x14ac:dyDescent="0.25">
      <c r="B19734" t="s">
        <v>27</v>
      </c>
      <c r="C19734" t="s">
        <v>111</v>
      </c>
    </row>
    <row r="19735" spans="2:3" x14ac:dyDescent="0.25">
      <c r="B19735" t="s">
        <v>27</v>
      </c>
      <c r="C19735" t="s">
        <v>111</v>
      </c>
    </row>
    <row r="19736" spans="2:3" x14ac:dyDescent="0.25">
      <c r="B19736" t="s">
        <v>27</v>
      </c>
      <c r="C19736" t="s">
        <v>111</v>
      </c>
    </row>
    <row r="19737" spans="2:3" x14ac:dyDescent="0.25">
      <c r="B19737" t="s">
        <v>27</v>
      </c>
      <c r="C19737" t="s">
        <v>67</v>
      </c>
    </row>
    <row r="19738" spans="2:3" x14ac:dyDescent="0.25">
      <c r="B19738" t="s">
        <v>27</v>
      </c>
      <c r="C19738" t="s">
        <v>111</v>
      </c>
    </row>
    <row r="19739" spans="2:3" x14ac:dyDescent="0.25">
      <c r="B19739" t="s">
        <v>27</v>
      </c>
      <c r="C19739" t="s">
        <v>103</v>
      </c>
    </row>
    <row r="19740" spans="2:3" x14ac:dyDescent="0.25">
      <c r="B19740" t="s">
        <v>27</v>
      </c>
      <c r="C19740" t="s">
        <v>103</v>
      </c>
    </row>
    <row r="19741" spans="2:3" x14ac:dyDescent="0.25">
      <c r="B19741" t="s">
        <v>27</v>
      </c>
      <c r="C19741" t="s">
        <v>73</v>
      </c>
    </row>
    <row r="19742" spans="2:3" x14ac:dyDescent="0.25">
      <c r="B19742" t="s">
        <v>27</v>
      </c>
      <c r="C19742" t="s">
        <v>111</v>
      </c>
    </row>
    <row r="19743" spans="2:3" x14ac:dyDescent="0.25">
      <c r="B19743" t="s">
        <v>27</v>
      </c>
      <c r="C19743" t="s">
        <v>111</v>
      </c>
    </row>
    <row r="19744" spans="2:3" x14ac:dyDescent="0.25">
      <c r="B19744" t="s">
        <v>27</v>
      </c>
      <c r="C19744" t="s">
        <v>67</v>
      </c>
    </row>
    <row r="19745" spans="2:3" x14ac:dyDescent="0.25">
      <c r="B19745" t="s">
        <v>27</v>
      </c>
      <c r="C19745" t="s">
        <v>111</v>
      </c>
    </row>
    <row r="19746" spans="2:3" x14ac:dyDescent="0.25">
      <c r="B19746" t="s">
        <v>27</v>
      </c>
      <c r="C19746" t="s">
        <v>111</v>
      </c>
    </row>
    <row r="19747" spans="2:3" x14ac:dyDescent="0.25">
      <c r="B19747" t="s">
        <v>27</v>
      </c>
      <c r="C19747" t="s">
        <v>111</v>
      </c>
    </row>
    <row r="19748" spans="2:3" x14ac:dyDescent="0.25">
      <c r="B19748" t="s">
        <v>27</v>
      </c>
      <c r="C19748" t="s">
        <v>111</v>
      </c>
    </row>
    <row r="19749" spans="2:3" x14ac:dyDescent="0.25">
      <c r="B19749" t="s">
        <v>27</v>
      </c>
      <c r="C19749" t="s">
        <v>111</v>
      </c>
    </row>
    <row r="19750" spans="2:3" x14ac:dyDescent="0.25">
      <c r="B19750" t="s">
        <v>27</v>
      </c>
      <c r="C19750" t="s">
        <v>111</v>
      </c>
    </row>
    <row r="19751" spans="2:3" x14ac:dyDescent="0.25">
      <c r="B19751" t="s">
        <v>27</v>
      </c>
      <c r="C19751" t="s">
        <v>111</v>
      </c>
    </row>
    <row r="19752" spans="2:3" x14ac:dyDescent="0.25">
      <c r="B19752" t="s">
        <v>27</v>
      </c>
      <c r="C19752" t="s">
        <v>111</v>
      </c>
    </row>
    <row r="19753" spans="2:3" x14ac:dyDescent="0.25">
      <c r="B19753" t="s">
        <v>27</v>
      </c>
      <c r="C19753" t="s">
        <v>111</v>
      </c>
    </row>
    <row r="19754" spans="2:3" x14ac:dyDescent="0.25">
      <c r="B19754" t="s">
        <v>27</v>
      </c>
      <c r="C19754" t="s">
        <v>74</v>
      </c>
    </row>
    <row r="19755" spans="2:3" x14ac:dyDescent="0.25">
      <c r="B19755" t="s">
        <v>27</v>
      </c>
      <c r="C19755" t="s">
        <v>67</v>
      </c>
    </row>
    <row r="19756" spans="2:3" x14ac:dyDescent="0.25">
      <c r="B19756" t="s">
        <v>27</v>
      </c>
      <c r="C19756" t="s">
        <v>111</v>
      </c>
    </row>
    <row r="19757" spans="2:3" x14ac:dyDescent="0.25">
      <c r="B19757" t="s">
        <v>27</v>
      </c>
      <c r="C19757" t="s">
        <v>111</v>
      </c>
    </row>
    <row r="19758" spans="2:3" x14ac:dyDescent="0.25">
      <c r="B19758" t="s">
        <v>27</v>
      </c>
      <c r="C19758" t="s">
        <v>67</v>
      </c>
    </row>
    <row r="19759" spans="2:3" x14ac:dyDescent="0.25">
      <c r="B19759" t="s">
        <v>27</v>
      </c>
      <c r="C19759" t="s">
        <v>111</v>
      </c>
    </row>
    <row r="19760" spans="2:3" x14ac:dyDescent="0.25">
      <c r="B19760" t="s">
        <v>27</v>
      </c>
      <c r="C19760" t="s">
        <v>103</v>
      </c>
    </row>
    <row r="19761" spans="2:3" x14ac:dyDescent="0.25">
      <c r="B19761" t="s">
        <v>27</v>
      </c>
      <c r="C19761" t="s">
        <v>67</v>
      </c>
    </row>
    <row r="19762" spans="2:3" x14ac:dyDescent="0.25">
      <c r="B19762" t="s">
        <v>27</v>
      </c>
      <c r="C19762" t="s">
        <v>67</v>
      </c>
    </row>
    <row r="19763" spans="2:3" x14ac:dyDescent="0.25">
      <c r="B19763" t="s">
        <v>27</v>
      </c>
      <c r="C19763" t="s">
        <v>111</v>
      </c>
    </row>
    <row r="19764" spans="2:3" x14ac:dyDescent="0.25">
      <c r="B19764" t="s">
        <v>27</v>
      </c>
      <c r="C19764" t="s">
        <v>113</v>
      </c>
    </row>
    <row r="19765" spans="2:3" x14ac:dyDescent="0.25">
      <c r="B19765" t="s">
        <v>27</v>
      </c>
      <c r="C19765" t="s">
        <v>113</v>
      </c>
    </row>
    <row r="19766" spans="2:3" x14ac:dyDescent="0.25">
      <c r="B19766" t="s">
        <v>27</v>
      </c>
      <c r="C19766" t="s">
        <v>113</v>
      </c>
    </row>
    <row r="19767" spans="2:3" x14ac:dyDescent="0.25">
      <c r="B19767" t="s">
        <v>27</v>
      </c>
      <c r="C19767" t="s">
        <v>113</v>
      </c>
    </row>
    <row r="19768" spans="2:3" x14ac:dyDescent="0.25">
      <c r="B19768" t="s">
        <v>27</v>
      </c>
      <c r="C19768" t="s">
        <v>113</v>
      </c>
    </row>
    <row r="19769" spans="2:3" x14ac:dyDescent="0.25">
      <c r="B19769" t="s">
        <v>27</v>
      </c>
      <c r="C19769" t="s">
        <v>113</v>
      </c>
    </row>
    <row r="19770" spans="2:3" x14ac:dyDescent="0.25">
      <c r="B19770" t="s">
        <v>27</v>
      </c>
      <c r="C19770" t="s">
        <v>113</v>
      </c>
    </row>
    <row r="19771" spans="2:3" x14ac:dyDescent="0.25">
      <c r="B19771" t="s">
        <v>27</v>
      </c>
      <c r="C19771" t="s">
        <v>103</v>
      </c>
    </row>
    <row r="19772" spans="2:3" x14ac:dyDescent="0.25">
      <c r="B19772" t="s">
        <v>27</v>
      </c>
      <c r="C19772" t="s">
        <v>67</v>
      </c>
    </row>
    <row r="19773" spans="2:3" x14ac:dyDescent="0.25">
      <c r="B19773" t="s">
        <v>27</v>
      </c>
      <c r="C19773" t="s">
        <v>111</v>
      </c>
    </row>
    <row r="19774" spans="2:3" x14ac:dyDescent="0.25">
      <c r="B19774" t="s">
        <v>27</v>
      </c>
      <c r="C19774" t="s">
        <v>111</v>
      </c>
    </row>
    <row r="19775" spans="2:3" x14ac:dyDescent="0.25">
      <c r="B19775" t="s">
        <v>27</v>
      </c>
      <c r="C19775" t="s">
        <v>73</v>
      </c>
    </row>
    <row r="19776" spans="2:3" x14ac:dyDescent="0.25">
      <c r="B19776" t="s">
        <v>27</v>
      </c>
      <c r="C19776" t="s">
        <v>111</v>
      </c>
    </row>
    <row r="19777" spans="2:3" x14ac:dyDescent="0.25">
      <c r="B19777" t="s">
        <v>27</v>
      </c>
      <c r="C19777" t="s">
        <v>67</v>
      </c>
    </row>
    <row r="19778" spans="2:3" x14ac:dyDescent="0.25">
      <c r="B19778" t="s">
        <v>27</v>
      </c>
      <c r="C19778" t="s">
        <v>67</v>
      </c>
    </row>
    <row r="19779" spans="2:3" x14ac:dyDescent="0.25">
      <c r="B19779" t="s">
        <v>27</v>
      </c>
      <c r="C19779" t="s">
        <v>67</v>
      </c>
    </row>
    <row r="19780" spans="2:3" x14ac:dyDescent="0.25">
      <c r="B19780" t="s">
        <v>27</v>
      </c>
      <c r="C19780" t="s">
        <v>67</v>
      </c>
    </row>
    <row r="19781" spans="2:3" x14ac:dyDescent="0.25">
      <c r="B19781" t="s">
        <v>27</v>
      </c>
      <c r="C19781" t="s">
        <v>69</v>
      </c>
    </row>
    <row r="19782" spans="2:3" x14ac:dyDescent="0.25">
      <c r="B19782" t="s">
        <v>27</v>
      </c>
      <c r="C19782" t="s">
        <v>69</v>
      </c>
    </row>
    <row r="19783" spans="2:3" x14ac:dyDescent="0.25">
      <c r="B19783" t="s">
        <v>27</v>
      </c>
      <c r="C19783" t="s">
        <v>111</v>
      </c>
    </row>
    <row r="19784" spans="2:3" x14ac:dyDescent="0.25">
      <c r="B19784" t="s">
        <v>27</v>
      </c>
      <c r="C19784" t="s">
        <v>119</v>
      </c>
    </row>
    <row r="19785" spans="2:3" x14ac:dyDescent="0.25">
      <c r="B19785" t="s">
        <v>27</v>
      </c>
      <c r="C19785" t="s">
        <v>72</v>
      </c>
    </row>
    <row r="19786" spans="2:3" x14ac:dyDescent="0.25">
      <c r="B19786" t="s">
        <v>27</v>
      </c>
      <c r="C19786" t="s">
        <v>72</v>
      </c>
    </row>
    <row r="19787" spans="2:3" x14ac:dyDescent="0.25">
      <c r="B19787" t="s">
        <v>27</v>
      </c>
      <c r="C19787" t="s">
        <v>67</v>
      </c>
    </row>
    <row r="19788" spans="2:3" x14ac:dyDescent="0.25">
      <c r="B19788" t="s">
        <v>27</v>
      </c>
      <c r="C19788" t="s">
        <v>67</v>
      </c>
    </row>
    <row r="19789" spans="2:3" x14ac:dyDescent="0.25">
      <c r="B19789" t="s">
        <v>27</v>
      </c>
      <c r="C19789" t="s">
        <v>67</v>
      </c>
    </row>
    <row r="19790" spans="2:3" x14ac:dyDescent="0.25">
      <c r="B19790" t="s">
        <v>27</v>
      </c>
      <c r="C19790" t="s">
        <v>67</v>
      </c>
    </row>
    <row r="19791" spans="2:3" x14ac:dyDescent="0.25">
      <c r="B19791" t="s">
        <v>27</v>
      </c>
      <c r="C19791" t="s">
        <v>67</v>
      </c>
    </row>
    <row r="19792" spans="2:3" x14ac:dyDescent="0.25">
      <c r="B19792" t="s">
        <v>27</v>
      </c>
      <c r="C19792" t="s">
        <v>67</v>
      </c>
    </row>
    <row r="19793" spans="2:3" x14ac:dyDescent="0.25">
      <c r="B19793" t="s">
        <v>27</v>
      </c>
      <c r="C19793" t="s">
        <v>113</v>
      </c>
    </row>
    <row r="19794" spans="2:3" x14ac:dyDescent="0.25">
      <c r="B19794" t="s">
        <v>27</v>
      </c>
      <c r="C19794" t="s">
        <v>67</v>
      </c>
    </row>
    <row r="19795" spans="2:3" x14ac:dyDescent="0.25">
      <c r="B19795" t="s">
        <v>27</v>
      </c>
      <c r="C19795" t="s">
        <v>113</v>
      </c>
    </row>
    <row r="19796" spans="2:3" x14ac:dyDescent="0.25">
      <c r="B19796" t="s">
        <v>27</v>
      </c>
      <c r="C19796" t="s">
        <v>67</v>
      </c>
    </row>
    <row r="19797" spans="2:3" x14ac:dyDescent="0.25">
      <c r="B19797" t="s">
        <v>27</v>
      </c>
      <c r="C19797" t="s">
        <v>69</v>
      </c>
    </row>
    <row r="19798" spans="2:3" x14ac:dyDescent="0.25">
      <c r="B19798" t="s">
        <v>27</v>
      </c>
      <c r="C19798" t="s">
        <v>69</v>
      </c>
    </row>
    <row r="19799" spans="2:3" x14ac:dyDescent="0.25">
      <c r="B19799" t="s">
        <v>27</v>
      </c>
      <c r="C19799" t="s">
        <v>69</v>
      </c>
    </row>
    <row r="19800" spans="2:3" x14ac:dyDescent="0.25">
      <c r="B19800" t="s">
        <v>27</v>
      </c>
      <c r="C19800" t="s">
        <v>67</v>
      </c>
    </row>
    <row r="19801" spans="2:3" x14ac:dyDescent="0.25">
      <c r="B19801" t="s">
        <v>27</v>
      </c>
      <c r="C19801" t="s">
        <v>67</v>
      </c>
    </row>
    <row r="19802" spans="2:3" x14ac:dyDescent="0.25">
      <c r="B19802" t="s">
        <v>27</v>
      </c>
      <c r="C19802" t="s">
        <v>113</v>
      </c>
    </row>
    <row r="19803" spans="2:3" x14ac:dyDescent="0.25">
      <c r="B19803" t="s">
        <v>27</v>
      </c>
      <c r="C19803" t="s">
        <v>113</v>
      </c>
    </row>
    <row r="19804" spans="2:3" x14ac:dyDescent="0.25">
      <c r="B19804" t="s">
        <v>27</v>
      </c>
      <c r="C19804" t="s">
        <v>67</v>
      </c>
    </row>
    <row r="19805" spans="2:3" x14ac:dyDescent="0.25">
      <c r="B19805" t="s">
        <v>27</v>
      </c>
      <c r="C19805" t="s">
        <v>67</v>
      </c>
    </row>
    <row r="19806" spans="2:3" x14ac:dyDescent="0.25">
      <c r="B19806" t="s">
        <v>27</v>
      </c>
      <c r="C19806" t="s">
        <v>113</v>
      </c>
    </row>
    <row r="19807" spans="2:3" x14ac:dyDescent="0.25">
      <c r="B19807" t="s">
        <v>27</v>
      </c>
      <c r="C19807" t="s">
        <v>67</v>
      </c>
    </row>
    <row r="19808" spans="2:3" x14ac:dyDescent="0.25">
      <c r="B19808" t="s">
        <v>27</v>
      </c>
      <c r="C19808" t="s">
        <v>67</v>
      </c>
    </row>
    <row r="19809" spans="2:3" x14ac:dyDescent="0.25">
      <c r="B19809" t="s">
        <v>27</v>
      </c>
      <c r="C19809" t="s">
        <v>111</v>
      </c>
    </row>
    <row r="19810" spans="2:3" x14ac:dyDescent="0.25">
      <c r="B19810" t="s">
        <v>27</v>
      </c>
      <c r="C19810" t="s">
        <v>111</v>
      </c>
    </row>
    <row r="19811" spans="2:3" x14ac:dyDescent="0.25">
      <c r="B19811" t="s">
        <v>27</v>
      </c>
      <c r="C19811" t="s">
        <v>113</v>
      </c>
    </row>
    <row r="19812" spans="2:3" x14ac:dyDescent="0.25">
      <c r="B19812" t="s">
        <v>27</v>
      </c>
      <c r="C19812" t="s">
        <v>67</v>
      </c>
    </row>
    <row r="19813" spans="2:3" x14ac:dyDescent="0.25">
      <c r="B19813" t="s">
        <v>27</v>
      </c>
      <c r="C19813" t="s">
        <v>111</v>
      </c>
    </row>
    <row r="19814" spans="2:3" x14ac:dyDescent="0.25">
      <c r="B19814" t="s">
        <v>27</v>
      </c>
      <c r="C19814" t="s">
        <v>67</v>
      </c>
    </row>
    <row r="19815" spans="2:3" x14ac:dyDescent="0.25">
      <c r="B19815" t="s">
        <v>27</v>
      </c>
      <c r="C19815" t="s">
        <v>67</v>
      </c>
    </row>
    <row r="19816" spans="2:3" x14ac:dyDescent="0.25">
      <c r="B19816" t="s">
        <v>27</v>
      </c>
      <c r="C19816" t="s">
        <v>113</v>
      </c>
    </row>
    <row r="19817" spans="2:3" x14ac:dyDescent="0.25">
      <c r="B19817" t="s">
        <v>27</v>
      </c>
      <c r="C19817" t="s">
        <v>67</v>
      </c>
    </row>
    <row r="19818" spans="2:3" x14ac:dyDescent="0.25">
      <c r="B19818" t="s">
        <v>27</v>
      </c>
      <c r="C19818" t="s">
        <v>67</v>
      </c>
    </row>
    <row r="19819" spans="2:3" x14ac:dyDescent="0.25">
      <c r="B19819" t="s">
        <v>27</v>
      </c>
      <c r="C19819" t="s">
        <v>67</v>
      </c>
    </row>
    <row r="19820" spans="2:3" x14ac:dyDescent="0.25">
      <c r="B19820" t="s">
        <v>27</v>
      </c>
      <c r="C19820" t="s">
        <v>113</v>
      </c>
    </row>
    <row r="19821" spans="2:3" x14ac:dyDescent="0.25">
      <c r="B19821" t="s">
        <v>27</v>
      </c>
      <c r="C19821" t="s">
        <v>67</v>
      </c>
    </row>
    <row r="19822" spans="2:3" x14ac:dyDescent="0.25">
      <c r="B19822" t="s">
        <v>27</v>
      </c>
      <c r="C19822" t="s">
        <v>67</v>
      </c>
    </row>
    <row r="19823" spans="2:3" x14ac:dyDescent="0.25">
      <c r="B19823" t="s">
        <v>27</v>
      </c>
      <c r="C19823" t="s">
        <v>67</v>
      </c>
    </row>
    <row r="19824" spans="2:3" x14ac:dyDescent="0.25">
      <c r="B19824" t="s">
        <v>27</v>
      </c>
      <c r="C19824" t="s">
        <v>69</v>
      </c>
    </row>
    <row r="19825" spans="2:3" x14ac:dyDescent="0.25">
      <c r="B19825" t="s">
        <v>27</v>
      </c>
      <c r="C19825" t="s">
        <v>67</v>
      </c>
    </row>
    <row r="19826" spans="2:3" x14ac:dyDescent="0.25">
      <c r="B19826" t="s">
        <v>27</v>
      </c>
      <c r="C19826" t="s">
        <v>67</v>
      </c>
    </row>
    <row r="19827" spans="2:3" x14ac:dyDescent="0.25">
      <c r="B19827" t="s">
        <v>27</v>
      </c>
      <c r="C19827" t="s">
        <v>67</v>
      </c>
    </row>
    <row r="19828" spans="2:3" x14ac:dyDescent="0.25">
      <c r="B19828" t="s">
        <v>27</v>
      </c>
      <c r="C19828" t="s">
        <v>113</v>
      </c>
    </row>
    <row r="19829" spans="2:3" x14ac:dyDescent="0.25">
      <c r="B19829" t="s">
        <v>27</v>
      </c>
      <c r="C19829" t="s">
        <v>103</v>
      </c>
    </row>
    <row r="19830" spans="2:3" x14ac:dyDescent="0.25">
      <c r="B19830" t="s">
        <v>27</v>
      </c>
      <c r="C19830" t="s">
        <v>67</v>
      </c>
    </row>
    <row r="19831" spans="2:3" x14ac:dyDescent="0.25">
      <c r="B19831" t="s">
        <v>27</v>
      </c>
      <c r="C19831" t="s">
        <v>103</v>
      </c>
    </row>
    <row r="19832" spans="2:3" x14ac:dyDescent="0.25">
      <c r="B19832" t="s">
        <v>27</v>
      </c>
      <c r="C19832" t="s">
        <v>111</v>
      </c>
    </row>
    <row r="19833" spans="2:3" x14ac:dyDescent="0.25">
      <c r="B19833" t="s">
        <v>27</v>
      </c>
      <c r="C19833" t="s">
        <v>67</v>
      </c>
    </row>
    <row r="19834" spans="2:3" x14ac:dyDescent="0.25">
      <c r="B19834" t="s">
        <v>27</v>
      </c>
      <c r="C19834" t="s">
        <v>67</v>
      </c>
    </row>
    <row r="19835" spans="2:3" x14ac:dyDescent="0.25">
      <c r="B19835" t="s">
        <v>27</v>
      </c>
      <c r="C19835" t="s">
        <v>67</v>
      </c>
    </row>
    <row r="19836" spans="2:3" x14ac:dyDescent="0.25">
      <c r="B19836" t="s">
        <v>27</v>
      </c>
      <c r="C19836" t="s">
        <v>67</v>
      </c>
    </row>
    <row r="19837" spans="2:3" x14ac:dyDescent="0.25">
      <c r="B19837" t="s">
        <v>27</v>
      </c>
      <c r="C19837" t="s">
        <v>74</v>
      </c>
    </row>
    <row r="19838" spans="2:3" x14ac:dyDescent="0.25">
      <c r="B19838" t="s">
        <v>27</v>
      </c>
      <c r="C19838" t="s">
        <v>111</v>
      </c>
    </row>
    <row r="19839" spans="2:3" x14ac:dyDescent="0.25">
      <c r="B19839" t="s">
        <v>27</v>
      </c>
      <c r="C19839" t="s">
        <v>72</v>
      </c>
    </row>
    <row r="19840" spans="2:3" x14ac:dyDescent="0.25">
      <c r="B19840" t="s">
        <v>27</v>
      </c>
      <c r="C19840" t="s">
        <v>111</v>
      </c>
    </row>
    <row r="19841" spans="2:3" x14ac:dyDescent="0.25">
      <c r="B19841" t="s">
        <v>27</v>
      </c>
      <c r="C19841" t="s">
        <v>113</v>
      </c>
    </row>
    <row r="19842" spans="2:3" x14ac:dyDescent="0.25">
      <c r="B19842" t="s">
        <v>27</v>
      </c>
      <c r="C19842" t="s">
        <v>67</v>
      </c>
    </row>
    <row r="19843" spans="2:3" x14ac:dyDescent="0.25">
      <c r="B19843" t="s">
        <v>27</v>
      </c>
      <c r="C19843" t="s">
        <v>111</v>
      </c>
    </row>
    <row r="19844" spans="2:3" x14ac:dyDescent="0.25">
      <c r="B19844" t="s">
        <v>27</v>
      </c>
      <c r="C19844" t="s">
        <v>111</v>
      </c>
    </row>
    <row r="19845" spans="2:3" x14ac:dyDescent="0.25">
      <c r="B19845" t="s">
        <v>27</v>
      </c>
      <c r="C19845" t="s">
        <v>67</v>
      </c>
    </row>
    <row r="19846" spans="2:3" x14ac:dyDescent="0.25">
      <c r="B19846" t="s">
        <v>27</v>
      </c>
      <c r="C19846" t="s">
        <v>67</v>
      </c>
    </row>
    <row r="19847" spans="2:3" x14ac:dyDescent="0.25">
      <c r="B19847" t="s">
        <v>27</v>
      </c>
      <c r="C19847" t="s">
        <v>67</v>
      </c>
    </row>
    <row r="19848" spans="2:3" x14ac:dyDescent="0.25">
      <c r="B19848" t="s">
        <v>27</v>
      </c>
      <c r="C19848" t="s">
        <v>67</v>
      </c>
    </row>
    <row r="19849" spans="2:3" x14ac:dyDescent="0.25">
      <c r="B19849" t="s">
        <v>27</v>
      </c>
      <c r="C19849" t="s">
        <v>67</v>
      </c>
    </row>
    <row r="19850" spans="2:3" x14ac:dyDescent="0.25">
      <c r="B19850" t="s">
        <v>27</v>
      </c>
      <c r="C19850" t="s">
        <v>67</v>
      </c>
    </row>
    <row r="19851" spans="2:3" x14ac:dyDescent="0.25">
      <c r="B19851" t="s">
        <v>27</v>
      </c>
      <c r="C19851" t="s">
        <v>111</v>
      </c>
    </row>
    <row r="19852" spans="2:3" x14ac:dyDescent="0.25">
      <c r="B19852" t="s">
        <v>27</v>
      </c>
      <c r="C19852" t="s">
        <v>67</v>
      </c>
    </row>
    <row r="19853" spans="2:3" x14ac:dyDescent="0.25">
      <c r="B19853" t="s">
        <v>27</v>
      </c>
      <c r="C19853" t="s">
        <v>111</v>
      </c>
    </row>
    <row r="19854" spans="2:3" x14ac:dyDescent="0.25">
      <c r="B19854" t="s">
        <v>27</v>
      </c>
      <c r="C19854" t="s">
        <v>67</v>
      </c>
    </row>
    <row r="19855" spans="2:3" x14ac:dyDescent="0.25">
      <c r="B19855" t="s">
        <v>27</v>
      </c>
      <c r="C19855" t="s">
        <v>67</v>
      </c>
    </row>
    <row r="19856" spans="2:3" x14ac:dyDescent="0.25">
      <c r="B19856" t="s">
        <v>27</v>
      </c>
      <c r="C19856" t="s">
        <v>73</v>
      </c>
    </row>
    <row r="19857" spans="2:3" x14ac:dyDescent="0.25">
      <c r="B19857" t="s">
        <v>27</v>
      </c>
      <c r="C19857" t="s">
        <v>113</v>
      </c>
    </row>
    <row r="19858" spans="2:3" x14ac:dyDescent="0.25">
      <c r="B19858" t="s">
        <v>27</v>
      </c>
      <c r="C19858" t="s">
        <v>111</v>
      </c>
    </row>
    <row r="19859" spans="2:3" x14ac:dyDescent="0.25">
      <c r="B19859" t="s">
        <v>27</v>
      </c>
      <c r="C19859" t="s">
        <v>111</v>
      </c>
    </row>
    <row r="19860" spans="2:3" x14ac:dyDescent="0.25">
      <c r="B19860" t="s">
        <v>27</v>
      </c>
      <c r="C19860" t="s">
        <v>67</v>
      </c>
    </row>
    <row r="19861" spans="2:3" x14ac:dyDescent="0.25">
      <c r="B19861" t="s">
        <v>27</v>
      </c>
      <c r="C19861" t="s">
        <v>67</v>
      </c>
    </row>
    <row r="19862" spans="2:3" x14ac:dyDescent="0.25">
      <c r="B19862" t="s">
        <v>27</v>
      </c>
      <c r="C19862" t="s">
        <v>113</v>
      </c>
    </row>
    <row r="19863" spans="2:3" x14ac:dyDescent="0.25">
      <c r="B19863" t="s">
        <v>27</v>
      </c>
      <c r="C19863" t="s">
        <v>111</v>
      </c>
    </row>
    <row r="19864" spans="2:3" x14ac:dyDescent="0.25">
      <c r="B19864" t="s">
        <v>27</v>
      </c>
      <c r="C19864" t="s">
        <v>67</v>
      </c>
    </row>
    <row r="19865" spans="2:3" x14ac:dyDescent="0.25">
      <c r="B19865" t="s">
        <v>27</v>
      </c>
      <c r="C19865" t="s">
        <v>67</v>
      </c>
    </row>
    <row r="19866" spans="2:3" x14ac:dyDescent="0.25">
      <c r="B19866" t="s">
        <v>27</v>
      </c>
      <c r="C19866" t="s">
        <v>67</v>
      </c>
    </row>
    <row r="19867" spans="2:3" x14ac:dyDescent="0.25">
      <c r="B19867" t="s">
        <v>27</v>
      </c>
      <c r="C19867" t="s">
        <v>111</v>
      </c>
    </row>
    <row r="19868" spans="2:3" x14ac:dyDescent="0.25">
      <c r="B19868" t="s">
        <v>27</v>
      </c>
      <c r="C19868" t="s">
        <v>111</v>
      </c>
    </row>
    <row r="19869" spans="2:3" x14ac:dyDescent="0.25">
      <c r="B19869" t="s">
        <v>27</v>
      </c>
      <c r="C19869" t="s">
        <v>67</v>
      </c>
    </row>
    <row r="19870" spans="2:3" x14ac:dyDescent="0.25">
      <c r="B19870" t="s">
        <v>27</v>
      </c>
      <c r="C19870" t="s">
        <v>67</v>
      </c>
    </row>
    <row r="19871" spans="2:3" x14ac:dyDescent="0.25">
      <c r="B19871" t="s">
        <v>27</v>
      </c>
      <c r="C19871" t="s">
        <v>111</v>
      </c>
    </row>
    <row r="19872" spans="2:3" x14ac:dyDescent="0.25">
      <c r="B19872" t="s">
        <v>27</v>
      </c>
      <c r="C19872" t="s">
        <v>103</v>
      </c>
    </row>
    <row r="19873" spans="2:3" x14ac:dyDescent="0.25">
      <c r="B19873" t="s">
        <v>27</v>
      </c>
      <c r="C19873" t="s">
        <v>111</v>
      </c>
    </row>
    <row r="19874" spans="2:3" x14ac:dyDescent="0.25">
      <c r="B19874" t="s">
        <v>27</v>
      </c>
      <c r="C19874" t="s">
        <v>111</v>
      </c>
    </row>
    <row r="19875" spans="2:3" x14ac:dyDescent="0.25">
      <c r="B19875" t="s">
        <v>27</v>
      </c>
      <c r="C19875" t="s">
        <v>111</v>
      </c>
    </row>
    <row r="19876" spans="2:3" x14ac:dyDescent="0.25">
      <c r="B19876" t="s">
        <v>27</v>
      </c>
      <c r="C19876" t="s">
        <v>74</v>
      </c>
    </row>
    <row r="19877" spans="2:3" x14ac:dyDescent="0.25">
      <c r="B19877" t="s">
        <v>27</v>
      </c>
      <c r="C19877" t="s">
        <v>103</v>
      </c>
    </row>
    <row r="19878" spans="2:3" x14ac:dyDescent="0.25">
      <c r="B19878" t="s">
        <v>27</v>
      </c>
      <c r="C19878" t="s">
        <v>67</v>
      </c>
    </row>
    <row r="19879" spans="2:3" x14ac:dyDescent="0.25">
      <c r="B19879" t="s">
        <v>27</v>
      </c>
      <c r="C19879" t="s">
        <v>111</v>
      </c>
    </row>
    <row r="19880" spans="2:3" x14ac:dyDescent="0.25">
      <c r="B19880" t="s">
        <v>27</v>
      </c>
      <c r="C19880" t="s">
        <v>103</v>
      </c>
    </row>
    <row r="19881" spans="2:3" x14ac:dyDescent="0.25">
      <c r="B19881" t="s">
        <v>27</v>
      </c>
      <c r="C19881" t="s">
        <v>103</v>
      </c>
    </row>
    <row r="19882" spans="2:3" x14ac:dyDescent="0.25">
      <c r="B19882" t="s">
        <v>27</v>
      </c>
      <c r="C19882" t="s">
        <v>103</v>
      </c>
    </row>
    <row r="19883" spans="2:3" x14ac:dyDescent="0.25">
      <c r="B19883" t="s">
        <v>27</v>
      </c>
      <c r="C19883" t="s">
        <v>67</v>
      </c>
    </row>
    <row r="19884" spans="2:3" x14ac:dyDescent="0.25">
      <c r="B19884" t="s">
        <v>27</v>
      </c>
      <c r="C19884" t="s">
        <v>111</v>
      </c>
    </row>
    <row r="19885" spans="2:3" x14ac:dyDescent="0.25">
      <c r="B19885" t="s">
        <v>27</v>
      </c>
      <c r="C19885" t="s">
        <v>67</v>
      </c>
    </row>
    <row r="19886" spans="2:3" x14ac:dyDescent="0.25">
      <c r="B19886" t="s">
        <v>27</v>
      </c>
      <c r="C19886" t="s">
        <v>103</v>
      </c>
    </row>
    <row r="19887" spans="2:3" x14ac:dyDescent="0.25">
      <c r="B19887" t="s">
        <v>27</v>
      </c>
      <c r="C19887" t="s">
        <v>103</v>
      </c>
    </row>
    <row r="19888" spans="2:3" x14ac:dyDescent="0.25">
      <c r="B19888" t="s">
        <v>27</v>
      </c>
      <c r="C19888" t="s">
        <v>111</v>
      </c>
    </row>
    <row r="19889" spans="2:3" x14ac:dyDescent="0.25">
      <c r="B19889" t="s">
        <v>27</v>
      </c>
      <c r="C19889" t="s">
        <v>111</v>
      </c>
    </row>
    <row r="19890" spans="2:3" x14ac:dyDescent="0.25">
      <c r="B19890" t="s">
        <v>27</v>
      </c>
      <c r="C19890" t="s">
        <v>103</v>
      </c>
    </row>
    <row r="19891" spans="2:3" x14ac:dyDescent="0.25">
      <c r="B19891" t="s">
        <v>27</v>
      </c>
      <c r="C19891" t="s">
        <v>111</v>
      </c>
    </row>
    <row r="19892" spans="2:3" x14ac:dyDescent="0.25">
      <c r="B19892" t="s">
        <v>27</v>
      </c>
      <c r="C19892" t="s">
        <v>111</v>
      </c>
    </row>
    <row r="19893" spans="2:3" x14ac:dyDescent="0.25">
      <c r="B19893" t="s">
        <v>27</v>
      </c>
      <c r="C19893" t="s">
        <v>103</v>
      </c>
    </row>
    <row r="19894" spans="2:3" x14ac:dyDescent="0.25">
      <c r="B19894" t="s">
        <v>27</v>
      </c>
      <c r="C19894" t="s">
        <v>67</v>
      </c>
    </row>
    <row r="19895" spans="2:3" x14ac:dyDescent="0.25">
      <c r="B19895" t="s">
        <v>27</v>
      </c>
      <c r="C19895" t="s">
        <v>111</v>
      </c>
    </row>
    <row r="19896" spans="2:3" x14ac:dyDescent="0.25">
      <c r="B19896" t="s">
        <v>27</v>
      </c>
      <c r="C19896" t="s">
        <v>111</v>
      </c>
    </row>
    <row r="19897" spans="2:3" x14ac:dyDescent="0.25">
      <c r="B19897" t="s">
        <v>27</v>
      </c>
      <c r="C19897" t="s">
        <v>103</v>
      </c>
    </row>
    <row r="19898" spans="2:3" x14ac:dyDescent="0.25">
      <c r="B19898" t="s">
        <v>27</v>
      </c>
      <c r="C19898" t="s">
        <v>103</v>
      </c>
    </row>
    <row r="19899" spans="2:3" x14ac:dyDescent="0.25">
      <c r="B19899" t="s">
        <v>27</v>
      </c>
      <c r="C19899" t="s">
        <v>74</v>
      </c>
    </row>
    <row r="19900" spans="2:3" x14ac:dyDescent="0.25">
      <c r="B19900" t="s">
        <v>27</v>
      </c>
      <c r="C19900" t="s">
        <v>74</v>
      </c>
    </row>
    <row r="19901" spans="2:3" x14ac:dyDescent="0.25">
      <c r="B19901" t="s">
        <v>27</v>
      </c>
      <c r="C19901" t="s">
        <v>67</v>
      </c>
    </row>
    <row r="19902" spans="2:3" x14ac:dyDescent="0.25">
      <c r="B19902" t="s">
        <v>27</v>
      </c>
      <c r="C19902" t="s">
        <v>103</v>
      </c>
    </row>
    <row r="19903" spans="2:3" x14ac:dyDescent="0.25">
      <c r="B19903" t="s">
        <v>27</v>
      </c>
      <c r="C19903" t="s">
        <v>67</v>
      </c>
    </row>
    <row r="19904" spans="2:3" x14ac:dyDescent="0.25">
      <c r="B19904" t="s">
        <v>27</v>
      </c>
      <c r="C19904" t="s">
        <v>67</v>
      </c>
    </row>
    <row r="19905" spans="2:3" x14ac:dyDescent="0.25">
      <c r="B19905" t="s">
        <v>27</v>
      </c>
      <c r="C19905" t="s">
        <v>67</v>
      </c>
    </row>
    <row r="19906" spans="2:3" x14ac:dyDescent="0.25">
      <c r="B19906" t="s">
        <v>27</v>
      </c>
      <c r="C19906" t="s">
        <v>113</v>
      </c>
    </row>
    <row r="19907" spans="2:3" x14ac:dyDescent="0.25">
      <c r="B19907" t="s">
        <v>27</v>
      </c>
      <c r="C19907" t="s">
        <v>113</v>
      </c>
    </row>
    <row r="19908" spans="2:3" x14ac:dyDescent="0.25">
      <c r="B19908" t="s">
        <v>27</v>
      </c>
      <c r="C19908" t="s">
        <v>113</v>
      </c>
    </row>
    <row r="19909" spans="2:3" x14ac:dyDescent="0.25">
      <c r="B19909" t="s">
        <v>27</v>
      </c>
      <c r="C19909" t="s">
        <v>113</v>
      </c>
    </row>
    <row r="19910" spans="2:3" x14ac:dyDescent="0.25">
      <c r="B19910" t="s">
        <v>27</v>
      </c>
      <c r="C19910" t="s">
        <v>67</v>
      </c>
    </row>
    <row r="19911" spans="2:3" x14ac:dyDescent="0.25">
      <c r="B19911" t="s">
        <v>27</v>
      </c>
      <c r="C19911" t="s">
        <v>67</v>
      </c>
    </row>
    <row r="19912" spans="2:3" x14ac:dyDescent="0.25">
      <c r="B19912" t="s">
        <v>27</v>
      </c>
      <c r="C19912" t="s">
        <v>103</v>
      </c>
    </row>
    <row r="19913" spans="2:3" x14ac:dyDescent="0.25">
      <c r="B19913" t="s">
        <v>27</v>
      </c>
      <c r="C19913" t="s">
        <v>111</v>
      </c>
    </row>
    <row r="19914" spans="2:3" x14ac:dyDescent="0.25">
      <c r="B19914" t="s">
        <v>27</v>
      </c>
      <c r="C19914" t="s">
        <v>111</v>
      </c>
    </row>
    <row r="19915" spans="2:3" x14ac:dyDescent="0.25">
      <c r="B19915" t="s">
        <v>27</v>
      </c>
      <c r="C19915" t="s">
        <v>67</v>
      </c>
    </row>
    <row r="19916" spans="2:3" x14ac:dyDescent="0.25">
      <c r="B19916" t="s">
        <v>27</v>
      </c>
      <c r="C19916" t="s">
        <v>67</v>
      </c>
    </row>
    <row r="19917" spans="2:3" x14ac:dyDescent="0.25">
      <c r="B19917" t="s">
        <v>27</v>
      </c>
      <c r="C19917" t="s">
        <v>111</v>
      </c>
    </row>
    <row r="19918" spans="2:3" x14ac:dyDescent="0.25">
      <c r="B19918" t="s">
        <v>27</v>
      </c>
      <c r="C19918" t="s">
        <v>103</v>
      </c>
    </row>
    <row r="19919" spans="2:3" x14ac:dyDescent="0.25">
      <c r="B19919" t="s">
        <v>27</v>
      </c>
      <c r="C19919" t="s">
        <v>72</v>
      </c>
    </row>
    <row r="19920" spans="2:3" x14ac:dyDescent="0.25">
      <c r="B19920" t="s">
        <v>27</v>
      </c>
      <c r="C19920" t="s">
        <v>111</v>
      </c>
    </row>
    <row r="19921" spans="2:3" x14ac:dyDescent="0.25">
      <c r="B19921" t="s">
        <v>27</v>
      </c>
      <c r="C19921" t="s">
        <v>111</v>
      </c>
    </row>
    <row r="19922" spans="2:3" x14ac:dyDescent="0.25">
      <c r="B19922" t="s">
        <v>27</v>
      </c>
      <c r="C19922" t="s">
        <v>73</v>
      </c>
    </row>
    <row r="19923" spans="2:3" x14ac:dyDescent="0.25">
      <c r="B19923" t="s">
        <v>27</v>
      </c>
      <c r="C19923" t="s">
        <v>67</v>
      </c>
    </row>
    <row r="19924" spans="2:3" x14ac:dyDescent="0.25">
      <c r="B19924" t="s">
        <v>27</v>
      </c>
      <c r="C19924" t="s">
        <v>67</v>
      </c>
    </row>
    <row r="19925" spans="2:3" x14ac:dyDescent="0.25">
      <c r="B19925" t="s">
        <v>27</v>
      </c>
      <c r="C19925" t="s">
        <v>67</v>
      </c>
    </row>
    <row r="19926" spans="2:3" x14ac:dyDescent="0.25">
      <c r="B19926" t="s">
        <v>27</v>
      </c>
      <c r="C19926" t="s">
        <v>111</v>
      </c>
    </row>
    <row r="19927" spans="2:3" x14ac:dyDescent="0.25">
      <c r="B19927" t="s">
        <v>27</v>
      </c>
      <c r="C19927" t="s">
        <v>111</v>
      </c>
    </row>
    <row r="19928" spans="2:3" x14ac:dyDescent="0.25">
      <c r="B19928" t="s">
        <v>27</v>
      </c>
      <c r="C19928" t="s">
        <v>111</v>
      </c>
    </row>
    <row r="19929" spans="2:3" x14ac:dyDescent="0.25">
      <c r="B19929" t="s">
        <v>27</v>
      </c>
      <c r="C19929" t="s">
        <v>111</v>
      </c>
    </row>
    <row r="19930" spans="2:3" x14ac:dyDescent="0.25">
      <c r="B19930" t="s">
        <v>27</v>
      </c>
      <c r="C19930" t="s">
        <v>111</v>
      </c>
    </row>
    <row r="19931" spans="2:3" x14ac:dyDescent="0.25">
      <c r="B19931" t="s">
        <v>27</v>
      </c>
      <c r="C19931" t="s">
        <v>111</v>
      </c>
    </row>
    <row r="19932" spans="2:3" x14ac:dyDescent="0.25">
      <c r="B19932" t="s">
        <v>27</v>
      </c>
      <c r="C19932" t="s">
        <v>67</v>
      </c>
    </row>
    <row r="19933" spans="2:3" x14ac:dyDescent="0.25">
      <c r="B19933" t="s">
        <v>27</v>
      </c>
      <c r="C19933" t="s">
        <v>111</v>
      </c>
    </row>
    <row r="19934" spans="2:3" x14ac:dyDescent="0.25">
      <c r="B19934" t="s">
        <v>27</v>
      </c>
      <c r="C19934" t="s">
        <v>67</v>
      </c>
    </row>
    <row r="19935" spans="2:3" x14ac:dyDescent="0.25">
      <c r="B19935" t="s">
        <v>27</v>
      </c>
      <c r="C19935" t="s">
        <v>67</v>
      </c>
    </row>
    <row r="19936" spans="2:3" x14ac:dyDescent="0.25">
      <c r="B19936" t="s">
        <v>27</v>
      </c>
      <c r="C19936" t="s">
        <v>111</v>
      </c>
    </row>
    <row r="19937" spans="2:3" x14ac:dyDescent="0.25">
      <c r="B19937" t="s">
        <v>27</v>
      </c>
      <c r="C19937" t="s">
        <v>67</v>
      </c>
    </row>
    <row r="19938" spans="2:3" x14ac:dyDescent="0.25">
      <c r="B19938" t="s">
        <v>27</v>
      </c>
      <c r="C19938" t="s">
        <v>111</v>
      </c>
    </row>
    <row r="19939" spans="2:3" x14ac:dyDescent="0.25">
      <c r="B19939" t="s">
        <v>27</v>
      </c>
      <c r="C19939" t="s">
        <v>111</v>
      </c>
    </row>
    <row r="19940" spans="2:3" x14ac:dyDescent="0.25">
      <c r="B19940" t="s">
        <v>27</v>
      </c>
      <c r="C19940" t="s">
        <v>111</v>
      </c>
    </row>
    <row r="19941" spans="2:3" x14ac:dyDescent="0.25">
      <c r="B19941" t="s">
        <v>27</v>
      </c>
      <c r="C19941" t="s">
        <v>103</v>
      </c>
    </row>
    <row r="19942" spans="2:3" x14ac:dyDescent="0.25">
      <c r="B19942" t="s">
        <v>27</v>
      </c>
      <c r="C19942" t="s">
        <v>73</v>
      </c>
    </row>
    <row r="19943" spans="2:3" x14ac:dyDescent="0.25">
      <c r="B19943" t="s">
        <v>27</v>
      </c>
      <c r="C19943" t="s">
        <v>111</v>
      </c>
    </row>
    <row r="19944" spans="2:3" x14ac:dyDescent="0.25">
      <c r="B19944" t="s">
        <v>27</v>
      </c>
      <c r="C19944" t="s">
        <v>111</v>
      </c>
    </row>
    <row r="19945" spans="2:3" x14ac:dyDescent="0.25">
      <c r="B19945" t="s">
        <v>27</v>
      </c>
      <c r="C19945" t="s">
        <v>111</v>
      </c>
    </row>
    <row r="19946" spans="2:3" x14ac:dyDescent="0.25">
      <c r="B19946" t="s">
        <v>27</v>
      </c>
      <c r="C19946" t="s">
        <v>111</v>
      </c>
    </row>
    <row r="19947" spans="2:3" x14ac:dyDescent="0.25">
      <c r="B19947" t="s">
        <v>27</v>
      </c>
      <c r="C19947" t="s">
        <v>103</v>
      </c>
    </row>
    <row r="19948" spans="2:3" x14ac:dyDescent="0.25">
      <c r="B19948" t="s">
        <v>27</v>
      </c>
      <c r="C19948" t="s">
        <v>103</v>
      </c>
    </row>
    <row r="19949" spans="2:3" x14ac:dyDescent="0.25">
      <c r="B19949" t="s">
        <v>27</v>
      </c>
      <c r="C19949" t="s">
        <v>111</v>
      </c>
    </row>
    <row r="19950" spans="2:3" x14ac:dyDescent="0.25">
      <c r="B19950" t="s">
        <v>27</v>
      </c>
      <c r="C19950" t="s">
        <v>111</v>
      </c>
    </row>
    <row r="19951" spans="2:3" x14ac:dyDescent="0.25">
      <c r="B19951" t="s">
        <v>27</v>
      </c>
      <c r="C19951" t="s">
        <v>103</v>
      </c>
    </row>
    <row r="19952" spans="2:3" x14ac:dyDescent="0.25">
      <c r="B19952" t="s">
        <v>27</v>
      </c>
      <c r="C19952" t="s">
        <v>73</v>
      </c>
    </row>
    <row r="19953" spans="2:3" x14ac:dyDescent="0.25">
      <c r="B19953" t="s">
        <v>27</v>
      </c>
      <c r="C19953" t="s">
        <v>103</v>
      </c>
    </row>
    <row r="19954" spans="2:3" x14ac:dyDescent="0.25">
      <c r="B19954" t="s">
        <v>27</v>
      </c>
      <c r="C19954" t="s">
        <v>111</v>
      </c>
    </row>
    <row r="19955" spans="2:3" x14ac:dyDescent="0.25">
      <c r="B19955" t="s">
        <v>27</v>
      </c>
      <c r="C19955" t="s">
        <v>111</v>
      </c>
    </row>
    <row r="19956" spans="2:3" x14ac:dyDescent="0.25">
      <c r="B19956" t="s">
        <v>27</v>
      </c>
      <c r="C19956" t="s">
        <v>103</v>
      </c>
    </row>
    <row r="19957" spans="2:3" x14ac:dyDescent="0.25">
      <c r="B19957" t="s">
        <v>27</v>
      </c>
      <c r="C19957" t="s">
        <v>111</v>
      </c>
    </row>
    <row r="19958" spans="2:3" x14ac:dyDescent="0.25">
      <c r="B19958" t="s">
        <v>27</v>
      </c>
      <c r="C19958" t="s">
        <v>111</v>
      </c>
    </row>
    <row r="19959" spans="2:3" x14ac:dyDescent="0.25">
      <c r="B19959" t="s">
        <v>27</v>
      </c>
      <c r="C19959" t="s">
        <v>103</v>
      </c>
    </row>
    <row r="19960" spans="2:3" x14ac:dyDescent="0.25">
      <c r="B19960" t="s">
        <v>27</v>
      </c>
      <c r="C19960" t="s">
        <v>111</v>
      </c>
    </row>
    <row r="19961" spans="2:3" x14ac:dyDescent="0.25">
      <c r="B19961" t="s">
        <v>27</v>
      </c>
      <c r="C19961" t="s">
        <v>111</v>
      </c>
    </row>
    <row r="19962" spans="2:3" x14ac:dyDescent="0.25">
      <c r="B19962" t="s">
        <v>27</v>
      </c>
      <c r="C19962" t="s">
        <v>67</v>
      </c>
    </row>
    <row r="19963" spans="2:3" x14ac:dyDescent="0.25">
      <c r="B19963" t="s">
        <v>27</v>
      </c>
      <c r="C19963" t="s">
        <v>103</v>
      </c>
    </row>
    <row r="19964" spans="2:3" x14ac:dyDescent="0.25">
      <c r="B19964" t="s">
        <v>27</v>
      </c>
      <c r="C19964" t="s">
        <v>111</v>
      </c>
    </row>
    <row r="19965" spans="2:3" x14ac:dyDescent="0.25">
      <c r="B19965" t="s">
        <v>27</v>
      </c>
      <c r="C19965" t="s">
        <v>111</v>
      </c>
    </row>
    <row r="19966" spans="2:3" x14ac:dyDescent="0.25">
      <c r="B19966" t="s">
        <v>27</v>
      </c>
      <c r="C19966" t="s">
        <v>67</v>
      </c>
    </row>
    <row r="19967" spans="2:3" x14ac:dyDescent="0.25">
      <c r="B19967" t="s">
        <v>27</v>
      </c>
      <c r="C19967" t="s">
        <v>67</v>
      </c>
    </row>
    <row r="19968" spans="2:3" x14ac:dyDescent="0.25">
      <c r="B19968" t="s">
        <v>27</v>
      </c>
      <c r="C19968" t="s">
        <v>111</v>
      </c>
    </row>
    <row r="19969" spans="2:3" x14ac:dyDescent="0.25">
      <c r="B19969" t="s">
        <v>27</v>
      </c>
      <c r="C19969" t="s">
        <v>111</v>
      </c>
    </row>
    <row r="19970" spans="2:3" x14ac:dyDescent="0.25">
      <c r="B19970" t="s">
        <v>27</v>
      </c>
      <c r="C19970" t="s">
        <v>103</v>
      </c>
    </row>
    <row r="19971" spans="2:3" x14ac:dyDescent="0.25">
      <c r="B19971" t="s">
        <v>27</v>
      </c>
      <c r="C19971" t="s">
        <v>74</v>
      </c>
    </row>
    <row r="19972" spans="2:3" x14ac:dyDescent="0.25">
      <c r="B19972" t="s">
        <v>27</v>
      </c>
      <c r="C19972" t="s">
        <v>111</v>
      </c>
    </row>
    <row r="19973" spans="2:3" x14ac:dyDescent="0.25">
      <c r="B19973" t="s">
        <v>27</v>
      </c>
      <c r="C19973" t="s">
        <v>67</v>
      </c>
    </row>
    <row r="19974" spans="2:3" x14ac:dyDescent="0.25">
      <c r="B19974" t="s">
        <v>27</v>
      </c>
      <c r="C19974" t="s">
        <v>67</v>
      </c>
    </row>
    <row r="19975" spans="2:3" x14ac:dyDescent="0.25">
      <c r="B19975" t="s">
        <v>27</v>
      </c>
      <c r="C19975" t="s">
        <v>67</v>
      </c>
    </row>
    <row r="19976" spans="2:3" x14ac:dyDescent="0.25">
      <c r="B19976" t="s">
        <v>27</v>
      </c>
      <c r="C19976" t="s">
        <v>69</v>
      </c>
    </row>
    <row r="19977" spans="2:3" x14ac:dyDescent="0.25">
      <c r="B19977" t="s">
        <v>27</v>
      </c>
      <c r="C19977" t="s">
        <v>67</v>
      </c>
    </row>
    <row r="19978" spans="2:3" x14ac:dyDescent="0.25">
      <c r="B19978" t="s">
        <v>27</v>
      </c>
      <c r="C19978" t="s">
        <v>67</v>
      </c>
    </row>
    <row r="19979" spans="2:3" x14ac:dyDescent="0.25">
      <c r="B19979" t="s">
        <v>27</v>
      </c>
      <c r="C19979" t="s">
        <v>67</v>
      </c>
    </row>
    <row r="19980" spans="2:3" x14ac:dyDescent="0.25">
      <c r="B19980" t="s">
        <v>27</v>
      </c>
      <c r="C19980" t="s">
        <v>67</v>
      </c>
    </row>
    <row r="19981" spans="2:3" x14ac:dyDescent="0.25">
      <c r="B19981" t="s">
        <v>27</v>
      </c>
      <c r="C19981" t="s">
        <v>67</v>
      </c>
    </row>
    <row r="19982" spans="2:3" x14ac:dyDescent="0.25">
      <c r="B19982" t="s">
        <v>27</v>
      </c>
      <c r="C19982" t="s">
        <v>67</v>
      </c>
    </row>
    <row r="19983" spans="2:3" x14ac:dyDescent="0.25">
      <c r="B19983" t="s">
        <v>27</v>
      </c>
      <c r="C19983" t="s">
        <v>111</v>
      </c>
    </row>
    <row r="19984" spans="2:3" x14ac:dyDescent="0.25">
      <c r="B19984" t="s">
        <v>27</v>
      </c>
      <c r="C19984" t="s">
        <v>111</v>
      </c>
    </row>
    <row r="19985" spans="2:3" x14ac:dyDescent="0.25">
      <c r="B19985" t="s">
        <v>27</v>
      </c>
      <c r="C19985" t="s">
        <v>111</v>
      </c>
    </row>
    <row r="19986" spans="2:3" x14ac:dyDescent="0.25">
      <c r="B19986" t="s">
        <v>27</v>
      </c>
      <c r="C19986" t="s">
        <v>103</v>
      </c>
    </row>
    <row r="19987" spans="2:3" x14ac:dyDescent="0.25">
      <c r="B19987" t="s">
        <v>27</v>
      </c>
      <c r="C19987" t="s">
        <v>111</v>
      </c>
    </row>
    <row r="19988" spans="2:3" x14ac:dyDescent="0.25">
      <c r="B19988" t="s">
        <v>27</v>
      </c>
      <c r="C19988" t="s">
        <v>67</v>
      </c>
    </row>
    <row r="19989" spans="2:3" x14ac:dyDescent="0.25">
      <c r="B19989" t="s">
        <v>27</v>
      </c>
      <c r="C19989" t="s">
        <v>67</v>
      </c>
    </row>
    <row r="19990" spans="2:3" x14ac:dyDescent="0.25">
      <c r="B19990" t="s">
        <v>27</v>
      </c>
      <c r="C19990" t="s">
        <v>67</v>
      </c>
    </row>
    <row r="19991" spans="2:3" x14ac:dyDescent="0.25">
      <c r="B19991" t="s">
        <v>27</v>
      </c>
      <c r="C19991" t="s">
        <v>67</v>
      </c>
    </row>
    <row r="19992" spans="2:3" x14ac:dyDescent="0.25">
      <c r="B19992" t="s">
        <v>27</v>
      </c>
      <c r="C19992" t="s">
        <v>67</v>
      </c>
    </row>
    <row r="19993" spans="2:3" x14ac:dyDescent="0.25">
      <c r="B19993" t="s">
        <v>27</v>
      </c>
      <c r="C19993" t="s">
        <v>67</v>
      </c>
    </row>
    <row r="19994" spans="2:3" x14ac:dyDescent="0.25">
      <c r="B19994" t="s">
        <v>27</v>
      </c>
      <c r="C19994" t="s">
        <v>67</v>
      </c>
    </row>
    <row r="19995" spans="2:3" x14ac:dyDescent="0.25">
      <c r="B19995" t="s">
        <v>27</v>
      </c>
      <c r="C19995" t="s">
        <v>67</v>
      </c>
    </row>
    <row r="19996" spans="2:3" x14ac:dyDescent="0.25">
      <c r="B19996" t="s">
        <v>27</v>
      </c>
      <c r="C19996" t="s">
        <v>67</v>
      </c>
    </row>
    <row r="19997" spans="2:3" x14ac:dyDescent="0.25">
      <c r="B19997" t="s">
        <v>27</v>
      </c>
      <c r="C19997" t="s">
        <v>67</v>
      </c>
    </row>
    <row r="19998" spans="2:3" x14ac:dyDescent="0.25">
      <c r="B19998" t="s">
        <v>27</v>
      </c>
      <c r="C19998" t="s">
        <v>67</v>
      </c>
    </row>
    <row r="19999" spans="2:3" x14ac:dyDescent="0.25">
      <c r="B19999" t="s">
        <v>27</v>
      </c>
      <c r="C19999" t="s">
        <v>67</v>
      </c>
    </row>
    <row r="20000" spans="2:3" x14ac:dyDescent="0.25">
      <c r="B20000" t="s">
        <v>27</v>
      </c>
      <c r="C20000" t="s">
        <v>67</v>
      </c>
    </row>
    <row r="20001" spans="2:3" x14ac:dyDescent="0.25">
      <c r="B20001" t="s">
        <v>27</v>
      </c>
      <c r="C20001" t="s">
        <v>67</v>
      </c>
    </row>
    <row r="20002" spans="2:3" x14ac:dyDescent="0.25">
      <c r="B20002" t="s">
        <v>27</v>
      </c>
      <c r="C20002" t="s">
        <v>67</v>
      </c>
    </row>
    <row r="20003" spans="2:3" x14ac:dyDescent="0.25">
      <c r="B20003" t="s">
        <v>27</v>
      </c>
      <c r="C20003" t="s">
        <v>113</v>
      </c>
    </row>
    <row r="20004" spans="2:3" x14ac:dyDescent="0.25">
      <c r="B20004" t="s">
        <v>27</v>
      </c>
      <c r="C20004" t="s">
        <v>67</v>
      </c>
    </row>
    <row r="20005" spans="2:3" x14ac:dyDescent="0.25">
      <c r="B20005" t="s">
        <v>27</v>
      </c>
      <c r="C20005" t="s">
        <v>113</v>
      </c>
    </row>
    <row r="20006" spans="2:3" x14ac:dyDescent="0.25">
      <c r="B20006" t="s">
        <v>27</v>
      </c>
      <c r="C20006" t="s">
        <v>67</v>
      </c>
    </row>
    <row r="20007" spans="2:3" x14ac:dyDescent="0.25">
      <c r="B20007" t="s">
        <v>27</v>
      </c>
      <c r="C20007" t="s">
        <v>113</v>
      </c>
    </row>
    <row r="20008" spans="2:3" x14ac:dyDescent="0.25">
      <c r="B20008" t="s">
        <v>27</v>
      </c>
      <c r="C20008" t="s">
        <v>113</v>
      </c>
    </row>
    <row r="20009" spans="2:3" x14ac:dyDescent="0.25">
      <c r="B20009" t="s">
        <v>27</v>
      </c>
      <c r="C20009" t="s">
        <v>111</v>
      </c>
    </row>
    <row r="20010" spans="2:3" x14ac:dyDescent="0.25">
      <c r="B20010" t="s">
        <v>27</v>
      </c>
      <c r="C20010" t="s">
        <v>67</v>
      </c>
    </row>
    <row r="20011" spans="2:3" x14ac:dyDescent="0.25">
      <c r="B20011" t="s">
        <v>27</v>
      </c>
      <c r="C20011" t="s">
        <v>113</v>
      </c>
    </row>
    <row r="20012" spans="2:3" x14ac:dyDescent="0.25">
      <c r="B20012" t="s">
        <v>27</v>
      </c>
      <c r="C20012" t="s">
        <v>113</v>
      </c>
    </row>
    <row r="20013" spans="2:3" x14ac:dyDescent="0.25">
      <c r="B20013" t="s">
        <v>27</v>
      </c>
      <c r="C20013" t="s">
        <v>67</v>
      </c>
    </row>
    <row r="20014" spans="2:3" x14ac:dyDescent="0.25">
      <c r="B20014" t="s">
        <v>27</v>
      </c>
      <c r="C20014" t="s">
        <v>67</v>
      </c>
    </row>
    <row r="20015" spans="2:3" x14ac:dyDescent="0.25">
      <c r="B20015" t="s">
        <v>27</v>
      </c>
      <c r="C20015" t="s">
        <v>67</v>
      </c>
    </row>
    <row r="20016" spans="2:3" x14ac:dyDescent="0.25">
      <c r="B20016" t="s">
        <v>27</v>
      </c>
      <c r="C20016" t="s">
        <v>111</v>
      </c>
    </row>
    <row r="20017" spans="2:3" x14ac:dyDescent="0.25">
      <c r="B20017" t="s">
        <v>27</v>
      </c>
      <c r="C20017" t="s">
        <v>113</v>
      </c>
    </row>
    <row r="20018" spans="2:3" x14ac:dyDescent="0.25">
      <c r="B20018" t="s">
        <v>27</v>
      </c>
      <c r="C20018" t="s">
        <v>113</v>
      </c>
    </row>
    <row r="20019" spans="2:3" x14ac:dyDescent="0.25">
      <c r="B20019" t="s">
        <v>27</v>
      </c>
      <c r="C20019" t="s">
        <v>67</v>
      </c>
    </row>
    <row r="20020" spans="2:3" x14ac:dyDescent="0.25">
      <c r="B20020" t="s">
        <v>27</v>
      </c>
      <c r="C20020" t="s">
        <v>113</v>
      </c>
    </row>
    <row r="20021" spans="2:3" x14ac:dyDescent="0.25">
      <c r="B20021" t="s">
        <v>27</v>
      </c>
      <c r="C20021" t="s">
        <v>113</v>
      </c>
    </row>
    <row r="20022" spans="2:3" x14ac:dyDescent="0.25">
      <c r="B20022" t="s">
        <v>27</v>
      </c>
      <c r="C20022" t="s">
        <v>67</v>
      </c>
    </row>
    <row r="20023" spans="2:3" x14ac:dyDescent="0.25">
      <c r="B20023" t="s">
        <v>27</v>
      </c>
      <c r="C20023" t="s">
        <v>113</v>
      </c>
    </row>
    <row r="20024" spans="2:3" x14ac:dyDescent="0.25">
      <c r="B20024" t="s">
        <v>27</v>
      </c>
      <c r="C20024" t="s">
        <v>111</v>
      </c>
    </row>
    <row r="20025" spans="2:3" x14ac:dyDescent="0.25">
      <c r="B20025" t="s">
        <v>27</v>
      </c>
      <c r="C20025" t="s">
        <v>113</v>
      </c>
    </row>
    <row r="20026" spans="2:3" x14ac:dyDescent="0.25">
      <c r="B20026" t="s">
        <v>27</v>
      </c>
      <c r="C20026" t="s">
        <v>67</v>
      </c>
    </row>
    <row r="20027" spans="2:3" x14ac:dyDescent="0.25">
      <c r="B20027" t="s">
        <v>27</v>
      </c>
      <c r="C20027" t="s">
        <v>67</v>
      </c>
    </row>
    <row r="20028" spans="2:3" x14ac:dyDescent="0.25">
      <c r="B20028" t="s">
        <v>27</v>
      </c>
      <c r="C20028" t="s">
        <v>67</v>
      </c>
    </row>
    <row r="20029" spans="2:3" x14ac:dyDescent="0.25">
      <c r="B20029" t="s">
        <v>27</v>
      </c>
      <c r="C20029" t="s">
        <v>67</v>
      </c>
    </row>
    <row r="20030" spans="2:3" x14ac:dyDescent="0.25">
      <c r="B20030" t="s">
        <v>27</v>
      </c>
      <c r="C20030" t="s">
        <v>111</v>
      </c>
    </row>
    <row r="20031" spans="2:3" x14ac:dyDescent="0.25">
      <c r="B20031" t="s">
        <v>27</v>
      </c>
      <c r="C20031" t="s">
        <v>111</v>
      </c>
    </row>
    <row r="20032" spans="2:3" x14ac:dyDescent="0.25">
      <c r="B20032" t="s">
        <v>27</v>
      </c>
      <c r="C20032" t="s">
        <v>67</v>
      </c>
    </row>
    <row r="20033" spans="2:3" x14ac:dyDescent="0.25">
      <c r="B20033" t="s">
        <v>27</v>
      </c>
      <c r="C20033" t="s">
        <v>103</v>
      </c>
    </row>
    <row r="20034" spans="2:3" x14ac:dyDescent="0.25">
      <c r="B20034" t="s">
        <v>27</v>
      </c>
      <c r="C20034" t="s">
        <v>111</v>
      </c>
    </row>
    <row r="20035" spans="2:3" x14ac:dyDescent="0.25">
      <c r="B20035" t="s">
        <v>27</v>
      </c>
      <c r="C20035" t="s">
        <v>113</v>
      </c>
    </row>
    <row r="20036" spans="2:3" x14ac:dyDescent="0.25">
      <c r="B20036" t="s">
        <v>27</v>
      </c>
      <c r="C20036" t="s">
        <v>67</v>
      </c>
    </row>
    <row r="20037" spans="2:3" x14ac:dyDescent="0.25">
      <c r="B20037" t="s">
        <v>27</v>
      </c>
      <c r="C20037" t="s">
        <v>67</v>
      </c>
    </row>
    <row r="20038" spans="2:3" x14ac:dyDescent="0.25">
      <c r="B20038" t="s">
        <v>27</v>
      </c>
      <c r="C20038" t="s">
        <v>113</v>
      </c>
    </row>
    <row r="20039" spans="2:3" x14ac:dyDescent="0.25">
      <c r="B20039" t="s">
        <v>27</v>
      </c>
      <c r="C20039" t="s">
        <v>67</v>
      </c>
    </row>
    <row r="20040" spans="2:3" x14ac:dyDescent="0.25">
      <c r="B20040" t="s">
        <v>27</v>
      </c>
      <c r="C20040" t="s">
        <v>111</v>
      </c>
    </row>
    <row r="20041" spans="2:3" x14ac:dyDescent="0.25">
      <c r="B20041" t="s">
        <v>27</v>
      </c>
      <c r="C20041" t="s">
        <v>111</v>
      </c>
    </row>
    <row r="20042" spans="2:3" x14ac:dyDescent="0.25">
      <c r="B20042" t="s">
        <v>27</v>
      </c>
      <c r="C20042" t="s">
        <v>111</v>
      </c>
    </row>
    <row r="20043" spans="2:3" x14ac:dyDescent="0.25">
      <c r="B20043" t="s">
        <v>27</v>
      </c>
      <c r="C20043" t="s">
        <v>67</v>
      </c>
    </row>
    <row r="20044" spans="2:3" x14ac:dyDescent="0.25">
      <c r="B20044" t="s">
        <v>27</v>
      </c>
      <c r="C20044" t="s">
        <v>72</v>
      </c>
    </row>
    <row r="20045" spans="2:3" x14ac:dyDescent="0.25">
      <c r="B20045" t="s">
        <v>27</v>
      </c>
      <c r="C20045" t="s">
        <v>103</v>
      </c>
    </row>
    <row r="20046" spans="2:3" x14ac:dyDescent="0.25">
      <c r="B20046" t="s">
        <v>27</v>
      </c>
      <c r="C20046" t="s">
        <v>111</v>
      </c>
    </row>
    <row r="20047" spans="2:3" x14ac:dyDescent="0.25">
      <c r="B20047" t="s">
        <v>27</v>
      </c>
      <c r="C20047" t="s">
        <v>111</v>
      </c>
    </row>
    <row r="20048" spans="2:3" x14ac:dyDescent="0.25">
      <c r="B20048" t="s">
        <v>27</v>
      </c>
      <c r="C20048" t="s">
        <v>72</v>
      </c>
    </row>
    <row r="20049" spans="2:3" x14ac:dyDescent="0.25">
      <c r="B20049" t="s">
        <v>27</v>
      </c>
      <c r="C20049" t="s">
        <v>111</v>
      </c>
    </row>
    <row r="20050" spans="2:3" x14ac:dyDescent="0.25">
      <c r="B20050" t="s">
        <v>27</v>
      </c>
      <c r="C20050" t="s">
        <v>111</v>
      </c>
    </row>
    <row r="20051" spans="2:3" x14ac:dyDescent="0.25">
      <c r="B20051" t="s">
        <v>27</v>
      </c>
      <c r="C20051" t="s">
        <v>67</v>
      </c>
    </row>
    <row r="20052" spans="2:3" x14ac:dyDescent="0.25">
      <c r="B20052" t="s">
        <v>27</v>
      </c>
      <c r="C20052" t="s">
        <v>67</v>
      </c>
    </row>
    <row r="20053" spans="2:3" x14ac:dyDescent="0.25">
      <c r="B20053" t="s">
        <v>27</v>
      </c>
      <c r="C20053" t="s">
        <v>67</v>
      </c>
    </row>
    <row r="20054" spans="2:3" x14ac:dyDescent="0.25">
      <c r="B20054" t="s">
        <v>27</v>
      </c>
      <c r="C20054" t="s">
        <v>67</v>
      </c>
    </row>
    <row r="20055" spans="2:3" x14ac:dyDescent="0.25">
      <c r="B20055" t="s">
        <v>27</v>
      </c>
      <c r="C20055" t="s">
        <v>67</v>
      </c>
    </row>
    <row r="20056" spans="2:3" x14ac:dyDescent="0.25">
      <c r="B20056" t="s">
        <v>27</v>
      </c>
      <c r="C20056" t="s">
        <v>111</v>
      </c>
    </row>
    <row r="20057" spans="2:3" x14ac:dyDescent="0.25">
      <c r="B20057" t="s">
        <v>27</v>
      </c>
      <c r="C20057" t="s">
        <v>103</v>
      </c>
    </row>
    <row r="20058" spans="2:3" x14ac:dyDescent="0.25">
      <c r="B20058" t="s">
        <v>27</v>
      </c>
      <c r="C20058" t="s">
        <v>67</v>
      </c>
    </row>
    <row r="20059" spans="2:3" x14ac:dyDescent="0.25">
      <c r="B20059" t="s">
        <v>27</v>
      </c>
      <c r="C20059" t="s">
        <v>67</v>
      </c>
    </row>
    <row r="20060" spans="2:3" x14ac:dyDescent="0.25">
      <c r="B20060" t="s">
        <v>27</v>
      </c>
      <c r="C20060" t="s">
        <v>73</v>
      </c>
    </row>
    <row r="20061" spans="2:3" x14ac:dyDescent="0.25">
      <c r="B20061" t="s">
        <v>27</v>
      </c>
      <c r="C20061" t="s">
        <v>111</v>
      </c>
    </row>
    <row r="20062" spans="2:3" x14ac:dyDescent="0.25">
      <c r="B20062" t="s">
        <v>27</v>
      </c>
      <c r="C20062" t="s">
        <v>111</v>
      </c>
    </row>
    <row r="20063" spans="2:3" x14ac:dyDescent="0.25">
      <c r="B20063" t="s">
        <v>27</v>
      </c>
      <c r="C20063" t="s">
        <v>103</v>
      </c>
    </row>
    <row r="20064" spans="2:3" x14ac:dyDescent="0.25">
      <c r="B20064" t="s">
        <v>27</v>
      </c>
      <c r="C20064" t="s">
        <v>111</v>
      </c>
    </row>
    <row r="20065" spans="2:3" x14ac:dyDescent="0.25">
      <c r="B20065" t="s">
        <v>27</v>
      </c>
      <c r="C20065" t="s">
        <v>67</v>
      </c>
    </row>
    <row r="20066" spans="2:3" x14ac:dyDescent="0.25">
      <c r="B20066" t="s">
        <v>27</v>
      </c>
      <c r="C20066" t="s">
        <v>111</v>
      </c>
    </row>
    <row r="20067" spans="2:3" x14ac:dyDescent="0.25">
      <c r="B20067" t="s">
        <v>27</v>
      </c>
      <c r="C20067" t="s">
        <v>74</v>
      </c>
    </row>
    <row r="20068" spans="2:3" x14ac:dyDescent="0.25">
      <c r="B20068" t="s">
        <v>27</v>
      </c>
      <c r="C20068" t="s">
        <v>74</v>
      </c>
    </row>
    <row r="20069" spans="2:3" x14ac:dyDescent="0.25">
      <c r="B20069" t="s">
        <v>27</v>
      </c>
      <c r="C20069" t="s">
        <v>111</v>
      </c>
    </row>
    <row r="20070" spans="2:3" x14ac:dyDescent="0.25">
      <c r="B20070" t="s">
        <v>27</v>
      </c>
      <c r="C20070" t="s">
        <v>111</v>
      </c>
    </row>
    <row r="20071" spans="2:3" x14ac:dyDescent="0.25">
      <c r="B20071" t="s">
        <v>27</v>
      </c>
      <c r="C20071" t="s">
        <v>111</v>
      </c>
    </row>
    <row r="20072" spans="2:3" x14ac:dyDescent="0.25">
      <c r="B20072" t="s">
        <v>27</v>
      </c>
      <c r="C20072" t="s">
        <v>67</v>
      </c>
    </row>
    <row r="20073" spans="2:3" x14ac:dyDescent="0.25">
      <c r="B20073" t="s">
        <v>27</v>
      </c>
      <c r="C20073" t="s">
        <v>111</v>
      </c>
    </row>
    <row r="20074" spans="2:3" x14ac:dyDescent="0.25">
      <c r="B20074" t="s">
        <v>27</v>
      </c>
      <c r="C20074" t="s">
        <v>67</v>
      </c>
    </row>
    <row r="20075" spans="2:3" x14ac:dyDescent="0.25">
      <c r="B20075" t="s">
        <v>27</v>
      </c>
      <c r="C20075" t="s">
        <v>67</v>
      </c>
    </row>
    <row r="20076" spans="2:3" x14ac:dyDescent="0.25">
      <c r="B20076" t="s">
        <v>27</v>
      </c>
      <c r="C20076" t="s">
        <v>67</v>
      </c>
    </row>
    <row r="20077" spans="2:3" x14ac:dyDescent="0.25">
      <c r="B20077" t="s">
        <v>27</v>
      </c>
      <c r="C20077" t="s">
        <v>67</v>
      </c>
    </row>
    <row r="20078" spans="2:3" x14ac:dyDescent="0.25">
      <c r="B20078" t="s">
        <v>27</v>
      </c>
      <c r="C20078" t="s">
        <v>113</v>
      </c>
    </row>
    <row r="20079" spans="2:3" x14ac:dyDescent="0.25">
      <c r="B20079" t="s">
        <v>27</v>
      </c>
      <c r="C20079" t="s">
        <v>67</v>
      </c>
    </row>
    <row r="20080" spans="2:3" x14ac:dyDescent="0.25">
      <c r="B20080" t="s">
        <v>27</v>
      </c>
      <c r="C20080" t="s">
        <v>72</v>
      </c>
    </row>
    <row r="20081" spans="2:3" x14ac:dyDescent="0.25">
      <c r="B20081" t="s">
        <v>27</v>
      </c>
      <c r="C20081" t="s">
        <v>111</v>
      </c>
    </row>
    <row r="20082" spans="2:3" x14ac:dyDescent="0.25">
      <c r="B20082" t="s">
        <v>27</v>
      </c>
      <c r="C20082" t="s">
        <v>67</v>
      </c>
    </row>
    <row r="20083" spans="2:3" x14ac:dyDescent="0.25">
      <c r="B20083" t="s">
        <v>27</v>
      </c>
      <c r="C20083" t="s">
        <v>113</v>
      </c>
    </row>
    <row r="20084" spans="2:3" x14ac:dyDescent="0.25">
      <c r="B20084" t="s">
        <v>27</v>
      </c>
      <c r="C20084" t="s">
        <v>73</v>
      </c>
    </row>
    <row r="20085" spans="2:3" x14ac:dyDescent="0.25">
      <c r="B20085" t="s">
        <v>27</v>
      </c>
      <c r="C20085" t="s">
        <v>67</v>
      </c>
    </row>
    <row r="20086" spans="2:3" x14ac:dyDescent="0.25">
      <c r="B20086" t="s">
        <v>27</v>
      </c>
      <c r="C20086" t="s">
        <v>67</v>
      </c>
    </row>
    <row r="20087" spans="2:3" x14ac:dyDescent="0.25">
      <c r="B20087" t="s">
        <v>27</v>
      </c>
      <c r="C20087" t="s">
        <v>72</v>
      </c>
    </row>
    <row r="20088" spans="2:3" x14ac:dyDescent="0.25">
      <c r="B20088" t="s">
        <v>27</v>
      </c>
      <c r="C20088" t="s">
        <v>111</v>
      </c>
    </row>
    <row r="20089" spans="2:3" x14ac:dyDescent="0.25">
      <c r="B20089" t="s">
        <v>27</v>
      </c>
      <c r="C20089" t="s">
        <v>67</v>
      </c>
    </row>
    <row r="20090" spans="2:3" x14ac:dyDescent="0.25">
      <c r="B20090" t="s">
        <v>27</v>
      </c>
      <c r="C20090" t="s">
        <v>67</v>
      </c>
    </row>
    <row r="20091" spans="2:3" x14ac:dyDescent="0.25">
      <c r="B20091" t="s">
        <v>27</v>
      </c>
      <c r="C20091" t="s">
        <v>67</v>
      </c>
    </row>
    <row r="20092" spans="2:3" x14ac:dyDescent="0.25">
      <c r="B20092" t="s">
        <v>27</v>
      </c>
      <c r="C20092" t="s">
        <v>73</v>
      </c>
    </row>
    <row r="20093" spans="2:3" x14ac:dyDescent="0.25">
      <c r="B20093" t="s">
        <v>27</v>
      </c>
      <c r="C20093" t="s">
        <v>74</v>
      </c>
    </row>
    <row r="20094" spans="2:3" x14ac:dyDescent="0.25">
      <c r="B20094" t="s">
        <v>27</v>
      </c>
      <c r="C20094" t="s">
        <v>67</v>
      </c>
    </row>
    <row r="20095" spans="2:3" x14ac:dyDescent="0.25">
      <c r="B20095" t="s">
        <v>27</v>
      </c>
      <c r="C20095" t="s">
        <v>67</v>
      </c>
    </row>
    <row r="20096" spans="2:3" x14ac:dyDescent="0.25">
      <c r="B20096" t="s">
        <v>27</v>
      </c>
      <c r="C20096" t="s">
        <v>111</v>
      </c>
    </row>
    <row r="20097" spans="2:3" x14ac:dyDescent="0.25">
      <c r="B20097" t="s">
        <v>27</v>
      </c>
      <c r="C20097" t="s">
        <v>67</v>
      </c>
    </row>
    <row r="20098" spans="2:3" x14ac:dyDescent="0.25">
      <c r="B20098" t="s">
        <v>27</v>
      </c>
      <c r="C20098" t="s">
        <v>113</v>
      </c>
    </row>
    <row r="20099" spans="2:3" x14ac:dyDescent="0.25">
      <c r="B20099" t="s">
        <v>27</v>
      </c>
      <c r="C20099" t="s">
        <v>67</v>
      </c>
    </row>
    <row r="20100" spans="2:3" x14ac:dyDescent="0.25">
      <c r="B20100" t="s">
        <v>27</v>
      </c>
      <c r="C20100" t="s">
        <v>113</v>
      </c>
    </row>
    <row r="20101" spans="2:3" x14ac:dyDescent="0.25">
      <c r="B20101" t="s">
        <v>27</v>
      </c>
      <c r="C20101" t="s">
        <v>67</v>
      </c>
    </row>
    <row r="20102" spans="2:3" x14ac:dyDescent="0.25">
      <c r="B20102" t="s">
        <v>27</v>
      </c>
      <c r="C20102" t="s">
        <v>73</v>
      </c>
    </row>
    <row r="20103" spans="2:3" x14ac:dyDescent="0.25">
      <c r="B20103" t="s">
        <v>27</v>
      </c>
      <c r="C20103" t="s">
        <v>103</v>
      </c>
    </row>
    <row r="20104" spans="2:3" x14ac:dyDescent="0.25">
      <c r="B20104" t="s">
        <v>27</v>
      </c>
      <c r="C20104" t="s">
        <v>67</v>
      </c>
    </row>
    <row r="20105" spans="2:3" x14ac:dyDescent="0.25">
      <c r="B20105" t="s">
        <v>27</v>
      </c>
      <c r="C20105" t="s">
        <v>111</v>
      </c>
    </row>
    <row r="20106" spans="2:3" x14ac:dyDescent="0.25">
      <c r="B20106" t="s">
        <v>27</v>
      </c>
      <c r="C20106" t="s">
        <v>67</v>
      </c>
    </row>
    <row r="20107" spans="2:3" x14ac:dyDescent="0.25">
      <c r="B20107" t="s">
        <v>27</v>
      </c>
      <c r="C20107" t="s">
        <v>103</v>
      </c>
    </row>
    <row r="20108" spans="2:3" x14ac:dyDescent="0.25">
      <c r="B20108" t="s">
        <v>27</v>
      </c>
      <c r="C20108" t="s">
        <v>111</v>
      </c>
    </row>
    <row r="20109" spans="2:3" x14ac:dyDescent="0.25">
      <c r="B20109" t="s">
        <v>27</v>
      </c>
      <c r="C20109" t="s">
        <v>103</v>
      </c>
    </row>
    <row r="20110" spans="2:3" x14ac:dyDescent="0.25">
      <c r="B20110" t="s">
        <v>27</v>
      </c>
      <c r="C20110" t="s">
        <v>111</v>
      </c>
    </row>
    <row r="20111" spans="2:3" x14ac:dyDescent="0.25">
      <c r="B20111" t="s">
        <v>27</v>
      </c>
      <c r="C20111" t="s">
        <v>103</v>
      </c>
    </row>
    <row r="20112" spans="2:3" x14ac:dyDescent="0.25">
      <c r="B20112" t="s">
        <v>27</v>
      </c>
      <c r="C20112" t="s">
        <v>103</v>
      </c>
    </row>
    <row r="20113" spans="2:3" x14ac:dyDescent="0.25">
      <c r="B20113" t="s">
        <v>27</v>
      </c>
      <c r="C20113" t="s">
        <v>111</v>
      </c>
    </row>
    <row r="20114" spans="2:3" x14ac:dyDescent="0.25">
      <c r="B20114" t="s">
        <v>27</v>
      </c>
      <c r="C20114" t="s">
        <v>103</v>
      </c>
    </row>
    <row r="20115" spans="2:3" x14ac:dyDescent="0.25">
      <c r="B20115" t="s">
        <v>27</v>
      </c>
      <c r="C20115" t="s">
        <v>67</v>
      </c>
    </row>
    <row r="20116" spans="2:3" x14ac:dyDescent="0.25">
      <c r="B20116" t="s">
        <v>27</v>
      </c>
      <c r="C20116" t="s">
        <v>103</v>
      </c>
    </row>
    <row r="20117" spans="2:3" x14ac:dyDescent="0.25">
      <c r="B20117" t="s">
        <v>27</v>
      </c>
      <c r="C20117" t="s">
        <v>113</v>
      </c>
    </row>
    <row r="20118" spans="2:3" x14ac:dyDescent="0.25">
      <c r="B20118" t="s">
        <v>27</v>
      </c>
      <c r="C20118" t="s">
        <v>111</v>
      </c>
    </row>
    <row r="20119" spans="2:3" x14ac:dyDescent="0.25">
      <c r="B20119" t="s">
        <v>27</v>
      </c>
      <c r="C20119" t="s">
        <v>111</v>
      </c>
    </row>
    <row r="20120" spans="2:3" x14ac:dyDescent="0.25">
      <c r="B20120" t="s">
        <v>27</v>
      </c>
      <c r="C20120" t="s">
        <v>103</v>
      </c>
    </row>
    <row r="20121" spans="2:3" x14ac:dyDescent="0.25">
      <c r="B20121" t="s">
        <v>27</v>
      </c>
      <c r="C20121" t="s">
        <v>111</v>
      </c>
    </row>
    <row r="20122" spans="2:3" x14ac:dyDescent="0.25">
      <c r="B20122" t="s">
        <v>27</v>
      </c>
      <c r="C20122" t="s">
        <v>67</v>
      </c>
    </row>
    <row r="20123" spans="2:3" x14ac:dyDescent="0.25">
      <c r="B20123" t="s">
        <v>27</v>
      </c>
      <c r="C20123" t="s">
        <v>67</v>
      </c>
    </row>
    <row r="20124" spans="2:3" x14ac:dyDescent="0.25">
      <c r="B20124" t="s">
        <v>27</v>
      </c>
      <c r="C20124" t="s">
        <v>103</v>
      </c>
    </row>
    <row r="20125" spans="2:3" x14ac:dyDescent="0.25">
      <c r="B20125" t="s">
        <v>27</v>
      </c>
      <c r="C20125" t="s">
        <v>111</v>
      </c>
    </row>
    <row r="20126" spans="2:3" x14ac:dyDescent="0.25">
      <c r="B20126" t="s">
        <v>27</v>
      </c>
      <c r="C20126" t="s">
        <v>111</v>
      </c>
    </row>
    <row r="20127" spans="2:3" x14ac:dyDescent="0.25">
      <c r="B20127" t="s">
        <v>27</v>
      </c>
      <c r="C20127" t="s">
        <v>111</v>
      </c>
    </row>
    <row r="20128" spans="2:3" x14ac:dyDescent="0.25">
      <c r="B20128" t="s">
        <v>27</v>
      </c>
      <c r="C20128" t="s">
        <v>67</v>
      </c>
    </row>
    <row r="20129" spans="2:3" x14ac:dyDescent="0.25">
      <c r="B20129" t="s">
        <v>27</v>
      </c>
      <c r="C20129" t="s">
        <v>111</v>
      </c>
    </row>
    <row r="20130" spans="2:3" x14ac:dyDescent="0.25">
      <c r="B20130" t="s">
        <v>27</v>
      </c>
      <c r="C20130" t="s">
        <v>111</v>
      </c>
    </row>
    <row r="20131" spans="2:3" x14ac:dyDescent="0.25">
      <c r="B20131" t="s">
        <v>27</v>
      </c>
      <c r="C20131" t="s">
        <v>103</v>
      </c>
    </row>
    <row r="20132" spans="2:3" x14ac:dyDescent="0.25">
      <c r="B20132" t="s">
        <v>27</v>
      </c>
      <c r="C20132" t="s">
        <v>111</v>
      </c>
    </row>
    <row r="20133" spans="2:3" x14ac:dyDescent="0.25">
      <c r="B20133" t="s">
        <v>27</v>
      </c>
      <c r="C20133" t="s">
        <v>72</v>
      </c>
    </row>
    <row r="20134" spans="2:3" x14ac:dyDescent="0.25">
      <c r="B20134" t="s">
        <v>27</v>
      </c>
      <c r="C20134" t="s">
        <v>67</v>
      </c>
    </row>
    <row r="20135" spans="2:3" x14ac:dyDescent="0.25">
      <c r="B20135" t="s">
        <v>27</v>
      </c>
      <c r="C20135" t="s">
        <v>67</v>
      </c>
    </row>
    <row r="20136" spans="2:3" x14ac:dyDescent="0.25">
      <c r="B20136" t="s">
        <v>27</v>
      </c>
      <c r="C20136" t="s">
        <v>111</v>
      </c>
    </row>
    <row r="20137" spans="2:3" x14ac:dyDescent="0.25">
      <c r="B20137" t="s">
        <v>27</v>
      </c>
      <c r="C20137" t="s">
        <v>73</v>
      </c>
    </row>
    <row r="20138" spans="2:3" x14ac:dyDescent="0.25">
      <c r="B20138" t="s">
        <v>27</v>
      </c>
      <c r="C20138" t="s">
        <v>111</v>
      </c>
    </row>
    <row r="20139" spans="2:3" x14ac:dyDescent="0.25">
      <c r="B20139" t="s">
        <v>27</v>
      </c>
      <c r="C20139" t="s">
        <v>73</v>
      </c>
    </row>
    <row r="20140" spans="2:3" x14ac:dyDescent="0.25">
      <c r="B20140" t="s">
        <v>27</v>
      </c>
      <c r="C20140" t="s">
        <v>67</v>
      </c>
    </row>
    <row r="20141" spans="2:3" x14ac:dyDescent="0.25">
      <c r="B20141" t="s">
        <v>27</v>
      </c>
      <c r="C20141" t="s">
        <v>111</v>
      </c>
    </row>
    <row r="20142" spans="2:3" x14ac:dyDescent="0.25">
      <c r="B20142" t="s">
        <v>27</v>
      </c>
      <c r="C20142" t="s">
        <v>111</v>
      </c>
    </row>
    <row r="20143" spans="2:3" x14ac:dyDescent="0.25">
      <c r="B20143" t="s">
        <v>27</v>
      </c>
      <c r="C20143" t="s">
        <v>67</v>
      </c>
    </row>
    <row r="20144" spans="2:3" x14ac:dyDescent="0.25">
      <c r="B20144" t="s">
        <v>27</v>
      </c>
      <c r="C20144" t="s">
        <v>67</v>
      </c>
    </row>
    <row r="20145" spans="2:3" x14ac:dyDescent="0.25">
      <c r="B20145" t="s">
        <v>27</v>
      </c>
      <c r="C20145" t="s">
        <v>67</v>
      </c>
    </row>
    <row r="20146" spans="2:3" x14ac:dyDescent="0.25">
      <c r="B20146" t="s">
        <v>27</v>
      </c>
      <c r="C20146" t="s">
        <v>67</v>
      </c>
    </row>
    <row r="20147" spans="2:3" x14ac:dyDescent="0.25">
      <c r="B20147" t="s">
        <v>27</v>
      </c>
      <c r="C20147" t="s">
        <v>111</v>
      </c>
    </row>
    <row r="20148" spans="2:3" x14ac:dyDescent="0.25">
      <c r="B20148" t="s">
        <v>27</v>
      </c>
      <c r="C20148" t="s">
        <v>111</v>
      </c>
    </row>
    <row r="20149" spans="2:3" x14ac:dyDescent="0.25">
      <c r="B20149" t="s">
        <v>27</v>
      </c>
      <c r="C20149" t="s">
        <v>111</v>
      </c>
    </row>
    <row r="20150" spans="2:3" x14ac:dyDescent="0.25">
      <c r="B20150" t="s">
        <v>27</v>
      </c>
      <c r="C20150" t="s">
        <v>67</v>
      </c>
    </row>
    <row r="20151" spans="2:3" x14ac:dyDescent="0.25">
      <c r="B20151" t="s">
        <v>27</v>
      </c>
      <c r="C20151" t="s">
        <v>72</v>
      </c>
    </row>
    <row r="20152" spans="2:3" x14ac:dyDescent="0.25">
      <c r="B20152" t="s">
        <v>27</v>
      </c>
      <c r="C20152" t="s">
        <v>103</v>
      </c>
    </row>
    <row r="20153" spans="2:3" x14ac:dyDescent="0.25">
      <c r="B20153" t="s">
        <v>27</v>
      </c>
      <c r="C20153" t="s">
        <v>111</v>
      </c>
    </row>
    <row r="20154" spans="2:3" x14ac:dyDescent="0.25">
      <c r="B20154" t="s">
        <v>27</v>
      </c>
      <c r="C20154" t="s">
        <v>111</v>
      </c>
    </row>
    <row r="20155" spans="2:3" x14ac:dyDescent="0.25">
      <c r="B20155" t="s">
        <v>27</v>
      </c>
      <c r="C20155" t="s">
        <v>111</v>
      </c>
    </row>
    <row r="20156" spans="2:3" x14ac:dyDescent="0.25">
      <c r="B20156" t="s">
        <v>27</v>
      </c>
      <c r="C20156" t="s">
        <v>74</v>
      </c>
    </row>
    <row r="20157" spans="2:3" x14ac:dyDescent="0.25">
      <c r="B20157" t="s">
        <v>27</v>
      </c>
      <c r="C20157" t="s">
        <v>111</v>
      </c>
    </row>
    <row r="20158" spans="2:3" x14ac:dyDescent="0.25">
      <c r="B20158" t="s">
        <v>27</v>
      </c>
      <c r="C20158" t="s">
        <v>111</v>
      </c>
    </row>
    <row r="20159" spans="2:3" x14ac:dyDescent="0.25">
      <c r="B20159" t="s">
        <v>27</v>
      </c>
      <c r="C20159" t="s">
        <v>111</v>
      </c>
    </row>
    <row r="20160" spans="2:3" x14ac:dyDescent="0.25">
      <c r="B20160" t="s">
        <v>27</v>
      </c>
      <c r="C20160" t="s">
        <v>67</v>
      </c>
    </row>
    <row r="20161" spans="2:3" x14ac:dyDescent="0.25">
      <c r="B20161" t="s">
        <v>27</v>
      </c>
      <c r="C20161" t="s">
        <v>67</v>
      </c>
    </row>
    <row r="20162" spans="2:3" x14ac:dyDescent="0.25">
      <c r="B20162" t="s">
        <v>27</v>
      </c>
      <c r="C20162" t="s">
        <v>72</v>
      </c>
    </row>
    <row r="20163" spans="2:3" x14ac:dyDescent="0.25">
      <c r="B20163" t="s">
        <v>27</v>
      </c>
      <c r="C20163" t="s">
        <v>111</v>
      </c>
    </row>
    <row r="20164" spans="2:3" x14ac:dyDescent="0.25">
      <c r="B20164" t="s">
        <v>27</v>
      </c>
      <c r="C20164" t="s">
        <v>111</v>
      </c>
    </row>
    <row r="20165" spans="2:3" x14ac:dyDescent="0.25">
      <c r="B20165" t="s">
        <v>27</v>
      </c>
      <c r="C20165" t="s">
        <v>111</v>
      </c>
    </row>
    <row r="20166" spans="2:3" x14ac:dyDescent="0.25">
      <c r="B20166" t="s">
        <v>27</v>
      </c>
      <c r="C20166" t="s">
        <v>111</v>
      </c>
    </row>
    <row r="20167" spans="2:3" x14ac:dyDescent="0.25">
      <c r="B20167" t="s">
        <v>27</v>
      </c>
      <c r="C20167" t="s">
        <v>67</v>
      </c>
    </row>
    <row r="20168" spans="2:3" x14ac:dyDescent="0.25">
      <c r="B20168" t="s">
        <v>27</v>
      </c>
      <c r="C20168" t="s">
        <v>111</v>
      </c>
    </row>
    <row r="20169" spans="2:3" x14ac:dyDescent="0.25">
      <c r="B20169" t="s">
        <v>27</v>
      </c>
      <c r="C20169" t="s">
        <v>111</v>
      </c>
    </row>
    <row r="20170" spans="2:3" x14ac:dyDescent="0.25">
      <c r="B20170" t="s">
        <v>27</v>
      </c>
      <c r="C20170" t="s">
        <v>103</v>
      </c>
    </row>
    <row r="20171" spans="2:3" x14ac:dyDescent="0.25">
      <c r="B20171" t="s">
        <v>27</v>
      </c>
      <c r="C20171" t="s">
        <v>111</v>
      </c>
    </row>
    <row r="20172" spans="2:3" x14ac:dyDescent="0.25">
      <c r="B20172" t="s">
        <v>27</v>
      </c>
      <c r="C20172" t="s">
        <v>111</v>
      </c>
    </row>
    <row r="20173" spans="2:3" x14ac:dyDescent="0.25">
      <c r="B20173" t="s">
        <v>27</v>
      </c>
      <c r="C20173" t="s">
        <v>111</v>
      </c>
    </row>
    <row r="20174" spans="2:3" x14ac:dyDescent="0.25">
      <c r="B20174" t="s">
        <v>27</v>
      </c>
      <c r="C20174" t="s">
        <v>111</v>
      </c>
    </row>
    <row r="20175" spans="2:3" x14ac:dyDescent="0.25">
      <c r="B20175" t="s">
        <v>27</v>
      </c>
      <c r="C20175" t="s">
        <v>111</v>
      </c>
    </row>
    <row r="20176" spans="2:3" x14ac:dyDescent="0.25">
      <c r="B20176" t="s">
        <v>27</v>
      </c>
      <c r="C20176" t="s">
        <v>67</v>
      </c>
    </row>
    <row r="20177" spans="2:3" x14ac:dyDescent="0.25">
      <c r="B20177" t="s">
        <v>27</v>
      </c>
      <c r="C20177" t="s">
        <v>67</v>
      </c>
    </row>
    <row r="20178" spans="2:3" x14ac:dyDescent="0.25">
      <c r="B20178" t="s">
        <v>27</v>
      </c>
      <c r="C20178" t="s">
        <v>67</v>
      </c>
    </row>
    <row r="20179" spans="2:3" x14ac:dyDescent="0.25">
      <c r="B20179" t="s">
        <v>27</v>
      </c>
      <c r="C20179" t="s">
        <v>111</v>
      </c>
    </row>
    <row r="20180" spans="2:3" x14ac:dyDescent="0.25">
      <c r="B20180" t="s">
        <v>27</v>
      </c>
      <c r="C20180" t="s">
        <v>103</v>
      </c>
    </row>
    <row r="20181" spans="2:3" x14ac:dyDescent="0.25">
      <c r="B20181" t="s">
        <v>27</v>
      </c>
      <c r="C20181" t="s">
        <v>111</v>
      </c>
    </row>
    <row r="20182" spans="2:3" x14ac:dyDescent="0.25">
      <c r="B20182" t="s">
        <v>27</v>
      </c>
      <c r="C20182" t="s">
        <v>111</v>
      </c>
    </row>
    <row r="20183" spans="2:3" x14ac:dyDescent="0.25">
      <c r="B20183" t="s">
        <v>27</v>
      </c>
      <c r="C20183" t="s">
        <v>103</v>
      </c>
    </row>
    <row r="20184" spans="2:3" x14ac:dyDescent="0.25">
      <c r="B20184" t="s">
        <v>27</v>
      </c>
      <c r="C20184" t="s">
        <v>103</v>
      </c>
    </row>
    <row r="20185" spans="2:3" x14ac:dyDescent="0.25">
      <c r="B20185" t="s">
        <v>27</v>
      </c>
      <c r="C20185" t="s">
        <v>111</v>
      </c>
    </row>
    <row r="20186" spans="2:3" x14ac:dyDescent="0.25">
      <c r="B20186" t="s">
        <v>27</v>
      </c>
      <c r="C20186" t="s">
        <v>103</v>
      </c>
    </row>
    <row r="20187" spans="2:3" x14ac:dyDescent="0.25">
      <c r="B20187" t="s">
        <v>27</v>
      </c>
      <c r="C20187" t="s">
        <v>103</v>
      </c>
    </row>
    <row r="20188" spans="2:3" x14ac:dyDescent="0.25">
      <c r="B20188" t="s">
        <v>27</v>
      </c>
      <c r="C20188" t="s">
        <v>103</v>
      </c>
    </row>
    <row r="20189" spans="2:3" x14ac:dyDescent="0.25">
      <c r="B20189" t="s">
        <v>27</v>
      </c>
      <c r="C20189" t="s">
        <v>111</v>
      </c>
    </row>
    <row r="20190" spans="2:3" x14ac:dyDescent="0.25">
      <c r="B20190" t="s">
        <v>27</v>
      </c>
      <c r="C20190" t="s">
        <v>111</v>
      </c>
    </row>
    <row r="20191" spans="2:3" x14ac:dyDescent="0.25">
      <c r="B20191" t="s">
        <v>27</v>
      </c>
      <c r="C20191" t="s">
        <v>67</v>
      </c>
    </row>
    <row r="20192" spans="2:3" x14ac:dyDescent="0.25">
      <c r="B20192" t="s">
        <v>27</v>
      </c>
      <c r="C20192" t="s">
        <v>103</v>
      </c>
    </row>
    <row r="20193" spans="2:3" x14ac:dyDescent="0.25">
      <c r="B20193" t="s">
        <v>27</v>
      </c>
      <c r="C20193" t="s">
        <v>111</v>
      </c>
    </row>
    <row r="20194" spans="2:3" x14ac:dyDescent="0.25">
      <c r="B20194" t="s">
        <v>27</v>
      </c>
      <c r="C20194" t="s">
        <v>67</v>
      </c>
    </row>
    <row r="20195" spans="2:3" x14ac:dyDescent="0.25">
      <c r="B20195" t="s">
        <v>27</v>
      </c>
      <c r="C20195" t="s">
        <v>67</v>
      </c>
    </row>
    <row r="20196" spans="2:3" x14ac:dyDescent="0.25">
      <c r="B20196" t="s">
        <v>27</v>
      </c>
      <c r="C20196" t="s">
        <v>111</v>
      </c>
    </row>
    <row r="20197" spans="2:3" x14ac:dyDescent="0.25">
      <c r="B20197" t="s">
        <v>27</v>
      </c>
      <c r="C20197" t="s">
        <v>103</v>
      </c>
    </row>
    <row r="20198" spans="2:3" x14ac:dyDescent="0.25">
      <c r="B20198" t="s">
        <v>27</v>
      </c>
      <c r="C20198" t="s">
        <v>111</v>
      </c>
    </row>
    <row r="20199" spans="2:3" x14ac:dyDescent="0.25">
      <c r="B20199" t="s">
        <v>27</v>
      </c>
      <c r="C20199" t="s">
        <v>103</v>
      </c>
    </row>
    <row r="20200" spans="2:3" x14ac:dyDescent="0.25">
      <c r="B20200" t="s">
        <v>27</v>
      </c>
      <c r="C20200" t="s">
        <v>103</v>
      </c>
    </row>
    <row r="20201" spans="2:3" x14ac:dyDescent="0.25">
      <c r="B20201" t="s">
        <v>27</v>
      </c>
      <c r="C20201" t="s">
        <v>111</v>
      </c>
    </row>
    <row r="20202" spans="2:3" x14ac:dyDescent="0.25">
      <c r="B20202" t="s">
        <v>27</v>
      </c>
      <c r="C20202" t="s">
        <v>67</v>
      </c>
    </row>
    <row r="20203" spans="2:3" x14ac:dyDescent="0.25">
      <c r="B20203" t="s">
        <v>27</v>
      </c>
      <c r="C20203" t="s">
        <v>67</v>
      </c>
    </row>
    <row r="20204" spans="2:3" x14ac:dyDescent="0.25">
      <c r="B20204" t="s">
        <v>27</v>
      </c>
      <c r="C20204" t="s">
        <v>111</v>
      </c>
    </row>
    <row r="20205" spans="2:3" x14ac:dyDescent="0.25">
      <c r="B20205" t="s">
        <v>27</v>
      </c>
      <c r="C20205" t="s">
        <v>111</v>
      </c>
    </row>
    <row r="20206" spans="2:3" x14ac:dyDescent="0.25">
      <c r="B20206" t="s">
        <v>27</v>
      </c>
      <c r="C20206" t="s">
        <v>111</v>
      </c>
    </row>
    <row r="20207" spans="2:3" x14ac:dyDescent="0.25">
      <c r="B20207" t="s">
        <v>27</v>
      </c>
      <c r="C20207" t="s">
        <v>111</v>
      </c>
    </row>
    <row r="20208" spans="2:3" x14ac:dyDescent="0.25">
      <c r="B20208" t="s">
        <v>27</v>
      </c>
      <c r="C20208" t="s">
        <v>111</v>
      </c>
    </row>
    <row r="20209" spans="2:3" x14ac:dyDescent="0.25">
      <c r="B20209" t="s">
        <v>27</v>
      </c>
      <c r="C20209" t="s">
        <v>103</v>
      </c>
    </row>
    <row r="20210" spans="2:3" x14ac:dyDescent="0.25">
      <c r="B20210" t="s">
        <v>27</v>
      </c>
      <c r="C20210" t="s">
        <v>73</v>
      </c>
    </row>
    <row r="20211" spans="2:3" x14ac:dyDescent="0.25">
      <c r="B20211" t="s">
        <v>27</v>
      </c>
      <c r="C20211" t="s">
        <v>67</v>
      </c>
    </row>
    <row r="20212" spans="2:3" x14ac:dyDescent="0.25">
      <c r="B20212" t="s">
        <v>27</v>
      </c>
      <c r="C20212" t="s">
        <v>111</v>
      </c>
    </row>
    <row r="20213" spans="2:3" x14ac:dyDescent="0.25">
      <c r="B20213" t="s">
        <v>27</v>
      </c>
      <c r="C20213" t="s">
        <v>111</v>
      </c>
    </row>
    <row r="20214" spans="2:3" x14ac:dyDescent="0.25">
      <c r="B20214" t="s">
        <v>27</v>
      </c>
      <c r="C20214" t="s">
        <v>67</v>
      </c>
    </row>
    <row r="20215" spans="2:3" x14ac:dyDescent="0.25">
      <c r="B20215" t="s">
        <v>27</v>
      </c>
      <c r="C20215" t="s">
        <v>67</v>
      </c>
    </row>
    <row r="20216" spans="2:3" x14ac:dyDescent="0.25">
      <c r="B20216" t="s">
        <v>27</v>
      </c>
      <c r="C20216" t="s">
        <v>67</v>
      </c>
    </row>
    <row r="20217" spans="2:3" x14ac:dyDescent="0.25">
      <c r="B20217" t="s">
        <v>27</v>
      </c>
      <c r="C20217" t="s">
        <v>111</v>
      </c>
    </row>
    <row r="20218" spans="2:3" x14ac:dyDescent="0.25">
      <c r="B20218" t="s">
        <v>27</v>
      </c>
      <c r="C20218" t="s">
        <v>111</v>
      </c>
    </row>
    <row r="20219" spans="2:3" x14ac:dyDescent="0.25">
      <c r="B20219" t="s">
        <v>27</v>
      </c>
      <c r="C20219" t="s">
        <v>111</v>
      </c>
    </row>
    <row r="20220" spans="2:3" x14ac:dyDescent="0.25">
      <c r="B20220" t="s">
        <v>27</v>
      </c>
      <c r="C20220" t="s">
        <v>111</v>
      </c>
    </row>
    <row r="20221" spans="2:3" x14ac:dyDescent="0.25">
      <c r="B20221" t="s">
        <v>27</v>
      </c>
      <c r="C20221" t="s">
        <v>111</v>
      </c>
    </row>
    <row r="20222" spans="2:3" x14ac:dyDescent="0.25">
      <c r="B20222" t="s">
        <v>27</v>
      </c>
      <c r="C20222" t="s">
        <v>111</v>
      </c>
    </row>
    <row r="20223" spans="2:3" x14ac:dyDescent="0.25">
      <c r="B20223" t="s">
        <v>27</v>
      </c>
      <c r="C20223" t="s">
        <v>111</v>
      </c>
    </row>
    <row r="20224" spans="2:3" x14ac:dyDescent="0.25">
      <c r="B20224" t="s">
        <v>27</v>
      </c>
      <c r="C20224" t="s">
        <v>111</v>
      </c>
    </row>
    <row r="20225" spans="2:3" x14ac:dyDescent="0.25">
      <c r="B20225" t="s">
        <v>27</v>
      </c>
      <c r="C20225" t="s">
        <v>67</v>
      </c>
    </row>
    <row r="20226" spans="2:3" x14ac:dyDescent="0.25">
      <c r="B20226" t="s">
        <v>27</v>
      </c>
      <c r="C20226" t="s">
        <v>103</v>
      </c>
    </row>
    <row r="20227" spans="2:3" x14ac:dyDescent="0.25">
      <c r="B20227" t="s">
        <v>27</v>
      </c>
      <c r="C20227" t="s">
        <v>103</v>
      </c>
    </row>
    <row r="20228" spans="2:3" x14ac:dyDescent="0.25">
      <c r="B20228" t="s">
        <v>27</v>
      </c>
      <c r="C20228" t="s">
        <v>67</v>
      </c>
    </row>
    <row r="20229" spans="2:3" x14ac:dyDescent="0.25">
      <c r="B20229" t="s">
        <v>27</v>
      </c>
      <c r="C20229" t="s">
        <v>111</v>
      </c>
    </row>
    <row r="20230" spans="2:3" x14ac:dyDescent="0.25">
      <c r="B20230" t="s">
        <v>27</v>
      </c>
      <c r="C20230" t="s">
        <v>111</v>
      </c>
    </row>
    <row r="20231" spans="2:3" x14ac:dyDescent="0.25">
      <c r="B20231" t="s">
        <v>27</v>
      </c>
      <c r="C20231" t="s">
        <v>111</v>
      </c>
    </row>
    <row r="20232" spans="2:3" x14ac:dyDescent="0.25">
      <c r="B20232" t="s">
        <v>27</v>
      </c>
      <c r="C20232" t="s">
        <v>111</v>
      </c>
    </row>
    <row r="20233" spans="2:3" x14ac:dyDescent="0.25">
      <c r="B20233" t="s">
        <v>27</v>
      </c>
      <c r="C20233" t="s">
        <v>111</v>
      </c>
    </row>
    <row r="20234" spans="2:3" x14ac:dyDescent="0.25">
      <c r="B20234" t="s">
        <v>27</v>
      </c>
      <c r="C20234" t="s">
        <v>111</v>
      </c>
    </row>
    <row r="20235" spans="2:3" x14ac:dyDescent="0.25">
      <c r="B20235" t="s">
        <v>27</v>
      </c>
      <c r="C20235" t="s">
        <v>111</v>
      </c>
    </row>
    <row r="20236" spans="2:3" x14ac:dyDescent="0.25">
      <c r="B20236" t="s">
        <v>27</v>
      </c>
      <c r="C20236" t="s">
        <v>67</v>
      </c>
    </row>
    <row r="20237" spans="2:3" x14ac:dyDescent="0.25">
      <c r="B20237" t="s">
        <v>27</v>
      </c>
      <c r="C20237" t="s">
        <v>111</v>
      </c>
    </row>
    <row r="20238" spans="2:3" x14ac:dyDescent="0.25">
      <c r="B20238" t="s">
        <v>27</v>
      </c>
      <c r="C20238" t="s">
        <v>111</v>
      </c>
    </row>
    <row r="20239" spans="2:3" x14ac:dyDescent="0.25">
      <c r="B20239" t="s">
        <v>27</v>
      </c>
      <c r="C20239" t="s">
        <v>103</v>
      </c>
    </row>
    <row r="20240" spans="2:3" x14ac:dyDescent="0.25">
      <c r="B20240" t="s">
        <v>27</v>
      </c>
      <c r="C20240" t="s">
        <v>103</v>
      </c>
    </row>
    <row r="20241" spans="2:3" x14ac:dyDescent="0.25">
      <c r="B20241" t="s">
        <v>27</v>
      </c>
      <c r="C20241" t="s">
        <v>111</v>
      </c>
    </row>
    <row r="20242" spans="2:3" x14ac:dyDescent="0.25">
      <c r="B20242" t="s">
        <v>27</v>
      </c>
      <c r="C20242" t="s">
        <v>111</v>
      </c>
    </row>
    <row r="20243" spans="2:3" x14ac:dyDescent="0.25">
      <c r="B20243" t="s">
        <v>27</v>
      </c>
      <c r="C20243" t="s">
        <v>111</v>
      </c>
    </row>
    <row r="20244" spans="2:3" x14ac:dyDescent="0.25">
      <c r="B20244" t="s">
        <v>27</v>
      </c>
      <c r="C20244" t="s">
        <v>111</v>
      </c>
    </row>
    <row r="20245" spans="2:3" x14ac:dyDescent="0.25">
      <c r="B20245" t="s">
        <v>27</v>
      </c>
      <c r="C20245" t="s">
        <v>111</v>
      </c>
    </row>
    <row r="20246" spans="2:3" x14ac:dyDescent="0.25">
      <c r="B20246" t="s">
        <v>27</v>
      </c>
      <c r="C20246" t="s">
        <v>111</v>
      </c>
    </row>
    <row r="20247" spans="2:3" x14ac:dyDescent="0.25">
      <c r="B20247" t="s">
        <v>27</v>
      </c>
      <c r="C20247" t="s">
        <v>67</v>
      </c>
    </row>
    <row r="20248" spans="2:3" x14ac:dyDescent="0.25">
      <c r="B20248" t="s">
        <v>27</v>
      </c>
      <c r="C20248" t="s">
        <v>111</v>
      </c>
    </row>
    <row r="20249" spans="2:3" x14ac:dyDescent="0.25">
      <c r="B20249" t="s">
        <v>27</v>
      </c>
      <c r="C20249" t="s">
        <v>111</v>
      </c>
    </row>
    <row r="20250" spans="2:3" x14ac:dyDescent="0.25">
      <c r="B20250" t="s">
        <v>27</v>
      </c>
      <c r="C20250" t="s">
        <v>73</v>
      </c>
    </row>
    <row r="20251" spans="2:3" x14ac:dyDescent="0.25">
      <c r="B20251" t="s">
        <v>27</v>
      </c>
      <c r="C20251" t="s">
        <v>111</v>
      </c>
    </row>
    <row r="20252" spans="2:3" x14ac:dyDescent="0.25">
      <c r="B20252" t="s">
        <v>27</v>
      </c>
      <c r="C20252" t="s">
        <v>67</v>
      </c>
    </row>
    <row r="20253" spans="2:3" x14ac:dyDescent="0.25">
      <c r="B20253" t="s">
        <v>27</v>
      </c>
      <c r="C20253" t="s">
        <v>111</v>
      </c>
    </row>
    <row r="20254" spans="2:3" x14ac:dyDescent="0.25">
      <c r="B20254" t="s">
        <v>27</v>
      </c>
      <c r="C20254" t="s">
        <v>111</v>
      </c>
    </row>
    <row r="20255" spans="2:3" x14ac:dyDescent="0.25">
      <c r="B20255" t="s">
        <v>27</v>
      </c>
      <c r="C20255" t="s">
        <v>111</v>
      </c>
    </row>
    <row r="20256" spans="2:3" x14ac:dyDescent="0.25">
      <c r="B20256" t="s">
        <v>27</v>
      </c>
      <c r="C20256" t="s">
        <v>113</v>
      </c>
    </row>
    <row r="20257" spans="2:3" x14ac:dyDescent="0.25">
      <c r="B20257" t="s">
        <v>27</v>
      </c>
      <c r="C20257" t="s">
        <v>111</v>
      </c>
    </row>
    <row r="20258" spans="2:3" x14ac:dyDescent="0.25">
      <c r="B20258" t="s">
        <v>27</v>
      </c>
      <c r="C20258" t="s">
        <v>113</v>
      </c>
    </row>
    <row r="20259" spans="2:3" x14ac:dyDescent="0.25">
      <c r="B20259" t="s">
        <v>27</v>
      </c>
      <c r="C20259" t="s">
        <v>113</v>
      </c>
    </row>
    <row r="20260" spans="2:3" x14ac:dyDescent="0.25">
      <c r="B20260" t="s">
        <v>27</v>
      </c>
      <c r="C20260" t="s">
        <v>67</v>
      </c>
    </row>
    <row r="20261" spans="2:3" x14ac:dyDescent="0.25">
      <c r="B20261" t="s">
        <v>27</v>
      </c>
      <c r="C20261" t="s">
        <v>111</v>
      </c>
    </row>
    <row r="20262" spans="2:3" x14ac:dyDescent="0.25">
      <c r="B20262" t="s">
        <v>27</v>
      </c>
      <c r="C20262" t="s">
        <v>111</v>
      </c>
    </row>
    <row r="20263" spans="2:3" x14ac:dyDescent="0.25">
      <c r="B20263" t="s">
        <v>27</v>
      </c>
      <c r="C20263" t="s">
        <v>67</v>
      </c>
    </row>
    <row r="20264" spans="2:3" x14ac:dyDescent="0.25">
      <c r="B20264" t="s">
        <v>27</v>
      </c>
      <c r="C20264" t="s">
        <v>111</v>
      </c>
    </row>
    <row r="20265" spans="2:3" x14ac:dyDescent="0.25">
      <c r="B20265" t="s">
        <v>27</v>
      </c>
      <c r="C20265" t="s">
        <v>67</v>
      </c>
    </row>
    <row r="20266" spans="2:3" x14ac:dyDescent="0.25">
      <c r="B20266" t="s">
        <v>27</v>
      </c>
      <c r="C20266" t="s">
        <v>67</v>
      </c>
    </row>
    <row r="20267" spans="2:3" x14ac:dyDescent="0.25">
      <c r="B20267" t="s">
        <v>27</v>
      </c>
      <c r="C20267" t="s">
        <v>67</v>
      </c>
    </row>
    <row r="20268" spans="2:3" x14ac:dyDescent="0.25">
      <c r="B20268" t="s">
        <v>27</v>
      </c>
      <c r="C20268" t="s">
        <v>113</v>
      </c>
    </row>
    <row r="20269" spans="2:3" x14ac:dyDescent="0.25">
      <c r="B20269" t="s">
        <v>27</v>
      </c>
      <c r="C20269" t="s">
        <v>113</v>
      </c>
    </row>
    <row r="20270" spans="2:3" x14ac:dyDescent="0.25">
      <c r="B20270" t="s">
        <v>27</v>
      </c>
      <c r="C20270" t="s">
        <v>113</v>
      </c>
    </row>
    <row r="20271" spans="2:3" x14ac:dyDescent="0.25">
      <c r="B20271" t="s">
        <v>27</v>
      </c>
      <c r="C20271" t="s">
        <v>113</v>
      </c>
    </row>
    <row r="20272" spans="2:3" x14ac:dyDescent="0.25">
      <c r="B20272" t="s">
        <v>27</v>
      </c>
      <c r="C20272" t="s">
        <v>113</v>
      </c>
    </row>
    <row r="20273" spans="2:3" x14ac:dyDescent="0.25">
      <c r="B20273" t="s">
        <v>27</v>
      </c>
      <c r="C20273" t="s">
        <v>113</v>
      </c>
    </row>
    <row r="20274" spans="2:3" x14ac:dyDescent="0.25">
      <c r="B20274" t="s">
        <v>27</v>
      </c>
      <c r="C20274" t="s">
        <v>113</v>
      </c>
    </row>
    <row r="20275" spans="2:3" x14ac:dyDescent="0.25">
      <c r="B20275" t="s">
        <v>27</v>
      </c>
      <c r="C20275" t="s">
        <v>67</v>
      </c>
    </row>
    <row r="20276" spans="2:3" x14ac:dyDescent="0.25">
      <c r="B20276" t="s">
        <v>28</v>
      </c>
      <c r="C20276" t="s">
        <v>74</v>
      </c>
    </row>
    <row r="20277" spans="2:3" x14ac:dyDescent="0.25">
      <c r="B20277" t="s">
        <v>28</v>
      </c>
      <c r="C20277" t="s">
        <v>67</v>
      </c>
    </row>
    <row r="20278" spans="2:3" x14ac:dyDescent="0.25">
      <c r="B20278" t="s">
        <v>28</v>
      </c>
      <c r="C20278" t="s">
        <v>67</v>
      </c>
    </row>
    <row r="20279" spans="2:3" x14ac:dyDescent="0.25">
      <c r="B20279" t="s">
        <v>28</v>
      </c>
      <c r="C20279" t="s">
        <v>67</v>
      </c>
    </row>
    <row r="20280" spans="2:3" x14ac:dyDescent="0.25">
      <c r="B20280" t="s">
        <v>28</v>
      </c>
      <c r="C20280" t="s">
        <v>111</v>
      </c>
    </row>
    <row r="20281" spans="2:3" x14ac:dyDescent="0.25">
      <c r="B20281" t="s">
        <v>28</v>
      </c>
      <c r="C20281" t="s">
        <v>111</v>
      </c>
    </row>
    <row r="20282" spans="2:3" x14ac:dyDescent="0.25">
      <c r="B20282" t="s">
        <v>28</v>
      </c>
      <c r="C20282" t="s">
        <v>74</v>
      </c>
    </row>
    <row r="20283" spans="2:3" x14ac:dyDescent="0.25">
      <c r="B20283" t="s">
        <v>28</v>
      </c>
      <c r="C20283" t="s">
        <v>74</v>
      </c>
    </row>
    <row r="20284" spans="2:3" x14ac:dyDescent="0.25">
      <c r="B20284" t="s">
        <v>28</v>
      </c>
      <c r="C20284" t="s">
        <v>111</v>
      </c>
    </row>
    <row r="20285" spans="2:3" x14ac:dyDescent="0.25">
      <c r="B20285" t="s">
        <v>28</v>
      </c>
      <c r="C20285" t="s">
        <v>103</v>
      </c>
    </row>
    <row r="20286" spans="2:3" x14ac:dyDescent="0.25">
      <c r="B20286" t="s">
        <v>28</v>
      </c>
      <c r="C20286" t="s">
        <v>67</v>
      </c>
    </row>
    <row r="20287" spans="2:3" x14ac:dyDescent="0.25">
      <c r="B20287" t="s">
        <v>28</v>
      </c>
      <c r="C20287" t="s">
        <v>67</v>
      </c>
    </row>
    <row r="20288" spans="2:3" x14ac:dyDescent="0.25">
      <c r="B20288" t="s">
        <v>28</v>
      </c>
      <c r="C20288" t="s">
        <v>67</v>
      </c>
    </row>
    <row r="20289" spans="2:3" x14ac:dyDescent="0.25">
      <c r="B20289" t="s">
        <v>28</v>
      </c>
      <c r="C20289" t="s">
        <v>67</v>
      </c>
    </row>
    <row r="20290" spans="2:3" x14ac:dyDescent="0.25">
      <c r="B20290" t="s">
        <v>28</v>
      </c>
      <c r="C20290" t="s">
        <v>73</v>
      </c>
    </row>
    <row r="20291" spans="2:3" x14ac:dyDescent="0.25">
      <c r="B20291" t="s">
        <v>28</v>
      </c>
      <c r="C20291" t="s">
        <v>67</v>
      </c>
    </row>
    <row r="20292" spans="2:3" x14ac:dyDescent="0.25">
      <c r="B20292" t="s">
        <v>28</v>
      </c>
      <c r="C20292" t="s">
        <v>67</v>
      </c>
    </row>
    <row r="20293" spans="2:3" x14ac:dyDescent="0.25">
      <c r="B20293" t="s">
        <v>28</v>
      </c>
      <c r="C20293" t="s">
        <v>67</v>
      </c>
    </row>
    <row r="20294" spans="2:3" x14ac:dyDescent="0.25">
      <c r="B20294" t="s">
        <v>28</v>
      </c>
      <c r="C20294" t="s">
        <v>103</v>
      </c>
    </row>
    <row r="20295" spans="2:3" x14ac:dyDescent="0.25">
      <c r="B20295" t="s">
        <v>28</v>
      </c>
      <c r="C20295" t="s">
        <v>111</v>
      </c>
    </row>
    <row r="20296" spans="2:3" x14ac:dyDescent="0.25">
      <c r="B20296" t="s">
        <v>28</v>
      </c>
      <c r="C20296" t="s">
        <v>111</v>
      </c>
    </row>
    <row r="20297" spans="2:3" x14ac:dyDescent="0.25">
      <c r="B20297" t="s">
        <v>28</v>
      </c>
      <c r="C20297" t="s">
        <v>73</v>
      </c>
    </row>
    <row r="20298" spans="2:3" x14ac:dyDescent="0.25">
      <c r="B20298" t="s">
        <v>28</v>
      </c>
      <c r="C20298" t="s">
        <v>73</v>
      </c>
    </row>
    <row r="20299" spans="2:3" x14ac:dyDescent="0.25">
      <c r="B20299" t="s">
        <v>28</v>
      </c>
      <c r="C20299" t="s">
        <v>111</v>
      </c>
    </row>
    <row r="20300" spans="2:3" x14ac:dyDescent="0.25">
      <c r="B20300" t="s">
        <v>28</v>
      </c>
      <c r="C20300" t="s">
        <v>73</v>
      </c>
    </row>
    <row r="20301" spans="2:3" x14ac:dyDescent="0.25">
      <c r="B20301" t="s">
        <v>28</v>
      </c>
      <c r="C20301" t="s">
        <v>73</v>
      </c>
    </row>
    <row r="20302" spans="2:3" x14ac:dyDescent="0.25">
      <c r="B20302" t="s">
        <v>28</v>
      </c>
      <c r="C20302" t="s">
        <v>73</v>
      </c>
    </row>
    <row r="20303" spans="2:3" x14ac:dyDescent="0.25">
      <c r="B20303" t="s">
        <v>28</v>
      </c>
      <c r="C20303" t="s">
        <v>67</v>
      </c>
    </row>
    <row r="20304" spans="2:3" x14ac:dyDescent="0.25">
      <c r="B20304" t="s">
        <v>28</v>
      </c>
      <c r="C20304" t="s">
        <v>67</v>
      </c>
    </row>
    <row r="20305" spans="2:3" x14ac:dyDescent="0.25">
      <c r="B20305" t="s">
        <v>28</v>
      </c>
      <c r="C20305" t="s">
        <v>73</v>
      </c>
    </row>
    <row r="20306" spans="2:3" x14ac:dyDescent="0.25">
      <c r="B20306" t="s">
        <v>28</v>
      </c>
      <c r="C20306" t="s">
        <v>111</v>
      </c>
    </row>
    <row r="20307" spans="2:3" x14ac:dyDescent="0.25">
      <c r="B20307" t="s">
        <v>28</v>
      </c>
      <c r="C20307" t="s">
        <v>67</v>
      </c>
    </row>
    <row r="20308" spans="2:3" x14ac:dyDescent="0.25">
      <c r="B20308" t="s">
        <v>28</v>
      </c>
      <c r="C20308" t="s">
        <v>103</v>
      </c>
    </row>
    <row r="20309" spans="2:3" x14ac:dyDescent="0.25">
      <c r="B20309" t="s">
        <v>28</v>
      </c>
      <c r="C20309" t="s">
        <v>73</v>
      </c>
    </row>
    <row r="20310" spans="2:3" x14ac:dyDescent="0.25">
      <c r="B20310" t="s">
        <v>28</v>
      </c>
      <c r="C20310" t="s">
        <v>111</v>
      </c>
    </row>
    <row r="20311" spans="2:3" x14ac:dyDescent="0.25">
      <c r="B20311" t="s">
        <v>28</v>
      </c>
      <c r="C20311" t="s">
        <v>111</v>
      </c>
    </row>
    <row r="20312" spans="2:3" x14ac:dyDescent="0.25">
      <c r="B20312" t="s">
        <v>28</v>
      </c>
      <c r="C20312" t="s">
        <v>74</v>
      </c>
    </row>
    <row r="20313" spans="2:3" x14ac:dyDescent="0.25">
      <c r="B20313" t="s">
        <v>28</v>
      </c>
      <c r="C20313" t="s">
        <v>111</v>
      </c>
    </row>
    <row r="20314" spans="2:3" x14ac:dyDescent="0.25">
      <c r="B20314" t="s">
        <v>28</v>
      </c>
      <c r="C20314" t="s">
        <v>111</v>
      </c>
    </row>
    <row r="20315" spans="2:3" x14ac:dyDescent="0.25">
      <c r="B20315" t="s">
        <v>28</v>
      </c>
      <c r="C20315" t="s">
        <v>67</v>
      </c>
    </row>
    <row r="20316" spans="2:3" x14ac:dyDescent="0.25">
      <c r="B20316" t="s">
        <v>28</v>
      </c>
      <c r="C20316" t="s">
        <v>111</v>
      </c>
    </row>
    <row r="20317" spans="2:3" x14ac:dyDescent="0.25">
      <c r="B20317" t="s">
        <v>28</v>
      </c>
      <c r="C20317" t="s">
        <v>74</v>
      </c>
    </row>
    <row r="20318" spans="2:3" x14ac:dyDescent="0.25">
      <c r="B20318" t="s">
        <v>28</v>
      </c>
      <c r="C20318" t="s">
        <v>74</v>
      </c>
    </row>
    <row r="20319" spans="2:3" x14ac:dyDescent="0.25">
      <c r="B20319" t="s">
        <v>28</v>
      </c>
      <c r="C20319" t="s">
        <v>67</v>
      </c>
    </row>
    <row r="20320" spans="2:3" x14ac:dyDescent="0.25">
      <c r="B20320" t="s">
        <v>28</v>
      </c>
      <c r="C20320" t="s">
        <v>111</v>
      </c>
    </row>
    <row r="20321" spans="2:3" x14ac:dyDescent="0.25">
      <c r="B20321" t="s">
        <v>28</v>
      </c>
      <c r="C20321" t="s">
        <v>103</v>
      </c>
    </row>
    <row r="20322" spans="2:3" x14ac:dyDescent="0.25">
      <c r="B20322" t="s">
        <v>28</v>
      </c>
      <c r="C20322" t="s">
        <v>103</v>
      </c>
    </row>
    <row r="20323" spans="2:3" x14ac:dyDescent="0.25">
      <c r="B20323" t="s">
        <v>28</v>
      </c>
      <c r="C20323" t="s">
        <v>111</v>
      </c>
    </row>
    <row r="20324" spans="2:3" x14ac:dyDescent="0.25">
      <c r="B20324" t="s">
        <v>28</v>
      </c>
      <c r="C20324" t="s">
        <v>111</v>
      </c>
    </row>
    <row r="20325" spans="2:3" x14ac:dyDescent="0.25">
      <c r="B20325" t="s">
        <v>28</v>
      </c>
      <c r="C20325" t="s">
        <v>111</v>
      </c>
    </row>
    <row r="20326" spans="2:3" x14ac:dyDescent="0.25">
      <c r="B20326" t="s">
        <v>28</v>
      </c>
      <c r="C20326" t="s">
        <v>103</v>
      </c>
    </row>
    <row r="20327" spans="2:3" x14ac:dyDescent="0.25">
      <c r="B20327" t="s">
        <v>28</v>
      </c>
      <c r="C20327" t="s">
        <v>103</v>
      </c>
    </row>
    <row r="20328" spans="2:3" x14ac:dyDescent="0.25">
      <c r="B20328" t="s">
        <v>28</v>
      </c>
      <c r="C20328" t="s">
        <v>103</v>
      </c>
    </row>
    <row r="20329" spans="2:3" x14ac:dyDescent="0.25">
      <c r="B20329" t="s">
        <v>28</v>
      </c>
      <c r="C20329" t="s">
        <v>73</v>
      </c>
    </row>
    <row r="20330" spans="2:3" x14ac:dyDescent="0.25">
      <c r="B20330" t="s">
        <v>28</v>
      </c>
      <c r="C20330" t="s">
        <v>73</v>
      </c>
    </row>
    <row r="20331" spans="2:3" x14ac:dyDescent="0.25">
      <c r="B20331" t="s">
        <v>28</v>
      </c>
      <c r="C20331" t="s">
        <v>67</v>
      </c>
    </row>
    <row r="20332" spans="2:3" x14ac:dyDescent="0.25">
      <c r="B20332" t="s">
        <v>28</v>
      </c>
      <c r="C20332" t="s">
        <v>103</v>
      </c>
    </row>
    <row r="20333" spans="2:3" x14ac:dyDescent="0.25">
      <c r="B20333" t="s">
        <v>28</v>
      </c>
      <c r="C20333" t="s">
        <v>111</v>
      </c>
    </row>
    <row r="20334" spans="2:3" x14ac:dyDescent="0.25">
      <c r="B20334" t="s">
        <v>28</v>
      </c>
      <c r="C20334" t="s">
        <v>103</v>
      </c>
    </row>
    <row r="20335" spans="2:3" x14ac:dyDescent="0.25">
      <c r="B20335" t="s">
        <v>28</v>
      </c>
      <c r="C20335" t="s">
        <v>111</v>
      </c>
    </row>
    <row r="20336" spans="2:3" x14ac:dyDescent="0.25">
      <c r="B20336" t="s">
        <v>28</v>
      </c>
      <c r="C20336" t="s">
        <v>111</v>
      </c>
    </row>
    <row r="20337" spans="2:3" x14ac:dyDescent="0.25">
      <c r="B20337" t="s">
        <v>28</v>
      </c>
      <c r="C20337" t="s">
        <v>103</v>
      </c>
    </row>
    <row r="20338" spans="2:3" x14ac:dyDescent="0.25">
      <c r="B20338" t="s">
        <v>28</v>
      </c>
      <c r="C20338" t="s">
        <v>67</v>
      </c>
    </row>
    <row r="20339" spans="2:3" x14ac:dyDescent="0.25">
      <c r="B20339" t="s">
        <v>28</v>
      </c>
      <c r="C20339" t="s">
        <v>67</v>
      </c>
    </row>
    <row r="20340" spans="2:3" x14ac:dyDescent="0.25">
      <c r="B20340" t="s">
        <v>28</v>
      </c>
      <c r="C20340" t="s">
        <v>67</v>
      </c>
    </row>
    <row r="20341" spans="2:3" x14ac:dyDescent="0.25">
      <c r="B20341" t="s">
        <v>28</v>
      </c>
      <c r="C20341" t="s">
        <v>111</v>
      </c>
    </row>
    <row r="20342" spans="2:3" x14ac:dyDescent="0.25">
      <c r="B20342" t="s">
        <v>28</v>
      </c>
      <c r="C20342" t="s">
        <v>67</v>
      </c>
    </row>
    <row r="20343" spans="2:3" x14ac:dyDescent="0.25">
      <c r="B20343" t="s">
        <v>28</v>
      </c>
      <c r="C20343" t="s">
        <v>67</v>
      </c>
    </row>
    <row r="20344" spans="2:3" x14ac:dyDescent="0.25">
      <c r="B20344" t="s">
        <v>28</v>
      </c>
      <c r="C20344" t="s">
        <v>67</v>
      </c>
    </row>
    <row r="20345" spans="2:3" x14ac:dyDescent="0.25">
      <c r="B20345" t="s">
        <v>28</v>
      </c>
      <c r="C20345" t="s">
        <v>111</v>
      </c>
    </row>
    <row r="20346" spans="2:3" x14ac:dyDescent="0.25">
      <c r="B20346" t="s">
        <v>28</v>
      </c>
      <c r="C20346" t="s">
        <v>67</v>
      </c>
    </row>
    <row r="20347" spans="2:3" x14ac:dyDescent="0.25">
      <c r="B20347" t="s">
        <v>28</v>
      </c>
      <c r="C20347" t="s">
        <v>111</v>
      </c>
    </row>
    <row r="20348" spans="2:3" x14ac:dyDescent="0.25">
      <c r="B20348" t="s">
        <v>28</v>
      </c>
      <c r="C20348" t="s">
        <v>111</v>
      </c>
    </row>
    <row r="20349" spans="2:3" x14ac:dyDescent="0.25">
      <c r="B20349" t="s">
        <v>28</v>
      </c>
      <c r="C20349" t="s">
        <v>111</v>
      </c>
    </row>
    <row r="20350" spans="2:3" x14ac:dyDescent="0.25">
      <c r="B20350" t="s">
        <v>28</v>
      </c>
      <c r="C20350" t="s">
        <v>111</v>
      </c>
    </row>
    <row r="20351" spans="2:3" x14ac:dyDescent="0.25">
      <c r="B20351" t="s">
        <v>28</v>
      </c>
      <c r="C20351" t="s">
        <v>111</v>
      </c>
    </row>
    <row r="20352" spans="2:3" x14ac:dyDescent="0.25">
      <c r="B20352" t="s">
        <v>28</v>
      </c>
      <c r="C20352" t="s">
        <v>111</v>
      </c>
    </row>
    <row r="20353" spans="2:3" x14ac:dyDescent="0.25">
      <c r="B20353" t="s">
        <v>28</v>
      </c>
      <c r="C20353" t="s">
        <v>103</v>
      </c>
    </row>
    <row r="20354" spans="2:3" x14ac:dyDescent="0.25">
      <c r="B20354" t="s">
        <v>28</v>
      </c>
      <c r="C20354" t="s">
        <v>103</v>
      </c>
    </row>
    <row r="20355" spans="2:3" x14ac:dyDescent="0.25">
      <c r="B20355" t="s">
        <v>28</v>
      </c>
      <c r="C20355" t="s">
        <v>103</v>
      </c>
    </row>
    <row r="20356" spans="2:3" x14ac:dyDescent="0.25">
      <c r="B20356" t="s">
        <v>28</v>
      </c>
      <c r="C20356" t="s">
        <v>103</v>
      </c>
    </row>
    <row r="20357" spans="2:3" x14ac:dyDescent="0.25">
      <c r="B20357" t="s">
        <v>28</v>
      </c>
      <c r="C20357" t="s">
        <v>103</v>
      </c>
    </row>
    <row r="20358" spans="2:3" x14ac:dyDescent="0.25">
      <c r="B20358" t="s">
        <v>28</v>
      </c>
      <c r="C20358" t="s">
        <v>111</v>
      </c>
    </row>
    <row r="20359" spans="2:3" x14ac:dyDescent="0.25">
      <c r="B20359" t="s">
        <v>28</v>
      </c>
      <c r="C20359" t="s">
        <v>111</v>
      </c>
    </row>
    <row r="20360" spans="2:3" x14ac:dyDescent="0.25">
      <c r="B20360" t="s">
        <v>28</v>
      </c>
      <c r="C20360" t="s">
        <v>111</v>
      </c>
    </row>
    <row r="20361" spans="2:3" x14ac:dyDescent="0.25">
      <c r="B20361" t="s">
        <v>28</v>
      </c>
      <c r="C20361" t="s">
        <v>67</v>
      </c>
    </row>
    <row r="20362" spans="2:3" x14ac:dyDescent="0.25">
      <c r="B20362" t="s">
        <v>28</v>
      </c>
      <c r="C20362" t="s">
        <v>67</v>
      </c>
    </row>
    <row r="20363" spans="2:3" x14ac:dyDescent="0.25">
      <c r="B20363" t="s">
        <v>28</v>
      </c>
      <c r="C20363" t="s">
        <v>67</v>
      </c>
    </row>
    <row r="20364" spans="2:3" x14ac:dyDescent="0.25">
      <c r="B20364" t="s">
        <v>28</v>
      </c>
      <c r="C20364" t="s">
        <v>103</v>
      </c>
    </row>
    <row r="20365" spans="2:3" x14ac:dyDescent="0.25">
      <c r="B20365" t="s">
        <v>28</v>
      </c>
      <c r="C20365" t="s">
        <v>111</v>
      </c>
    </row>
    <row r="20366" spans="2:3" x14ac:dyDescent="0.25">
      <c r="B20366" t="s">
        <v>28</v>
      </c>
      <c r="C20366" t="s">
        <v>111</v>
      </c>
    </row>
    <row r="20367" spans="2:3" x14ac:dyDescent="0.25">
      <c r="B20367" t="s">
        <v>28</v>
      </c>
      <c r="C20367" t="s">
        <v>111</v>
      </c>
    </row>
    <row r="20368" spans="2:3" x14ac:dyDescent="0.25">
      <c r="B20368" t="s">
        <v>28</v>
      </c>
      <c r="C20368" t="s">
        <v>67</v>
      </c>
    </row>
    <row r="20369" spans="2:3" x14ac:dyDescent="0.25">
      <c r="B20369" t="s">
        <v>28</v>
      </c>
      <c r="C20369" t="s">
        <v>103</v>
      </c>
    </row>
    <row r="20370" spans="2:3" x14ac:dyDescent="0.25">
      <c r="B20370" t="s">
        <v>28</v>
      </c>
      <c r="C20370" t="s">
        <v>74</v>
      </c>
    </row>
    <row r="20371" spans="2:3" x14ac:dyDescent="0.25">
      <c r="B20371" t="s">
        <v>28</v>
      </c>
      <c r="C20371" t="s">
        <v>103</v>
      </c>
    </row>
    <row r="20372" spans="2:3" x14ac:dyDescent="0.25">
      <c r="B20372" t="s">
        <v>28</v>
      </c>
      <c r="C20372" t="s">
        <v>103</v>
      </c>
    </row>
    <row r="20373" spans="2:3" x14ac:dyDescent="0.25">
      <c r="B20373" t="s">
        <v>28</v>
      </c>
      <c r="C20373" t="s">
        <v>111</v>
      </c>
    </row>
    <row r="20374" spans="2:3" x14ac:dyDescent="0.25">
      <c r="B20374" t="s">
        <v>28</v>
      </c>
      <c r="C20374" t="s">
        <v>111</v>
      </c>
    </row>
    <row r="20375" spans="2:3" x14ac:dyDescent="0.25">
      <c r="B20375" t="s">
        <v>28</v>
      </c>
      <c r="C20375" t="s">
        <v>67</v>
      </c>
    </row>
    <row r="20376" spans="2:3" x14ac:dyDescent="0.25">
      <c r="B20376" t="s">
        <v>28</v>
      </c>
      <c r="C20376" t="s">
        <v>111</v>
      </c>
    </row>
    <row r="20377" spans="2:3" x14ac:dyDescent="0.25">
      <c r="B20377" t="s">
        <v>28</v>
      </c>
      <c r="C20377" t="s">
        <v>111</v>
      </c>
    </row>
    <row r="20378" spans="2:3" x14ac:dyDescent="0.25">
      <c r="B20378" t="s">
        <v>28</v>
      </c>
      <c r="C20378" t="s">
        <v>111</v>
      </c>
    </row>
    <row r="20379" spans="2:3" x14ac:dyDescent="0.25">
      <c r="B20379" t="s">
        <v>28</v>
      </c>
      <c r="C20379" t="s">
        <v>103</v>
      </c>
    </row>
    <row r="20380" spans="2:3" x14ac:dyDescent="0.25">
      <c r="B20380" t="s">
        <v>28</v>
      </c>
      <c r="C20380" t="s">
        <v>111</v>
      </c>
    </row>
    <row r="20381" spans="2:3" x14ac:dyDescent="0.25">
      <c r="B20381" t="s">
        <v>28</v>
      </c>
      <c r="C20381" t="s">
        <v>111</v>
      </c>
    </row>
    <row r="20382" spans="2:3" x14ac:dyDescent="0.25">
      <c r="B20382" t="s">
        <v>28</v>
      </c>
      <c r="C20382" t="s">
        <v>111</v>
      </c>
    </row>
    <row r="20383" spans="2:3" x14ac:dyDescent="0.25">
      <c r="B20383" t="s">
        <v>28</v>
      </c>
      <c r="C20383" t="s">
        <v>103</v>
      </c>
    </row>
    <row r="20384" spans="2:3" x14ac:dyDescent="0.25">
      <c r="B20384" t="s">
        <v>28</v>
      </c>
      <c r="C20384" t="s">
        <v>111</v>
      </c>
    </row>
    <row r="20385" spans="2:3" x14ac:dyDescent="0.25">
      <c r="B20385" t="s">
        <v>28</v>
      </c>
      <c r="C20385" t="s">
        <v>111</v>
      </c>
    </row>
    <row r="20386" spans="2:3" x14ac:dyDescent="0.25">
      <c r="B20386" t="s">
        <v>28</v>
      </c>
      <c r="C20386" t="s">
        <v>67</v>
      </c>
    </row>
    <row r="20387" spans="2:3" x14ac:dyDescent="0.25">
      <c r="B20387" t="s">
        <v>28</v>
      </c>
      <c r="C20387" t="s">
        <v>111</v>
      </c>
    </row>
    <row r="20388" spans="2:3" x14ac:dyDescent="0.25">
      <c r="B20388" t="s">
        <v>28</v>
      </c>
      <c r="C20388" t="s">
        <v>111</v>
      </c>
    </row>
    <row r="20389" spans="2:3" x14ac:dyDescent="0.25">
      <c r="B20389" t="s">
        <v>28</v>
      </c>
      <c r="C20389" t="s">
        <v>67</v>
      </c>
    </row>
    <row r="20390" spans="2:3" x14ac:dyDescent="0.25">
      <c r="B20390" t="s">
        <v>28</v>
      </c>
      <c r="C20390" t="s">
        <v>74</v>
      </c>
    </row>
    <row r="20391" spans="2:3" x14ac:dyDescent="0.25">
      <c r="B20391" t="s">
        <v>28</v>
      </c>
      <c r="C20391" t="s">
        <v>103</v>
      </c>
    </row>
    <row r="20392" spans="2:3" x14ac:dyDescent="0.25">
      <c r="B20392" t="s">
        <v>28</v>
      </c>
      <c r="C20392" t="s">
        <v>73</v>
      </c>
    </row>
    <row r="20393" spans="2:3" x14ac:dyDescent="0.25">
      <c r="B20393" t="s">
        <v>28</v>
      </c>
      <c r="C20393" t="s">
        <v>111</v>
      </c>
    </row>
    <row r="20394" spans="2:3" x14ac:dyDescent="0.25">
      <c r="B20394" t="s">
        <v>28</v>
      </c>
      <c r="C20394" t="s">
        <v>67</v>
      </c>
    </row>
    <row r="20395" spans="2:3" x14ac:dyDescent="0.25">
      <c r="B20395" t="s">
        <v>28</v>
      </c>
      <c r="C20395" t="s">
        <v>69</v>
      </c>
    </row>
    <row r="20396" spans="2:3" x14ac:dyDescent="0.25">
      <c r="B20396" t="s">
        <v>28</v>
      </c>
      <c r="C20396" t="s">
        <v>103</v>
      </c>
    </row>
    <row r="20397" spans="2:3" x14ac:dyDescent="0.25">
      <c r="B20397" t="s">
        <v>28</v>
      </c>
      <c r="C20397" t="s">
        <v>67</v>
      </c>
    </row>
    <row r="20398" spans="2:3" x14ac:dyDescent="0.25">
      <c r="B20398" t="s">
        <v>28</v>
      </c>
      <c r="C20398" t="s">
        <v>74</v>
      </c>
    </row>
    <row r="20399" spans="2:3" x14ac:dyDescent="0.25">
      <c r="B20399" t="s">
        <v>28</v>
      </c>
      <c r="C20399" t="s">
        <v>74</v>
      </c>
    </row>
    <row r="20400" spans="2:3" x14ac:dyDescent="0.25">
      <c r="B20400" t="s">
        <v>28</v>
      </c>
      <c r="C20400" t="s">
        <v>67</v>
      </c>
    </row>
    <row r="20401" spans="2:3" x14ac:dyDescent="0.25">
      <c r="B20401" t="s">
        <v>28</v>
      </c>
      <c r="C20401" t="s">
        <v>67</v>
      </c>
    </row>
    <row r="20402" spans="2:3" x14ac:dyDescent="0.25">
      <c r="B20402" t="s">
        <v>28</v>
      </c>
      <c r="C20402" t="s">
        <v>111</v>
      </c>
    </row>
    <row r="20403" spans="2:3" x14ac:dyDescent="0.25">
      <c r="B20403" t="s">
        <v>28</v>
      </c>
      <c r="C20403" t="s">
        <v>67</v>
      </c>
    </row>
    <row r="20404" spans="2:3" x14ac:dyDescent="0.25">
      <c r="B20404" t="s">
        <v>28</v>
      </c>
      <c r="C20404" t="s">
        <v>111</v>
      </c>
    </row>
    <row r="20405" spans="2:3" x14ac:dyDescent="0.25">
      <c r="B20405" t="s">
        <v>28</v>
      </c>
      <c r="C20405" t="s">
        <v>111</v>
      </c>
    </row>
    <row r="20406" spans="2:3" x14ac:dyDescent="0.25">
      <c r="B20406" t="s">
        <v>28</v>
      </c>
      <c r="C20406" t="s">
        <v>111</v>
      </c>
    </row>
    <row r="20407" spans="2:3" x14ac:dyDescent="0.25">
      <c r="B20407" t="s">
        <v>28</v>
      </c>
      <c r="C20407" t="s">
        <v>67</v>
      </c>
    </row>
    <row r="20408" spans="2:3" x14ac:dyDescent="0.25">
      <c r="B20408" t="s">
        <v>28</v>
      </c>
      <c r="C20408" t="s">
        <v>103</v>
      </c>
    </row>
    <row r="20409" spans="2:3" x14ac:dyDescent="0.25">
      <c r="B20409" t="s">
        <v>28</v>
      </c>
      <c r="C20409" t="s">
        <v>73</v>
      </c>
    </row>
    <row r="20410" spans="2:3" x14ac:dyDescent="0.25">
      <c r="B20410" t="s">
        <v>28</v>
      </c>
      <c r="C20410" t="s">
        <v>111</v>
      </c>
    </row>
    <row r="20411" spans="2:3" x14ac:dyDescent="0.25">
      <c r="B20411" t="s">
        <v>28</v>
      </c>
      <c r="C20411" t="s">
        <v>103</v>
      </c>
    </row>
    <row r="20412" spans="2:3" x14ac:dyDescent="0.25">
      <c r="B20412" t="s">
        <v>28</v>
      </c>
      <c r="C20412" t="s">
        <v>111</v>
      </c>
    </row>
    <row r="20413" spans="2:3" x14ac:dyDescent="0.25">
      <c r="B20413" t="s">
        <v>28</v>
      </c>
      <c r="C20413" t="s">
        <v>103</v>
      </c>
    </row>
    <row r="20414" spans="2:3" x14ac:dyDescent="0.25">
      <c r="B20414" t="s">
        <v>28</v>
      </c>
      <c r="C20414" t="s">
        <v>74</v>
      </c>
    </row>
    <row r="20415" spans="2:3" x14ac:dyDescent="0.25">
      <c r="B20415" t="s">
        <v>28</v>
      </c>
      <c r="C20415" t="s">
        <v>103</v>
      </c>
    </row>
    <row r="20416" spans="2:3" x14ac:dyDescent="0.25">
      <c r="B20416" t="s">
        <v>28</v>
      </c>
      <c r="C20416" t="s">
        <v>67</v>
      </c>
    </row>
    <row r="20417" spans="2:3" x14ac:dyDescent="0.25">
      <c r="B20417" t="s">
        <v>28</v>
      </c>
      <c r="C20417" t="s">
        <v>103</v>
      </c>
    </row>
    <row r="20418" spans="2:3" x14ac:dyDescent="0.25">
      <c r="B20418" t="s">
        <v>28</v>
      </c>
      <c r="C20418" t="s">
        <v>103</v>
      </c>
    </row>
    <row r="20419" spans="2:3" x14ac:dyDescent="0.25">
      <c r="B20419" t="s">
        <v>28</v>
      </c>
      <c r="C20419" t="s">
        <v>111</v>
      </c>
    </row>
    <row r="20420" spans="2:3" x14ac:dyDescent="0.25">
      <c r="B20420" t="s">
        <v>28</v>
      </c>
      <c r="C20420" t="s">
        <v>67</v>
      </c>
    </row>
    <row r="20421" spans="2:3" x14ac:dyDescent="0.25">
      <c r="B20421" t="s">
        <v>28</v>
      </c>
      <c r="C20421" t="s">
        <v>73</v>
      </c>
    </row>
    <row r="20422" spans="2:3" x14ac:dyDescent="0.25">
      <c r="B20422" t="s">
        <v>28</v>
      </c>
      <c r="C20422" t="s">
        <v>73</v>
      </c>
    </row>
    <row r="20423" spans="2:3" x14ac:dyDescent="0.25">
      <c r="B20423" t="s">
        <v>28</v>
      </c>
      <c r="C20423" t="s">
        <v>111</v>
      </c>
    </row>
    <row r="20424" spans="2:3" x14ac:dyDescent="0.25">
      <c r="B20424" t="s">
        <v>28</v>
      </c>
      <c r="C20424" t="s">
        <v>103</v>
      </c>
    </row>
    <row r="20425" spans="2:3" x14ac:dyDescent="0.25">
      <c r="B20425" t="s">
        <v>28</v>
      </c>
      <c r="C20425" t="s">
        <v>111</v>
      </c>
    </row>
    <row r="20426" spans="2:3" x14ac:dyDescent="0.25">
      <c r="B20426" t="s">
        <v>28</v>
      </c>
      <c r="C20426" t="s">
        <v>103</v>
      </c>
    </row>
    <row r="20427" spans="2:3" x14ac:dyDescent="0.25">
      <c r="B20427" t="s">
        <v>28</v>
      </c>
      <c r="C20427" t="s">
        <v>67</v>
      </c>
    </row>
    <row r="20428" spans="2:3" x14ac:dyDescent="0.25">
      <c r="B20428" t="s">
        <v>28</v>
      </c>
      <c r="C20428" t="s">
        <v>103</v>
      </c>
    </row>
    <row r="20429" spans="2:3" x14ac:dyDescent="0.25">
      <c r="B20429" t="s">
        <v>28</v>
      </c>
      <c r="C20429" t="s">
        <v>73</v>
      </c>
    </row>
    <row r="20430" spans="2:3" x14ac:dyDescent="0.25">
      <c r="B20430" t="s">
        <v>28</v>
      </c>
      <c r="C20430" t="s">
        <v>111</v>
      </c>
    </row>
    <row r="20431" spans="2:3" x14ac:dyDescent="0.25">
      <c r="B20431" t="s">
        <v>28</v>
      </c>
      <c r="C20431" t="s">
        <v>67</v>
      </c>
    </row>
    <row r="20432" spans="2:3" x14ac:dyDescent="0.25">
      <c r="B20432" t="s">
        <v>28</v>
      </c>
      <c r="C20432" t="s">
        <v>111</v>
      </c>
    </row>
    <row r="20433" spans="2:3" x14ac:dyDescent="0.25">
      <c r="B20433" t="s">
        <v>28</v>
      </c>
      <c r="C20433" t="s">
        <v>103</v>
      </c>
    </row>
    <row r="20434" spans="2:3" x14ac:dyDescent="0.25">
      <c r="B20434" t="s">
        <v>28</v>
      </c>
      <c r="C20434" t="s">
        <v>103</v>
      </c>
    </row>
    <row r="20435" spans="2:3" x14ac:dyDescent="0.25">
      <c r="B20435" t="s">
        <v>28</v>
      </c>
      <c r="C20435" t="s">
        <v>103</v>
      </c>
    </row>
    <row r="20436" spans="2:3" x14ac:dyDescent="0.25">
      <c r="B20436" t="s">
        <v>28</v>
      </c>
      <c r="C20436" t="s">
        <v>111</v>
      </c>
    </row>
    <row r="20437" spans="2:3" x14ac:dyDescent="0.25">
      <c r="B20437" t="s">
        <v>28</v>
      </c>
      <c r="C20437" t="s">
        <v>111</v>
      </c>
    </row>
    <row r="20438" spans="2:3" x14ac:dyDescent="0.25">
      <c r="B20438" t="s">
        <v>28</v>
      </c>
      <c r="C20438" t="s">
        <v>67</v>
      </c>
    </row>
    <row r="20439" spans="2:3" x14ac:dyDescent="0.25">
      <c r="B20439" t="s">
        <v>28</v>
      </c>
      <c r="C20439" t="s">
        <v>111</v>
      </c>
    </row>
    <row r="20440" spans="2:3" x14ac:dyDescent="0.25">
      <c r="B20440" t="s">
        <v>28</v>
      </c>
      <c r="C20440" t="s">
        <v>103</v>
      </c>
    </row>
    <row r="20441" spans="2:3" x14ac:dyDescent="0.25">
      <c r="B20441" t="s">
        <v>28</v>
      </c>
      <c r="C20441" t="s">
        <v>67</v>
      </c>
    </row>
    <row r="20442" spans="2:3" x14ac:dyDescent="0.25">
      <c r="B20442" t="s">
        <v>28</v>
      </c>
      <c r="C20442" t="s">
        <v>111</v>
      </c>
    </row>
    <row r="20443" spans="2:3" x14ac:dyDescent="0.25">
      <c r="B20443" t="s">
        <v>28</v>
      </c>
      <c r="C20443" t="s">
        <v>67</v>
      </c>
    </row>
    <row r="20444" spans="2:3" x14ac:dyDescent="0.25">
      <c r="B20444" t="s">
        <v>28</v>
      </c>
      <c r="C20444" t="s">
        <v>103</v>
      </c>
    </row>
    <row r="20445" spans="2:3" x14ac:dyDescent="0.25">
      <c r="B20445" t="s">
        <v>28</v>
      </c>
      <c r="C20445" t="s">
        <v>111</v>
      </c>
    </row>
    <row r="20446" spans="2:3" x14ac:dyDescent="0.25">
      <c r="B20446" t="s">
        <v>28</v>
      </c>
      <c r="C20446" t="s">
        <v>111</v>
      </c>
    </row>
    <row r="20447" spans="2:3" x14ac:dyDescent="0.25">
      <c r="B20447" t="s">
        <v>28</v>
      </c>
      <c r="C20447" t="s">
        <v>111</v>
      </c>
    </row>
    <row r="20448" spans="2:3" x14ac:dyDescent="0.25">
      <c r="B20448" t="s">
        <v>28</v>
      </c>
      <c r="C20448" t="s">
        <v>111</v>
      </c>
    </row>
    <row r="20449" spans="2:3" x14ac:dyDescent="0.25">
      <c r="B20449" t="s">
        <v>28</v>
      </c>
      <c r="C20449" t="s">
        <v>103</v>
      </c>
    </row>
    <row r="20450" spans="2:3" x14ac:dyDescent="0.25">
      <c r="B20450" t="s">
        <v>28</v>
      </c>
      <c r="C20450" t="s">
        <v>103</v>
      </c>
    </row>
    <row r="20451" spans="2:3" x14ac:dyDescent="0.25">
      <c r="B20451" t="s">
        <v>28</v>
      </c>
      <c r="C20451" t="s">
        <v>111</v>
      </c>
    </row>
    <row r="20452" spans="2:3" x14ac:dyDescent="0.25">
      <c r="B20452" t="s">
        <v>28</v>
      </c>
      <c r="C20452" t="s">
        <v>74</v>
      </c>
    </row>
    <row r="20453" spans="2:3" x14ac:dyDescent="0.25">
      <c r="B20453" t="s">
        <v>28</v>
      </c>
      <c r="C20453" t="s">
        <v>67</v>
      </c>
    </row>
    <row r="20454" spans="2:3" x14ac:dyDescent="0.25">
      <c r="B20454" t="s">
        <v>28</v>
      </c>
      <c r="C20454" t="s">
        <v>103</v>
      </c>
    </row>
    <row r="20455" spans="2:3" x14ac:dyDescent="0.25">
      <c r="B20455" t="s">
        <v>28</v>
      </c>
      <c r="C20455" t="s">
        <v>67</v>
      </c>
    </row>
    <row r="20456" spans="2:3" x14ac:dyDescent="0.25">
      <c r="B20456" t="s">
        <v>28</v>
      </c>
      <c r="C20456" t="s">
        <v>67</v>
      </c>
    </row>
    <row r="20457" spans="2:3" x14ac:dyDescent="0.25">
      <c r="B20457" t="s">
        <v>28</v>
      </c>
      <c r="C20457" t="s">
        <v>67</v>
      </c>
    </row>
    <row r="20458" spans="2:3" x14ac:dyDescent="0.25">
      <c r="B20458" t="s">
        <v>28</v>
      </c>
      <c r="C20458" t="s">
        <v>67</v>
      </c>
    </row>
    <row r="20459" spans="2:3" x14ac:dyDescent="0.25">
      <c r="B20459" t="s">
        <v>28</v>
      </c>
      <c r="C20459" t="s">
        <v>111</v>
      </c>
    </row>
    <row r="20460" spans="2:3" x14ac:dyDescent="0.25">
      <c r="B20460" t="s">
        <v>28</v>
      </c>
      <c r="C20460" t="s">
        <v>103</v>
      </c>
    </row>
    <row r="20461" spans="2:3" x14ac:dyDescent="0.25">
      <c r="B20461" t="s">
        <v>28</v>
      </c>
      <c r="C20461" t="s">
        <v>67</v>
      </c>
    </row>
    <row r="20462" spans="2:3" x14ac:dyDescent="0.25">
      <c r="B20462" t="s">
        <v>28</v>
      </c>
      <c r="C20462" t="s">
        <v>67</v>
      </c>
    </row>
    <row r="20463" spans="2:3" x14ac:dyDescent="0.25">
      <c r="B20463" t="s">
        <v>28</v>
      </c>
      <c r="C20463" t="s">
        <v>67</v>
      </c>
    </row>
    <row r="20464" spans="2:3" x14ac:dyDescent="0.25">
      <c r="B20464" t="s">
        <v>28</v>
      </c>
      <c r="C20464" t="s">
        <v>67</v>
      </c>
    </row>
    <row r="20465" spans="2:3" x14ac:dyDescent="0.25">
      <c r="B20465" t="s">
        <v>28</v>
      </c>
      <c r="C20465" t="s">
        <v>67</v>
      </c>
    </row>
    <row r="20466" spans="2:3" x14ac:dyDescent="0.25">
      <c r="B20466" t="s">
        <v>28</v>
      </c>
      <c r="C20466" t="s">
        <v>73</v>
      </c>
    </row>
    <row r="20467" spans="2:3" x14ac:dyDescent="0.25">
      <c r="B20467" t="s">
        <v>28</v>
      </c>
      <c r="C20467" t="s">
        <v>111</v>
      </c>
    </row>
    <row r="20468" spans="2:3" x14ac:dyDescent="0.25">
      <c r="B20468" t="s">
        <v>28</v>
      </c>
      <c r="C20468" t="s">
        <v>103</v>
      </c>
    </row>
    <row r="20469" spans="2:3" x14ac:dyDescent="0.25">
      <c r="B20469" t="s">
        <v>28</v>
      </c>
      <c r="C20469" t="s">
        <v>103</v>
      </c>
    </row>
    <row r="20470" spans="2:3" x14ac:dyDescent="0.25">
      <c r="B20470" t="s">
        <v>28</v>
      </c>
      <c r="C20470" t="s">
        <v>111</v>
      </c>
    </row>
    <row r="20471" spans="2:3" x14ac:dyDescent="0.25">
      <c r="B20471" t="s">
        <v>28</v>
      </c>
      <c r="C20471" t="s">
        <v>111</v>
      </c>
    </row>
    <row r="20472" spans="2:3" x14ac:dyDescent="0.25">
      <c r="B20472" t="s">
        <v>28</v>
      </c>
      <c r="C20472" t="s">
        <v>67</v>
      </c>
    </row>
    <row r="20473" spans="2:3" x14ac:dyDescent="0.25">
      <c r="B20473" t="s">
        <v>28</v>
      </c>
      <c r="C20473" t="s">
        <v>67</v>
      </c>
    </row>
    <row r="20474" spans="2:3" x14ac:dyDescent="0.25">
      <c r="B20474" t="s">
        <v>28</v>
      </c>
      <c r="C20474" t="s">
        <v>67</v>
      </c>
    </row>
    <row r="20475" spans="2:3" x14ac:dyDescent="0.25">
      <c r="B20475" t="s">
        <v>28</v>
      </c>
      <c r="C20475" t="s">
        <v>103</v>
      </c>
    </row>
    <row r="20476" spans="2:3" x14ac:dyDescent="0.25">
      <c r="B20476" t="s">
        <v>28</v>
      </c>
      <c r="C20476" t="s">
        <v>67</v>
      </c>
    </row>
    <row r="20477" spans="2:3" x14ac:dyDescent="0.25">
      <c r="B20477" t="s">
        <v>28</v>
      </c>
      <c r="C20477" t="s">
        <v>67</v>
      </c>
    </row>
    <row r="20478" spans="2:3" x14ac:dyDescent="0.25">
      <c r="B20478" t="s">
        <v>28</v>
      </c>
      <c r="C20478" t="s">
        <v>67</v>
      </c>
    </row>
    <row r="20479" spans="2:3" x14ac:dyDescent="0.25">
      <c r="B20479" t="s">
        <v>28</v>
      </c>
      <c r="C20479" t="s">
        <v>67</v>
      </c>
    </row>
    <row r="20480" spans="2:3" x14ac:dyDescent="0.25">
      <c r="B20480" t="s">
        <v>28</v>
      </c>
      <c r="C20480" t="s">
        <v>67</v>
      </c>
    </row>
    <row r="20481" spans="2:3" x14ac:dyDescent="0.25">
      <c r="B20481" t="s">
        <v>28</v>
      </c>
      <c r="C20481" t="s">
        <v>111</v>
      </c>
    </row>
    <row r="20482" spans="2:3" x14ac:dyDescent="0.25">
      <c r="B20482" t="s">
        <v>28</v>
      </c>
      <c r="C20482" t="s">
        <v>67</v>
      </c>
    </row>
    <row r="20483" spans="2:3" x14ac:dyDescent="0.25">
      <c r="B20483" t="s">
        <v>28</v>
      </c>
      <c r="C20483" t="s">
        <v>67</v>
      </c>
    </row>
    <row r="20484" spans="2:3" x14ac:dyDescent="0.25">
      <c r="B20484" t="s">
        <v>28</v>
      </c>
      <c r="C20484" t="s">
        <v>67</v>
      </c>
    </row>
    <row r="20485" spans="2:3" x14ac:dyDescent="0.25">
      <c r="B20485" t="s">
        <v>28</v>
      </c>
      <c r="C20485" t="s">
        <v>103</v>
      </c>
    </row>
    <row r="20486" spans="2:3" x14ac:dyDescent="0.25">
      <c r="B20486" t="s">
        <v>28</v>
      </c>
      <c r="C20486" t="s">
        <v>67</v>
      </c>
    </row>
    <row r="20487" spans="2:3" x14ac:dyDescent="0.25">
      <c r="B20487" t="s">
        <v>28</v>
      </c>
      <c r="C20487" t="s">
        <v>67</v>
      </c>
    </row>
    <row r="20488" spans="2:3" x14ac:dyDescent="0.25">
      <c r="B20488" t="s">
        <v>28</v>
      </c>
      <c r="C20488" t="s">
        <v>67</v>
      </c>
    </row>
    <row r="20489" spans="2:3" x14ac:dyDescent="0.25">
      <c r="B20489" t="s">
        <v>28</v>
      </c>
      <c r="C20489" t="s">
        <v>103</v>
      </c>
    </row>
    <row r="20490" spans="2:3" x14ac:dyDescent="0.25">
      <c r="B20490" t="s">
        <v>28</v>
      </c>
      <c r="C20490" t="s">
        <v>67</v>
      </c>
    </row>
    <row r="20491" spans="2:3" x14ac:dyDescent="0.25">
      <c r="B20491" t="s">
        <v>28</v>
      </c>
      <c r="C20491" t="s">
        <v>67</v>
      </c>
    </row>
    <row r="20492" spans="2:3" x14ac:dyDescent="0.25">
      <c r="B20492" t="s">
        <v>28</v>
      </c>
      <c r="C20492" t="s">
        <v>103</v>
      </c>
    </row>
    <row r="20493" spans="2:3" x14ac:dyDescent="0.25">
      <c r="B20493" t="s">
        <v>28</v>
      </c>
      <c r="C20493" t="s">
        <v>111</v>
      </c>
    </row>
    <row r="20494" spans="2:3" x14ac:dyDescent="0.25">
      <c r="B20494" t="s">
        <v>28</v>
      </c>
      <c r="C20494" t="s">
        <v>74</v>
      </c>
    </row>
    <row r="20495" spans="2:3" x14ac:dyDescent="0.25">
      <c r="B20495" t="s">
        <v>28</v>
      </c>
      <c r="C20495" t="s">
        <v>111</v>
      </c>
    </row>
    <row r="20496" spans="2:3" x14ac:dyDescent="0.25">
      <c r="B20496" t="s">
        <v>28</v>
      </c>
      <c r="C20496" t="s">
        <v>111</v>
      </c>
    </row>
    <row r="20497" spans="2:3" x14ac:dyDescent="0.25">
      <c r="B20497" t="s">
        <v>28</v>
      </c>
      <c r="C20497" t="s">
        <v>67</v>
      </c>
    </row>
    <row r="20498" spans="2:3" x14ac:dyDescent="0.25">
      <c r="B20498" t="s">
        <v>28</v>
      </c>
      <c r="C20498" t="s">
        <v>67</v>
      </c>
    </row>
    <row r="20499" spans="2:3" x14ac:dyDescent="0.25">
      <c r="B20499" t="s">
        <v>28</v>
      </c>
      <c r="C20499" t="s">
        <v>67</v>
      </c>
    </row>
    <row r="20500" spans="2:3" x14ac:dyDescent="0.25">
      <c r="B20500" t="s">
        <v>28</v>
      </c>
      <c r="C20500" t="s">
        <v>67</v>
      </c>
    </row>
    <row r="20501" spans="2:3" x14ac:dyDescent="0.25">
      <c r="B20501" t="s">
        <v>28</v>
      </c>
      <c r="C20501" t="s">
        <v>67</v>
      </c>
    </row>
    <row r="20502" spans="2:3" x14ac:dyDescent="0.25">
      <c r="B20502" t="s">
        <v>28</v>
      </c>
      <c r="C20502" t="s">
        <v>67</v>
      </c>
    </row>
    <row r="20503" spans="2:3" x14ac:dyDescent="0.25">
      <c r="B20503" t="s">
        <v>28</v>
      </c>
      <c r="C20503" t="s">
        <v>67</v>
      </c>
    </row>
    <row r="20504" spans="2:3" x14ac:dyDescent="0.25">
      <c r="B20504" t="s">
        <v>28</v>
      </c>
      <c r="C20504" t="s">
        <v>67</v>
      </c>
    </row>
    <row r="20505" spans="2:3" x14ac:dyDescent="0.25">
      <c r="B20505" t="s">
        <v>28</v>
      </c>
      <c r="C20505" t="s">
        <v>67</v>
      </c>
    </row>
    <row r="20506" spans="2:3" x14ac:dyDescent="0.25">
      <c r="B20506" t="s">
        <v>28</v>
      </c>
      <c r="C20506" t="s">
        <v>69</v>
      </c>
    </row>
    <row r="20507" spans="2:3" x14ac:dyDescent="0.25">
      <c r="B20507" t="s">
        <v>28</v>
      </c>
      <c r="C20507" t="s">
        <v>67</v>
      </c>
    </row>
    <row r="20508" spans="2:3" x14ac:dyDescent="0.25">
      <c r="B20508" t="s">
        <v>28</v>
      </c>
      <c r="C20508" t="s">
        <v>67</v>
      </c>
    </row>
    <row r="20509" spans="2:3" x14ac:dyDescent="0.25">
      <c r="B20509" t="s">
        <v>28</v>
      </c>
      <c r="C20509" t="s">
        <v>67</v>
      </c>
    </row>
    <row r="20510" spans="2:3" x14ac:dyDescent="0.25">
      <c r="B20510" t="s">
        <v>28</v>
      </c>
      <c r="C20510" t="s">
        <v>67</v>
      </c>
    </row>
    <row r="20511" spans="2:3" x14ac:dyDescent="0.25">
      <c r="B20511" t="s">
        <v>28</v>
      </c>
      <c r="C20511" t="s">
        <v>67</v>
      </c>
    </row>
    <row r="20512" spans="2:3" x14ac:dyDescent="0.25">
      <c r="B20512" t="s">
        <v>28</v>
      </c>
      <c r="C20512" t="s">
        <v>67</v>
      </c>
    </row>
    <row r="20513" spans="2:3" x14ac:dyDescent="0.25">
      <c r="B20513" t="s">
        <v>28</v>
      </c>
      <c r="C20513" t="s">
        <v>69</v>
      </c>
    </row>
    <row r="20514" spans="2:3" x14ac:dyDescent="0.25">
      <c r="B20514" t="s">
        <v>28</v>
      </c>
      <c r="C20514" t="s">
        <v>69</v>
      </c>
    </row>
    <row r="20515" spans="2:3" x14ac:dyDescent="0.25">
      <c r="B20515" t="s">
        <v>28</v>
      </c>
      <c r="C20515" t="s">
        <v>69</v>
      </c>
    </row>
    <row r="20516" spans="2:3" x14ac:dyDescent="0.25">
      <c r="B20516" t="s">
        <v>28</v>
      </c>
      <c r="C20516" t="s">
        <v>69</v>
      </c>
    </row>
    <row r="20517" spans="2:3" x14ac:dyDescent="0.25">
      <c r="B20517" t="s">
        <v>28</v>
      </c>
      <c r="C20517" t="s">
        <v>67</v>
      </c>
    </row>
    <row r="20518" spans="2:3" x14ac:dyDescent="0.25">
      <c r="B20518" t="s">
        <v>28</v>
      </c>
      <c r="C20518" t="s">
        <v>67</v>
      </c>
    </row>
    <row r="20519" spans="2:3" x14ac:dyDescent="0.25">
      <c r="B20519" t="s">
        <v>28</v>
      </c>
      <c r="C20519" t="s">
        <v>67</v>
      </c>
    </row>
    <row r="20520" spans="2:3" x14ac:dyDescent="0.25">
      <c r="B20520" t="s">
        <v>28</v>
      </c>
      <c r="C20520" t="s">
        <v>67</v>
      </c>
    </row>
    <row r="20521" spans="2:3" x14ac:dyDescent="0.25">
      <c r="B20521" t="s">
        <v>28</v>
      </c>
      <c r="C20521" t="s">
        <v>67</v>
      </c>
    </row>
    <row r="20522" spans="2:3" x14ac:dyDescent="0.25">
      <c r="B20522" t="s">
        <v>28</v>
      </c>
      <c r="C20522" t="s">
        <v>67</v>
      </c>
    </row>
    <row r="20523" spans="2:3" x14ac:dyDescent="0.25">
      <c r="B20523" t="s">
        <v>28</v>
      </c>
      <c r="C20523" t="s">
        <v>67</v>
      </c>
    </row>
    <row r="20524" spans="2:3" x14ac:dyDescent="0.25">
      <c r="B20524" t="s">
        <v>28</v>
      </c>
      <c r="C20524" t="s">
        <v>67</v>
      </c>
    </row>
    <row r="20525" spans="2:3" x14ac:dyDescent="0.25">
      <c r="B20525" t="s">
        <v>28</v>
      </c>
      <c r="C20525" t="s">
        <v>67</v>
      </c>
    </row>
    <row r="20526" spans="2:3" x14ac:dyDescent="0.25">
      <c r="B20526" t="s">
        <v>28</v>
      </c>
      <c r="C20526" t="s">
        <v>67</v>
      </c>
    </row>
    <row r="20527" spans="2:3" x14ac:dyDescent="0.25">
      <c r="B20527" t="s">
        <v>28</v>
      </c>
      <c r="C20527" t="s">
        <v>67</v>
      </c>
    </row>
    <row r="20528" spans="2:3" x14ac:dyDescent="0.25">
      <c r="B20528" t="s">
        <v>28</v>
      </c>
      <c r="C20528" t="s">
        <v>69</v>
      </c>
    </row>
    <row r="20529" spans="2:3" x14ac:dyDescent="0.25">
      <c r="B20529" t="s">
        <v>28</v>
      </c>
      <c r="C20529" t="s">
        <v>69</v>
      </c>
    </row>
    <row r="20530" spans="2:3" x14ac:dyDescent="0.25">
      <c r="B20530" t="s">
        <v>28</v>
      </c>
      <c r="C20530" t="s">
        <v>67</v>
      </c>
    </row>
    <row r="20531" spans="2:3" x14ac:dyDescent="0.25">
      <c r="B20531" t="s">
        <v>28</v>
      </c>
      <c r="C20531" t="s">
        <v>67</v>
      </c>
    </row>
    <row r="20532" spans="2:3" x14ac:dyDescent="0.25">
      <c r="B20532" t="s">
        <v>28</v>
      </c>
      <c r="C20532" t="s">
        <v>67</v>
      </c>
    </row>
    <row r="20533" spans="2:3" x14ac:dyDescent="0.25">
      <c r="B20533" t="s">
        <v>28</v>
      </c>
      <c r="C20533" t="s">
        <v>67</v>
      </c>
    </row>
    <row r="20534" spans="2:3" x14ac:dyDescent="0.25">
      <c r="B20534" t="s">
        <v>28</v>
      </c>
      <c r="C20534" t="s">
        <v>67</v>
      </c>
    </row>
    <row r="20535" spans="2:3" x14ac:dyDescent="0.25">
      <c r="B20535" t="s">
        <v>28</v>
      </c>
      <c r="C20535" t="s">
        <v>67</v>
      </c>
    </row>
    <row r="20536" spans="2:3" x14ac:dyDescent="0.25">
      <c r="B20536" t="s">
        <v>28</v>
      </c>
      <c r="C20536" t="s">
        <v>67</v>
      </c>
    </row>
    <row r="20537" spans="2:3" x14ac:dyDescent="0.25">
      <c r="B20537" t="s">
        <v>28</v>
      </c>
      <c r="C20537" t="s">
        <v>67</v>
      </c>
    </row>
    <row r="20538" spans="2:3" x14ac:dyDescent="0.25">
      <c r="B20538" t="s">
        <v>28</v>
      </c>
      <c r="C20538" t="s">
        <v>67</v>
      </c>
    </row>
    <row r="20539" spans="2:3" x14ac:dyDescent="0.25">
      <c r="B20539" t="s">
        <v>28</v>
      </c>
      <c r="C20539" t="s">
        <v>67</v>
      </c>
    </row>
    <row r="20540" spans="2:3" x14ac:dyDescent="0.25">
      <c r="B20540" t="s">
        <v>28</v>
      </c>
      <c r="C20540" t="s">
        <v>67</v>
      </c>
    </row>
    <row r="20541" spans="2:3" x14ac:dyDescent="0.25">
      <c r="B20541" t="s">
        <v>28</v>
      </c>
      <c r="C20541" t="s">
        <v>67</v>
      </c>
    </row>
    <row r="20542" spans="2:3" x14ac:dyDescent="0.25">
      <c r="B20542" t="s">
        <v>28</v>
      </c>
      <c r="C20542" t="s">
        <v>69</v>
      </c>
    </row>
    <row r="20543" spans="2:3" x14ac:dyDescent="0.25">
      <c r="B20543" t="s">
        <v>28</v>
      </c>
      <c r="C20543" t="s">
        <v>69</v>
      </c>
    </row>
    <row r="20544" spans="2:3" x14ac:dyDescent="0.25">
      <c r="B20544" t="s">
        <v>28</v>
      </c>
      <c r="C20544" t="s">
        <v>67</v>
      </c>
    </row>
    <row r="20545" spans="2:3" x14ac:dyDescent="0.25">
      <c r="B20545" t="s">
        <v>28</v>
      </c>
      <c r="C20545" t="s">
        <v>67</v>
      </c>
    </row>
    <row r="20546" spans="2:3" x14ac:dyDescent="0.25">
      <c r="B20546" t="s">
        <v>28</v>
      </c>
      <c r="C20546" t="s">
        <v>111</v>
      </c>
    </row>
    <row r="20547" spans="2:3" x14ac:dyDescent="0.25">
      <c r="B20547" t="s">
        <v>28</v>
      </c>
      <c r="C20547" t="s">
        <v>67</v>
      </c>
    </row>
    <row r="20548" spans="2:3" x14ac:dyDescent="0.25">
      <c r="B20548" t="s">
        <v>28</v>
      </c>
      <c r="C20548" t="s">
        <v>74</v>
      </c>
    </row>
    <row r="20549" spans="2:3" x14ac:dyDescent="0.25">
      <c r="B20549" t="s">
        <v>28</v>
      </c>
      <c r="C20549" t="s">
        <v>111</v>
      </c>
    </row>
    <row r="20550" spans="2:3" x14ac:dyDescent="0.25">
      <c r="B20550" t="s">
        <v>28</v>
      </c>
      <c r="C20550" t="s">
        <v>103</v>
      </c>
    </row>
    <row r="20551" spans="2:3" x14ac:dyDescent="0.25">
      <c r="B20551" t="s">
        <v>28</v>
      </c>
      <c r="C20551" t="s">
        <v>67</v>
      </c>
    </row>
    <row r="20552" spans="2:3" x14ac:dyDescent="0.25">
      <c r="B20552" t="s">
        <v>28</v>
      </c>
      <c r="C20552" t="s">
        <v>67</v>
      </c>
    </row>
    <row r="20553" spans="2:3" x14ac:dyDescent="0.25">
      <c r="B20553" t="s">
        <v>28</v>
      </c>
      <c r="C20553" t="s">
        <v>67</v>
      </c>
    </row>
    <row r="20554" spans="2:3" x14ac:dyDescent="0.25">
      <c r="B20554" t="s">
        <v>28</v>
      </c>
      <c r="C20554" t="s">
        <v>67</v>
      </c>
    </row>
    <row r="20555" spans="2:3" x14ac:dyDescent="0.25">
      <c r="B20555" t="s">
        <v>28</v>
      </c>
      <c r="C20555" t="s">
        <v>69</v>
      </c>
    </row>
    <row r="20556" spans="2:3" x14ac:dyDescent="0.25">
      <c r="B20556" t="s">
        <v>28</v>
      </c>
      <c r="C20556" t="s">
        <v>67</v>
      </c>
    </row>
    <row r="20557" spans="2:3" x14ac:dyDescent="0.25">
      <c r="B20557" t="s">
        <v>28</v>
      </c>
      <c r="C20557" t="s">
        <v>67</v>
      </c>
    </row>
    <row r="20558" spans="2:3" x14ac:dyDescent="0.25">
      <c r="B20558" t="s">
        <v>28</v>
      </c>
      <c r="C20558" t="s">
        <v>67</v>
      </c>
    </row>
    <row r="20559" spans="2:3" x14ac:dyDescent="0.25">
      <c r="B20559" t="s">
        <v>28</v>
      </c>
      <c r="C20559" t="s">
        <v>67</v>
      </c>
    </row>
    <row r="20560" spans="2:3" x14ac:dyDescent="0.25">
      <c r="B20560" t="s">
        <v>28</v>
      </c>
      <c r="C20560" t="s">
        <v>67</v>
      </c>
    </row>
    <row r="20561" spans="2:3" x14ac:dyDescent="0.25">
      <c r="B20561" t="s">
        <v>28</v>
      </c>
      <c r="C20561" t="s">
        <v>103</v>
      </c>
    </row>
    <row r="20562" spans="2:3" x14ac:dyDescent="0.25">
      <c r="B20562" t="s">
        <v>28</v>
      </c>
      <c r="C20562" t="s">
        <v>103</v>
      </c>
    </row>
    <row r="20563" spans="2:3" x14ac:dyDescent="0.25">
      <c r="B20563" t="s">
        <v>28</v>
      </c>
      <c r="C20563" t="s">
        <v>111</v>
      </c>
    </row>
    <row r="20564" spans="2:3" x14ac:dyDescent="0.25">
      <c r="B20564" t="s">
        <v>28</v>
      </c>
      <c r="C20564" t="s">
        <v>103</v>
      </c>
    </row>
    <row r="20565" spans="2:3" x14ac:dyDescent="0.25">
      <c r="B20565" t="s">
        <v>28</v>
      </c>
      <c r="C20565" t="s">
        <v>111</v>
      </c>
    </row>
    <row r="20566" spans="2:3" x14ac:dyDescent="0.25">
      <c r="B20566" t="s">
        <v>28</v>
      </c>
      <c r="C20566" t="s">
        <v>67</v>
      </c>
    </row>
    <row r="20567" spans="2:3" x14ac:dyDescent="0.25">
      <c r="B20567" t="s">
        <v>28</v>
      </c>
      <c r="C20567" t="s">
        <v>67</v>
      </c>
    </row>
    <row r="20568" spans="2:3" x14ac:dyDescent="0.25">
      <c r="B20568" t="s">
        <v>28</v>
      </c>
      <c r="C20568" t="s">
        <v>111</v>
      </c>
    </row>
    <row r="20569" spans="2:3" x14ac:dyDescent="0.25">
      <c r="B20569" t="s">
        <v>28</v>
      </c>
      <c r="C20569" t="s">
        <v>103</v>
      </c>
    </row>
    <row r="20570" spans="2:3" x14ac:dyDescent="0.25">
      <c r="B20570" t="s">
        <v>28</v>
      </c>
      <c r="C20570" t="s">
        <v>111</v>
      </c>
    </row>
    <row r="20571" spans="2:3" x14ac:dyDescent="0.25">
      <c r="B20571" t="s">
        <v>28</v>
      </c>
      <c r="C20571" t="s">
        <v>103</v>
      </c>
    </row>
    <row r="20572" spans="2:3" x14ac:dyDescent="0.25">
      <c r="B20572" t="s">
        <v>28</v>
      </c>
      <c r="C20572" t="s">
        <v>111</v>
      </c>
    </row>
    <row r="20573" spans="2:3" x14ac:dyDescent="0.25">
      <c r="B20573" t="s">
        <v>28</v>
      </c>
      <c r="C20573" t="s">
        <v>67</v>
      </c>
    </row>
    <row r="20574" spans="2:3" x14ac:dyDescent="0.25">
      <c r="B20574" t="s">
        <v>28</v>
      </c>
      <c r="C20574" t="s">
        <v>67</v>
      </c>
    </row>
    <row r="20575" spans="2:3" x14ac:dyDescent="0.25">
      <c r="B20575" t="s">
        <v>28</v>
      </c>
      <c r="C20575" t="s">
        <v>67</v>
      </c>
    </row>
    <row r="20576" spans="2:3" x14ac:dyDescent="0.25">
      <c r="B20576" t="s">
        <v>28</v>
      </c>
      <c r="C20576" t="s">
        <v>111</v>
      </c>
    </row>
    <row r="20577" spans="2:3" x14ac:dyDescent="0.25">
      <c r="B20577" t="s">
        <v>28</v>
      </c>
      <c r="C20577" t="s">
        <v>103</v>
      </c>
    </row>
    <row r="20578" spans="2:3" x14ac:dyDescent="0.25">
      <c r="B20578" t="s">
        <v>28</v>
      </c>
      <c r="C20578" t="s">
        <v>67</v>
      </c>
    </row>
    <row r="20579" spans="2:3" x14ac:dyDescent="0.25">
      <c r="B20579" t="s">
        <v>28</v>
      </c>
      <c r="C20579" t="s">
        <v>67</v>
      </c>
    </row>
    <row r="20580" spans="2:3" x14ac:dyDescent="0.25">
      <c r="B20580" t="s">
        <v>28</v>
      </c>
      <c r="C20580" t="s">
        <v>67</v>
      </c>
    </row>
    <row r="20581" spans="2:3" x14ac:dyDescent="0.25">
      <c r="B20581" t="s">
        <v>28</v>
      </c>
      <c r="C20581" t="s">
        <v>111</v>
      </c>
    </row>
    <row r="20582" spans="2:3" x14ac:dyDescent="0.25">
      <c r="B20582" t="s">
        <v>28</v>
      </c>
      <c r="C20582" t="s">
        <v>67</v>
      </c>
    </row>
    <row r="20583" spans="2:3" x14ac:dyDescent="0.25">
      <c r="B20583" t="s">
        <v>28</v>
      </c>
      <c r="C20583" t="s">
        <v>67</v>
      </c>
    </row>
    <row r="20584" spans="2:3" x14ac:dyDescent="0.25">
      <c r="B20584" t="s">
        <v>28</v>
      </c>
      <c r="C20584" t="s">
        <v>67</v>
      </c>
    </row>
    <row r="20585" spans="2:3" x14ac:dyDescent="0.25">
      <c r="B20585" t="s">
        <v>28</v>
      </c>
      <c r="C20585" t="s">
        <v>67</v>
      </c>
    </row>
    <row r="20586" spans="2:3" x14ac:dyDescent="0.25">
      <c r="B20586" t="s">
        <v>28</v>
      </c>
      <c r="C20586" t="s">
        <v>67</v>
      </c>
    </row>
    <row r="20587" spans="2:3" x14ac:dyDescent="0.25">
      <c r="B20587" t="s">
        <v>28</v>
      </c>
      <c r="C20587" t="s">
        <v>67</v>
      </c>
    </row>
    <row r="20588" spans="2:3" x14ac:dyDescent="0.25">
      <c r="B20588" t="s">
        <v>28</v>
      </c>
      <c r="C20588" t="s">
        <v>67</v>
      </c>
    </row>
    <row r="20589" spans="2:3" x14ac:dyDescent="0.25">
      <c r="B20589" t="s">
        <v>28</v>
      </c>
      <c r="C20589" t="s">
        <v>111</v>
      </c>
    </row>
    <row r="20590" spans="2:3" x14ac:dyDescent="0.25">
      <c r="B20590" t="s">
        <v>28</v>
      </c>
      <c r="C20590" t="s">
        <v>67</v>
      </c>
    </row>
    <row r="20591" spans="2:3" x14ac:dyDescent="0.25">
      <c r="B20591" t="s">
        <v>28</v>
      </c>
      <c r="C20591" t="s">
        <v>111</v>
      </c>
    </row>
    <row r="20592" spans="2:3" x14ac:dyDescent="0.25">
      <c r="B20592" t="s">
        <v>28</v>
      </c>
      <c r="C20592" t="s">
        <v>67</v>
      </c>
    </row>
    <row r="20593" spans="2:3" x14ac:dyDescent="0.25">
      <c r="B20593" t="s">
        <v>28</v>
      </c>
      <c r="C20593" t="s">
        <v>67</v>
      </c>
    </row>
    <row r="20594" spans="2:3" x14ac:dyDescent="0.25">
      <c r="B20594" t="s">
        <v>28</v>
      </c>
      <c r="C20594" t="s">
        <v>67</v>
      </c>
    </row>
    <row r="20595" spans="2:3" x14ac:dyDescent="0.25">
      <c r="B20595" t="s">
        <v>28</v>
      </c>
      <c r="C20595" t="s">
        <v>67</v>
      </c>
    </row>
    <row r="20596" spans="2:3" x14ac:dyDescent="0.25">
      <c r="B20596" t="s">
        <v>28</v>
      </c>
      <c r="C20596" t="s">
        <v>67</v>
      </c>
    </row>
    <row r="20597" spans="2:3" x14ac:dyDescent="0.25">
      <c r="B20597" t="s">
        <v>28</v>
      </c>
      <c r="C20597" t="s">
        <v>67</v>
      </c>
    </row>
    <row r="20598" spans="2:3" x14ac:dyDescent="0.25">
      <c r="B20598" t="s">
        <v>28</v>
      </c>
      <c r="C20598" t="s">
        <v>67</v>
      </c>
    </row>
    <row r="20599" spans="2:3" x14ac:dyDescent="0.25">
      <c r="B20599" t="s">
        <v>28</v>
      </c>
      <c r="C20599" t="s">
        <v>67</v>
      </c>
    </row>
    <row r="20600" spans="2:3" x14ac:dyDescent="0.25">
      <c r="B20600" t="s">
        <v>28</v>
      </c>
      <c r="C20600" t="s">
        <v>67</v>
      </c>
    </row>
    <row r="20601" spans="2:3" x14ac:dyDescent="0.25">
      <c r="B20601" t="s">
        <v>28</v>
      </c>
      <c r="C20601" t="s">
        <v>111</v>
      </c>
    </row>
    <row r="20602" spans="2:3" x14ac:dyDescent="0.25">
      <c r="B20602" t="s">
        <v>28</v>
      </c>
      <c r="C20602" t="s">
        <v>103</v>
      </c>
    </row>
    <row r="20603" spans="2:3" x14ac:dyDescent="0.25">
      <c r="B20603" t="s">
        <v>28</v>
      </c>
      <c r="C20603" t="s">
        <v>111</v>
      </c>
    </row>
    <row r="20604" spans="2:3" x14ac:dyDescent="0.25">
      <c r="B20604" t="s">
        <v>28</v>
      </c>
      <c r="C20604" t="s">
        <v>67</v>
      </c>
    </row>
    <row r="20605" spans="2:3" x14ac:dyDescent="0.25">
      <c r="B20605" t="s">
        <v>28</v>
      </c>
      <c r="C20605" t="s">
        <v>67</v>
      </c>
    </row>
    <row r="20606" spans="2:3" x14ac:dyDescent="0.25">
      <c r="B20606" t="s">
        <v>28</v>
      </c>
      <c r="C20606" t="s">
        <v>111</v>
      </c>
    </row>
    <row r="20607" spans="2:3" x14ac:dyDescent="0.25">
      <c r="B20607" t="s">
        <v>28</v>
      </c>
      <c r="C20607" t="s">
        <v>103</v>
      </c>
    </row>
    <row r="20608" spans="2:3" x14ac:dyDescent="0.25">
      <c r="B20608" t="s">
        <v>28</v>
      </c>
      <c r="C20608" t="s">
        <v>111</v>
      </c>
    </row>
    <row r="20609" spans="2:3" x14ac:dyDescent="0.25">
      <c r="B20609" t="s">
        <v>28</v>
      </c>
      <c r="C20609" t="s">
        <v>111</v>
      </c>
    </row>
    <row r="20610" spans="2:3" x14ac:dyDescent="0.25">
      <c r="B20610" t="s">
        <v>28</v>
      </c>
      <c r="C20610" t="s">
        <v>103</v>
      </c>
    </row>
    <row r="20611" spans="2:3" x14ac:dyDescent="0.25">
      <c r="B20611" t="s">
        <v>28</v>
      </c>
      <c r="C20611" t="s">
        <v>103</v>
      </c>
    </row>
    <row r="20612" spans="2:3" x14ac:dyDescent="0.25">
      <c r="B20612" t="s">
        <v>28</v>
      </c>
      <c r="C20612" t="s">
        <v>103</v>
      </c>
    </row>
    <row r="20613" spans="2:3" x14ac:dyDescent="0.25">
      <c r="B20613" t="s">
        <v>28</v>
      </c>
      <c r="C20613" t="s">
        <v>103</v>
      </c>
    </row>
    <row r="20614" spans="2:3" x14ac:dyDescent="0.25">
      <c r="B20614" t="s">
        <v>28</v>
      </c>
      <c r="C20614" t="s">
        <v>111</v>
      </c>
    </row>
    <row r="20615" spans="2:3" x14ac:dyDescent="0.25">
      <c r="B20615" t="s">
        <v>28</v>
      </c>
      <c r="C20615" t="s">
        <v>111</v>
      </c>
    </row>
    <row r="20616" spans="2:3" x14ac:dyDescent="0.25">
      <c r="B20616" t="s">
        <v>28</v>
      </c>
      <c r="C20616" t="s">
        <v>111</v>
      </c>
    </row>
    <row r="20617" spans="2:3" x14ac:dyDescent="0.25">
      <c r="B20617" t="s">
        <v>28</v>
      </c>
      <c r="C20617" t="s">
        <v>111</v>
      </c>
    </row>
    <row r="20618" spans="2:3" x14ac:dyDescent="0.25">
      <c r="B20618" t="s">
        <v>28</v>
      </c>
      <c r="C20618" t="s">
        <v>67</v>
      </c>
    </row>
    <row r="20619" spans="2:3" x14ac:dyDescent="0.25">
      <c r="B20619" t="s">
        <v>28</v>
      </c>
      <c r="C20619" t="s">
        <v>111</v>
      </c>
    </row>
    <row r="20620" spans="2:3" x14ac:dyDescent="0.25">
      <c r="B20620" t="s">
        <v>28</v>
      </c>
      <c r="C20620" t="s">
        <v>67</v>
      </c>
    </row>
    <row r="20621" spans="2:3" x14ac:dyDescent="0.25">
      <c r="B20621" t="s">
        <v>28</v>
      </c>
      <c r="C20621" t="s">
        <v>111</v>
      </c>
    </row>
    <row r="20622" spans="2:3" x14ac:dyDescent="0.25">
      <c r="B20622" t="s">
        <v>28</v>
      </c>
      <c r="C20622" t="s">
        <v>103</v>
      </c>
    </row>
    <row r="20623" spans="2:3" x14ac:dyDescent="0.25">
      <c r="B20623" t="s">
        <v>28</v>
      </c>
      <c r="C20623" t="s">
        <v>111</v>
      </c>
    </row>
    <row r="20624" spans="2:3" x14ac:dyDescent="0.25">
      <c r="B20624" t="s">
        <v>28</v>
      </c>
      <c r="C20624" t="s">
        <v>111</v>
      </c>
    </row>
    <row r="20625" spans="2:3" x14ac:dyDescent="0.25">
      <c r="B20625" t="s">
        <v>28</v>
      </c>
      <c r="C20625" t="s">
        <v>111</v>
      </c>
    </row>
    <row r="20626" spans="2:3" x14ac:dyDescent="0.25">
      <c r="B20626" t="s">
        <v>28</v>
      </c>
      <c r="C20626" t="s">
        <v>103</v>
      </c>
    </row>
    <row r="20627" spans="2:3" x14ac:dyDescent="0.25">
      <c r="B20627" t="s">
        <v>28</v>
      </c>
      <c r="C20627" t="s">
        <v>111</v>
      </c>
    </row>
    <row r="20628" spans="2:3" x14ac:dyDescent="0.25">
      <c r="B20628" t="s">
        <v>28</v>
      </c>
      <c r="C20628" t="s">
        <v>111</v>
      </c>
    </row>
    <row r="20629" spans="2:3" x14ac:dyDescent="0.25">
      <c r="B20629" t="s">
        <v>28</v>
      </c>
      <c r="C20629" t="s">
        <v>103</v>
      </c>
    </row>
    <row r="20630" spans="2:3" x14ac:dyDescent="0.25">
      <c r="B20630" t="s">
        <v>28</v>
      </c>
      <c r="C20630" t="s">
        <v>111</v>
      </c>
    </row>
    <row r="20631" spans="2:3" x14ac:dyDescent="0.25">
      <c r="B20631" t="s">
        <v>28</v>
      </c>
      <c r="C20631" t="s">
        <v>111</v>
      </c>
    </row>
    <row r="20632" spans="2:3" x14ac:dyDescent="0.25">
      <c r="B20632" t="s">
        <v>28</v>
      </c>
      <c r="C20632" t="s">
        <v>103</v>
      </c>
    </row>
    <row r="20633" spans="2:3" x14ac:dyDescent="0.25">
      <c r="B20633" t="s">
        <v>28</v>
      </c>
      <c r="C20633" t="s">
        <v>103</v>
      </c>
    </row>
    <row r="20634" spans="2:3" x14ac:dyDescent="0.25">
      <c r="B20634" t="s">
        <v>28</v>
      </c>
      <c r="C20634" t="s">
        <v>103</v>
      </c>
    </row>
    <row r="20635" spans="2:3" x14ac:dyDescent="0.25">
      <c r="B20635" t="s">
        <v>28</v>
      </c>
      <c r="C20635" t="s">
        <v>103</v>
      </c>
    </row>
    <row r="20636" spans="2:3" x14ac:dyDescent="0.25">
      <c r="B20636" t="s">
        <v>28</v>
      </c>
      <c r="C20636" t="s">
        <v>103</v>
      </c>
    </row>
    <row r="20637" spans="2:3" x14ac:dyDescent="0.25">
      <c r="B20637" t="s">
        <v>28</v>
      </c>
      <c r="C20637" t="s">
        <v>111</v>
      </c>
    </row>
    <row r="20638" spans="2:3" x14ac:dyDescent="0.25">
      <c r="B20638" t="s">
        <v>28</v>
      </c>
      <c r="C20638" t="s">
        <v>111</v>
      </c>
    </row>
    <row r="20639" spans="2:3" x14ac:dyDescent="0.25">
      <c r="B20639" t="s">
        <v>28</v>
      </c>
      <c r="C20639" t="s">
        <v>111</v>
      </c>
    </row>
    <row r="20640" spans="2:3" x14ac:dyDescent="0.25">
      <c r="B20640" t="s">
        <v>28</v>
      </c>
      <c r="C20640" t="s">
        <v>111</v>
      </c>
    </row>
    <row r="20641" spans="2:3" x14ac:dyDescent="0.25">
      <c r="B20641" t="s">
        <v>28</v>
      </c>
      <c r="C20641" t="s">
        <v>111</v>
      </c>
    </row>
    <row r="20642" spans="2:3" x14ac:dyDescent="0.25">
      <c r="B20642" t="s">
        <v>28</v>
      </c>
      <c r="C20642" t="s">
        <v>103</v>
      </c>
    </row>
    <row r="20643" spans="2:3" x14ac:dyDescent="0.25">
      <c r="B20643" t="s">
        <v>28</v>
      </c>
      <c r="C20643" t="s">
        <v>111</v>
      </c>
    </row>
    <row r="20644" spans="2:3" x14ac:dyDescent="0.25">
      <c r="B20644" t="s">
        <v>28</v>
      </c>
      <c r="C20644" t="s">
        <v>111</v>
      </c>
    </row>
    <row r="20645" spans="2:3" x14ac:dyDescent="0.25">
      <c r="B20645" t="s">
        <v>28</v>
      </c>
      <c r="C20645" t="s">
        <v>103</v>
      </c>
    </row>
    <row r="20646" spans="2:3" x14ac:dyDescent="0.25">
      <c r="B20646" t="s">
        <v>28</v>
      </c>
      <c r="C20646" t="s">
        <v>103</v>
      </c>
    </row>
    <row r="20647" spans="2:3" x14ac:dyDescent="0.25">
      <c r="B20647" t="s">
        <v>28</v>
      </c>
      <c r="C20647" t="s">
        <v>111</v>
      </c>
    </row>
    <row r="20648" spans="2:3" x14ac:dyDescent="0.25">
      <c r="B20648" t="s">
        <v>28</v>
      </c>
      <c r="C20648" t="s">
        <v>111</v>
      </c>
    </row>
    <row r="20649" spans="2:3" x14ac:dyDescent="0.25">
      <c r="B20649" t="s">
        <v>28</v>
      </c>
      <c r="C20649" t="s">
        <v>103</v>
      </c>
    </row>
    <row r="20650" spans="2:3" x14ac:dyDescent="0.25">
      <c r="B20650" t="s">
        <v>28</v>
      </c>
      <c r="C20650" t="s">
        <v>103</v>
      </c>
    </row>
    <row r="20651" spans="2:3" x14ac:dyDescent="0.25">
      <c r="B20651" t="s">
        <v>28</v>
      </c>
      <c r="C20651" t="s">
        <v>111</v>
      </c>
    </row>
    <row r="20652" spans="2:3" x14ac:dyDescent="0.25">
      <c r="B20652" t="s">
        <v>28</v>
      </c>
      <c r="C20652" t="s">
        <v>103</v>
      </c>
    </row>
    <row r="20653" spans="2:3" x14ac:dyDescent="0.25">
      <c r="B20653" t="s">
        <v>28</v>
      </c>
      <c r="C20653" t="s">
        <v>111</v>
      </c>
    </row>
    <row r="20654" spans="2:3" x14ac:dyDescent="0.25">
      <c r="B20654" t="s">
        <v>28</v>
      </c>
      <c r="C20654" t="s">
        <v>111</v>
      </c>
    </row>
    <row r="20655" spans="2:3" x14ac:dyDescent="0.25">
      <c r="B20655" t="s">
        <v>28</v>
      </c>
      <c r="C20655" t="s">
        <v>103</v>
      </c>
    </row>
    <row r="20656" spans="2:3" x14ac:dyDescent="0.25">
      <c r="B20656" t="s">
        <v>28</v>
      </c>
      <c r="C20656" t="s">
        <v>111</v>
      </c>
    </row>
    <row r="20657" spans="2:3" x14ac:dyDescent="0.25">
      <c r="B20657" t="s">
        <v>28</v>
      </c>
      <c r="C20657" t="s">
        <v>103</v>
      </c>
    </row>
    <row r="20658" spans="2:3" x14ac:dyDescent="0.25">
      <c r="B20658" t="s">
        <v>28</v>
      </c>
      <c r="C20658" t="s">
        <v>111</v>
      </c>
    </row>
    <row r="20659" spans="2:3" x14ac:dyDescent="0.25">
      <c r="B20659" t="s">
        <v>28</v>
      </c>
      <c r="C20659" t="s">
        <v>111</v>
      </c>
    </row>
    <row r="20660" spans="2:3" x14ac:dyDescent="0.25">
      <c r="B20660" t="s">
        <v>28</v>
      </c>
      <c r="C20660" t="s">
        <v>67</v>
      </c>
    </row>
    <row r="20661" spans="2:3" x14ac:dyDescent="0.25">
      <c r="B20661" t="s">
        <v>28</v>
      </c>
      <c r="C20661" t="s">
        <v>67</v>
      </c>
    </row>
    <row r="20662" spans="2:3" x14ac:dyDescent="0.25">
      <c r="B20662" t="s">
        <v>28</v>
      </c>
      <c r="C20662" t="s">
        <v>111</v>
      </c>
    </row>
    <row r="20663" spans="2:3" x14ac:dyDescent="0.25">
      <c r="B20663" t="s">
        <v>28</v>
      </c>
      <c r="C20663" t="s">
        <v>111</v>
      </c>
    </row>
    <row r="20664" spans="2:3" x14ac:dyDescent="0.25">
      <c r="B20664" t="s">
        <v>28</v>
      </c>
      <c r="C20664" t="s">
        <v>103</v>
      </c>
    </row>
    <row r="20665" spans="2:3" x14ac:dyDescent="0.25">
      <c r="B20665" t="s">
        <v>28</v>
      </c>
      <c r="C20665" t="s">
        <v>103</v>
      </c>
    </row>
    <row r="20666" spans="2:3" x14ac:dyDescent="0.25">
      <c r="B20666" t="s">
        <v>28</v>
      </c>
      <c r="C20666" t="s">
        <v>111</v>
      </c>
    </row>
    <row r="20667" spans="2:3" x14ac:dyDescent="0.25">
      <c r="B20667" t="s">
        <v>28</v>
      </c>
      <c r="C20667" t="s">
        <v>111</v>
      </c>
    </row>
    <row r="20668" spans="2:3" x14ac:dyDescent="0.25">
      <c r="B20668" t="s">
        <v>28</v>
      </c>
      <c r="C20668" t="s">
        <v>111</v>
      </c>
    </row>
    <row r="20669" spans="2:3" x14ac:dyDescent="0.25">
      <c r="B20669" t="s">
        <v>28</v>
      </c>
      <c r="C20669" t="s">
        <v>111</v>
      </c>
    </row>
    <row r="20670" spans="2:3" x14ac:dyDescent="0.25">
      <c r="B20670" t="s">
        <v>28</v>
      </c>
      <c r="C20670" t="s">
        <v>103</v>
      </c>
    </row>
    <row r="20671" spans="2:3" x14ac:dyDescent="0.25">
      <c r="B20671" t="s">
        <v>28</v>
      </c>
      <c r="C20671" t="s">
        <v>111</v>
      </c>
    </row>
    <row r="20672" spans="2:3" x14ac:dyDescent="0.25">
      <c r="B20672" t="s">
        <v>28</v>
      </c>
      <c r="C20672" t="s">
        <v>103</v>
      </c>
    </row>
    <row r="20673" spans="2:3" x14ac:dyDescent="0.25">
      <c r="B20673" t="s">
        <v>28</v>
      </c>
      <c r="C20673" t="s">
        <v>111</v>
      </c>
    </row>
    <row r="20674" spans="2:3" x14ac:dyDescent="0.25">
      <c r="B20674" t="s">
        <v>28</v>
      </c>
      <c r="C20674" t="s">
        <v>111</v>
      </c>
    </row>
    <row r="20675" spans="2:3" x14ac:dyDescent="0.25">
      <c r="B20675" t="s">
        <v>28</v>
      </c>
      <c r="C20675" t="s">
        <v>111</v>
      </c>
    </row>
    <row r="20676" spans="2:3" x14ac:dyDescent="0.25">
      <c r="B20676" t="s">
        <v>28</v>
      </c>
      <c r="C20676" t="s">
        <v>111</v>
      </c>
    </row>
    <row r="20677" spans="2:3" x14ac:dyDescent="0.25">
      <c r="B20677" t="s">
        <v>28</v>
      </c>
      <c r="C20677" t="s">
        <v>67</v>
      </c>
    </row>
    <row r="20678" spans="2:3" x14ac:dyDescent="0.25">
      <c r="B20678" t="s">
        <v>28</v>
      </c>
      <c r="C20678" t="s">
        <v>103</v>
      </c>
    </row>
    <row r="20679" spans="2:3" x14ac:dyDescent="0.25">
      <c r="B20679" t="s">
        <v>28</v>
      </c>
      <c r="C20679" t="s">
        <v>67</v>
      </c>
    </row>
    <row r="20680" spans="2:3" x14ac:dyDescent="0.25">
      <c r="B20680" t="s">
        <v>28</v>
      </c>
      <c r="C20680" t="s">
        <v>111</v>
      </c>
    </row>
    <row r="20681" spans="2:3" x14ac:dyDescent="0.25">
      <c r="B20681" t="s">
        <v>28</v>
      </c>
      <c r="C20681" t="s">
        <v>111</v>
      </c>
    </row>
    <row r="20682" spans="2:3" x14ac:dyDescent="0.25">
      <c r="B20682" t="s">
        <v>28</v>
      </c>
      <c r="C20682" t="s">
        <v>103</v>
      </c>
    </row>
    <row r="20683" spans="2:3" x14ac:dyDescent="0.25">
      <c r="B20683" t="s">
        <v>28</v>
      </c>
      <c r="C20683" t="s">
        <v>103</v>
      </c>
    </row>
    <row r="20684" spans="2:3" x14ac:dyDescent="0.25">
      <c r="B20684" t="s">
        <v>28</v>
      </c>
      <c r="C20684" t="s">
        <v>111</v>
      </c>
    </row>
    <row r="20685" spans="2:3" x14ac:dyDescent="0.25">
      <c r="B20685" t="s">
        <v>28</v>
      </c>
      <c r="C20685" t="s">
        <v>111</v>
      </c>
    </row>
    <row r="20686" spans="2:3" x14ac:dyDescent="0.25">
      <c r="B20686" t="s">
        <v>28</v>
      </c>
      <c r="C20686" t="s">
        <v>67</v>
      </c>
    </row>
    <row r="20687" spans="2:3" x14ac:dyDescent="0.25">
      <c r="B20687" t="s">
        <v>28</v>
      </c>
      <c r="C20687" t="s">
        <v>103</v>
      </c>
    </row>
    <row r="20688" spans="2:3" x14ac:dyDescent="0.25">
      <c r="B20688" t="s">
        <v>28</v>
      </c>
      <c r="C20688" t="s">
        <v>103</v>
      </c>
    </row>
    <row r="20689" spans="2:3" x14ac:dyDescent="0.25">
      <c r="B20689" t="s">
        <v>28</v>
      </c>
      <c r="C20689" t="s">
        <v>111</v>
      </c>
    </row>
    <row r="20690" spans="2:3" x14ac:dyDescent="0.25">
      <c r="B20690" t="s">
        <v>28</v>
      </c>
      <c r="C20690" t="s">
        <v>103</v>
      </c>
    </row>
    <row r="20691" spans="2:3" x14ac:dyDescent="0.25">
      <c r="B20691" t="s">
        <v>28</v>
      </c>
      <c r="C20691" t="s">
        <v>111</v>
      </c>
    </row>
    <row r="20692" spans="2:3" x14ac:dyDescent="0.25">
      <c r="B20692" t="s">
        <v>28</v>
      </c>
      <c r="C20692" t="s">
        <v>111</v>
      </c>
    </row>
    <row r="20693" spans="2:3" x14ac:dyDescent="0.25">
      <c r="B20693" t="s">
        <v>28</v>
      </c>
      <c r="C20693" t="s">
        <v>67</v>
      </c>
    </row>
    <row r="20694" spans="2:3" x14ac:dyDescent="0.25">
      <c r="B20694" t="s">
        <v>28</v>
      </c>
      <c r="C20694" t="s">
        <v>111</v>
      </c>
    </row>
    <row r="20695" spans="2:3" x14ac:dyDescent="0.25">
      <c r="B20695" t="s">
        <v>28</v>
      </c>
      <c r="C20695" t="s">
        <v>111</v>
      </c>
    </row>
    <row r="20696" spans="2:3" x14ac:dyDescent="0.25">
      <c r="B20696" t="s">
        <v>28</v>
      </c>
      <c r="C20696" t="s">
        <v>111</v>
      </c>
    </row>
    <row r="20697" spans="2:3" x14ac:dyDescent="0.25">
      <c r="B20697" t="s">
        <v>28</v>
      </c>
      <c r="C20697" t="s">
        <v>111</v>
      </c>
    </row>
    <row r="20698" spans="2:3" x14ac:dyDescent="0.25">
      <c r="B20698" t="s">
        <v>28</v>
      </c>
      <c r="C20698" t="s">
        <v>73</v>
      </c>
    </row>
    <row r="20699" spans="2:3" x14ac:dyDescent="0.25">
      <c r="B20699" t="s">
        <v>28</v>
      </c>
      <c r="C20699" t="s">
        <v>111</v>
      </c>
    </row>
    <row r="20700" spans="2:3" x14ac:dyDescent="0.25">
      <c r="B20700" t="s">
        <v>28</v>
      </c>
      <c r="C20700" t="s">
        <v>103</v>
      </c>
    </row>
    <row r="20701" spans="2:3" x14ac:dyDescent="0.25">
      <c r="B20701" t="s">
        <v>28</v>
      </c>
      <c r="C20701" t="s">
        <v>111</v>
      </c>
    </row>
    <row r="20702" spans="2:3" x14ac:dyDescent="0.25">
      <c r="B20702" t="s">
        <v>28</v>
      </c>
      <c r="C20702" t="s">
        <v>67</v>
      </c>
    </row>
    <row r="20703" spans="2:3" x14ac:dyDescent="0.25">
      <c r="B20703" t="s">
        <v>28</v>
      </c>
      <c r="C20703" t="s">
        <v>111</v>
      </c>
    </row>
    <row r="20704" spans="2:3" x14ac:dyDescent="0.25">
      <c r="B20704" t="s">
        <v>28</v>
      </c>
      <c r="C20704" t="s">
        <v>67</v>
      </c>
    </row>
    <row r="20705" spans="2:3" x14ac:dyDescent="0.25">
      <c r="B20705" t="s">
        <v>28</v>
      </c>
      <c r="C20705" t="s">
        <v>103</v>
      </c>
    </row>
    <row r="20706" spans="2:3" x14ac:dyDescent="0.25">
      <c r="B20706" t="s">
        <v>28</v>
      </c>
      <c r="C20706" t="s">
        <v>103</v>
      </c>
    </row>
    <row r="20707" spans="2:3" x14ac:dyDescent="0.25">
      <c r="B20707" t="s">
        <v>28</v>
      </c>
      <c r="C20707" t="s">
        <v>111</v>
      </c>
    </row>
    <row r="20708" spans="2:3" x14ac:dyDescent="0.25">
      <c r="B20708" t="s">
        <v>28</v>
      </c>
      <c r="C20708" t="s">
        <v>103</v>
      </c>
    </row>
    <row r="20709" spans="2:3" x14ac:dyDescent="0.25">
      <c r="B20709" t="s">
        <v>28</v>
      </c>
      <c r="C20709" t="s">
        <v>69</v>
      </c>
    </row>
    <row r="20710" spans="2:3" x14ac:dyDescent="0.25">
      <c r="B20710" t="s">
        <v>28</v>
      </c>
      <c r="C20710" t="s">
        <v>69</v>
      </c>
    </row>
    <row r="20711" spans="2:3" x14ac:dyDescent="0.25">
      <c r="B20711" t="s">
        <v>28</v>
      </c>
      <c r="C20711" t="s">
        <v>67</v>
      </c>
    </row>
    <row r="20712" spans="2:3" x14ac:dyDescent="0.25">
      <c r="B20712" t="s">
        <v>28</v>
      </c>
      <c r="C20712" t="s">
        <v>111</v>
      </c>
    </row>
    <row r="20713" spans="2:3" x14ac:dyDescent="0.25">
      <c r="B20713" t="s">
        <v>28</v>
      </c>
      <c r="C20713" t="s">
        <v>111</v>
      </c>
    </row>
    <row r="20714" spans="2:3" x14ac:dyDescent="0.25">
      <c r="B20714" t="s">
        <v>28</v>
      </c>
      <c r="C20714" t="s">
        <v>111</v>
      </c>
    </row>
    <row r="20715" spans="2:3" x14ac:dyDescent="0.25">
      <c r="B20715" t="s">
        <v>28</v>
      </c>
      <c r="C20715" t="s">
        <v>67</v>
      </c>
    </row>
    <row r="20716" spans="2:3" x14ac:dyDescent="0.25">
      <c r="B20716" t="s">
        <v>28</v>
      </c>
      <c r="C20716" t="s">
        <v>103</v>
      </c>
    </row>
    <row r="20717" spans="2:3" x14ac:dyDescent="0.25">
      <c r="B20717" t="s">
        <v>28</v>
      </c>
      <c r="C20717" t="s">
        <v>67</v>
      </c>
    </row>
    <row r="20718" spans="2:3" x14ac:dyDescent="0.25">
      <c r="B20718" t="s">
        <v>28</v>
      </c>
      <c r="C20718" t="s">
        <v>103</v>
      </c>
    </row>
    <row r="20719" spans="2:3" x14ac:dyDescent="0.25">
      <c r="B20719" t="s">
        <v>28</v>
      </c>
      <c r="C20719" t="s">
        <v>111</v>
      </c>
    </row>
    <row r="20720" spans="2:3" x14ac:dyDescent="0.25">
      <c r="B20720" t="s">
        <v>28</v>
      </c>
      <c r="C20720" t="s">
        <v>73</v>
      </c>
    </row>
    <row r="20721" spans="2:3" x14ac:dyDescent="0.25">
      <c r="B20721" t="s">
        <v>28</v>
      </c>
      <c r="C20721" t="s">
        <v>73</v>
      </c>
    </row>
    <row r="20722" spans="2:3" x14ac:dyDescent="0.25">
      <c r="B20722" t="s">
        <v>28</v>
      </c>
      <c r="C20722" t="s">
        <v>73</v>
      </c>
    </row>
    <row r="20723" spans="2:3" x14ac:dyDescent="0.25">
      <c r="B20723" t="s">
        <v>28</v>
      </c>
      <c r="C20723" t="s">
        <v>103</v>
      </c>
    </row>
    <row r="20724" spans="2:3" x14ac:dyDescent="0.25">
      <c r="B20724" t="s">
        <v>28</v>
      </c>
      <c r="C20724" t="s">
        <v>103</v>
      </c>
    </row>
    <row r="20725" spans="2:3" x14ac:dyDescent="0.25">
      <c r="B20725" t="s">
        <v>28</v>
      </c>
      <c r="C20725" t="s">
        <v>103</v>
      </c>
    </row>
    <row r="20726" spans="2:3" x14ac:dyDescent="0.25">
      <c r="B20726" t="s">
        <v>28</v>
      </c>
      <c r="C20726" t="s">
        <v>103</v>
      </c>
    </row>
    <row r="20727" spans="2:3" x14ac:dyDescent="0.25">
      <c r="B20727" t="s">
        <v>28</v>
      </c>
      <c r="C20727" t="s">
        <v>111</v>
      </c>
    </row>
    <row r="20728" spans="2:3" x14ac:dyDescent="0.25">
      <c r="B20728" t="s">
        <v>28</v>
      </c>
      <c r="C20728" t="s">
        <v>111</v>
      </c>
    </row>
    <row r="20729" spans="2:3" x14ac:dyDescent="0.25">
      <c r="B20729" t="s">
        <v>28</v>
      </c>
      <c r="C20729" t="s">
        <v>111</v>
      </c>
    </row>
    <row r="20730" spans="2:3" x14ac:dyDescent="0.25">
      <c r="B20730" t="s">
        <v>28</v>
      </c>
      <c r="C20730" t="s">
        <v>111</v>
      </c>
    </row>
    <row r="20731" spans="2:3" x14ac:dyDescent="0.25">
      <c r="B20731" t="s">
        <v>28</v>
      </c>
      <c r="C20731" t="s">
        <v>73</v>
      </c>
    </row>
    <row r="20732" spans="2:3" x14ac:dyDescent="0.25">
      <c r="B20732" t="s">
        <v>28</v>
      </c>
      <c r="C20732" t="s">
        <v>67</v>
      </c>
    </row>
    <row r="20733" spans="2:3" x14ac:dyDescent="0.25">
      <c r="B20733" t="s">
        <v>28</v>
      </c>
      <c r="C20733" t="s">
        <v>67</v>
      </c>
    </row>
    <row r="20734" spans="2:3" x14ac:dyDescent="0.25">
      <c r="B20734" t="s">
        <v>28</v>
      </c>
      <c r="C20734" t="s">
        <v>67</v>
      </c>
    </row>
    <row r="20735" spans="2:3" x14ac:dyDescent="0.25">
      <c r="B20735" t="s">
        <v>28</v>
      </c>
      <c r="C20735" t="s">
        <v>67</v>
      </c>
    </row>
    <row r="20736" spans="2:3" x14ac:dyDescent="0.25">
      <c r="B20736" t="s">
        <v>28</v>
      </c>
      <c r="C20736" t="s">
        <v>67</v>
      </c>
    </row>
    <row r="20737" spans="2:3" x14ac:dyDescent="0.25">
      <c r="B20737" t="s">
        <v>28</v>
      </c>
      <c r="C20737" t="s">
        <v>67</v>
      </c>
    </row>
    <row r="20738" spans="2:3" x14ac:dyDescent="0.25">
      <c r="B20738" t="s">
        <v>28</v>
      </c>
      <c r="C20738" t="s">
        <v>67</v>
      </c>
    </row>
    <row r="20739" spans="2:3" x14ac:dyDescent="0.25">
      <c r="B20739" t="s">
        <v>28</v>
      </c>
      <c r="C20739" t="s">
        <v>67</v>
      </c>
    </row>
    <row r="20740" spans="2:3" x14ac:dyDescent="0.25">
      <c r="B20740" t="s">
        <v>28</v>
      </c>
      <c r="C20740" t="s">
        <v>67</v>
      </c>
    </row>
    <row r="20741" spans="2:3" x14ac:dyDescent="0.25">
      <c r="B20741" t="s">
        <v>28</v>
      </c>
      <c r="C20741" t="s">
        <v>67</v>
      </c>
    </row>
    <row r="20742" spans="2:3" x14ac:dyDescent="0.25">
      <c r="B20742" t="s">
        <v>28</v>
      </c>
      <c r="C20742" t="s">
        <v>67</v>
      </c>
    </row>
    <row r="20743" spans="2:3" x14ac:dyDescent="0.25">
      <c r="B20743" t="s">
        <v>28</v>
      </c>
      <c r="C20743" t="s">
        <v>67</v>
      </c>
    </row>
    <row r="20744" spans="2:3" x14ac:dyDescent="0.25">
      <c r="B20744" t="s">
        <v>28</v>
      </c>
      <c r="C20744" t="s">
        <v>67</v>
      </c>
    </row>
    <row r="20745" spans="2:3" x14ac:dyDescent="0.25">
      <c r="B20745" t="s">
        <v>28</v>
      </c>
      <c r="C20745" t="s">
        <v>67</v>
      </c>
    </row>
    <row r="20746" spans="2:3" x14ac:dyDescent="0.25">
      <c r="B20746" t="s">
        <v>28</v>
      </c>
      <c r="C20746" t="s">
        <v>67</v>
      </c>
    </row>
    <row r="20747" spans="2:3" x14ac:dyDescent="0.25">
      <c r="B20747" t="s">
        <v>28</v>
      </c>
      <c r="C20747" t="s">
        <v>67</v>
      </c>
    </row>
    <row r="20748" spans="2:3" x14ac:dyDescent="0.25">
      <c r="B20748" t="s">
        <v>28</v>
      </c>
      <c r="C20748" t="s">
        <v>67</v>
      </c>
    </row>
    <row r="20749" spans="2:3" x14ac:dyDescent="0.25">
      <c r="B20749" t="s">
        <v>28</v>
      </c>
      <c r="C20749" t="s">
        <v>67</v>
      </c>
    </row>
    <row r="20750" spans="2:3" x14ac:dyDescent="0.25">
      <c r="B20750" t="s">
        <v>28</v>
      </c>
      <c r="C20750" t="s">
        <v>67</v>
      </c>
    </row>
    <row r="20751" spans="2:3" x14ac:dyDescent="0.25">
      <c r="B20751" t="s">
        <v>28</v>
      </c>
      <c r="C20751" t="s">
        <v>67</v>
      </c>
    </row>
    <row r="20752" spans="2:3" x14ac:dyDescent="0.25">
      <c r="B20752" t="s">
        <v>28</v>
      </c>
      <c r="C20752" t="s">
        <v>67</v>
      </c>
    </row>
    <row r="20753" spans="2:3" x14ac:dyDescent="0.25">
      <c r="B20753" t="s">
        <v>28</v>
      </c>
      <c r="C20753" t="s">
        <v>67</v>
      </c>
    </row>
    <row r="20754" spans="2:3" x14ac:dyDescent="0.25">
      <c r="B20754" t="s">
        <v>28</v>
      </c>
      <c r="C20754" t="s">
        <v>67</v>
      </c>
    </row>
    <row r="20755" spans="2:3" x14ac:dyDescent="0.25">
      <c r="B20755" t="s">
        <v>28</v>
      </c>
      <c r="C20755" t="s">
        <v>67</v>
      </c>
    </row>
    <row r="20756" spans="2:3" x14ac:dyDescent="0.25">
      <c r="B20756" t="s">
        <v>28</v>
      </c>
      <c r="C20756" t="s">
        <v>67</v>
      </c>
    </row>
    <row r="20757" spans="2:3" x14ac:dyDescent="0.25">
      <c r="B20757" t="s">
        <v>28</v>
      </c>
      <c r="C20757" t="s">
        <v>67</v>
      </c>
    </row>
    <row r="20758" spans="2:3" x14ac:dyDescent="0.25">
      <c r="B20758" t="s">
        <v>28</v>
      </c>
      <c r="C20758" t="s">
        <v>67</v>
      </c>
    </row>
    <row r="20759" spans="2:3" x14ac:dyDescent="0.25">
      <c r="B20759" t="s">
        <v>28</v>
      </c>
      <c r="C20759" t="s">
        <v>67</v>
      </c>
    </row>
    <row r="20760" spans="2:3" x14ac:dyDescent="0.25">
      <c r="B20760" t="s">
        <v>28</v>
      </c>
      <c r="C20760" t="s">
        <v>67</v>
      </c>
    </row>
    <row r="20761" spans="2:3" x14ac:dyDescent="0.25">
      <c r="B20761" t="s">
        <v>28</v>
      </c>
      <c r="C20761" t="s">
        <v>67</v>
      </c>
    </row>
    <row r="20762" spans="2:3" x14ac:dyDescent="0.25">
      <c r="B20762" t="s">
        <v>28</v>
      </c>
      <c r="C20762" t="s">
        <v>67</v>
      </c>
    </row>
    <row r="20763" spans="2:3" x14ac:dyDescent="0.25">
      <c r="B20763" t="s">
        <v>28</v>
      </c>
      <c r="C20763" t="s">
        <v>67</v>
      </c>
    </row>
    <row r="20764" spans="2:3" x14ac:dyDescent="0.25">
      <c r="B20764" t="s">
        <v>28</v>
      </c>
      <c r="C20764" t="s">
        <v>67</v>
      </c>
    </row>
    <row r="20765" spans="2:3" x14ac:dyDescent="0.25">
      <c r="B20765" t="s">
        <v>28</v>
      </c>
      <c r="C20765" t="s">
        <v>67</v>
      </c>
    </row>
    <row r="20766" spans="2:3" x14ac:dyDescent="0.25">
      <c r="B20766" t="s">
        <v>28</v>
      </c>
      <c r="C20766" t="s">
        <v>67</v>
      </c>
    </row>
    <row r="20767" spans="2:3" x14ac:dyDescent="0.25">
      <c r="B20767" t="s">
        <v>28</v>
      </c>
      <c r="C20767" t="s">
        <v>67</v>
      </c>
    </row>
    <row r="20768" spans="2:3" x14ac:dyDescent="0.25">
      <c r="B20768" t="s">
        <v>28</v>
      </c>
      <c r="C20768" t="s">
        <v>67</v>
      </c>
    </row>
    <row r="20769" spans="2:3" x14ac:dyDescent="0.25">
      <c r="B20769" t="s">
        <v>28</v>
      </c>
      <c r="C20769" t="s">
        <v>67</v>
      </c>
    </row>
    <row r="20770" spans="2:3" x14ac:dyDescent="0.25">
      <c r="B20770" t="s">
        <v>28</v>
      </c>
      <c r="C20770" t="s">
        <v>67</v>
      </c>
    </row>
    <row r="20771" spans="2:3" x14ac:dyDescent="0.25">
      <c r="B20771" t="s">
        <v>28</v>
      </c>
      <c r="C20771" t="s">
        <v>67</v>
      </c>
    </row>
    <row r="20772" spans="2:3" x14ac:dyDescent="0.25">
      <c r="B20772" t="s">
        <v>28</v>
      </c>
      <c r="C20772" t="s">
        <v>67</v>
      </c>
    </row>
    <row r="20773" spans="2:3" x14ac:dyDescent="0.25">
      <c r="B20773" t="s">
        <v>28</v>
      </c>
      <c r="C20773" t="s">
        <v>67</v>
      </c>
    </row>
    <row r="20774" spans="2:3" x14ac:dyDescent="0.25">
      <c r="B20774" t="s">
        <v>28</v>
      </c>
      <c r="C20774" t="s">
        <v>67</v>
      </c>
    </row>
    <row r="20775" spans="2:3" x14ac:dyDescent="0.25">
      <c r="B20775" t="s">
        <v>28</v>
      </c>
      <c r="C20775" t="s">
        <v>67</v>
      </c>
    </row>
    <row r="20776" spans="2:3" x14ac:dyDescent="0.25">
      <c r="B20776" t="s">
        <v>28</v>
      </c>
      <c r="C20776" t="s">
        <v>67</v>
      </c>
    </row>
    <row r="20777" spans="2:3" x14ac:dyDescent="0.25">
      <c r="B20777" t="s">
        <v>28</v>
      </c>
      <c r="C20777" t="s">
        <v>67</v>
      </c>
    </row>
    <row r="20778" spans="2:3" x14ac:dyDescent="0.25">
      <c r="B20778" t="s">
        <v>28</v>
      </c>
      <c r="C20778" t="s">
        <v>67</v>
      </c>
    </row>
    <row r="20779" spans="2:3" x14ac:dyDescent="0.25">
      <c r="B20779" t="s">
        <v>28</v>
      </c>
      <c r="C20779" t="s">
        <v>67</v>
      </c>
    </row>
    <row r="20780" spans="2:3" x14ac:dyDescent="0.25">
      <c r="B20780" t="s">
        <v>28</v>
      </c>
      <c r="C20780" t="s">
        <v>67</v>
      </c>
    </row>
    <row r="20781" spans="2:3" x14ac:dyDescent="0.25">
      <c r="B20781" t="s">
        <v>28</v>
      </c>
      <c r="C20781" t="s">
        <v>67</v>
      </c>
    </row>
    <row r="20782" spans="2:3" x14ac:dyDescent="0.25">
      <c r="B20782" t="s">
        <v>28</v>
      </c>
      <c r="C20782" t="s">
        <v>67</v>
      </c>
    </row>
    <row r="20783" spans="2:3" x14ac:dyDescent="0.25">
      <c r="B20783" t="s">
        <v>28</v>
      </c>
      <c r="C20783" t="s">
        <v>67</v>
      </c>
    </row>
    <row r="20784" spans="2:3" x14ac:dyDescent="0.25">
      <c r="B20784" t="s">
        <v>28</v>
      </c>
      <c r="C20784" t="s">
        <v>67</v>
      </c>
    </row>
    <row r="20785" spans="2:3" x14ac:dyDescent="0.25">
      <c r="B20785" t="s">
        <v>28</v>
      </c>
      <c r="C20785" t="s">
        <v>67</v>
      </c>
    </row>
    <row r="20786" spans="2:3" x14ac:dyDescent="0.25">
      <c r="B20786" t="s">
        <v>28</v>
      </c>
      <c r="C20786" t="s">
        <v>67</v>
      </c>
    </row>
    <row r="20787" spans="2:3" x14ac:dyDescent="0.25">
      <c r="B20787" t="s">
        <v>28</v>
      </c>
      <c r="C20787" t="s">
        <v>67</v>
      </c>
    </row>
    <row r="20788" spans="2:3" x14ac:dyDescent="0.25">
      <c r="B20788" t="s">
        <v>28</v>
      </c>
      <c r="C20788" t="s">
        <v>67</v>
      </c>
    </row>
    <row r="20789" spans="2:3" x14ac:dyDescent="0.25">
      <c r="B20789" t="s">
        <v>28</v>
      </c>
      <c r="C20789" t="s">
        <v>67</v>
      </c>
    </row>
    <row r="20790" spans="2:3" x14ac:dyDescent="0.25">
      <c r="B20790" t="s">
        <v>28</v>
      </c>
      <c r="C20790" t="s">
        <v>67</v>
      </c>
    </row>
    <row r="20791" spans="2:3" x14ac:dyDescent="0.25">
      <c r="B20791" t="s">
        <v>28</v>
      </c>
      <c r="C20791" t="s">
        <v>67</v>
      </c>
    </row>
    <row r="20792" spans="2:3" x14ac:dyDescent="0.25">
      <c r="B20792" t="s">
        <v>28</v>
      </c>
      <c r="C20792" t="s">
        <v>67</v>
      </c>
    </row>
    <row r="20793" spans="2:3" x14ac:dyDescent="0.25">
      <c r="B20793" t="s">
        <v>28</v>
      </c>
      <c r="C20793" t="s">
        <v>67</v>
      </c>
    </row>
    <row r="20794" spans="2:3" x14ac:dyDescent="0.25">
      <c r="B20794" t="s">
        <v>28</v>
      </c>
      <c r="C20794" t="s">
        <v>67</v>
      </c>
    </row>
    <row r="20795" spans="2:3" x14ac:dyDescent="0.25">
      <c r="B20795" t="s">
        <v>28</v>
      </c>
      <c r="C20795" t="s">
        <v>67</v>
      </c>
    </row>
    <row r="20796" spans="2:3" x14ac:dyDescent="0.25">
      <c r="B20796" t="s">
        <v>28</v>
      </c>
      <c r="C20796" t="s">
        <v>67</v>
      </c>
    </row>
    <row r="20797" spans="2:3" x14ac:dyDescent="0.25">
      <c r="B20797" t="s">
        <v>28</v>
      </c>
      <c r="C20797" t="s">
        <v>67</v>
      </c>
    </row>
    <row r="20798" spans="2:3" x14ac:dyDescent="0.25">
      <c r="B20798" t="s">
        <v>28</v>
      </c>
      <c r="C20798" t="s">
        <v>67</v>
      </c>
    </row>
    <row r="20799" spans="2:3" x14ac:dyDescent="0.25">
      <c r="B20799" t="s">
        <v>28</v>
      </c>
      <c r="C20799" t="s">
        <v>67</v>
      </c>
    </row>
    <row r="20800" spans="2:3" x14ac:dyDescent="0.25">
      <c r="B20800" t="s">
        <v>28</v>
      </c>
      <c r="C20800" t="s">
        <v>67</v>
      </c>
    </row>
    <row r="20801" spans="2:3" x14ac:dyDescent="0.25">
      <c r="B20801" t="s">
        <v>28</v>
      </c>
      <c r="C20801" t="s">
        <v>67</v>
      </c>
    </row>
    <row r="20802" spans="2:3" x14ac:dyDescent="0.25">
      <c r="B20802" t="s">
        <v>28</v>
      </c>
      <c r="C20802" t="s">
        <v>67</v>
      </c>
    </row>
    <row r="20803" spans="2:3" x14ac:dyDescent="0.25">
      <c r="B20803" t="s">
        <v>28</v>
      </c>
      <c r="C20803" t="s">
        <v>67</v>
      </c>
    </row>
    <row r="20804" spans="2:3" x14ac:dyDescent="0.25">
      <c r="B20804" t="s">
        <v>28</v>
      </c>
      <c r="C20804" t="s">
        <v>67</v>
      </c>
    </row>
    <row r="20805" spans="2:3" x14ac:dyDescent="0.25">
      <c r="B20805" t="s">
        <v>28</v>
      </c>
      <c r="C20805" t="s">
        <v>67</v>
      </c>
    </row>
    <row r="20806" spans="2:3" x14ac:dyDescent="0.25">
      <c r="B20806" t="s">
        <v>28</v>
      </c>
      <c r="C20806" t="s">
        <v>67</v>
      </c>
    </row>
    <row r="20807" spans="2:3" x14ac:dyDescent="0.25">
      <c r="B20807" t="s">
        <v>28</v>
      </c>
      <c r="C20807" t="s">
        <v>67</v>
      </c>
    </row>
    <row r="20808" spans="2:3" x14ac:dyDescent="0.25">
      <c r="B20808" t="s">
        <v>28</v>
      </c>
      <c r="C20808" t="s">
        <v>67</v>
      </c>
    </row>
    <row r="20809" spans="2:3" x14ac:dyDescent="0.25">
      <c r="B20809" t="s">
        <v>28</v>
      </c>
      <c r="C20809" t="s">
        <v>67</v>
      </c>
    </row>
    <row r="20810" spans="2:3" x14ac:dyDescent="0.25">
      <c r="B20810" t="s">
        <v>28</v>
      </c>
      <c r="C20810" t="s">
        <v>67</v>
      </c>
    </row>
    <row r="20811" spans="2:3" x14ac:dyDescent="0.25">
      <c r="B20811" t="s">
        <v>28</v>
      </c>
      <c r="C20811" t="s">
        <v>67</v>
      </c>
    </row>
    <row r="20812" spans="2:3" x14ac:dyDescent="0.25">
      <c r="B20812" t="s">
        <v>28</v>
      </c>
      <c r="C20812" t="s">
        <v>67</v>
      </c>
    </row>
    <row r="20813" spans="2:3" x14ac:dyDescent="0.25">
      <c r="B20813" t="s">
        <v>28</v>
      </c>
      <c r="C20813" t="s">
        <v>67</v>
      </c>
    </row>
    <row r="20814" spans="2:3" x14ac:dyDescent="0.25">
      <c r="B20814" t="s">
        <v>28</v>
      </c>
      <c r="C20814" t="s">
        <v>67</v>
      </c>
    </row>
    <row r="20815" spans="2:3" x14ac:dyDescent="0.25">
      <c r="B20815" t="s">
        <v>28</v>
      </c>
      <c r="C20815" t="s">
        <v>67</v>
      </c>
    </row>
    <row r="20816" spans="2:3" x14ac:dyDescent="0.25">
      <c r="B20816" t="s">
        <v>28</v>
      </c>
      <c r="C20816" t="s">
        <v>67</v>
      </c>
    </row>
    <row r="20817" spans="2:3" x14ac:dyDescent="0.25">
      <c r="B20817" t="s">
        <v>28</v>
      </c>
      <c r="C20817" t="s">
        <v>67</v>
      </c>
    </row>
    <row r="20818" spans="2:3" x14ac:dyDescent="0.25">
      <c r="B20818" t="s">
        <v>28</v>
      </c>
      <c r="C20818" t="s">
        <v>67</v>
      </c>
    </row>
    <row r="20819" spans="2:3" x14ac:dyDescent="0.25">
      <c r="B20819" t="s">
        <v>28</v>
      </c>
      <c r="C20819" t="s">
        <v>67</v>
      </c>
    </row>
    <row r="20820" spans="2:3" x14ac:dyDescent="0.25">
      <c r="B20820" t="s">
        <v>28</v>
      </c>
      <c r="C20820" t="s">
        <v>67</v>
      </c>
    </row>
    <row r="20821" spans="2:3" x14ac:dyDescent="0.25">
      <c r="B20821" t="s">
        <v>28</v>
      </c>
      <c r="C20821" t="s">
        <v>67</v>
      </c>
    </row>
    <row r="20822" spans="2:3" x14ac:dyDescent="0.25">
      <c r="B20822" t="s">
        <v>28</v>
      </c>
      <c r="C20822" t="s">
        <v>67</v>
      </c>
    </row>
    <row r="20823" spans="2:3" x14ac:dyDescent="0.25">
      <c r="B20823" t="s">
        <v>28</v>
      </c>
      <c r="C20823" t="s">
        <v>67</v>
      </c>
    </row>
    <row r="20824" spans="2:3" x14ac:dyDescent="0.25">
      <c r="B20824" t="s">
        <v>28</v>
      </c>
      <c r="C20824" t="s">
        <v>67</v>
      </c>
    </row>
    <row r="20825" spans="2:3" x14ac:dyDescent="0.25">
      <c r="B20825" t="s">
        <v>28</v>
      </c>
      <c r="C20825" t="s">
        <v>67</v>
      </c>
    </row>
    <row r="20826" spans="2:3" x14ac:dyDescent="0.25">
      <c r="B20826" t="s">
        <v>28</v>
      </c>
      <c r="C20826" t="s">
        <v>67</v>
      </c>
    </row>
    <row r="20827" spans="2:3" x14ac:dyDescent="0.25">
      <c r="B20827" t="s">
        <v>28</v>
      </c>
      <c r="C20827" t="s">
        <v>67</v>
      </c>
    </row>
    <row r="20828" spans="2:3" x14ac:dyDescent="0.25">
      <c r="B20828" t="s">
        <v>28</v>
      </c>
      <c r="C20828" t="s">
        <v>67</v>
      </c>
    </row>
    <row r="20829" spans="2:3" x14ac:dyDescent="0.25">
      <c r="B20829" t="s">
        <v>28</v>
      </c>
      <c r="C20829" t="s">
        <v>67</v>
      </c>
    </row>
    <row r="20830" spans="2:3" x14ac:dyDescent="0.25">
      <c r="B20830" t="s">
        <v>28</v>
      </c>
      <c r="C20830" t="s">
        <v>67</v>
      </c>
    </row>
    <row r="20831" spans="2:3" x14ac:dyDescent="0.25">
      <c r="B20831" t="s">
        <v>28</v>
      </c>
      <c r="C20831" t="s">
        <v>67</v>
      </c>
    </row>
    <row r="20832" spans="2:3" x14ac:dyDescent="0.25">
      <c r="B20832" t="s">
        <v>28</v>
      </c>
      <c r="C20832" t="s">
        <v>67</v>
      </c>
    </row>
    <row r="20833" spans="2:3" x14ac:dyDescent="0.25">
      <c r="B20833" t="s">
        <v>28</v>
      </c>
      <c r="C20833" t="s">
        <v>67</v>
      </c>
    </row>
    <row r="20834" spans="2:3" x14ac:dyDescent="0.25">
      <c r="B20834" t="s">
        <v>28</v>
      </c>
      <c r="C20834" t="s">
        <v>67</v>
      </c>
    </row>
    <row r="20835" spans="2:3" x14ac:dyDescent="0.25">
      <c r="B20835" t="s">
        <v>28</v>
      </c>
      <c r="C20835" t="s">
        <v>67</v>
      </c>
    </row>
    <row r="20836" spans="2:3" x14ac:dyDescent="0.25">
      <c r="B20836" t="s">
        <v>28</v>
      </c>
      <c r="C20836" t="s">
        <v>67</v>
      </c>
    </row>
    <row r="20837" spans="2:3" x14ac:dyDescent="0.25">
      <c r="B20837" t="s">
        <v>28</v>
      </c>
      <c r="C20837" t="s">
        <v>67</v>
      </c>
    </row>
    <row r="20838" spans="2:3" x14ac:dyDescent="0.25">
      <c r="B20838" t="s">
        <v>28</v>
      </c>
      <c r="C20838" t="s">
        <v>67</v>
      </c>
    </row>
    <row r="20839" spans="2:3" x14ac:dyDescent="0.25">
      <c r="B20839" t="s">
        <v>28</v>
      </c>
      <c r="C20839" t="s">
        <v>67</v>
      </c>
    </row>
    <row r="20840" spans="2:3" x14ac:dyDescent="0.25">
      <c r="B20840" t="s">
        <v>28</v>
      </c>
      <c r="C20840" t="s">
        <v>67</v>
      </c>
    </row>
    <row r="20841" spans="2:3" x14ac:dyDescent="0.25">
      <c r="B20841" t="s">
        <v>28</v>
      </c>
      <c r="C20841" t="s">
        <v>67</v>
      </c>
    </row>
    <row r="20842" spans="2:3" x14ac:dyDescent="0.25">
      <c r="B20842" t="s">
        <v>28</v>
      </c>
      <c r="C20842" t="s">
        <v>67</v>
      </c>
    </row>
    <row r="20843" spans="2:3" x14ac:dyDescent="0.25">
      <c r="B20843" t="s">
        <v>28</v>
      </c>
      <c r="C20843" t="s">
        <v>67</v>
      </c>
    </row>
    <row r="20844" spans="2:3" x14ac:dyDescent="0.25">
      <c r="B20844" t="s">
        <v>28</v>
      </c>
      <c r="C20844" t="s">
        <v>67</v>
      </c>
    </row>
    <row r="20845" spans="2:3" x14ac:dyDescent="0.25">
      <c r="B20845" t="s">
        <v>28</v>
      </c>
      <c r="C20845" t="s">
        <v>67</v>
      </c>
    </row>
    <row r="20846" spans="2:3" x14ac:dyDescent="0.25">
      <c r="B20846" t="s">
        <v>28</v>
      </c>
      <c r="C20846" t="s">
        <v>67</v>
      </c>
    </row>
    <row r="20847" spans="2:3" x14ac:dyDescent="0.25">
      <c r="B20847" t="s">
        <v>28</v>
      </c>
      <c r="C20847" t="s">
        <v>67</v>
      </c>
    </row>
    <row r="20848" spans="2:3" x14ac:dyDescent="0.25">
      <c r="B20848" t="s">
        <v>28</v>
      </c>
      <c r="C20848" t="s">
        <v>67</v>
      </c>
    </row>
    <row r="20849" spans="2:3" x14ac:dyDescent="0.25">
      <c r="B20849" t="s">
        <v>28</v>
      </c>
      <c r="C20849" t="s">
        <v>67</v>
      </c>
    </row>
    <row r="20850" spans="2:3" x14ac:dyDescent="0.25">
      <c r="B20850" t="s">
        <v>28</v>
      </c>
      <c r="C20850" t="s">
        <v>67</v>
      </c>
    </row>
    <row r="20851" spans="2:3" x14ac:dyDescent="0.25">
      <c r="B20851" t="s">
        <v>28</v>
      </c>
      <c r="C20851" t="s">
        <v>67</v>
      </c>
    </row>
    <row r="20852" spans="2:3" x14ac:dyDescent="0.25">
      <c r="B20852" t="s">
        <v>28</v>
      </c>
      <c r="C20852" t="s">
        <v>67</v>
      </c>
    </row>
    <row r="20853" spans="2:3" x14ac:dyDescent="0.25">
      <c r="B20853" t="s">
        <v>28</v>
      </c>
      <c r="C20853" t="s">
        <v>67</v>
      </c>
    </row>
    <row r="20854" spans="2:3" x14ac:dyDescent="0.25">
      <c r="B20854" t="s">
        <v>28</v>
      </c>
      <c r="C20854" t="s">
        <v>67</v>
      </c>
    </row>
    <row r="20855" spans="2:3" x14ac:dyDescent="0.25">
      <c r="B20855" t="s">
        <v>28</v>
      </c>
      <c r="C20855" t="s">
        <v>67</v>
      </c>
    </row>
    <row r="20856" spans="2:3" x14ac:dyDescent="0.25">
      <c r="B20856" t="s">
        <v>28</v>
      </c>
      <c r="C20856" t="s">
        <v>67</v>
      </c>
    </row>
    <row r="20857" spans="2:3" x14ac:dyDescent="0.25">
      <c r="B20857" t="s">
        <v>28</v>
      </c>
      <c r="C20857" t="s">
        <v>67</v>
      </c>
    </row>
    <row r="20858" spans="2:3" x14ac:dyDescent="0.25">
      <c r="B20858" t="s">
        <v>28</v>
      </c>
      <c r="C20858" t="s">
        <v>67</v>
      </c>
    </row>
    <row r="20859" spans="2:3" x14ac:dyDescent="0.25">
      <c r="B20859" t="s">
        <v>28</v>
      </c>
      <c r="C20859" t="s">
        <v>67</v>
      </c>
    </row>
    <row r="20860" spans="2:3" x14ac:dyDescent="0.25">
      <c r="B20860" t="s">
        <v>28</v>
      </c>
      <c r="C20860" t="s">
        <v>67</v>
      </c>
    </row>
    <row r="20861" spans="2:3" x14ac:dyDescent="0.25">
      <c r="B20861" t="s">
        <v>28</v>
      </c>
      <c r="C20861" t="s">
        <v>67</v>
      </c>
    </row>
    <row r="20862" spans="2:3" x14ac:dyDescent="0.25">
      <c r="B20862" t="s">
        <v>28</v>
      </c>
      <c r="C20862" t="s">
        <v>67</v>
      </c>
    </row>
    <row r="20863" spans="2:3" x14ac:dyDescent="0.25">
      <c r="B20863" t="s">
        <v>28</v>
      </c>
      <c r="C20863" t="s">
        <v>67</v>
      </c>
    </row>
    <row r="20864" spans="2:3" x14ac:dyDescent="0.25">
      <c r="B20864" t="s">
        <v>28</v>
      </c>
      <c r="C20864" t="s">
        <v>67</v>
      </c>
    </row>
    <row r="20865" spans="2:3" x14ac:dyDescent="0.25">
      <c r="B20865" t="s">
        <v>28</v>
      </c>
      <c r="C20865" t="s">
        <v>67</v>
      </c>
    </row>
    <row r="20866" spans="2:3" x14ac:dyDescent="0.25">
      <c r="B20866" t="s">
        <v>28</v>
      </c>
      <c r="C20866" t="s">
        <v>67</v>
      </c>
    </row>
    <row r="20867" spans="2:3" x14ac:dyDescent="0.25">
      <c r="B20867" t="s">
        <v>28</v>
      </c>
      <c r="C20867" t="s">
        <v>67</v>
      </c>
    </row>
    <row r="20868" spans="2:3" x14ac:dyDescent="0.25">
      <c r="B20868" t="s">
        <v>28</v>
      </c>
      <c r="C20868" t="s">
        <v>67</v>
      </c>
    </row>
    <row r="20869" spans="2:3" x14ac:dyDescent="0.25">
      <c r="B20869" t="s">
        <v>28</v>
      </c>
      <c r="C20869" t="s">
        <v>67</v>
      </c>
    </row>
    <row r="20870" spans="2:3" x14ac:dyDescent="0.25">
      <c r="B20870" t="s">
        <v>28</v>
      </c>
      <c r="C20870" t="s">
        <v>67</v>
      </c>
    </row>
    <row r="20871" spans="2:3" x14ac:dyDescent="0.25">
      <c r="B20871" t="s">
        <v>28</v>
      </c>
      <c r="C20871" t="s">
        <v>67</v>
      </c>
    </row>
    <row r="20872" spans="2:3" x14ac:dyDescent="0.25">
      <c r="B20872" t="s">
        <v>28</v>
      </c>
      <c r="C20872" t="s">
        <v>67</v>
      </c>
    </row>
    <row r="20873" spans="2:3" x14ac:dyDescent="0.25">
      <c r="B20873" t="s">
        <v>28</v>
      </c>
      <c r="C20873" t="s">
        <v>67</v>
      </c>
    </row>
    <row r="20874" spans="2:3" x14ac:dyDescent="0.25">
      <c r="B20874" t="s">
        <v>28</v>
      </c>
      <c r="C20874" t="s">
        <v>67</v>
      </c>
    </row>
    <row r="20875" spans="2:3" x14ac:dyDescent="0.25">
      <c r="B20875" t="s">
        <v>28</v>
      </c>
      <c r="C20875" t="s">
        <v>67</v>
      </c>
    </row>
    <row r="20876" spans="2:3" x14ac:dyDescent="0.25">
      <c r="B20876" t="s">
        <v>28</v>
      </c>
      <c r="C20876" t="s">
        <v>67</v>
      </c>
    </row>
    <row r="20877" spans="2:3" x14ac:dyDescent="0.25">
      <c r="B20877" t="s">
        <v>28</v>
      </c>
      <c r="C20877" t="s">
        <v>67</v>
      </c>
    </row>
    <row r="20878" spans="2:3" x14ac:dyDescent="0.25">
      <c r="B20878" t="s">
        <v>28</v>
      </c>
      <c r="C20878" t="s">
        <v>67</v>
      </c>
    </row>
    <row r="20879" spans="2:3" x14ac:dyDescent="0.25">
      <c r="B20879" t="s">
        <v>28</v>
      </c>
      <c r="C20879" t="s">
        <v>67</v>
      </c>
    </row>
    <row r="20880" spans="2:3" x14ac:dyDescent="0.25">
      <c r="B20880" t="s">
        <v>28</v>
      </c>
      <c r="C20880" t="s">
        <v>67</v>
      </c>
    </row>
    <row r="20881" spans="2:3" x14ac:dyDescent="0.25">
      <c r="B20881" t="s">
        <v>28</v>
      </c>
      <c r="C20881" t="s">
        <v>67</v>
      </c>
    </row>
    <row r="20882" spans="2:3" x14ac:dyDescent="0.25">
      <c r="B20882" t="s">
        <v>28</v>
      </c>
      <c r="C20882" t="s">
        <v>67</v>
      </c>
    </row>
    <row r="20883" spans="2:3" x14ac:dyDescent="0.25">
      <c r="B20883" t="s">
        <v>28</v>
      </c>
      <c r="C20883" t="s">
        <v>67</v>
      </c>
    </row>
    <row r="20884" spans="2:3" x14ac:dyDescent="0.25">
      <c r="B20884" t="s">
        <v>28</v>
      </c>
      <c r="C20884" t="s">
        <v>67</v>
      </c>
    </row>
    <row r="20885" spans="2:3" x14ac:dyDescent="0.25">
      <c r="B20885" t="s">
        <v>28</v>
      </c>
      <c r="C20885" t="s">
        <v>67</v>
      </c>
    </row>
    <row r="20886" spans="2:3" x14ac:dyDescent="0.25">
      <c r="B20886" t="s">
        <v>28</v>
      </c>
      <c r="C20886" t="s">
        <v>67</v>
      </c>
    </row>
    <row r="20887" spans="2:3" x14ac:dyDescent="0.25">
      <c r="B20887" t="s">
        <v>28</v>
      </c>
      <c r="C20887" t="s">
        <v>67</v>
      </c>
    </row>
    <row r="20888" spans="2:3" x14ac:dyDescent="0.25">
      <c r="B20888" t="s">
        <v>28</v>
      </c>
      <c r="C20888" t="s">
        <v>67</v>
      </c>
    </row>
    <row r="20889" spans="2:3" x14ac:dyDescent="0.25">
      <c r="B20889" t="s">
        <v>28</v>
      </c>
      <c r="C20889" t="s">
        <v>67</v>
      </c>
    </row>
    <row r="20890" spans="2:3" x14ac:dyDescent="0.25">
      <c r="B20890" t="s">
        <v>28</v>
      </c>
      <c r="C20890" t="s">
        <v>67</v>
      </c>
    </row>
    <row r="20891" spans="2:3" x14ac:dyDescent="0.25">
      <c r="B20891" t="s">
        <v>28</v>
      </c>
      <c r="C20891" t="s">
        <v>67</v>
      </c>
    </row>
    <row r="20892" spans="2:3" x14ac:dyDescent="0.25">
      <c r="B20892" t="s">
        <v>28</v>
      </c>
      <c r="C20892" t="s">
        <v>67</v>
      </c>
    </row>
    <row r="20893" spans="2:3" x14ac:dyDescent="0.25">
      <c r="B20893" t="s">
        <v>28</v>
      </c>
      <c r="C20893" t="s">
        <v>67</v>
      </c>
    </row>
    <row r="20894" spans="2:3" x14ac:dyDescent="0.25">
      <c r="B20894" t="s">
        <v>28</v>
      </c>
      <c r="C20894" t="s">
        <v>67</v>
      </c>
    </row>
    <row r="20895" spans="2:3" x14ac:dyDescent="0.25">
      <c r="B20895" t="s">
        <v>28</v>
      </c>
      <c r="C20895" t="s">
        <v>67</v>
      </c>
    </row>
    <row r="20896" spans="2:3" x14ac:dyDescent="0.25">
      <c r="B20896" t="s">
        <v>28</v>
      </c>
      <c r="C20896" t="s">
        <v>67</v>
      </c>
    </row>
    <row r="20897" spans="2:3" x14ac:dyDescent="0.25">
      <c r="B20897" t="s">
        <v>28</v>
      </c>
      <c r="C20897" t="s">
        <v>103</v>
      </c>
    </row>
    <row r="20898" spans="2:3" x14ac:dyDescent="0.25">
      <c r="B20898" t="s">
        <v>28</v>
      </c>
      <c r="C20898" t="s">
        <v>74</v>
      </c>
    </row>
    <row r="20899" spans="2:3" x14ac:dyDescent="0.25">
      <c r="B20899" t="s">
        <v>28</v>
      </c>
      <c r="C20899" t="s">
        <v>111</v>
      </c>
    </row>
    <row r="20900" spans="2:3" x14ac:dyDescent="0.25">
      <c r="B20900" t="s">
        <v>28</v>
      </c>
      <c r="C20900" t="s">
        <v>111</v>
      </c>
    </row>
    <row r="20901" spans="2:3" x14ac:dyDescent="0.25">
      <c r="B20901" t="s">
        <v>28</v>
      </c>
      <c r="C20901" t="s">
        <v>103</v>
      </c>
    </row>
    <row r="20902" spans="2:3" x14ac:dyDescent="0.25">
      <c r="B20902" t="s">
        <v>28</v>
      </c>
      <c r="C20902" t="s">
        <v>103</v>
      </c>
    </row>
    <row r="20903" spans="2:3" x14ac:dyDescent="0.25">
      <c r="B20903" t="s">
        <v>28</v>
      </c>
      <c r="C20903" t="s">
        <v>103</v>
      </c>
    </row>
    <row r="20904" spans="2:3" x14ac:dyDescent="0.25">
      <c r="B20904" t="s">
        <v>28</v>
      </c>
      <c r="C20904" t="s">
        <v>103</v>
      </c>
    </row>
    <row r="20905" spans="2:3" x14ac:dyDescent="0.25">
      <c r="B20905" t="s">
        <v>28</v>
      </c>
      <c r="C20905" t="s">
        <v>111</v>
      </c>
    </row>
    <row r="20906" spans="2:3" x14ac:dyDescent="0.25">
      <c r="B20906" t="s">
        <v>28</v>
      </c>
      <c r="C20906" t="s">
        <v>103</v>
      </c>
    </row>
    <row r="20907" spans="2:3" x14ac:dyDescent="0.25">
      <c r="B20907" t="s">
        <v>28</v>
      </c>
      <c r="C20907" t="s">
        <v>67</v>
      </c>
    </row>
    <row r="20908" spans="2:3" x14ac:dyDescent="0.25">
      <c r="B20908" t="s">
        <v>28</v>
      </c>
      <c r="C20908" t="s">
        <v>103</v>
      </c>
    </row>
    <row r="20909" spans="2:3" x14ac:dyDescent="0.25">
      <c r="B20909" t="s">
        <v>28</v>
      </c>
      <c r="C20909" t="s">
        <v>111</v>
      </c>
    </row>
    <row r="20910" spans="2:3" x14ac:dyDescent="0.25">
      <c r="B20910" t="s">
        <v>28</v>
      </c>
      <c r="C20910" t="s">
        <v>111</v>
      </c>
    </row>
    <row r="20911" spans="2:3" x14ac:dyDescent="0.25">
      <c r="B20911" t="s">
        <v>28</v>
      </c>
      <c r="C20911" t="s">
        <v>111</v>
      </c>
    </row>
    <row r="20912" spans="2:3" x14ac:dyDescent="0.25">
      <c r="B20912" t="s">
        <v>28</v>
      </c>
      <c r="C20912" t="s">
        <v>111</v>
      </c>
    </row>
    <row r="20913" spans="2:3" x14ac:dyDescent="0.25">
      <c r="B20913" t="s">
        <v>28</v>
      </c>
      <c r="C20913" t="s">
        <v>103</v>
      </c>
    </row>
    <row r="20914" spans="2:3" x14ac:dyDescent="0.25">
      <c r="B20914" t="s">
        <v>28</v>
      </c>
      <c r="C20914" t="s">
        <v>103</v>
      </c>
    </row>
    <row r="20915" spans="2:3" x14ac:dyDescent="0.25">
      <c r="B20915" t="s">
        <v>28</v>
      </c>
      <c r="C20915" t="s">
        <v>103</v>
      </c>
    </row>
    <row r="20916" spans="2:3" x14ac:dyDescent="0.25">
      <c r="B20916" t="s">
        <v>28</v>
      </c>
      <c r="C20916" t="s">
        <v>103</v>
      </c>
    </row>
    <row r="20917" spans="2:3" x14ac:dyDescent="0.25">
      <c r="B20917" t="s">
        <v>28</v>
      </c>
      <c r="C20917" t="s">
        <v>103</v>
      </c>
    </row>
    <row r="20918" spans="2:3" x14ac:dyDescent="0.25">
      <c r="B20918" t="s">
        <v>28</v>
      </c>
      <c r="C20918" t="s">
        <v>111</v>
      </c>
    </row>
    <row r="20919" spans="2:3" x14ac:dyDescent="0.25">
      <c r="B20919" t="s">
        <v>28</v>
      </c>
      <c r="C20919" t="s">
        <v>111</v>
      </c>
    </row>
    <row r="20920" spans="2:3" x14ac:dyDescent="0.25">
      <c r="B20920" t="s">
        <v>28</v>
      </c>
      <c r="C20920" t="s">
        <v>103</v>
      </c>
    </row>
    <row r="20921" spans="2:3" x14ac:dyDescent="0.25">
      <c r="B20921" t="s">
        <v>28</v>
      </c>
      <c r="C20921" t="s">
        <v>103</v>
      </c>
    </row>
    <row r="20922" spans="2:3" x14ac:dyDescent="0.25">
      <c r="B20922" t="s">
        <v>28</v>
      </c>
      <c r="C20922" t="s">
        <v>111</v>
      </c>
    </row>
    <row r="20923" spans="2:3" x14ac:dyDescent="0.25">
      <c r="B20923" t="s">
        <v>28</v>
      </c>
      <c r="C20923" t="s">
        <v>111</v>
      </c>
    </row>
    <row r="20924" spans="2:3" x14ac:dyDescent="0.25">
      <c r="B20924" t="s">
        <v>28</v>
      </c>
      <c r="C20924" t="s">
        <v>111</v>
      </c>
    </row>
    <row r="20925" spans="2:3" x14ac:dyDescent="0.25">
      <c r="B20925" t="s">
        <v>28</v>
      </c>
      <c r="C20925" t="s">
        <v>111</v>
      </c>
    </row>
    <row r="20926" spans="2:3" x14ac:dyDescent="0.25">
      <c r="B20926" t="s">
        <v>28</v>
      </c>
      <c r="C20926" t="s">
        <v>111</v>
      </c>
    </row>
    <row r="20927" spans="2:3" x14ac:dyDescent="0.25">
      <c r="B20927" t="s">
        <v>28</v>
      </c>
      <c r="C20927" t="s">
        <v>111</v>
      </c>
    </row>
    <row r="20928" spans="2:3" x14ac:dyDescent="0.25">
      <c r="B20928" t="s">
        <v>28</v>
      </c>
      <c r="C20928" t="s">
        <v>103</v>
      </c>
    </row>
    <row r="20929" spans="2:3" x14ac:dyDescent="0.25">
      <c r="B20929" t="s">
        <v>28</v>
      </c>
      <c r="C20929" t="s">
        <v>103</v>
      </c>
    </row>
    <row r="20930" spans="2:3" x14ac:dyDescent="0.25">
      <c r="B20930" t="s">
        <v>28</v>
      </c>
      <c r="C20930" t="s">
        <v>103</v>
      </c>
    </row>
    <row r="20931" spans="2:3" x14ac:dyDescent="0.25">
      <c r="B20931" t="s">
        <v>28</v>
      </c>
      <c r="C20931" t="s">
        <v>111</v>
      </c>
    </row>
    <row r="20932" spans="2:3" x14ac:dyDescent="0.25">
      <c r="B20932" t="s">
        <v>28</v>
      </c>
      <c r="C20932" t="s">
        <v>111</v>
      </c>
    </row>
    <row r="20933" spans="2:3" x14ac:dyDescent="0.25">
      <c r="B20933" t="s">
        <v>28</v>
      </c>
      <c r="C20933" t="s">
        <v>111</v>
      </c>
    </row>
    <row r="20934" spans="2:3" x14ac:dyDescent="0.25">
      <c r="B20934" t="s">
        <v>28</v>
      </c>
      <c r="C20934" t="s">
        <v>111</v>
      </c>
    </row>
    <row r="20935" spans="2:3" x14ac:dyDescent="0.25">
      <c r="B20935" t="s">
        <v>28</v>
      </c>
      <c r="C20935" t="s">
        <v>111</v>
      </c>
    </row>
    <row r="20936" spans="2:3" x14ac:dyDescent="0.25">
      <c r="B20936" t="s">
        <v>28</v>
      </c>
      <c r="C20936" t="s">
        <v>103</v>
      </c>
    </row>
    <row r="20937" spans="2:3" x14ac:dyDescent="0.25">
      <c r="B20937" t="s">
        <v>28</v>
      </c>
      <c r="C20937" t="s">
        <v>111</v>
      </c>
    </row>
    <row r="20938" spans="2:3" x14ac:dyDescent="0.25">
      <c r="B20938" t="s">
        <v>28</v>
      </c>
      <c r="C20938" t="s">
        <v>111</v>
      </c>
    </row>
    <row r="20939" spans="2:3" x14ac:dyDescent="0.25">
      <c r="B20939" t="s">
        <v>28</v>
      </c>
      <c r="C20939" t="s">
        <v>103</v>
      </c>
    </row>
    <row r="20940" spans="2:3" x14ac:dyDescent="0.25">
      <c r="B20940" t="s">
        <v>28</v>
      </c>
      <c r="C20940" t="s">
        <v>111</v>
      </c>
    </row>
    <row r="20941" spans="2:3" x14ac:dyDescent="0.25">
      <c r="B20941" t="s">
        <v>28</v>
      </c>
      <c r="C20941" t="s">
        <v>111</v>
      </c>
    </row>
    <row r="20942" spans="2:3" x14ac:dyDescent="0.25">
      <c r="B20942" t="s">
        <v>28</v>
      </c>
      <c r="C20942" t="s">
        <v>111</v>
      </c>
    </row>
    <row r="20943" spans="2:3" x14ac:dyDescent="0.25">
      <c r="B20943" t="s">
        <v>28</v>
      </c>
      <c r="C20943" t="s">
        <v>103</v>
      </c>
    </row>
    <row r="20944" spans="2:3" x14ac:dyDescent="0.25">
      <c r="B20944" t="s">
        <v>28</v>
      </c>
      <c r="C20944" t="s">
        <v>103</v>
      </c>
    </row>
    <row r="20945" spans="2:3" x14ac:dyDescent="0.25">
      <c r="B20945" t="s">
        <v>28</v>
      </c>
      <c r="C20945" t="s">
        <v>103</v>
      </c>
    </row>
    <row r="20946" spans="2:3" x14ac:dyDescent="0.25">
      <c r="B20946" t="s">
        <v>28</v>
      </c>
      <c r="C20946" t="s">
        <v>103</v>
      </c>
    </row>
    <row r="20947" spans="2:3" x14ac:dyDescent="0.25">
      <c r="B20947" t="s">
        <v>28</v>
      </c>
      <c r="C20947" t="s">
        <v>111</v>
      </c>
    </row>
    <row r="20948" spans="2:3" x14ac:dyDescent="0.25">
      <c r="B20948" t="s">
        <v>28</v>
      </c>
      <c r="C20948" t="s">
        <v>103</v>
      </c>
    </row>
    <row r="20949" spans="2:3" x14ac:dyDescent="0.25">
      <c r="B20949" t="s">
        <v>28</v>
      </c>
      <c r="C20949" t="s">
        <v>111</v>
      </c>
    </row>
    <row r="20950" spans="2:3" x14ac:dyDescent="0.25">
      <c r="B20950" t="s">
        <v>28</v>
      </c>
      <c r="C20950" t="s">
        <v>103</v>
      </c>
    </row>
    <row r="20951" spans="2:3" x14ac:dyDescent="0.25">
      <c r="B20951" t="s">
        <v>28</v>
      </c>
      <c r="C20951" t="s">
        <v>103</v>
      </c>
    </row>
    <row r="20952" spans="2:3" x14ac:dyDescent="0.25">
      <c r="B20952" t="s">
        <v>28</v>
      </c>
      <c r="C20952" t="s">
        <v>67</v>
      </c>
    </row>
    <row r="20953" spans="2:3" x14ac:dyDescent="0.25">
      <c r="B20953" t="s">
        <v>28</v>
      </c>
      <c r="C20953" t="s">
        <v>103</v>
      </c>
    </row>
    <row r="20954" spans="2:3" x14ac:dyDescent="0.25">
      <c r="B20954" t="s">
        <v>28</v>
      </c>
      <c r="C20954" t="s">
        <v>103</v>
      </c>
    </row>
    <row r="20955" spans="2:3" x14ac:dyDescent="0.25">
      <c r="B20955" t="s">
        <v>28</v>
      </c>
      <c r="C20955" t="s">
        <v>103</v>
      </c>
    </row>
    <row r="20956" spans="2:3" x14ac:dyDescent="0.25">
      <c r="B20956" t="s">
        <v>28</v>
      </c>
      <c r="C20956" t="s">
        <v>103</v>
      </c>
    </row>
    <row r="20957" spans="2:3" x14ac:dyDescent="0.25">
      <c r="B20957" t="s">
        <v>28</v>
      </c>
      <c r="C20957" t="s">
        <v>111</v>
      </c>
    </row>
    <row r="20958" spans="2:3" x14ac:dyDescent="0.25">
      <c r="B20958" t="s">
        <v>28</v>
      </c>
      <c r="C20958" t="s">
        <v>111</v>
      </c>
    </row>
    <row r="20959" spans="2:3" x14ac:dyDescent="0.25">
      <c r="B20959" t="s">
        <v>28</v>
      </c>
      <c r="C20959" t="s">
        <v>111</v>
      </c>
    </row>
    <row r="20960" spans="2:3" x14ac:dyDescent="0.25">
      <c r="B20960" t="s">
        <v>28</v>
      </c>
      <c r="C20960" t="s">
        <v>111</v>
      </c>
    </row>
    <row r="20961" spans="2:3" x14ac:dyDescent="0.25">
      <c r="B20961" t="s">
        <v>28</v>
      </c>
      <c r="C20961" t="s">
        <v>103</v>
      </c>
    </row>
    <row r="20962" spans="2:3" x14ac:dyDescent="0.25">
      <c r="B20962" t="s">
        <v>28</v>
      </c>
      <c r="C20962" t="s">
        <v>103</v>
      </c>
    </row>
    <row r="20963" spans="2:3" x14ac:dyDescent="0.25">
      <c r="B20963" t="s">
        <v>28</v>
      </c>
      <c r="C20963" t="s">
        <v>103</v>
      </c>
    </row>
    <row r="20964" spans="2:3" x14ac:dyDescent="0.25">
      <c r="B20964" t="s">
        <v>28</v>
      </c>
      <c r="C20964" t="s">
        <v>103</v>
      </c>
    </row>
    <row r="20965" spans="2:3" x14ac:dyDescent="0.25">
      <c r="B20965" t="s">
        <v>28</v>
      </c>
      <c r="C20965" t="s">
        <v>103</v>
      </c>
    </row>
    <row r="20966" spans="2:3" x14ac:dyDescent="0.25">
      <c r="B20966" t="s">
        <v>28</v>
      </c>
      <c r="C20966" t="s">
        <v>103</v>
      </c>
    </row>
    <row r="20967" spans="2:3" x14ac:dyDescent="0.25">
      <c r="B20967" t="s">
        <v>28</v>
      </c>
      <c r="C20967" t="s">
        <v>67</v>
      </c>
    </row>
    <row r="20968" spans="2:3" x14ac:dyDescent="0.25">
      <c r="B20968" t="s">
        <v>28</v>
      </c>
      <c r="C20968" t="s">
        <v>111</v>
      </c>
    </row>
    <row r="20969" spans="2:3" x14ac:dyDescent="0.25">
      <c r="B20969" t="s">
        <v>28</v>
      </c>
      <c r="C20969" t="s">
        <v>67</v>
      </c>
    </row>
    <row r="20970" spans="2:3" x14ac:dyDescent="0.25">
      <c r="B20970" t="s">
        <v>28</v>
      </c>
      <c r="C20970" t="s">
        <v>103</v>
      </c>
    </row>
    <row r="20971" spans="2:3" x14ac:dyDescent="0.25">
      <c r="B20971" t="s">
        <v>28</v>
      </c>
      <c r="C20971" t="s">
        <v>111</v>
      </c>
    </row>
    <row r="20972" spans="2:3" x14ac:dyDescent="0.25">
      <c r="B20972" t="s">
        <v>28</v>
      </c>
      <c r="C20972" t="s">
        <v>111</v>
      </c>
    </row>
    <row r="20973" spans="2:3" x14ac:dyDescent="0.25">
      <c r="B20973" t="s">
        <v>28</v>
      </c>
      <c r="C20973" t="s">
        <v>103</v>
      </c>
    </row>
    <row r="20974" spans="2:3" x14ac:dyDescent="0.25">
      <c r="B20974" t="s">
        <v>28</v>
      </c>
      <c r="C20974" t="s">
        <v>103</v>
      </c>
    </row>
    <row r="20975" spans="2:3" x14ac:dyDescent="0.25">
      <c r="B20975" t="s">
        <v>28</v>
      </c>
      <c r="C20975" t="s">
        <v>103</v>
      </c>
    </row>
    <row r="20976" spans="2:3" x14ac:dyDescent="0.25">
      <c r="B20976" t="s">
        <v>28</v>
      </c>
      <c r="C20976" t="s">
        <v>111</v>
      </c>
    </row>
    <row r="20977" spans="2:3" x14ac:dyDescent="0.25">
      <c r="B20977" t="s">
        <v>28</v>
      </c>
      <c r="C20977" t="s">
        <v>103</v>
      </c>
    </row>
    <row r="20978" spans="2:3" x14ac:dyDescent="0.25">
      <c r="B20978" t="s">
        <v>28</v>
      </c>
      <c r="C20978" t="s">
        <v>111</v>
      </c>
    </row>
    <row r="20979" spans="2:3" x14ac:dyDescent="0.25">
      <c r="B20979" t="s">
        <v>28</v>
      </c>
      <c r="C20979" t="s">
        <v>103</v>
      </c>
    </row>
    <row r="20980" spans="2:3" x14ac:dyDescent="0.25">
      <c r="B20980" t="s">
        <v>28</v>
      </c>
      <c r="C20980" t="s">
        <v>111</v>
      </c>
    </row>
    <row r="20981" spans="2:3" x14ac:dyDescent="0.25">
      <c r="B20981" t="s">
        <v>28</v>
      </c>
      <c r="C20981" t="s">
        <v>111</v>
      </c>
    </row>
    <row r="20982" spans="2:3" x14ac:dyDescent="0.25">
      <c r="B20982" t="s">
        <v>28</v>
      </c>
      <c r="C20982" t="s">
        <v>103</v>
      </c>
    </row>
    <row r="20983" spans="2:3" x14ac:dyDescent="0.25">
      <c r="B20983" t="s">
        <v>28</v>
      </c>
      <c r="C20983" t="s">
        <v>111</v>
      </c>
    </row>
    <row r="20984" spans="2:3" x14ac:dyDescent="0.25">
      <c r="B20984" t="s">
        <v>28</v>
      </c>
      <c r="C20984" t="s">
        <v>67</v>
      </c>
    </row>
    <row r="20985" spans="2:3" x14ac:dyDescent="0.25">
      <c r="B20985" t="s">
        <v>28</v>
      </c>
      <c r="C20985" t="s">
        <v>111</v>
      </c>
    </row>
    <row r="20986" spans="2:3" x14ac:dyDescent="0.25">
      <c r="B20986" t="s">
        <v>28</v>
      </c>
      <c r="C20986" t="s">
        <v>111</v>
      </c>
    </row>
    <row r="20987" spans="2:3" x14ac:dyDescent="0.25">
      <c r="B20987" t="s">
        <v>28</v>
      </c>
      <c r="C20987" t="s">
        <v>111</v>
      </c>
    </row>
    <row r="20988" spans="2:3" x14ac:dyDescent="0.25">
      <c r="B20988" t="s">
        <v>28</v>
      </c>
      <c r="C20988" t="s">
        <v>111</v>
      </c>
    </row>
    <row r="20989" spans="2:3" x14ac:dyDescent="0.25">
      <c r="B20989" t="s">
        <v>28</v>
      </c>
      <c r="C20989" t="s">
        <v>111</v>
      </c>
    </row>
    <row r="20990" spans="2:3" x14ac:dyDescent="0.25">
      <c r="B20990" t="s">
        <v>28</v>
      </c>
      <c r="C20990" t="s">
        <v>111</v>
      </c>
    </row>
    <row r="20991" spans="2:3" x14ac:dyDescent="0.25">
      <c r="B20991" t="s">
        <v>28</v>
      </c>
      <c r="C20991" t="s">
        <v>103</v>
      </c>
    </row>
    <row r="20992" spans="2:3" x14ac:dyDescent="0.25">
      <c r="B20992" t="s">
        <v>28</v>
      </c>
      <c r="C20992" t="s">
        <v>111</v>
      </c>
    </row>
    <row r="20993" spans="2:3" x14ac:dyDescent="0.25">
      <c r="B20993" t="s">
        <v>28</v>
      </c>
      <c r="C20993" t="s">
        <v>111</v>
      </c>
    </row>
    <row r="20994" spans="2:3" x14ac:dyDescent="0.25">
      <c r="B20994" t="s">
        <v>28</v>
      </c>
      <c r="C20994" t="s">
        <v>111</v>
      </c>
    </row>
    <row r="20995" spans="2:3" x14ac:dyDescent="0.25">
      <c r="B20995" t="s">
        <v>28</v>
      </c>
      <c r="C20995" t="s">
        <v>103</v>
      </c>
    </row>
    <row r="20996" spans="2:3" x14ac:dyDescent="0.25">
      <c r="B20996" t="s">
        <v>28</v>
      </c>
      <c r="C20996" t="s">
        <v>111</v>
      </c>
    </row>
    <row r="20997" spans="2:3" x14ac:dyDescent="0.25">
      <c r="B20997" t="s">
        <v>28</v>
      </c>
      <c r="C20997" t="s">
        <v>111</v>
      </c>
    </row>
    <row r="20998" spans="2:3" x14ac:dyDescent="0.25">
      <c r="B20998" t="s">
        <v>28</v>
      </c>
      <c r="C20998" t="s">
        <v>69</v>
      </c>
    </row>
    <row r="20999" spans="2:3" x14ac:dyDescent="0.25">
      <c r="B20999" t="s">
        <v>28</v>
      </c>
      <c r="C20999" t="s">
        <v>103</v>
      </c>
    </row>
    <row r="21000" spans="2:3" x14ac:dyDescent="0.25">
      <c r="B21000" t="s">
        <v>28</v>
      </c>
      <c r="C21000" t="s">
        <v>103</v>
      </c>
    </row>
    <row r="21001" spans="2:3" x14ac:dyDescent="0.25">
      <c r="B21001" t="s">
        <v>28</v>
      </c>
      <c r="C21001" t="s">
        <v>111</v>
      </c>
    </row>
    <row r="21002" spans="2:3" x14ac:dyDescent="0.25">
      <c r="B21002" t="s">
        <v>28</v>
      </c>
      <c r="C21002" t="s">
        <v>67</v>
      </c>
    </row>
    <row r="21003" spans="2:3" x14ac:dyDescent="0.25">
      <c r="B21003" t="s">
        <v>28</v>
      </c>
      <c r="C21003" t="s">
        <v>111</v>
      </c>
    </row>
    <row r="21004" spans="2:3" x14ac:dyDescent="0.25">
      <c r="B21004" t="s">
        <v>28</v>
      </c>
      <c r="C21004" t="s">
        <v>111</v>
      </c>
    </row>
    <row r="21005" spans="2:3" x14ac:dyDescent="0.25">
      <c r="B21005" t="s">
        <v>28</v>
      </c>
      <c r="C21005" t="s">
        <v>103</v>
      </c>
    </row>
    <row r="21006" spans="2:3" x14ac:dyDescent="0.25">
      <c r="B21006" t="s">
        <v>28</v>
      </c>
      <c r="C21006" t="s">
        <v>103</v>
      </c>
    </row>
    <row r="21007" spans="2:3" x14ac:dyDescent="0.25">
      <c r="B21007" t="s">
        <v>28</v>
      </c>
      <c r="C21007" t="s">
        <v>111</v>
      </c>
    </row>
    <row r="21008" spans="2:3" x14ac:dyDescent="0.25">
      <c r="B21008" t="s">
        <v>28</v>
      </c>
      <c r="C21008" t="s">
        <v>111</v>
      </c>
    </row>
    <row r="21009" spans="2:3" x14ac:dyDescent="0.25">
      <c r="B21009" t="s">
        <v>28</v>
      </c>
      <c r="C21009" t="s">
        <v>111</v>
      </c>
    </row>
    <row r="21010" spans="2:3" x14ac:dyDescent="0.25">
      <c r="B21010" t="s">
        <v>28</v>
      </c>
      <c r="C21010" t="s">
        <v>103</v>
      </c>
    </row>
    <row r="21011" spans="2:3" x14ac:dyDescent="0.25">
      <c r="B21011" t="s">
        <v>28</v>
      </c>
      <c r="C21011" t="s">
        <v>103</v>
      </c>
    </row>
    <row r="21012" spans="2:3" x14ac:dyDescent="0.25">
      <c r="B21012" t="s">
        <v>28</v>
      </c>
      <c r="C21012" t="s">
        <v>111</v>
      </c>
    </row>
    <row r="21013" spans="2:3" x14ac:dyDescent="0.25">
      <c r="B21013" t="s">
        <v>28</v>
      </c>
      <c r="C21013" t="s">
        <v>103</v>
      </c>
    </row>
    <row r="21014" spans="2:3" x14ac:dyDescent="0.25">
      <c r="B21014" t="s">
        <v>28</v>
      </c>
      <c r="C21014" t="s">
        <v>111</v>
      </c>
    </row>
    <row r="21015" spans="2:3" x14ac:dyDescent="0.25">
      <c r="B21015" t="s">
        <v>28</v>
      </c>
      <c r="C21015" t="s">
        <v>103</v>
      </c>
    </row>
    <row r="21016" spans="2:3" x14ac:dyDescent="0.25">
      <c r="B21016" t="s">
        <v>28</v>
      </c>
      <c r="C21016" t="s">
        <v>103</v>
      </c>
    </row>
    <row r="21017" spans="2:3" x14ac:dyDescent="0.25">
      <c r="B21017" t="s">
        <v>28</v>
      </c>
      <c r="C21017" t="s">
        <v>103</v>
      </c>
    </row>
    <row r="21018" spans="2:3" x14ac:dyDescent="0.25">
      <c r="B21018" t="s">
        <v>28</v>
      </c>
      <c r="C21018" t="s">
        <v>103</v>
      </c>
    </row>
    <row r="21019" spans="2:3" x14ac:dyDescent="0.25">
      <c r="B21019" t="s">
        <v>28</v>
      </c>
      <c r="C21019" t="s">
        <v>103</v>
      </c>
    </row>
    <row r="21020" spans="2:3" x14ac:dyDescent="0.25">
      <c r="B21020" t="s">
        <v>28</v>
      </c>
      <c r="C21020" t="s">
        <v>111</v>
      </c>
    </row>
    <row r="21021" spans="2:3" x14ac:dyDescent="0.25">
      <c r="B21021" t="s">
        <v>28</v>
      </c>
      <c r="C21021" t="s">
        <v>111</v>
      </c>
    </row>
    <row r="21022" spans="2:3" x14ac:dyDescent="0.25">
      <c r="B21022" t="s">
        <v>28</v>
      </c>
      <c r="C21022" t="s">
        <v>103</v>
      </c>
    </row>
    <row r="21023" spans="2:3" x14ac:dyDescent="0.25">
      <c r="B21023" t="s">
        <v>28</v>
      </c>
      <c r="C21023" t="s">
        <v>111</v>
      </c>
    </row>
    <row r="21024" spans="2:3" x14ac:dyDescent="0.25">
      <c r="B21024" t="s">
        <v>28</v>
      </c>
      <c r="C21024" t="s">
        <v>111</v>
      </c>
    </row>
    <row r="21025" spans="2:3" x14ac:dyDescent="0.25">
      <c r="B21025" t="s">
        <v>28</v>
      </c>
      <c r="C21025" t="s">
        <v>103</v>
      </c>
    </row>
    <row r="21026" spans="2:3" x14ac:dyDescent="0.25">
      <c r="B21026" t="s">
        <v>28</v>
      </c>
      <c r="C21026" t="s">
        <v>111</v>
      </c>
    </row>
    <row r="21027" spans="2:3" x14ac:dyDescent="0.25">
      <c r="B21027" t="s">
        <v>28</v>
      </c>
      <c r="C21027" t="s">
        <v>111</v>
      </c>
    </row>
    <row r="21028" spans="2:3" x14ac:dyDescent="0.25">
      <c r="B21028" t="s">
        <v>28</v>
      </c>
      <c r="C21028" t="s">
        <v>111</v>
      </c>
    </row>
    <row r="21029" spans="2:3" x14ac:dyDescent="0.25">
      <c r="B21029" t="s">
        <v>28</v>
      </c>
      <c r="C21029" t="s">
        <v>111</v>
      </c>
    </row>
    <row r="21030" spans="2:3" x14ac:dyDescent="0.25">
      <c r="B21030" t="s">
        <v>28</v>
      </c>
      <c r="C21030" t="s">
        <v>111</v>
      </c>
    </row>
    <row r="21031" spans="2:3" x14ac:dyDescent="0.25">
      <c r="B21031" t="s">
        <v>28</v>
      </c>
      <c r="C21031" t="s">
        <v>103</v>
      </c>
    </row>
    <row r="21032" spans="2:3" x14ac:dyDescent="0.25">
      <c r="B21032" t="s">
        <v>28</v>
      </c>
      <c r="C21032" t="s">
        <v>111</v>
      </c>
    </row>
    <row r="21033" spans="2:3" x14ac:dyDescent="0.25">
      <c r="B21033" t="s">
        <v>28</v>
      </c>
      <c r="C21033" t="s">
        <v>111</v>
      </c>
    </row>
    <row r="21034" spans="2:3" x14ac:dyDescent="0.25">
      <c r="B21034" t="s">
        <v>28</v>
      </c>
      <c r="C21034" t="s">
        <v>111</v>
      </c>
    </row>
    <row r="21035" spans="2:3" x14ac:dyDescent="0.25">
      <c r="B21035" t="s">
        <v>28</v>
      </c>
      <c r="C21035" t="s">
        <v>103</v>
      </c>
    </row>
    <row r="21036" spans="2:3" x14ac:dyDescent="0.25">
      <c r="B21036" t="s">
        <v>28</v>
      </c>
      <c r="C21036" t="s">
        <v>103</v>
      </c>
    </row>
    <row r="21037" spans="2:3" x14ac:dyDescent="0.25">
      <c r="B21037" t="s">
        <v>28</v>
      </c>
      <c r="C21037" t="s">
        <v>103</v>
      </c>
    </row>
    <row r="21038" spans="2:3" x14ac:dyDescent="0.25">
      <c r="B21038" t="s">
        <v>28</v>
      </c>
      <c r="C21038" t="s">
        <v>103</v>
      </c>
    </row>
    <row r="21039" spans="2:3" x14ac:dyDescent="0.25">
      <c r="B21039" t="s">
        <v>28</v>
      </c>
      <c r="C21039" t="s">
        <v>111</v>
      </c>
    </row>
    <row r="21040" spans="2:3" x14ac:dyDescent="0.25">
      <c r="B21040" t="s">
        <v>28</v>
      </c>
      <c r="C21040" t="s">
        <v>111</v>
      </c>
    </row>
    <row r="21041" spans="2:3" x14ac:dyDescent="0.25">
      <c r="B21041" t="s">
        <v>28</v>
      </c>
      <c r="C21041" t="s">
        <v>111</v>
      </c>
    </row>
    <row r="21042" spans="2:3" x14ac:dyDescent="0.25">
      <c r="B21042" t="s">
        <v>28</v>
      </c>
      <c r="C21042" t="s">
        <v>111</v>
      </c>
    </row>
    <row r="21043" spans="2:3" x14ac:dyDescent="0.25">
      <c r="B21043" t="s">
        <v>28</v>
      </c>
      <c r="C21043" t="s">
        <v>111</v>
      </c>
    </row>
    <row r="21044" spans="2:3" x14ac:dyDescent="0.25">
      <c r="B21044" t="s">
        <v>28</v>
      </c>
      <c r="C21044" t="s">
        <v>111</v>
      </c>
    </row>
    <row r="21045" spans="2:3" x14ac:dyDescent="0.25">
      <c r="B21045" t="s">
        <v>28</v>
      </c>
      <c r="C21045" t="s">
        <v>111</v>
      </c>
    </row>
    <row r="21046" spans="2:3" x14ac:dyDescent="0.25">
      <c r="B21046" t="s">
        <v>28</v>
      </c>
      <c r="C21046" t="s">
        <v>111</v>
      </c>
    </row>
    <row r="21047" spans="2:3" x14ac:dyDescent="0.25">
      <c r="B21047" t="s">
        <v>28</v>
      </c>
      <c r="C21047" t="s">
        <v>111</v>
      </c>
    </row>
    <row r="21048" spans="2:3" x14ac:dyDescent="0.25">
      <c r="B21048" t="s">
        <v>28</v>
      </c>
      <c r="C21048" t="s">
        <v>111</v>
      </c>
    </row>
    <row r="21049" spans="2:3" x14ac:dyDescent="0.25">
      <c r="B21049" t="s">
        <v>28</v>
      </c>
      <c r="C21049" t="s">
        <v>111</v>
      </c>
    </row>
    <row r="21050" spans="2:3" x14ac:dyDescent="0.25">
      <c r="B21050" t="s">
        <v>28</v>
      </c>
      <c r="C21050" t="s">
        <v>111</v>
      </c>
    </row>
    <row r="21051" spans="2:3" x14ac:dyDescent="0.25">
      <c r="B21051" t="s">
        <v>28</v>
      </c>
      <c r="C21051" t="s">
        <v>111</v>
      </c>
    </row>
    <row r="21052" spans="2:3" x14ac:dyDescent="0.25">
      <c r="B21052" t="s">
        <v>28</v>
      </c>
      <c r="C21052" t="s">
        <v>111</v>
      </c>
    </row>
    <row r="21053" spans="2:3" x14ac:dyDescent="0.25">
      <c r="B21053" t="s">
        <v>28</v>
      </c>
      <c r="C21053" t="s">
        <v>111</v>
      </c>
    </row>
    <row r="21054" spans="2:3" x14ac:dyDescent="0.25">
      <c r="B21054" t="s">
        <v>28</v>
      </c>
      <c r="C21054" t="s">
        <v>111</v>
      </c>
    </row>
    <row r="21055" spans="2:3" x14ac:dyDescent="0.25">
      <c r="B21055" t="s">
        <v>28</v>
      </c>
      <c r="C21055" t="s">
        <v>111</v>
      </c>
    </row>
    <row r="21056" spans="2:3" x14ac:dyDescent="0.25">
      <c r="B21056" t="s">
        <v>28</v>
      </c>
      <c r="C21056" t="s">
        <v>111</v>
      </c>
    </row>
    <row r="21057" spans="2:3" x14ac:dyDescent="0.25">
      <c r="B21057" t="s">
        <v>28</v>
      </c>
      <c r="C21057" t="s">
        <v>103</v>
      </c>
    </row>
    <row r="21058" spans="2:3" x14ac:dyDescent="0.25">
      <c r="B21058" t="s">
        <v>28</v>
      </c>
      <c r="C21058" t="s">
        <v>111</v>
      </c>
    </row>
    <row r="21059" spans="2:3" x14ac:dyDescent="0.25">
      <c r="B21059" t="s">
        <v>28</v>
      </c>
      <c r="C21059" t="s">
        <v>103</v>
      </c>
    </row>
    <row r="21060" spans="2:3" x14ac:dyDescent="0.25">
      <c r="B21060" t="s">
        <v>28</v>
      </c>
      <c r="C21060" t="s">
        <v>111</v>
      </c>
    </row>
    <row r="21061" spans="2:3" x14ac:dyDescent="0.25">
      <c r="B21061" t="s">
        <v>28</v>
      </c>
      <c r="C21061" t="s">
        <v>111</v>
      </c>
    </row>
    <row r="21062" spans="2:3" x14ac:dyDescent="0.25">
      <c r="B21062" t="s">
        <v>28</v>
      </c>
      <c r="C21062" t="s">
        <v>111</v>
      </c>
    </row>
    <row r="21063" spans="2:3" x14ac:dyDescent="0.25">
      <c r="B21063" t="s">
        <v>28</v>
      </c>
      <c r="C21063" t="s">
        <v>111</v>
      </c>
    </row>
    <row r="21064" spans="2:3" x14ac:dyDescent="0.25">
      <c r="B21064" t="s">
        <v>28</v>
      </c>
      <c r="C21064" t="s">
        <v>103</v>
      </c>
    </row>
    <row r="21065" spans="2:3" x14ac:dyDescent="0.25">
      <c r="B21065" t="s">
        <v>28</v>
      </c>
      <c r="C21065" t="s">
        <v>103</v>
      </c>
    </row>
    <row r="21066" spans="2:3" x14ac:dyDescent="0.25">
      <c r="B21066" t="s">
        <v>28</v>
      </c>
      <c r="C21066" t="s">
        <v>103</v>
      </c>
    </row>
    <row r="21067" spans="2:3" x14ac:dyDescent="0.25">
      <c r="B21067" t="s">
        <v>28</v>
      </c>
      <c r="C21067" t="s">
        <v>103</v>
      </c>
    </row>
    <row r="21068" spans="2:3" x14ac:dyDescent="0.25">
      <c r="B21068" t="s">
        <v>28</v>
      </c>
      <c r="C21068" t="s">
        <v>103</v>
      </c>
    </row>
    <row r="21069" spans="2:3" x14ac:dyDescent="0.25">
      <c r="B21069" t="s">
        <v>28</v>
      </c>
      <c r="C21069" t="s">
        <v>111</v>
      </c>
    </row>
    <row r="21070" spans="2:3" x14ac:dyDescent="0.25">
      <c r="B21070" t="s">
        <v>28</v>
      </c>
      <c r="C21070" t="s">
        <v>111</v>
      </c>
    </row>
    <row r="21071" spans="2:3" x14ac:dyDescent="0.25">
      <c r="B21071" t="s">
        <v>28</v>
      </c>
      <c r="C21071" t="s">
        <v>111</v>
      </c>
    </row>
    <row r="21072" spans="2:3" x14ac:dyDescent="0.25">
      <c r="B21072" t="s">
        <v>28</v>
      </c>
      <c r="C21072" t="s">
        <v>111</v>
      </c>
    </row>
    <row r="21073" spans="2:3" x14ac:dyDescent="0.25">
      <c r="B21073" t="s">
        <v>28</v>
      </c>
      <c r="C21073" t="s">
        <v>111</v>
      </c>
    </row>
    <row r="21074" spans="2:3" x14ac:dyDescent="0.25">
      <c r="B21074" t="s">
        <v>28</v>
      </c>
      <c r="C21074" t="s">
        <v>111</v>
      </c>
    </row>
    <row r="21075" spans="2:3" x14ac:dyDescent="0.25">
      <c r="B21075" t="s">
        <v>28</v>
      </c>
      <c r="C21075" t="s">
        <v>103</v>
      </c>
    </row>
    <row r="21076" spans="2:3" x14ac:dyDescent="0.25">
      <c r="B21076" t="s">
        <v>28</v>
      </c>
      <c r="C21076" t="s">
        <v>103</v>
      </c>
    </row>
    <row r="21077" spans="2:3" x14ac:dyDescent="0.25">
      <c r="B21077" t="s">
        <v>28</v>
      </c>
      <c r="C21077" t="s">
        <v>111</v>
      </c>
    </row>
    <row r="21078" spans="2:3" x14ac:dyDescent="0.25">
      <c r="B21078" t="s">
        <v>28</v>
      </c>
      <c r="C21078" t="s">
        <v>111</v>
      </c>
    </row>
    <row r="21079" spans="2:3" x14ac:dyDescent="0.25">
      <c r="B21079" t="s">
        <v>28</v>
      </c>
      <c r="C21079" t="s">
        <v>69</v>
      </c>
    </row>
    <row r="21080" spans="2:3" x14ac:dyDescent="0.25">
      <c r="B21080" t="s">
        <v>28</v>
      </c>
      <c r="C21080" t="s">
        <v>74</v>
      </c>
    </row>
    <row r="21081" spans="2:3" x14ac:dyDescent="0.25">
      <c r="B21081" t="s">
        <v>28</v>
      </c>
      <c r="C21081" t="s">
        <v>103</v>
      </c>
    </row>
    <row r="21082" spans="2:3" x14ac:dyDescent="0.25">
      <c r="B21082" t="s">
        <v>28</v>
      </c>
      <c r="C21082" t="s">
        <v>103</v>
      </c>
    </row>
    <row r="21083" spans="2:3" x14ac:dyDescent="0.25">
      <c r="B21083" t="s">
        <v>28</v>
      </c>
      <c r="C21083" t="s">
        <v>73</v>
      </c>
    </row>
    <row r="21084" spans="2:3" x14ac:dyDescent="0.25">
      <c r="B21084" t="s">
        <v>28</v>
      </c>
      <c r="C21084" t="s">
        <v>111</v>
      </c>
    </row>
    <row r="21085" spans="2:3" x14ac:dyDescent="0.25">
      <c r="B21085" t="s">
        <v>28</v>
      </c>
      <c r="C21085" t="s">
        <v>111</v>
      </c>
    </row>
    <row r="21086" spans="2:3" x14ac:dyDescent="0.25">
      <c r="B21086" t="s">
        <v>28</v>
      </c>
      <c r="C21086" t="s">
        <v>111</v>
      </c>
    </row>
    <row r="21087" spans="2:3" x14ac:dyDescent="0.25">
      <c r="B21087" t="s">
        <v>28</v>
      </c>
      <c r="C21087" t="s">
        <v>111</v>
      </c>
    </row>
    <row r="21088" spans="2:3" x14ac:dyDescent="0.25">
      <c r="B21088" t="s">
        <v>28</v>
      </c>
      <c r="C21088" t="s">
        <v>103</v>
      </c>
    </row>
    <row r="21089" spans="2:3" x14ac:dyDescent="0.25">
      <c r="B21089" t="s">
        <v>28</v>
      </c>
      <c r="C21089" t="s">
        <v>103</v>
      </c>
    </row>
    <row r="21090" spans="2:3" x14ac:dyDescent="0.25">
      <c r="B21090" t="s">
        <v>28</v>
      </c>
      <c r="C21090" t="s">
        <v>111</v>
      </c>
    </row>
    <row r="21091" spans="2:3" x14ac:dyDescent="0.25">
      <c r="B21091" t="s">
        <v>28</v>
      </c>
      <c r="C21091" t="s">
        <v>111</v>
      </c>
    </row>
    <row r="21092" spans="2:3" x14ac:dyDescent="0.25">
      <c r="B21092" t="s">
        <v>28</v>
      </c>
      <c r="C21092" t="s">
        <v>111</v>
      </c>
    </row>
    <row r="21093" spans="2:3" x14ac:dyDescent="0.25">
      <c r="B21093" t="s">
        <v>28</v>
      </c>
      <c r="C21093" t="s">
        <v>111</v>
      </c>
    </row>
    <row r="21094" spans="2:3" x14ac:dyDescent="0.25">
      <c r="B21094" t="s">
        <v>28</v>
      </c>
      <c r="C21094" t="s">
        <v>111</v>
      </c>
    </row>
    <row r="21095" spans="2:3" x14ac:dyDescent="0.25">
      <c r="B21095" t="s">
        <v>28</v>
      </c>
      <c r="C21095" t="s">
        <v>103</v>
      </c>
    </row>
    <row r="21096" spans="2:3" x14ac:dyDescent="0.25">
      <c r="B21096" t="s">
        <v>28</v>
      </c>
      <c r="C21096" t="s">
        <v>103</v>
      </c>
    </row>
    <row r="21097" spans="2:3" x14ac:dyDescent="0.25">
      <c r="B21097" t="s">
        <v>28</v>
      </c>
      <c r="C21097" t="s">
        <v>111</v>
      </c>
    </row>
    <row r="21098" spans="2:3" x14ac:dyDescent="0.25">
      <c r="B21098" t="s">
        <v>28</v>
      </c>
      <c r="C21098" t="s">
        <v>103</v>
      </c>
    </row>
    <row r="21099" spans="2:3" x14ac:dyDescent="0.25">
      <c r="B21099" t="s">
        <v>28</v>
      </c>
      <c r="C21099" t="s">
        <v>111</v>
      </c>
    </row>
    <row r="21100" spans="2:3" x14ac:dyDescent="0.25">
      <c r="B21100" t="s">
        <v>28</v>
      </c>
      <c r="C21100" t="s">
        <v>111</v>
      </c>
    </row>
    <row r="21101" spans="2:3" x14ac:dyDescent="0.25">
      <c r="B21101" t="s">
        <v>28</v>
      </c>
      <c r="C21101" t="s">
        <v>111</v>
      </c>
    </row>
    <row r="21102" spans="2:3" x14ac:dyDescent="0.25">
      <c r="B21102" t="s">
        <v>28</v>
      </c>
      <c r="C21102" t="s">
        <v>111</v>
      </c>
    </row>
    <row r="21103" spans="2:3" x14ac:dyDescent="0.25">
      <c r="B21103" t="s">
        <v>28</v>
      </c>
      <c r="C21103" t="s">
        <v>111</v>
      </c>
    </row>
    <row r="21104" spans="2:3" x14ac:dyDescent="0.25">
      <c r="B21104" t="s">
        <v>28</v>
      </c>
      <c r="C21104" t="s">
        <v>111</v>
      </c>
    </row>
    <row r="21105" spans="2:3" x14ac:dyDescent="0.25">
      <c r="B21105" t="s">
        <v>28</v>
      </c>
      <c r="C21105" t="s">
        <v>103</v>
      </c>
    </row>
    <row r="21106" spans="2:3" x14ac:dyDescent="0.25">
      <c r="B21106" t="s">
        <v>28</v>
      </c>
      <c r="C21106" t="s">
        <v>103</v>
      </c>
    </row>
    <row r="21107" spans="2:3" x14ac:dyDescent="0.25">
      <c r="B21107" t="s">
        <v>28</v>
      </c>
      <c r="C21107" t="s">
        <v>103</v>
      </c>
    </row>
    <row r="21108" spans="2:3" x14ac:dyDescent="0.25">
      <c r="B21108" t="s">
        <v>28</v>
      </c>
      <c r="C21108" t="s">
        <v>111</v>
      </c>
    </row>
    <row r="21109" spans="2:3" x14ac:dyDescent="0.25">
      <c r="B21109" t="s">
        <v>28</v>
      </c>
      <c r="C21109" t="s">
        <v>111</v>
      </c>
    </row>
    <row r="21110" spans="2:3" x14ac:dyDescent="0.25">
      <c r="B21110" t="s">
        <v>28</v>
      </c>
      <c r="C21110" t="s">
        <v>103</v>
      </c>
    </row>
    <row r="21111" spans="2:3" x14ac:dyDescent="0.25">
      <c r="B21111" t="s">
        <v>28</v>
      </c>
      <c r="C21111" t="s">
        <v>103</v>
      </c>
    </row>
    <row r="21112" spans="2:3" x14ac:dyDescent="0.25">
      <c r="B21112" t="s">
        <v>28</v>
      </c>
      <c r="C21112" t="s">
        <v>111</v>
      </c>
    </row>
    <row r="21113" spans="2:3" x14ac:dyDescent="0.25">
      <c r="B21113" t="s">
        <v>28</v>
      </c>
      <c r="C21113" t="s">
        <v>103</v>
      </c>
    </row>
    <row r="21114" spans="2:3" x14ac:dyDescent="0.25">
      <c r="B21114" t="s">
        <v>28</v>
      </c>
      <c r="C21114" t="s">
        <v>103</v>
      </c>
    </row>
    <row r="21115" spans="2:3" x14ac:dyDescent="0.25">
      <c r="B21115" t="s">
        <v>28</v>
      </c>
      <c r="C21115" t="s">
        <v>103</v>
      </c>
    </row>
    <row r="21116" spans="2:3" x14ac:dyDescent="0.25">
      <c r="B21116" t="s">
        <v>28</v>
      </c>
      <c r="C21116" t="s">
        <v>111</v>
      </c>
    </row>
    <row r="21117" spans="2:3" x14ac:dyDescent="0.25">
      <c r="B21117" t="s">
        <v>28</v>
      </c>
      <c r="C21117" t="s">
        <v>111</v>
      </c>
    </row>
    <row r="21118" spans="2:3" x14ac:dyDescent="0.25">
      <c r="B21118" t="s">
        <v>28</v>
      </c>
      <c r="C21118" t="s">
        <v>111</v>
      </c>
    </row>
    <row r="21119" spans="2:3" x14ac:dyDescent="0.25">
      <c r="B21119" t="s">
        <v>28</v>
      </c>
      <c r="C21119" t="s">
        <v>111</v>
      </c>
    </row>
    <row r="21120" spans="2:3" x14ac:dyDescent="0.25">
      <c r="B21120" t="s">
        <v>28</v>
      </c>
      <c r="C21120" t="s">
        <v>111</v>
      </c>
    </row>
    <row r="21121" spans="2:3" x14ac:dyDescent="0.25">
      <c r="B21121" t="s">
        <v>28</v>
      </c>
      <c r="C21121" t="s">
        <v>103</v>
      </c>
    </row>
    <row r="21122" spans="2:3" x14ac:dyDescent="0.25">
      <c r="B21122" t="s">
        <v>28</v>
      </c>
      <c r="C21122" t="s">
        <v>111</v>
      </c>
    </row>
    <row r="21123" spans="2:3" x14ac:dyDescent="0.25">
      <c r="B21123" t="s">
        <v>28</v>
      </c>
      <c r="C21123" t="s">
        <v>111</v>
      </c>
    </row>
    <row r="21124" spans="2:3" x14ac:dyDescent="0.25">
      <c r="B21124" t="s">
        <v>28</v>
      </c>
      <c r="C21124" t="s">
        <v>111</v>
      </c>
    </row>
    <row r="21125" spans="2:3" x14ac:dyDescent="0.25">
      <c r="B21125" t="s">
        <v>28</v>
      </c>
      <c r="C21125" t="s">
        <v>111</v>
      </c>
    </row>
    <row r="21126" spans="2:3" x14ac:dyDescent="0.25">
      <c r="B21126" t="s">
        <v>28</v>
      </c>
      <c r="C21126" t="s">
        <v>67</v>
      </c>
    </row>
    <row r="21127" spans="2:3" x14ac:dyDescent="0.25">
      <c r="B21127" t="s">
        <v>28</v>
      </c>
      <c r="C21127" t="s">
        <v>103</v>
      </c>
    </row>
    <row r="21128" spans="2:3" x14ac:dyDescent="0.25">
      <c r="B21128" t="s">
        <v>28</v>
      </c>
      <c r="C21128" t="s">
        <v>73</v>
      </c>
    </row>
    <row r="21129" spans="2:3" x14ac:dyDescent="0.25">
      <c r="B21129" t="s">
        <v>28</v>
      </c>
      <c r="C21129" t="s">
        <v>111</v>
      </c>
    </row>
    <row r="21130" spans="2:3" x14ac:dyDescent="0.25">
      <c r="B21130" t="s">
        <v>28</v>
      </c>
      <c r="C21130" t="s">
        <v>111</v>
      </c>
    </row>
    <row r="21131" spans="2:3" x14ac:dyDescent="0.25">
      <c r="B21131" t="s">
        <v>28</v>
      </c>
      <c r="C21131" t="s">
        <v>111</v>
      </c>
    </row>
    <row r="21132" spans="2:3" x14ac:dyDescent="0.25">
      <c r="B21132" t="s">
        <v>28</v>
      </c>
      <c r="C21132" t="s">
        <v>111</v>
      </c>
    </row>
    <row r="21133" spans="2:3" x14ac:dyDescent="0.25">
      <c r="B21133" t="s">
        <v>28</v>
      </c>
      <c r="C21133" t="s">
        <v>111</v>
      </c>
    </row>
    <row r="21134" spans="2:3" x14ac:dyDescent="0.25">
      <c r="B21134" t="s">
        <v>28</v>
      </c>
      <c r="C21134" t="s">
        <v>111</v>
      </c>
    </row>
    <row r="21135" spans="2:3" x14ac:dyDescent="0.25">
      <c r="B21135" t="s">
        <v>28</v>
      </c>
      <c r="C21135" t="s">
        <v>111</v>
      </c>
    </row>
    <row r="21136" spans="2:3" x14ac:dyDescent="0.25">
      <c r="B21136" t="s">
        <v>28</v>
      </c>
      <c r="C21136" t="s">
        <v>111</v>
      </c>
    </row>
    <row r="21137" spans="2:3" x14ac:dyDescent="0.25">
      <c r="B21137" t="s">
        <v>28</v>
      </c>
      <c r="C21137" t="s">
        <v>111</v>
      </c>
    </row>
    <row r="21138" spans="2:3" x14ac:dyDescent="0.25">
      <c r="B21138" t="s">
        <v>28</v>
      </c>
      <c r="C21138" t="s">
        <v>103</v>
      </c>
    </row>
    <row r="21139" spans="2:3" x14ac:dyDescent="0.25">
      <c r="B21139" t="s">
        <v>28</v>
      </c>
      <c r="C21139" t="s">
        <v>111</v>
      </c>
    </row>
    <row r="21140" spans="2:3" x14ac:dyDescent="0.25">
      <c r="B21140" t="s">
        <v>28</v>
      </c>
      <c r="C21140" t="s">
        <v>111</v>
      </c>
    </row>
    <row r="21141" spans="2:3" x14ac:dyDescent="0.25">
      <c r="B21141" t="s">
        <v>28</v>
      </c>
      <c r="C21141" t="s">
        <v>103</v>
      </c>
    </row>
    <row r="21142" spans="2:3" x14ac:dyDescent="0.25">
      <c r="B21142" t="s">
        <v>28</v>
      </c>
      <c r="C21142" t="s">
        <v>67</v>
      </c>
    </row>
    <row r="21143" spans="2:3" x14ac:dyDescent="0.25">
      <c r="B21143" t="s">
        <v>28</v>
      </c>
      <c r="C21143" t="s">
        <v>111</v>
      </c>
    </row>
    <row r="21144" spans="2:3" x14ac:dyDescent="0.25">
      <c r="B21144" t="s">
        <v>28</v>
      </c>
      <c r="C21144" t="s">
        <v>103</v>
      </c>
    </row>
    <row r="21145" spans="2:3" x14ac:dyDescent="0.25">
      <c r="B21145" t="s">
        <v>28</v>
      </c>
      <c r="C21145" t="s">
        <v>111</v>
      </c>
    </row>
    <row r="21146" spans="2:3" x14ac:dyDescent="0.25">
      <c r="B21146" t="s">
        <v>28</v>
      </c>
      <c r="C21146" t="s">
        <v>111</v>
      </c>
    </row>
    <row r="21147" spans="2:3" x14ac:dyDescent="0.25">
      <c r="B21147" t="s">
        <v>28</v>
      </c>
      <c r="C21147" t="s">
        <v>111</v>
      </c>
    </row>
    <row r="21148" spans="2:3" x14ac:dyDescent="0.25">
      <c r="B21148" t="s">
        <v>28</v>
      </c>
      <c r="C21148" t="s">
        <v>111</v>
      </c>
    </row>
    <row r="21149" spans="2:3" x14ac:dyDescent="0.25">
      <c r="B21149" t="s">
        <v>28</v>
      </c>
      <c r="C21149" t="s">
        <v>103</v>
      </c>
    </row>
    <row r="21150" spans="2:3" x14ac:dyDescent="0.25">
      <c r="B21150" t="s">
        <v>28</v>
      </c>
      <c r="C21150" t="s">
        <v>111</v>
      </c>
    </row>
    <row r="21151" spans="2:3" x14ac:dyDescent="0.25">
      <c r="B21151" t="s">
        <v>28</v>
      </c>
      <c r="C21151" t="s">
        <v>103</v>
      </c>
    </row>
    <row r="21152" spans="2:3" x14ac:dyDescent="0.25">
      <c r="B21152" t="s">
        <v>28</v>
      </c>
      <c r="C21152" t="s">
        <v>103</v>
      </c>
    </row>
    <row r="21153" spans="2:3" x14ac:dyDescent="0.25">
      <c r="B21153" t="s">
        <v>28</v>
      </c>
      <c r="C21153" t="s">
        <v>111</v>
      </c>
    </row>
    <row r="21154" spans="2:3" x14ac:dyDescent="0.25">
      <c r="B21154" t="s">
        <v>28</v>
      </c>
      <c r="C21154" t="s">
        <v>111</v>
      </c>
    </row>
    <row r="21155" spans="2:3" x14ac:dyDescent="0.25">
      <c r="B21155" t="s">
        <v>28</v>
      </c>
      <c r="C21155" t="s">
        <v>103</v>
      </c>
    </row>
    <row r="21156" spans="2:3" x14ac:dyDescent="0.25">
      <c r="B21156" t="s">
        <v>28</v>
      </c>
      <c r="C21156" t="s">
        <v>67</v>
      </c>
    </row>
    <row r="21157" spans="2:3" x14ac:dyDescent="0.25">
      <c r="B21157" t="s">
        <v>28</v>
      </c>
      <c r="C21157" t="s">
        <v>103</v>
      </c>
    </row>
    <row r="21158" spans="2:3" x14ac:dyDescent="0.25">
      <c r="B21158" t="s">
        <v>28</v>
      </c>
      <c r="C21158" t="s">
        <v>103</v>
      </c>
    </row>
    <row r="21159" spans="2:3" x14ac:dyDescent="0.25">
      <c r="B21159" t="s">
        <v>28</v>
      </c>
      <c r="C21159" t="s">
        <v>111</v>
      </c>
    </row>
    <row r="21160" spans="2:3" x14ac:dyDescent="0.25">
      <c r="B21160" t="s">
        <v>28</v>
      </c>
      <c r="C21160" t="s">
        <v>111</v>
      </c>
    </row>
    <row r="21161" spans="2:3" x14ac:dyDescent="0.25">
      <c r="B21161" t="s">
        <v>28</v>
      </c>
      <c r="C21161" t="s">
        <v>111</v>
      </c>
    </row>
    <row r="21162" spans="2:3" x14ac:dyDescent="0.25">
      <c r="B21162" t="s">
        <v>28</v>
      </c>
      <c r="C21162" t="s">
        <v>67</v>
      </c>
    </row>
    <row r="21163" spans="2:3" x14ac:dyDescent="0.25">
      <c r="B21163" t="s">
        <v>28</v>
      </c>
      <c r="C21163" t="s">
        <v>111</v>
      </c>
    </row>
    <row r="21164" spans="2:3" x14ac:dyDescent="0.25">
      <c r="B21164" t="s">
        <v>28</v>
      </c>
      <c r="C21164" t="s">
        <v>103</v>
      </c>
    </row>
    <row r="21165" spans="2:3" x14ac:dyDescent="0.25">
      <c r="B21165" t="s">
        <v>28</v>
      </c>
      <c r="C21165" t="s">
        <v>103</v>
      </c>
    </row>
    <row r="21166" spans="2:3" x14ac:dyDescent="0.25">
      <c r="B21166" t="s">
        <v>28</v>
      </c>
      <c r="C21166" t="s">
        <v>103</v>
      </c>
    </row>
    <row r="21167" spans="2:3" x14ac:dyDescent="0.25">
      <c r="B21167" t="s">
        <v>28</v>
      </c>
      <c r="C21167" t="s">
        <v>111</v>
      </c>
    </row>
    <row r="21168" spans="2:3" x14ac:dyDescent="0.25">
      <c r="B21168" t="s">
        <v>28</v>
      </c>
      <c r="C21168" t="s">
        <v>111</v>
      </c>
    </row>
    <row r="21169" spans="2:3" x14ac:dyDescent="0.25">
      <c r="B21169" t="s">
        <v>28</v>
      </c>
      <c r="C21169" t="s">
        <v>111</v>
      </c>
    </row>
    <row r="21170" spans="2:3" x14ac:dyDescent="0.25">
      <c r="B21170" t="s">
        <v>28</v>
      </c>
      <c r="C21170" t="s">
        <v>103</v>
      </c>
    </row>
    <row r="21171" spans="2:3" x14ac:dyDescent="0.25">
      <c r="B21171" t="s">
        <v>28</v>
      </c>
      <c r="C21171" t="s">
        <v>67</v>
      </c>
    </row>
    <row r="21172" spans="2:3" x14ac:dyDescent="0.25">
      <c r="B21172" t="s">
        <v>28</v>
      </c>
      <c r="C21172" t="s">
        <v>111</v>
      </c>
    </row>
    <row r="21173" spans="2:3" x14ac:dyDescent="0.25">
      <c r="B21173" t="s">
        <v>28</v>
      </c>
      <c r="C21173" t="s">
        <v>103</v>
      </c>
    </row>
    <row r="21174" spans="2:3" x14ac:dyDescent="0.25">
      <c r="B21174" t="s">
        <v>28</v>
      </c>
      <c r="C21174" t="s">
        <v>103</v>
      </c>
    </row>
    <row r="21175" spans="2:3" x14ac:dyDescent="0.25">
      <c r="B21175" t="s">
        <v>28</v>
      </c>
      <c r="C21175" t="s">
        <v>103</v>
      </c>
    </row>
    <row r="21176" spans="2:3" x14ac:dyDescent="0.25">
      <c r="B21176" t="s">
        <v>28</v>
      </c>
      <c r="C21176" t="s">
        <v>103</v>
      </c>
    </row>
    <row r="21177" spans="2:3" x14ac:dyDescent="0.25">
      <c r="B21177" t="s">
        <v>28</v>
      </c>
      <c r="C21177" t="s">
        <v>111</v>
      </c>
    </row>
    <row r="21178" spans="2:3" x14ac:dyDescent="0.25">
      <c r="B21178" t="s">
        <v>28</v>
      </c>
      <c r="C21178" t="s">
        <v>111</v>
      </c>
    </row>
    <row r="21179" spans="2:3" x14ac:dyDescent="0.25">
      <c r="B21179" t="s">
        <v>28</v>
      </c>
      <c r="C21179" t="s">
        <v>111</v>
      </c>
    </row>
    <row r="21180" spans="2:3" x14ac:dyDescent="0.25">
      <c r="B21180" t="s">
        <v>28</v>
      </c>
      <c r="C21180" t="s">
        <v>111</v>
      </c>
    </row>
    <row r="21181" spans="2:3" x14ac:dyDescent="0.25">
      <c r="B21181" t="s">
        <v>28</v>
      </c>
      <c r="C21181" t="s">
        <v>103</v>
      </c>
    </row>
    <row r="21182" spans="2:3" x14ac:dyDescent="0.25">
      <c r="B21182" t="s">
        <v>28</v>
      </c>
      <c r="C21182" t="s">
        <v>111</v>
      </c>
    </row>
    <row r="21183" spans="2:3" x14ac:dyDescent="0.25">
      <c r="B21183" t="s">
        <v>28</v>
      </c>
      <c r="C21183" t="s">
        <v>111</v>
      </c>
    </row>
    <row r="21184" spans="2:3" x14ac:dyDescent="0.25">
      <c r="B21184" t="s">
        <v>28</v>
      </c>
      <c r="C21184" t="s">
        <v>111</v>
      </c>
    </row>
    <row r="21185" spans="2:3" x14ac:dyDescent="0.25">
      <c r="B21185" t="s">
        <v>28</v>
      </c>
      <c r="C21185" t="s">
        <v>67</v>
      </c>
    </row>
    <row r="21186" spans="2:3" x14ac:dyDescent="0.25">
      <c r="B21186" t="s">
        <v>28</v>
      </c>
      <c r="C21186" t="s">
        <v>67</v>
      </c>
    </row>
    <row r="21187" spans="2:3" x14ac:dyDescent="0.25">
      <c r="B21187" t="s">
        <v>28</v>
      </c>
      <c r="C21187" t="s">
        <v>111</v>
      </c>
    </row>
    <row r="21188" spans="2:3" x14ac:dyDescent="0.25">
      <c r="B21188" t="s">
        <v>28</v>
      </c>
      <c r="C21188" t="s">
        <v>111</v>
      </c>
    </row>
    <row r="21189" spans="2:3" x14ac:dyDescent="0.25">
      <c r="B21189" t="s">
        <v>28</v>
      </c>
      <c r="C21189" t="s">
        <v>111</v>
      </c>
    </row>
    <row r="21190" spans="2:3" x14ac:dyDescent="0.25">
      <c r="B21190" t="s">
        <v>28</v>
      </c>
      <c r="C21190" t="s">
        <v>103</v>
      </c>
    </row>
    <row r="21191" spans="2:3" x14ac:dyDescent="0.25">
      <c r="B21191" t="s">
        <v>28</v>
      </c>
      <c r="C21191" t="s">
        <v>111</v>
      </c>
    </row>
    <row r="21192" spans="2:3" x14ac:dyDescent="0.25">
      <c r="B21192" t="s">
        <v>28</v>
      </c>
      <c r="C21192" t="s">
        <v>111</v>
      </c>
    </row>
    <row r="21193" spans="2:3" x14ac:dyDescent="0.25">
      <c r="B21193" t="s">
        <v>28</v>
      </c>
      <c r="C21193" t="s">
        <v>111</v>
      </c>
    </row>
    <row r="21194" spans="2:3" x14ac:dyDescent="0.25">
      <c r="B21194" t="s">
        <v>28</v>
      </c>
      <c r="C21194" t="s">
        <v>103</v>
      </c>
    </row>
    <row r="21195" spans="2:3" x14ac:dyDescent="0.25">
      <c r="B21195" t="s">
        <v>28</v>
      </c>
      <c r="C21195" t="s">
        <v>67</v>
      </c>
    </row>
    <row r="21196" spans="2:3" x14ac:dyDescent="0.25">
      <c r="B21196" t="s">
        <v>28</v>
      </c>
      <c r="C21196" t="s">
        <v>67</v>
      </c>
    </row>
    <row r="21197" spans="2:3" x14ac:dyDescent="0.25">
      <c r="B21197" t="s">
        <v>28</v>
      </c>
      <c r="C21197" t="s">
        <v>67</v>
      </c>
    </row>
    <row r="21198" spans="2:3" x14ac:dyDescent="0.25">
      <c r="B21198" t="s">
        <v>28</v>
      </c>
      <c r="C21198" t="s">
        <v>67</v>
      </c>
    </row>
    <row r="21199" spans="2:3" x14ac:dyDescent="0.25">
      <c r="B21199" t="s">
        <v>28</v>
      </c>
      <c r="C21199" t="s">
        <v>67</v>
      </c>
    </row>
    <row r="21200" spans="2:3" x14ac:dyDescent="0.25">
      <c r="B21200" t="s">
        <v>28</v>
      </c>
      <c r="C21200" t="s">
        <v>67</v>
      </c>
    </row>
    <row r="21201" spans="2:3" x14ac:dyDescent="0.25">
      <c r="B21201" t="s">
        <v>28</v>
      </c>
      <c r="C21201" t="s">
        <v>67</v>
      </c>
    </row>
    <row r="21202" spans="2:3" x14ac:dyDescent="0.25">
      <c r="B21202" t="s">
        <v>28</v>
      </c>
      <c r="C21202" t="s">
        <v>67</v>
      </c>
    </row>
    <row r="21203" spans="2:3" x14ac:dyDescent="0.25">
      <c r="B21203" t="s">
        <v>28</v>
      </c>
      <c r="C21203" t="s">
        <v>103</v>
      </c>
    </row>
    <row r="21204" spans="2:3" x14ac:dyDescent="0.25">
      <c r="B21204" t="s">
        <v>28</v>
      </c>
      <c r="C21204" t="s">
        <v>67</v>
      </c>
    </row>
    <row r="21205" spans="2:3" x14ac:dyDescent="0.25">
      <c r="B21205" t="s">
        <v>28</v>
      </c>
      <c r="C21205" t="s">
        <v>103</v>
      </c>
    </row>
    <row r="21206" spans="2:3" x14ac:dyDescent="0.25">
      <c r="B21206" t="s">
        <v>28</v>
      </c>
      <c r="C21206" t="s">
        <v>111</v>
      </c>
    </row>
    <row r="21207" spans="2:3" x14ac:dyDescent="0.25">
      <c r="B21207" t="s">
        <v>28</v>
      </c>
      <c r="C21207" t="s">
        <v>67</v>
      </c>
    </row>
    <row r="21208" spans="2:3" x14ac:dyDescent="0.25">
      <c r="B21208" t="s">
        <v>28</v>
      </c>
      <c r="C21208" t="s">
        <v>111</v>
      </c>
    </row>
    <row r="21209" spans="2:3" x14ac:dyDescent="0.25">
      <c r="B21209" t="s">
        <v>28</v>
      </c>
      <c r="C21209" t="s">
        <v>111</v>
      </c>
    </row>
    <row r="21210" spans="2:3" x14ac:dyDescent="0.25">
      <c r="B21210" t="s">
        <v>28</v>
      </c>
      <c r="C21210" t="s">
        <v>67</v>
      </c>
    </row>
    <row r="21211" spans="2:3" x14ac:dyDescent="0.25">
      <c r="B21211" t="s">
        <v>28</v>
      </c>
      <c r="C21211" t="s">
        <v>67</v>
      </c>
    </row>
    <row r="21212" spans="2:3" x14ac:dyDescent="0.25">
      <c r="B21212" t="s">
        <v>28</v>
      </c>
      <c r="C21212" t="s">
        <v>67</v>
      </c>
    </row>
    <row r="21213" spans="2:3" x14ac:dyDescent="0.25">
      <c r="B21213" t="s">
        <v>28</v>
      </c>
      <c r="C21213" t="s">
        <v>67</v>
      </c>
    </row>
    <row r="21214" spans="2:3" x14ac:dyDescent="0.25">
      <c r="B21214" t="s">
        <v>28</v>
      </c>
      <c r="C21214" t="s">
        <v>103</v>
      </c>
    </row>
    <row r="21215" spans="2:3" x14ac:dyDescent="0.25">
      <c r="B21215" t="s">
        <v>28</v>
      </c>
      <c r="C21215" t="s">
        <v>111</v>
      </c>
    </row>
    <row r="21216" spans="2:3" x14ac:dyDescent="0.25">
      <c r="B21216" t="s">
        <v>28</v>
      </c>
      <c r="C21216" t="s">
        <v>111</v>
      </c>
    </row>
    <row r="21217" spans="2:3" x14ac:dyDescent="0.25">
      <c r="B21217" t="s">
        <v>28</v>
      </c>
      <c r="C21217" t="s">
        <v>74</v>
      </c>
    </row>
    <row r="21218" spans="2:3" x14ac:dyDescent="0.25">
      <c r="B21218" t="s">
        <v>28</v>
      </c>
      <c r="C21218" t="s">
        <v>67</v>
      </c>
    </row>
    <row r="21219" spans="2:3" x14ac:dyDescent="0.25">
      <c r="B21219" t="s">
        <v>28</v>
      </c>
      <c r="C21219" t="s">
        <v>67</v>
      </c>
    </row>
    <row r="21220" spans="2:3" x14ac:dyDescent="0.25">
      <c r="B21220" t="s">
        <v>28</v>
      </c>
      <c r="C21220" t="s">
        <v>67</v>
      </c>
    </row>
    <row r="21221" spans="2:3" x14ac:dyDescent="0.25">
      <c r="B21221" t="s">
        <v>28</v>
      </c>
      <c r="C21221" t="s">
        <v>67</v>
      </c>
    </row>
    <row r="21222" spans="2:3" x14ac:dyDescent="0.25">
      <c r="B21222" t="s">
        <v>28</v>
      </c>
      <c r="C21222" t="s">
        <v>67</v>
      </c>
    </row>
    <row r="21223" spans="2:3" x14ac:dyDescent="0.25">
      <c r="B21223" t="s">
        <v>28</v>
      </c>
      <c r="C21223" t="s">
        <v>103</v>
      </c>
    </row>
    <row r="21224" spans="2:3" x14ac:dyDescent="0.25">
      <c r="B21224" t="s">
        <v>28</v>
      </c>
      <c r="C21224" t="s">
        <v>67</v>
      </c>
    </row>
    <row r="21225" spans="2:3" x14ac:dyDescent="0.25">
      <c r="B21225" t="s">
        <v>28</v>
      </c>
      <c r="C21225" t="s">
        <v>67</v>
      </c>
    </row>
    <row r="21226" spans="2:3" x14ac:dyDescent="0.25">
      <c r="B21226" t="s">
        <v>28</v>
      </c>
      <c r="C21226" t="s">
        <v>67</v>
      </c>
    </row>
    <row r="21227" spans="2:3" x14ac:dyDescent="0.25">
      <c r="B21227" t="s">
        <v>28</v>
      </c>
      <c r="C21227" t="s">
        <v>67</v>
      </c>
    </row>
    <row r="21228" spans="2:3" x14ac:dyDescent="0.25">
      <c r="B21228" t="s">
        <v>28</v>
      </c>
      <c r="C21228" t="s">
        <v>67</v>
      </c>
    </row>
    <row r="21229" spans="2:3" x14ac:dyDescent="0.25">
      <c r="B21229" t="s">
        <v>28</v>
      </c>
      <c r="C21229" t="s">
        <v>67</v>
      </c>
    </row>
    <row r="21230" spans="2:3" x14ac:dyDescent="0.25">
      <c r="B21230" t="s">
        <v>28</v>
      </c>
      <c r="C21230" t="s">
        <v>67</v>
      </c>
    </row>
    <row r="21231" spans="2:3" x14ac:dyDescent="0.25">
      <c r="B21231" t="s">
        <v>28</v>
      </c>
      <c r="C21231" t="s">
        <v>69</v>
      </c>
    </row>
    <row r="21232" spans="2:3" x14ac:dyDescent="0.25">
      <c r="B21232" t="s">
        <v>28</v>
      </c>
      <c r="C21232" t="s">
        <v>69</v>
      </c>
    </row>
    <row r="21233" spans="2:3" x14ac:dyDescent="0.25">
      <c r="B21233" t="s">
        <v>28</v>
      </c>
      <c r="C21233" t="s">
        <v>73</v>
      </c>
    </row>
    <row r="21234" spans="2:3" x14ac:dyDescent="0.25">
      <c r="B21234" t="s">
        <v>28</v>
      </c>
      <c r="C21234" t="s">
        <v>69</v>
      </c>
    </row>
    <row r="21235" spans="2:3" x14ac:dyDescent="0.25">
      <c r="B21235" t="s">
        <v>28</v>
      </c>
      <c r="C21235" t="s">
        <v>67</v>
      </c>
    </row>
    <row r="21236" spans="2:3" x14ac:dyDescent="0.25">
      <c r="B21236" t="s">
        <v>28</v>
      </c>
      <c r="C21236" t="s">
        <v>111</v>
      </c>
    </row>
    <row r="21237" spans="2:3" x14ac:dyDescent="0.25">
      <c r="B21237" t="s">
        <v>28</v>
      </c>
      <c r="C21237" t="s">
        <v>67</v>
      </c>
    </row>
    <row r="21238" spans="2:3" x14ac:dyDescent="0.25">
      <c r="B21238" t="s">
        <v>28</v>
      </c>
      <c r="C21238" t="s">
        <v>74</v>
      </c>
    </row>
    <row r="21239" spans="2:3" x14ac:dyDescent="0.25">
      <c r="B21239" t="s">
        <v>28</v>
      </c>
      <c r="C21239" t="s">
        <v>67</v>
      </c>
    </row>
    <row r="21240" spans="2:3" x14ac:dyDescent="0.25">
      <c r="B21240" t="s">
        <v>28</v>
      </c>
      <c r="C21240" t="s">
        <v>67</v>
      </c>
    </row>
    <row r="21241" spans="2:3" x14ac:dyDescent="0.25">
      <c r="B21241" t="s">
        <v>28</v>
      </c>
      <c r="C21241" t="s">
        <v>67</v>
      </c>
    </row>
    <row r="21242" spans="2:3" x14ac:dyDescent="0.25">
      <c r="B21242" t="s">
        <v>28</v>
      </c>
      <c r="C21242" t="s">
        <v>67</v>
      </c>
    </row>
    <row r="21243" spans="2:3" x14ac:dyDescent="0.25">
      <c r="B21243" t="s">
        <v>28</v>
      </c>
      <c r="C21243" t="s">
        <v>103</v>
      </c>
    </row>
    <row r="21244" spans="2:3" x14ac:dyDescent="0.25">
      <c r="B21244" t="s">
        <v>28</v>
      </c>
      <c r="C21244" t="s">
        <v>73</v>
      </c>
    </row>
    <row r="21245" spans="2:3" x14ac:dyDescent="0.25">
      <c r="B21245" t="s">
        <v>28</v>
      </c>
      <c r="C21245" t="s">
        <v>111</v>
      </c>
    </row>
    <row r="21246" spans="2:3" x14ac:dyDescent="0.25">
      <c r="B21246" t="s">
        <v>28</v>
      </c>
      <c r="C21246" t="s">
        <v>103</v>
      </c>
    </row>
    <row r="21247" spans="2:3" x14ac:dyDescent="0.25">
      <c r="B21247" t="s">
        <v>28</v>
      </c>
      <c r="C21247" t="s">
        <v>111</v>
      </c>
    </row>
    <row r="21248" spans="2:3" x14ac:dyDescent="0.25">
      <c r="B21248" t="s">
        <v>28</v>
      </c>
      <c r="C21248" t="s">
        <v>103</v>
      </c>
    </row>
    <row r="21249" spans="2:3" x14ac:dyDescent="0.25">
      <c r="B21249" t="s">
        <v>28</v>
      </c>
      <c r="C21249" t="s">
        <v>111</v>
      </c>
    </row>
    <row r="21250" spans="2:3" x14ac:dyDescent="0.25">
      <c r="B21250" t="s">
        <v>28</v>
      </c>
      <c r="C21250" t="s">
        <v>103</v>
      </c>
    </row>
    <row r="21251" spans="2:3" x14ac:dyDescent="0.25">
      <c r="B21251" t="s">
        <v>28</v>
      </c>
      <c r="C21251" t="s">
        <v>103</v>
      </c>
    </row>
    <row r="21252" spans="2:3" x14ac:dyDescent="0.25">
      <c r="B21252" t="s">
        <v>28</v>
      </c>
      <c r="C21252" t="s">
        <v>111</v>
      </c>
    </row>
    <row r="21253" spans="2:3" x14ac:dyDescent="0.25">
      <c r="B21253" t="s">
        <v>28</v>
      </c>
      <c r="C21253" t="s">
        <v>103</v>
      </c>
    </row>
    <row r="21254" spans="2:3" x14ac:dyDescent="0.25">
      <c r="B21254" t="s">
        <v>28</v>
      </c>
      <c r="C21254" t="s">
        <v>111</v>
      </c>
    </row>
    <row r="21255" spans="2:3" x14ac:dyDescent="0.25">
      <c r="B21255" t="s">
        <v>28</v>
      </c>
      <c r="C21255" t="s">
        <v>103</v>
      </c>
    </row>
    <row r="21256" spans="2:3" x14ac:dyDescent="0.25">
      <c r="B21256" t="s">
        <v>28</v>
      </c>
      <c r="C21256" t="s">
        <v>103</v>
      </c>
    </row>
    <row r="21257" spans="2:3" x14ac:dyDescent="0.25">
      <c r="B21257" t="s">
        <v>28</v>
      </c>
      <c r="C21257" t="s">
        <v>111</v>
      </c>
    </row>
    <row r="21258" spans="2:3" x14ac:dyDescent="0.25">
      <c r="B21258" t="s">
        <v>28</v>
      </c>
      <c r="C21258" t="s">
        <v>103</v>
      </c>
    </row>
    <row r="21259" spans="2:3" x14ac:dyDescent="0.25">
      <c r="B21259" t="s">
        <v>28</v>
      </c>
      <c r="C21259" t="s">
        <v>103</v>
      </c>
    </row>
    <row r="21260" spans="2:3" x14ac:dyDescent="0.25">
      <c r="B21260" t="s">
        <v>28</v>
      </c>
      <c r="C21260" t="s">
        <v>111</v>
      </c>
    </row>
    <row r="21261" spans="2:3" x14ac:dyDescent="0.25">
      <c r="B21261" t="s">
        <v>28</v>
      </c>
      <c r="C21261" t="s">
        <v>111</v>
      </c>
    </row>
    <row r="21262" spans="2:3" x14ac:dyDescent="0.25">
      <c r="B21262" t="s">
        <v>28</v>
      </c>
      <c r="C21262" t="s">
        <v>111</v>
      </c>
    </row>
    <row r="21263" spans="2:3" x14ac:dyDescent="0.25">
      <c r="B21263" t="s">
        <v>28</v>
      </c>
      <c r="C21263" t="s">
        <v>111</v>
      </c>
    </row>
    <row r="21264" spans="2:3" x14ac:dyDescent="0.25">
      <c r="B21264" t="s">
        <v>28</v>
      </c>
      <c r="C21264" t="s">
        <v>111</v>
      </c>
    </row>
    <row r="21265" spans="2:3" x14ac:dyDescent="0.25">
      <c r="B21265" t="s">
        <v>28</v>
      </c>
      <c r="C21265" t="s">
        <v>111</v>
      </c>
    </row>
    <row r="21266" spans="2:3" x14ac:dyDescent="0.25">
      <c r="B21266" t="s">
        <v>28</v>
      </c>
      <c r="C21266" t="s">
        <v>111</v>
      </c>
    </row>
    <row r="21267" spans="2:3" x14ac:dyDescent="0.25">
      <c r="B21267" t="s">
        <v>28</v>
      </c>
      <c r="C21267" t="s">
        <v>111</v>
      </c>
    </row>
    <row r="21268" spans="2:3" x14ac:dyDescent="0.25">
      <c r="B21268" t="s">
        <v>28</v>
      </c>
      <c r="C21268" t="s">
        <v>103</v>
      </c>
    </row>
    <row r="21269" spans="2:3" x14ac:dyDescent="0.25">
      <c r="B21269" t="s">
        <v>28</v>
      </c>
      <c r="C21269" t="s">
        <v>111</v>
      </c>
    </row>
    <row r="21270" spans="2:3" x14ac:dyDescent="0.25">
      <c r="B21270" t="s">
        <v>28</v>
      </c>
      <c r="C21270" t="s">
        <v>74</v>
      </c>
    </row>
    <row r="21271" spans="2:3" x14ac:dyDescent="0.25">
      <c r="B21271" t="s">
        <v>28</v>
      </c>
      <c r="C21271" t="s">
        <v>103</v>
      </c>
    </row>
    <row r="21272" spans="2:3" x14ac:dyDescent="0.25">
      <c r="B21272" t="s">
        <v>28</v>
      </c>
      <c r="C21272" t="s">
        <v>111</v>
      </c>
    </row>
    <row r="21273" spans="2:3" x14ac:dyDescent="0.25">
      <c r="B21273" t="s">
        <v>28</v>
      </c>
      <c r="C21273" t="s">
        <v>103</v>
      </c>
    </row>
    <row r="21274" spans="2:3" x14ac:dyDescent="0.25">
      <c r="B21274" t="s">
        <v>28</v>
      </c>
      <c r="C21274" t="s">
        <v>103</v>
      </c>
    </row>
    <row r="21275" spans="2:3" x14ac:dyDescent="0.25">
      <c r="B21275" t="s">
        <v>28</v>
      </c>
      <c r="C21275" t="s">
        <v>111</v>
      </c>
    </row>
    <row r="21276" spans="2:3" x14ac:dyDescent="0.25">
      <c r="B21276" t="s">
        <v>28</v>
      </c>
      <c r="C21276" t="s">
        <v>103</v>
      </c>
    </row>
    <row r="21277" spans="2:3" x14ac:dyDescent="0.25">
      <c r="B21277" t="s">
        <v>28</v>
      </c>
      <c r="C21277" t="s">
        <v>111</v>
      </c>
    </row>
    <row r="21278" spans="2:3" x14ac:dyDescent="0.25">
      <c r="B21278" t="s">
        <v>28</v>
      </c>
      <c r="C21278" t="s">
        <v>111</v>
      </c>
    </row>
    <row r="21279" spans="2:3" x14ac:dyDescent="0.25">
      <c r="B21279" t="s">
        <v>28</v>
      </c>
      <c r="C21279" t="s">
        <v>103</v>
      </c>
    </row>
    <row r="21280" spans="2:3" x14ac:dyDescent="0.25">
      <c r="B21280" t="s">
        <v>28</v>
      </c>
      <c r="C21280" t="s">
        <v>103</v>
      </c>
    </row>
    <row r="21281" spans="2:3" x14ac:dyDescent="0.25">
      <c r="B21281" t="s">
        <v>28</v>
      </c>
      <c r="C21281" t="s">
        <v>67</v>
      </c>
    </row>
    <row r="21282" spans="2:3" x14ac:dyDescent="0.25">
      <c r="B21282" t="s">
        <v>28</v>
      </c>
      <c r="C21282" t="s">
        <v>111</v>
      </c>
    </row>
    <row r="21283" spans="2:3" x14ac:dyDescent="0.25">
      <c r="B21283" t="s">
        <v>28</v>
      </c>
      <c r="C21283" t="s">
        <v>67</v>
      </c>
    </row>
    <row r="21284" spans="2:3" x14ac:dyDescent="0.25">
      <c r="B21284" t="s">
        <v>28</v>
      </c>
      <c r="C21284" t="s">
        <v>111</v>
      </c>
    </row>
    <row r="21285" spans="2:3" x14ac:dyDescent="0.25">
      <c r="B21285" t="s">
        <v>28</v>
      </c>
      <c r="C21285" t="s">
        <v>103</v>
      </c>
    </row>
    <row r="21286" spans="2:3" x14ac:dyDescent="0.25">
      <c r="B21286" t="s">
        <v>28</v>
      </c>
      <c r="C21286" t="s">
        <v>67</v>
      </c>
    </row>
    <row r="21287" spans="2:3" x14ac:dyDescent="0.25">
      <c r="B21287" t="s">
        <v>28</v>
      </c>
      <c r="C21287" t="s">
        <v>111</v>
      </c>
    </row>
    <row r="21288" spans="2:3" x14ac:dyDescent="0.25">
      <c r="B21288" t="s">
        <v>28</v>
      </c>
      <c r="C21288" t="s">
        <v>111</v>
      </c>
    </row>
    <row r="21289" spans="2:3" x14ac:dyDescent="0.25">
      <c r="B21289" t="s">
        <v>28</v>
      </c>
      <c r="C21289" t="s">
        <v>103</v>
      </c>
    </row>
    <row r="21290" spans="2:3" x14ac:dyDescent="0.25">
      <c r="B21290" t="s">
        <v>28</v>
      </c>
      <c r="C21290" t="s">
        <v>111</v>
      </c>
    </row>
    <row r="21291" spans="2:3" x14ac:dyDescent="0.25">
      <c r="B21291" t="s">
        <v>28</v>
      </c>
      <c r="C21291" t="s">
        <v>111</v>
      </c>
    </row>
    <row r="21292" spans="2:3" x14ac:dyDescent="0.25">
      <c r="B21292" t="s">
        <v>28</v>
      </c>
      <c r="C21292" t="s">
        <v>103</v>
      </c>
    </row>
    <row r="21293" spans="2:3" x14ac:dyDescent="0.25">
      <c r="B21293" t="s">
        <v>28</v>
      </c>
      <c r="C21293" t="s">
        <v>111</v>
      </c>
    </row>
    <row r="21294" spans="2:3" x14ac:dyDescent="0.25">
      <c r="B21294" t="s">
        <v>28</v>
      </c>
      <c r="C21294" t="s">
        <v>67</v>
      </c>
    </row>
    <row r="21295" spans="2:3" x14ac:dyDescent="0.25">
      <c r="B21295" t="s">
        <v>28</v>
      </c>
      <c r="C21295" t="s">
        <v>103</v>
      </c>
    </row>
    <row r="21296" spans="2:3" x14ac:dyDescent="0.25">
      <c r="B21296" t="s">
        <v>28</v>
      </c>
      <c r="C21296" t="s">
        <v>103</v>
      </c>
    </row>
    <row r="21297" spans="2:3" x14ac:dyDescent="0.25">
      <c r="B21297" t="s">
        <v>28</v>
      </c>
      <c r="C21297" t="s">
        <v>67</v>
      </c>
    </row>
    <row r="21298" spans="2:3" x14ac:dyDescent="0.25">
      <c r="B21298" t="s">
        <v>28</v>
      </c>
      <c r="C21298" t="s">
        <v>111</v>
      </c>
    </row>
    <row r="21299" spans="2:3" x14ac:dyDescent="0.25">
      <c r="B21299" t="s">
        <v>28</v>
      </c>
      <c r="C21299" t="s">
        <v>111</v>
      </c>
    </row>
    <row r="21300" spans="2:3" x14ac:dyDescent="0.25">
      <c r="B21300" t="s">
        <v>28</v>
      </c>
      <c r="C21300" t="s">
        <v>103</v>
      </c>
    </row>
    <row r="21301" spans="2:3" x14ac:dyDescent="0.25">
      <c r="B21301" t="s">
        <v>28</v>
      </c>
      <c r="C21301" t="s">
        <v>103</v>
      </c>
    </row>
    <row r="21302" spans="2:3" x14ac:dyDescent="0.25">
      <c r="B21302" t="s">
        <v>28</v>
      </c>
      <c r="C21302" t="s">
        <v>103</v>
      </c>
    </row>
    <row r="21303" spans="2:3" x14ac:dyDescent="0.25">
      <c r="B21303" t="s">
        <v>28</v>
      </c>
      <c r="C21303" t="s">
        <v>111</v>
      </c>
    </row>
    <row r="21304" spans="2:3" x14ac:dyDescent="0.25">
      <c r="B21304" t="s">
        <v>28</v>
      </c>
      <c r="C21304" t="s">
        <v>103</v>
      </c>
    </row>
    <row r="21305" spans="2:3" x14ac:dyDescent="0.25">
      <c r="B21305" t="s">
        <v>28</v>
      </c>
      <c r="C21305" t="s">
        <v>69</v>
      </c>
    </row>
    <row r="21306" spans="2:3" x14ac:dyDescent="0.25">
      <c r="B21306" t="s">
        <v>28</v>
      </c>
      <c r="C21306" t="s">
        <v>67</v>
      </c>
    </row>
    <row r="21307" spans="2:3" x14ac:dyDescent="0.25">
      <c r="B21307" t="s">
        <v>28</v>
      </c>
      <c r="C21307" t="s">
        <v>67</v>
      </c>
    </row>
    <row r="21308" spans="2:3" x14ac:dyDescent="0.25">
      <c r="B21308" t="s">
        <v>28</v>
      </c>
      <c r="C21308" t="s">
        <v>67</v>
      </c>
    </row>
    <row r="21309" spans="2:3" x14ac:dyDescent="0.25">
      <c r="B21309" t="s">
        <v>28</v>
      </c>
      <c r="C21309" t="s">
        <v>67</v>
      </c>
    </row>
    <row r="21310" spans="2:3" x14ac:dyDescent="0.25">
      <c r="B21310" t="s">
        <v>28</v>
      </c>
      <c r="C21310" t="s">
        <v>67</v>
      </c>
    </row>
    <row r="21311" spans="2:3" x14ac:dyDescent="0.25">
      <c r="B21311" t="s">
        <v>28</v>
      </c>
      <c r="C21311" t="s">
        <v>67</v>
      </c>
    </row>
    <row r="21312" spans="2:3" x14ac:dyDescent="0.25">
      <c r="B21312" t="s">
        <v>28</v>
      </c>
      <c r="C21312" t="s">
        <v>67</v>
      </c>
    </row>
    <row r="21313" spans="2:3" x14ac:dyDescent="0.25">
      <c r="B21313" t="s">
        <v>28</v>
      </c>
      <c r="C21313" t="s">
        <v>67</v>
      </c>
    </row>
    <row r="21314" spans="2:3" x14ac:dyDescent="0.25">
      <c r="B21314" t="s">
        <v>28</v>
      </c>
      <c r="C21314" t="s">
        <v>111</v>
      </c>
    </row>
    <row r="21315" spans="2:3" x14ac:dyDescent="0.25">
      <c r="B21315" t="s">
        <v>28</v>
      </c>
      <c r="C21315" t="s">
        <v>111</v>
      </c>
    </row>
    <row r="21316" spans="2:3" x14ac:dyDescent="0.25">
      <c r="B21316" t="s">
        <v>28</v>
      </c>
      <c r="C21316" t="s">
        <v>111</v>
      </c>
    </row>
    <row r="21317" spans="2:3" x14ac:dyDescent="0.25">
      <c r="B21317" t="s">
        <v>28</v>
      </c>
      <c r="C21317" t="s">
        <v>103</v>
      </c>
    </row>
    <row r="21318" spans="2:3" x14ac:dyDescent="0.25">
      <c r="B21318" t="s">
        <v>28</v>
      </c>
      <c r="C21318" t="s">
        <v>111</v>
      </c>
    </row>
    <row r="21319" spans="2:3" x14ac:dyDescent="0.25">
      <c r="B21319" t="s">
        <v>28</v>
      </c>
      <c r="C21319" t="s">
        <v>111</v>
      </c>
    </row>
    <row r="21320" spans="2:3" x14ac:dyDescent="0.25">
      <c r="B21320" t="s">
        <v>28</v>
      </c>
      <c r="C21320" t="s">
        <v>111</v>
      </c>
    </row>
    <row r="21321" spans="2:3" x14ac:dyDescent="0.25">
      <c r="B21321" t="s">
        <v>28</v>
      </c>
      <c r="C21321" t="s">
        <v>111</v>
      </c>
    </row>
    <row r="21322" spans="2:3" x14ac:dyDescent="0.25">
      <c r="B21322" t="s">
        <v>28</v>
      </c>
      <c r="C21322" t="s">
        <v>111</v>
      </c>
    </row>
    <row r="21323" spans="2:3" x14ac:dyDescent="0.25">
      <c r="B21323" t="s">
        <v>28</v>
      </c>
      <c r="C21323" t="s">
        <v>67</v>
      </c>
    </row>
    <row r="21324" spans="2:3" x14ac:dyDescent="0.25">
      <c r="B21324" t="s">
        <v>28</v>
      </c>
      <c r="C21324" t="s">
        <v>103</v>
      </c>
    </row>
    <row r="21325" spans="2:3" x14ac:dyDescent="0.25">
      <c r="B21325" t="s">
        <v>28</v>
      </c>
      <c r="C21325" t="s">
        <v>111</v>
      </c>
    </row>
    <row r="21326" spans="2:3" x14ac:dyDescent="0.25">
      <c r="B21326" t="s">
        <v>28</v>
      </c>
      <c r="C21326" t="s">
        <v>103</v>
      </c>
    </row>
    <row r="21327" spans="2:3" x14ac:dyDescent="0.25">
      <c r="B21327" t="s">
        <v>28</v>
      </c>
      <c r="C21327" t="s">
        <v>111</v>
      </c>
    </row>
    <row r="21328" spans="2:3" x14ac:dyDescent="0.25">
      <c r="B21328" t="s">
        <v>28</v>
      </c>
      <c r="C21328" t="s">
        <v>103</v>
      </c>
    </row>
    <row r="21329" spans="2:3" x14ac:dyDescent="0.25">
      <c r="B21329" t="s">
        <v>28</v>
      </c>
      <c r="C21329" t="s">
        <v>103</v>
      </c>
    </row>
    <row r="21330" spans="2:3" x14ac:dyDescent="0.25">
      <c r="B21330" t="s">
        <v>28</v>
      </c>
      <c r="C21330" t="s">
        <v>103</v>
      </c>
    </row>
    <row r="21331" spans="2:3" x14ac:dyDescent="0.25">
      <c r="B21331" t="s">
        <v>28</v>
      </c>
      <c r="C21331" t="s">
        <v>67</v>
      </c>
    </row>
    <row r="21332" spans="2:3" x14ac:dyDescent="0.25">
      <c r="B21332" t="s">
        <v>28</v>
      </c>
      <c r="C21332" t="s">
        <v>111</v>
      </c>
    </row>
    <row r="21333" spans="2:3" x14ac:dyDescent="0.25">
      <c r="B21333" t="s">
        <v>28</v>
      </c>
      <c r="C21333" t="s">
        <v>111</v>
      </c>
    </row>
    <row r="21334" spans="2:3" x14ac:dyDescent="0.25">
      <c r="B21334" t="s">
        <v>28</v>
      </c>
      <c r="C21334" t="s">
        <v>111</v>
      </c>
    </row>
    <row r="21335" spans="2:3" x14ac:dyDescent="0.25">
      <c r="B21335" t="s">
        <v>28</v>
      </c>
      <c r="C21335" t="s">
        <v>111</v>
      </c>
    </row>
    <row r="21336" spans="2:3" x14ac:dyDescent="0.25">
      <c r="B21336" t="s">
        <v>28</v>
      </c>
      <c r="C21336" t="s">
        <v>103</v>
      </c>
    </row>
    <row r="21337" spans="2:3" x14ac:dyDescent="0.25">
      <c r="B21337" t="s">
        <v>28</v>
      </c>
      <c r="C21337" t="s">
        <v>103</v>
      </c>
    </row>
    <row r="21338" spans="2:3" x14ac:dyDescent="0.25">
      <c r="B21338" t="s">
        <v>28</v>
      </c>
      <c r="C21338" t="s">
        <v>111</v>
      </c>
    </row>
    <row r="21339" spans="2:3" x14ac:dyDescent="0.25">
      <c r="B21339" t="s">
        <v>28</v>
      </c>
      <c r="C21339" t="s">
        <v>103</v>
      </c>
    </row>
    <row r="21340" spans="2:3" x14ac:dyDescent="0.25">
      <c r="B21340" t="s">
        <v>28</v>
      </c>
      <c r="C21340" t="s">
        <v>111</v>
      </c>
    </row>
    <row r="21341" spans="2:3" x14ac:dyDescent="0.25">
      <c r="B21341" t="s">
        <v>28</v>
      </c>
      <c r="C21341" t="s">
        <v>103</v>
      </c>
    </row>
    <row r="21342" spans="2:3" x14ac:dyDescent="0.25">
      <c r="B21342" t="s">
        <v>28</v>
      </c>
      <c r="C21342" t="s">
        <v>103</v>
      </c>
    </row>
    <row r="21343" spans="2:3" x14ac:dyDescent="0.25">
      <c r="B21343" t="s">
        <v>28</v>
      </c>
      <c r="C21343" t="s">
        <v>111</v>
      </c>
    </row>
    <row r="21344" spans="2:3" x14ac:dyDescent="0.25">
      <c r="B21344" t="s">
        <v>28</v>
      </c>
      <c r="C21344" t="s">
        <v>111</v>
      </c>
    </row>
    <row r="21345" spans="2:3" x14ac:dyDescent="0.25">
      <c r="B21345" t="s">
        <v>28</v>
      </c>
      <c r="C21345" t="s">
        <v>111</v>
      </c>
    </row>
    <row r="21346" spans="2:3" x14ac:dyDescent="0.25">
      <c r="B21346" t="s">
        <v>28</v>
      </c>
      <c r="C21346" t="s">
        <v>103</v>
      </c>
    </row>
    <row r="21347" spans="2:3" x14ac:dyDescent="0.25">
      <c r="B21347" t="s">
        <v>28</v>
      </c>
      <c r="C21347" t="s">
        <v>111</v>
      </c>
    </row>
    <row r="21348" spans="2:3" x14ac:dyDescent="0.25">
      <c r="B21348" t="s">
        <v>28</v>
      </c>
      <c r="C21348" t="s">
        <v>111</v>
      </c>
    </row>
    <row r="21349" spans="2:3" x14ac:dyDescent="0.25">
      <c r="B21349" t="s">
        <v>28</v>
      </c>
      <c r="C21349" t="s">
        <v>111</v>
      </c>
    </row>
    <row r="21350" spans="2:3" x14ac:dyDescent="0.25">
      <c r="B21350" t="s">
        <v>28</v>
      </c>
      <c r="C21350" t="s">
        <v>111</v>
      </c>
    </row>
    <row r="21351" spans="2:3" x14ac:dyDescent="0.25">
      <c r="B21351" t="s">
        <v>28</v>
      </c>
      <c r="C21351" t="s">
        <v>111</v>
      </c>
    </row>
    <row r="21352" spans="2:3" x14ac:dyDescent="0.25">
      <c r="B21352" t="s">
        <v>28</v>
      </c>
      <c r="C21352" t="s">
        <v>111</v>
      </c>
    </row>
    <row r="21353" spans="2:3" x14ac:dyDescent="0.25">
      <c r="B21353" t="s">
        <v>28</v>
      </c>
      <c r="C21353" t="s">
        <v>103</v>
      </c>
    </row>
    <row r="21354" spans="2:3" x14ac:dyDescent="0.25">
      <c r="B21354" t="s">
        <v>28</v>
      </c>
      <c r="C21354" t="s">
        <v>111</v>
      </c>
    </row>
    <row r="21355" spans="2:3" x14ac:dyDescent="0.25">
      <c r="B21355" t="s">
        <v>28</v>
      </c>
      <c r="C21355" t="s">
        <v>111</v>
      </c>
    </row>
    <row r="21356" spans="2:3" x14ac:dyDescent="0.25">
      <c r="B21356" t="s">
        <v>28</v>
      </c>
      <c r="C21356" t="s">
        <v>111</v>
      </c>
    </row>
    <row r="21357" spans="2:3" x14ac:dyDescent="0.25">
      <c r="B21357" t="s">
        <v>28</v>
      </c>
      <c r="C21357" t="s">
        <v>111</v>
      </c>
    </row>
    <row r="21358" spans="2:3" x14ac:dyDescent="0.25">
      <c r="B21358" t="s">
        <v>28</v>
      </c>
      <c r="C21358" t="s">
        <v>111</v>
      </c>
    </row>
    <row r="21359" spans="2:3" x14ac:dyDescent="0.25">
      <c r="B21359" t="s">
        <v>28</v>
      </c>
      <c r="C21359" t="s">
        <v>111</v>
      </c>
    </row>
    <row r="21360" spans="2:3" x14ac:dyDescent="0.25">
      <c r="B21360" t="s">
        <v>28</v>
      </c>
      <c r="C21360" t="s">
        <v>111</v>
      </c>
    </row>
    <row r="21361" spans="2:3" x14ac:dyDescent="0.25">
      <c r="B21361" t="s">
        <v>28</v>
      </c>
      <c r="C21361" t="s">
        <v>111</v>
      </c>
    </row>
    <row r="21362" spans="2:3" x14ac:dyDescent="0.25">
      <c r="B21362" t="s">
        <v>28</v>
      </c>
      <c r="C21362" t="s">
        <v>111</v>
      </c>
    </row>
    <row r="21363" spans="2:3" x14ac:dyDescent="0.25">
      <c r="B21363" t="s">
        <v>28</v>
      </c>
      <c r="C21363" t="s">
        <v>111</v>
      </c>
    </row>
    <row r="21364" spans="2:3" x14ac:dyDescent="0.25">
      <c r="B21364" t="s">
        <v>28</v>
      </c>
      <c r="C21364" t="s">
        <v>67</v>
      </c>
    </row>
    <row r="21365" spans="2:3" x14ac:dyDescent="0.25">
      <c r="B21365" t="s">
        <v>28</v>
      </c>
      <c r="C21365" t="s">
        <v>103</v>
      </c>
    </row>
    <row r="21366" spans="2:3" x14ac:dyDescent="0.25">
      <c r="B21366" t="s">
        <v>28</v>
      </c>
      <c r="C21366" t="s">
        <v>103</v>
      </c>
    </row>
    <row r="21367" spans="2:3" x14ac:dyDescent="0.25">
      <c r="B21367" t="s">
        <v>28</v>
      </c>
      <c r="C21367" t="s">
        <v>103</v>
      </c>
    </row>
    <row r="21368" spans="2:3" x14ac:dyDescent="0.25">
      <c r="B21368" t="s">
        <v>28</v>
      </c>
      <c r="C21368" t="s">
        <v>103</v>
      </c>
    </row>
    <row r="21369" spans="2:3" x14ac:dyDescent="0.25">
      <c r="B21369" t="s">
        <v>28</v>
      </c>
      <c r="C21369" t="s">
        <v>111</v>
      </c>
    </row>
    <row r="21370" spans="2:3" x14ac:dyDescent="0.25">
      <c r="B21370" t="s">
        <v>28</v>
      </c>
      <c r="C21370" t="s">
        <v>103</v>
      </c>
    </row>
    <row r="21371" spans="2:3" x14ac:dyDescent="0.25">
      <c r="B21371" t="s">
        <v>28</v>
      </c>
      <c r="C21371" t="s">
        <v>111</v>
      </c>
    </row>
    <row r="21372" spans="2:3" x14ac:dyDescent="0.25">
      <c r="B21372" t="s">
        <v>28</v>
      </c>
      <c r="C21372" t="s">
        <v>111</v>
      </c>
    </row>
    <row r="21373" spans="2:3" x14ac:dyDescent="0.25">
      <c r="B21373" t="s">
        <v>28</v>
      </c>
      <c r="C21373" t="s">
        <v>103</v>
      </c>
    </row>
    <row r="21374" spans="2:3" x14ac:dyDescent="0.25">
      <c r="B21374" t="s">
        <v>28</v>
      </c>
      <c r="C21374" t="s">
        <v>111</v>
      </c>
    </row>
    <row r="21375" spans="2:3" x14ac:dyDescent="0.25">
      <c r="B21375" t="s">
        <v>28</v>
      </c>
      <c r="C21375" t="s">
        <v>103</v>
      </c>
    </row>
    <row r="21376" spans="2:3" x14ac:dyDescent="0.25">
      <c r="B21376" t="s">
        <v>28</v>
      </c>
      <c r="C21376" t="s">
        <v>111</v>
      </c>
    </row>
    <row r="21377" spans="2:3" x14ac:dyDescent="0.25">
      <c r="B21377" t="s">
        <v>28</v>
      </c>
      <c r="C21377" t="s">
        <v>111</v>
      </c>
    </row>
    <row r="21378" spans="2:3" x14ac:dyDescent="0.25">
      <c r="B21378" t="s">
        <v>28</v>
      </c>
      <c r="C21378" t="s">
        <v>111</v>
      </c>
    </row>
    <row r="21379" spans="2:3" x14ac:dyDescent="0.25">
      <c r="B21379" t="s">
        <v>28</v>
      </c>
      <c r="C21379" t="s">
        <v>67</v>
      </c>
    </row>
    <row r="21380" spans="2:3" x14ac:dyDescent="0.25">
      <c r="B21380" t="s">
        <v>28</v>
      </c>
      <c r="C21380" t="s">
        <v>111</v>
      </c>
    </row>
    <row r="21381" spans="2:3" x14ac:dyDescent="0.25">
      <c r="B21381" t="s">
        <v>28</v>
      </c>
      <c r="C21381" t="s">
        <v>111</v>
      </c>
    </row>
    <row r="21382" spans="2:3" x14ac:dyDescent="0.25">
      <c r="B21382" t="s">
        <v>28</v>
      </c>
      <c r="C21382" t="s">
        <v>111</v>
      </c>
    </row>
    <row r="21383" spans="2:3" x14ac:dyDescent="0.25">
      <c r="B21383" t="s">
        <v>28</v>
      </c>
      <c r="C21383" t="s">
        <v>111</v>
      </c>
    </row>
    <row r="21384" spans="2:3" x14ac:dyDescent="0.25">
      <c r="B21384" t="s">
        <v>28</v>
      </c>
      <c r="C21384" t="s">
        <v>103</v>
      </c>
    </row>
    <row r="21385" spans="2:3" x14ac:dyDescent="0.25">
      <c r="B21385" t="s">
        <v>28</v>
      </c>
      <c r="C21385" t="s">
        <v>103</v>
      </c>
    </row>
    <row r="21386" spans="2:3" x14ac:dyDescent="0.25">
      <c r="B21386" t="s">
        <v>28</v>
      </c>
      <c r="C21386" t="s">
        <v>103</v>
      </c>
    </row>
    <row r="21387" spans="2:3" x14ac:dyDescent="0.25">
      <c r="B21387" t="s">
        <v>28</v>
      </c>
      <c r="C21387" t="s">
        <v>111</v>
      </c>
    </row>
    <row r="21388" spans="2:3" x14ac:dyDescent="0.25">
      <c r="B21388" t="s">
        <v>28</v>
      </c>
      <c r="C21388" t="s">
        <v>111</v>
      </c>
    </row>
    <row r="21389" spans="2:3" x14ac:dyDescent="0.25">
      <c r="B21389" t="s">
        <v>28</v>
      </c>
      <c r="C21389" t="s">
        <v>111</v>
      </c>
    </row>
    <row r="21390" spans="2:3" x14ac:dyDescent="0.25">
      <c r="B21390" t="s">
        <v>28</v>
      </c>
      <c r="C21390" t="s">
        <v>111</v>
      </c>
    </row>
    <row r="21391" spans="2:3" x14ac:dyDescent="0.25">
      <c r="B21391" t="s">
        <v>28</v>
      </c>
      <c r="C21391" t="s">
        <v>111</v>
      </c>
    </row>
    <row r="21392" spans="2:3" x14ac:dyDescent="0.25">
      <c r="B21392" t="s">
        <v>28</v>
      </c>
      <c r="C21392" t="s">
        <v>69</v>
      </c>
    </row>
    <row r="21393" spans="2:3" x14ac:dyDescent="0.25">
      <c r="B21393" t="s">
        <v>28</v>
      </c>
      <c r="C21393" t="s">
        <v>67</v>
      </c>
    </row>
    <row r="21394" spans="2:3" x14ac:dyDescent="0.25">
      <c r="B21394" t="s">
        <v>28</v>
      </c>
      <c r="C21394" t="s">
        <v>67</v>
      </c>
    </row>
    <row r="21395" spans="2:3" x14ac:dyDescent="0.25">
      <c r="B21395" t="s">
        <v>28</v>
      </c>
      <c r="C21395" t="s">
        <v>103</v>
      </c>
    </row>
    <row r="21396" spans="2:3" x14ac:dyDescent="0.25">
      <c r="B21396" t="s">
        <v>28</v>
      </c>
      <c r="C21396" t="s">
        <v>103</v>
      </c>
    </row>
    <row r="21397" spans="2:3" x14ac:dyDescent="0.25">
      <c r="B21397" t="s">
        <v>28</v>
      </c>
      <c r="C21397" t="s">
        <v>103</v>
      </c>
    </row>
    <row r="21398" spans="2:3" x14ac:dyDescent="0.25">
      <c r="B21398" t="s">
        <v>28</v>
      </c>
      <c r="C21398" t="s">
        <v>111</v>
      </c>
    </row>
    <row r="21399" spans="2:3" x14ac:dyDescent="0.25">
      <c r="B21399" t="s">
        <v>28</v>
      </c>
      <c r="C21399" t="s">
        <v>111</v>
      </c>
    </row>
    <row r="21400" spans="2:3" x14ac:dyDescent="0.25">
      <c r="B21400" t="s">
        <v>28</v>
      </c>
      <c r="C21400" t="s">
        <v>103</v>
      </c>
    </row>
    <row r="21401" spans="2:3" x14ac:dyDescent="0.25">
      <c r="B21401" t="s">
        <v>28</v>
      </c>
      <c r="C21401" t="s">
        <v>111</v>
      </c>
    </row>
    <row r="21402" spans="2:3" x14ac:dyDescent="0.25">
      <c r="B21402" t="s">
        <v>28</v>
      </c>
      <c r="C21402" t="s">
        <v>74</v>
      </c>
    </row>
    <row r="21403" spans="2:3" x14ac:dyDescent="0.25">
      <c r="B21403" t="s">
        <v>28</v>
      </c>
      <c r="C21403" t="s">
        <v>103</v>
      </c>
    </row>
    <row r="21404" spans="2:3" x14ac:dyDescent="0.25">
      <c r="B21404" t="s">
        <v>28</v>
      </c>
      <c r="C21404" t="s">
        <v>103</v>
      </c>
    </row>
    <row r="21405" spans="2:3" x14ac:dyDescent="0.25">
      <c r="B21405" t="s">
        <v>28</v>
      </c>
      <c r="C21405" t="s">
        <v>103</v>
      </c>
    </row>
    <row r="21406" spans="2:3" x14ac:dyDescent="0.25">
      <c r="B21406" t="s">
        <v>28</v>
      </c>
      <c r="C21406" t="s">
        <v>111</v>
      </c>
    </row>
    <row r="21407" spans="2:3" x14ac:dyDescent="0.25">
      <c r="B21407" t="s">
        <v>28</v>
      </c>
      <c r="C21407" t="s">
        <v>111</v>
      </c>
    </row>
    <row r="21408" spans="2:3" x14ac:dyDescent="0.25">
      <c r="B21408" t="s">
        <v>28</v>
      </c>
      <c r="C21408" t="s">
        <v>111</v>
      </c>
    </row>
    <row r="21409" spans="2:3" x14ac:dyDescent="0.25">
      <c r="B21409" t="s">
        <v>28</v>
      </c>
      <c r="C21409" t="s">
        <v>111</v>
      </c>
    </row>
    <row r="21410" spans="2:3" x14ac:dyDescent="0.25">
      <c r="B21410" t="s">
        <v>28</v>
      </c>
      <c r="C21410" t="s">
        <v>111</v>
      </c>
    </row>
    <row r="21411" spans="2:3" x14ac:dyDescent="0.25">
      <c r="B21411" t="s">
        <v>28</v>
      </c>
      <c r="C21411" t="s">
        <v>111</v>
      </c>
    </row>
    <row r="21412" spans="2:3" x14ac:dyDescent="0.25">
      <c r="B21412" t="s">
        <v>28</v>
      </c>
      <c r="C21412" t="s">
        <v>103</v>
      </c>
    </row>
    <row r="21413" spans="2:3" x14ac:dyDescent="0.25">
      <c r="B21413" t="s">
        <v>28</v>
      </c>
      <c r="C21413" t="s">
        <v>111</v>
      </c>
    </row>
    <row r="21414" spans="2:3" x14ac:dyDescent="0.25">
      <c r="B21414" t="s">
        <v>28</v>
      </c>
      <c r="C21414" t="s">
        <v>103</v>
      </c>
    </row>
    <row r="21415" spans="2:3" x14ac:dyDescent="0.25">
      <c r="B21415" t="s">
        <v>28</v>
      </c>
      <c r="C21415" t="s">
        <v>103</v>
      </c>
    </row>
    <row r="21416" spans="2:3" x14ac:dyDescent="0.25">
      <c r="B21416" t="s">
        <v>28</v>
      </c>
      <c r="C21416" t="s">
        <v>103</v>
      </c>
    </row>
    <row r="21417" spans="2:3" x14ac:dyDescent="0.25">
      <c r="B21417" t="s">
        <v>28</v>
      </c>
      <c r="C21417" t="s">
        <v>103</v>
      </c>
    </row>
    <row r="21418" spans="2:3" x14ac:dyDescent="0.25">
      <c r="B21418" t="s">
        <v>28</v>
      </c>
      <c r="C21418" t="s">
        <v>111</v>
      </c>
    </row>
    <row r="21419" spans="2:3" x14ac:dyDescent="0.25">
      <c r="B21419" t="s">
        <v>28</v>
      </c>
      <c r="C21419" t="s">
        <v>103</v>
      </c>
    </row>
    <row r="21420" spans="2:3" x14ac:dyDescent="0.25">
      <c r="B21420" t="s">
        <v>28</v>
      </c>
      <c r="C21420" t="s">
        <v>111</v>
      </c>
    </row>
    <row r="21421" spans="2:3" x14ac:dyDescent="0.25">
      <c r="B21421" t="s">
        <v>28</v>
      </c>
      <c r="C21421" t="s">
        <v>103</v>
      </c>
    </row>
    <row r="21422" spans="2:3" x14ac:dyDescent="0.25">
      <c r="B21422" t="s">
        <v>28</v>
      </c>
      <c r="C21422" t="s">
        <v>111</v>
      </c>
    </row>
    <row r="21423" spans="2:3" x14ac:dyDescent="0.25">
      <c r="B21423" t="s">
        <v>28</v>
      </c>
      <c r="C21423" t="s">
        <v>111</v>
      </c>
    </row>
    <row r="21424" spans="2:3" x14ac:dyDescent="0.25">
      <c r="B21424" t="s">
        <v>28</v>
      </c>
      <c r="C21424" t="s">
        <v>73</v>
      </c>
    </row>
    <row r="21425" spans="2:3" x14ac:dyDescent="0.25">
      <c r="B21425" t="s">
        <v>28</v>
      </c>
      <c r="C21425" t="s">
        <v>111</v>
      </c>
    </row>
    <row r="21426" spans="2:3" x14ac:dyDescent="0.25">
      <c r="B21426" t="s">
        <v>28</v>
      </c>
      <c r="C21426" t="s">
        <v>103</v>
      </c>
    </row>
    <row r="21427" spans="2:3" x14ac:dyDescent="0.25">
      <c r="B21427" t="s">
        <v>28</v>
      </c>
      <c r="C21427" t="s">
        <v>111</v>
      </c>
    </row>
    <row r="21428" spans="2:3" x14ac:dyDescent="0.25">
      <c r="B21428" t="s">
        <v>28</v>
      </c>
      <c r="C21428" t="s">
        <v>67</v>
      </c>
    </row>
    <row r="21429" spans="2:3" x14ac:dyDescent="0.25">
      <c r="B21429" t="s">
        <v>28</v>
      </c>
      <c r="C21429" t="s">
        <v>111</v>
      </c>
    </row>
    <row r="21430" spans="2:3" x14ac:dyDescent="0.25">
      <c r="B21430" t="s">
        <v>28</v>
      </c>
      <c r="C21430" t="s">
        <v>111</v>
      </c>
    </row>
    <row r="21431" spans="2:3" x14ac:dyDescent="0.25">
      <c r="B21431" t="s">
        <v>28</v>
      </c>
      <c r="C21431" t="s">
        <v>111</v>
      </c>
    </row>
    <row r="21432" spans="2:3" x14ac:dyDescent="0.25">
      <c r="B21432" t="s">
        <v>28</v>
      </c>
      <c r="C21432" t="s">
        <v>67</v>
      </c>
    </row>
    <row r="21433" spans="2:3" x14ac:dyDescent="0.25">
      <c r="B21433" t="s">
        <v>28</v>
      </c>
      <c r="C21433" t="s">
        <v>111</v>
      </c>
    </row>
    <row r="21434" spans="2:3" x14ac:dyDescent="0.25">
      <c r="B21434" t="s">
        <v>28</v>
      </c>
      <c r="C21434" t="s">
        <v>103</v>
      </c>
    </row>
    <row r="21435" spans="2:3" x14ac:dyDescent="0.25">
      <c r="B21435" t="s">
        <v>28</v>
      </c>
      <c r="C21435" t="s">
        <v>111</v>
      </c>
    </row>
    <row r="21436" spans="2:3" x14ac:dyDescent="0.25">
      <c r="B21436" t="s">
        <v>28</v>
      </c>
      <c r="C21436" t="s">
        <v>111</v>
      </c>
    </row>
    <row r="21437" spans="2:3" x14ac:dyDescent="0.25">
      <c r="B21437" t="s">
        <v>28</v>
      </c>
      <c r="C21437" t="s">
        <v>69</v>
      </c>
    </row>
    <row r="21438" spans="2:3" x14ac:dyDescent="0.25">
      <c r="B21438" t="s">
        <v>28</v>
      </c>
      <c r="C21438" t="s">
        <v>103</v>
      </c>
    </row>
    <row r="21439" spans="2:3" x14ac:dyDescent="0.25">
      <c r="B21439" t="s">
        <v>28</v>
      </c>
      <c r="C21439" t="s">
        <v>111</v>
      </c>
    </row>
    <row r="21440" spans="2:3" x14ac:dyDescent="0.25">
      <c r="B21440" t="s">
        <v>28</v>
      </c>
      <c r="C21440" t="s">
        <v>103</v>
      </c>
    </row>
    <row r="21441" spans="2:3" x14ac:dyDescent="0.25">
      <c r="B21441" t="s">
        <v>28</v>
      </c>
      <c r="C21441" t="s">
        <v>103</v>
      </c>
    </row>
    <row r="21442" spans="2:3" x14ac:dyDescent="0.25">
      <c r="B21442" t="s">
        <v>28</v>
      </c>
      <c r="C21442" t="s">
        <v>111</v>
      </c>
    </row>
    <row r="21443" spans="2:3" x14ac:dyDescent="0.25">
      <c r="B21443" t="s">
        <v>28</v>
      </c>
      <c r="C21443" t="s">
        <v>111</v>
      </c>
    </row>
    <row r="21444" spans="2:3" x14ac:dyDescent="0.25">
      <c r="B21444" t="s">
        <v>28</v>
      </c>
      <c r="C21444" t="s">
        <v>103</v>
      </c>
    </row>
    <row r="21445" spans="2:3" x14ac:dyDescent="0.25">
      <c r="B21445" t="s">
        <v>28</v>
      </c>
      <c r="C21445" t="s">
        <v>103</v>
      </c>
    </row>
    <row r="21446" spans="2:3" x14ac:dyDescent="0.25">
      <c r="B21446" t="s">
        <v>28</v>
      </c>
      <c r="C21446" t="s">
        <v>103</v>
      </c>
    </row>
    <row r="21447" spans="2:3" x14ac:dyDescent="0.25">
      <c r="B21447" t="s">
        <v>28</v>
      </c>
      <c r="C21447" t="s">
        <v>103</v>
      </c>
    </row>
    <row r="21448" spans="2:3" x14ac:dyDescent="0.25">
      <c r="B21448" t="s">
        <v>28</v>
      </c>
      <c r="C21448" t="s">
        <v>111</v>
      </c>
    </row>
    <row r="21449" spans="2:3" x14ac:dyDescent="0.25">
      <c r="B21449" t="s">
        <v>28</v>
      </c>
      <c r="C21449" t="s">
        <v>111</v>
      </c>
    </row>
    <row r="21450" spans="2:3" x14ac:dyDescent="0.25">
      <c r="B21450" t="s">
        <v>28</v>
      </c>
      <c r="C21450" t="s">
        <v>111</v>
      </c>
    </row>
    <row r="21451" spans="2:3" x14ac:dyDescent="0.25">
      <c r="B21451" t="s">
        <v>28</v>
      </c>
      <c r="C21451" t="s">
        <v>111</v>
      </c>
    </row>
    <row r="21452" spans="2:3" x14ac:dyDescent="0.25">
      <c r="B21452" t="s">
        <v>28</v>
      </c>
      <c r="C21452" t="s">
        <v>103</v>
      </c>
    </row>
    <row r="21453" spans="2:3" x14ac:dyDescent="0.25">
      <c r="B21453" t="s">
        <v>28</v>
      </c>
      <c r="C21453" t="s">
        <v>111</v>
      </c>
    </row>
    <row r="21454" spans="2:3" x14ac:dyDescent="0.25">
      <c r="B21454" t="s">
        <v>28</v>
      </c>
      <c r="C21454" t="s">
        <v>103</v>
      </c>
    </row>
    <row r="21455" spans="2:3" x14ac:dyDescent="0.25">
      <c r="B21455" t="s">
        <v>28</v>
      </c>
      <c r="C21455" t="s">
        <v>111</v>
      </c>
    </row>
    <row r="21456" spans="2:3" x14ac:dyDescent="0.25">
      <c r="B21456" t="s">
        <v>28</v>
      </c>
      <c r="C21456" t="s">
        <v>103</v>
      </c>
    </row>
    <row r="21457" spans="2:3" x14ac:dyDescent="0.25">
      <c r="B21457" t="s">
        <v>28</v>
      </c>
      <c r="C21457" t="s">
        <v>111</v>
      </c>
    </row>
    <row r="21458" spans="2:3" x14ac:dyDescent="0.25">
      <c r="B21458" t="s">
        <v>28</v>
      </c>
      <c r="C21458" t="s">
        <v>111</v>
      </c>
    </row>
    <row r="21459" spans="2:3" x14ac:dyDescent="0.25">
      <c r="B21459" t="s">
        <v>28</v>
      </c>
      <c r="C21459" t="s">
        <v>111</v>
      </c>
    </row>
    <row r="21460" spans="2:3" x14ac:dyDescent="0.25">
      <c r="B21460" t="s">
        <v>28</v>
      </c>
      <c r="C21460" t="s">
        <v>111</v>
      </c>
    </row>
    <row r="21461" spans="2:3" x14ac:dyDescent="0.25">
      <c r="B21461" t="s">
        <v>28</v>
      </c>
      <c r="C21461" t="s">
        <v>111</v>
      </c>
    </row>
    <row r="21462" spans="2:3" x14ac:dyDescent="0.25">
      <c r="B21462" t="s">
        <v>28</v>
      </c>
      <c r="C21462" t="s">
        <v>111</v>
      </c>
    </row>
    <row r="21463" spans="2:3" x14ac:dyDescent="0.25">
      <c r="B21463" t="s">
        <v>28</v>
      </c>
      <c r="C21463" t="s">
        <v>111</v>
      </c>
    </row>
    <row r="21464" spans="2:3" x14ac:dyDescent="0.25">
      <c r="B21464" t="s">
        <v>28</v>
      </c>
      <c r="C21464" t="s">
        <v>103</v>
      </c>
    </row>
    <row r="21465" spans="2:3" x14ac:dyDescent="0.25">
      <c r="B21465" t="s">
        <v>28</v>
      </c>
      <c r="C21465" t="s">
        <v>103</v>
      </c>
    </row>
    <row r="21466" spans="2:3" x14ac:dyDescent="0.25">
      <c r="B21466" t="s">
        <v>28</v>
      </c>
      <c r="C21466" t="s">
        <v>111</v>
      </c>
    </row>
    <row r="21467" spans="2:3" x14ac:dyDescent="0.25">
      <c r="B21467" t="s">
        <v>28</v>
      </c>
      <c r="C21467" t="s">
        <v>103</v>
      </c>
    </row>
    <row r="21468" spans="2:3" x14ac:dyDescent="0.25">
      <c r="B21468" t="s">
        <v>28</v>
      </c>
      <c r="C21468" t="s">
        <v>111</v>
      </c>
    </row>
    <row r="21469" spans="2:3" x14ac:dyDescent="0.25">
      <c r="B21469" t="s">
        <v>28</v>
      </c>
      <c r="C21469" t="s">
        <v>111</v>
      </c>
    </row>
    <row r="21470" spans="2:3" x14ac:dyDescent="0.25">
      <c r="B21470" t="s">
        <v>28</v>
      </c>
      <c r="C21470" t="s">
        <v>111</v>
      </c>
    </row>
    <row r="21471" spans="2:3" x14ac:dyDescent="0.25">
      <c r="B21471" t="s">
        <v>28</v>
      </c>
      <c r="C21471" t="s">
        <v>111</v>
      </c>
    </row>
    <row r="21472" spans="2:3" x14ac:dyDescent="0.25">
      <c r="B21472" t="s">
        <v>28</v>
      </c>
      <c r="C21472" t="s">
        <v>111</v>
      </c>
    </row>
    <row r="21473" spans="2:3" x14ac:dyDescent="0.25">
      <c r="B21473" t="s">
        <v>28</v>
      </c>
      <c r="C21473" t="s">
        <v>111</v>
      </c>
    </row>
    <row r="21474" spans="2:3" x14ac:dyDescent="0.25">
      <c r="B21474" t="s">
        <v>28</v>
      </c>
      <c r="C21474" t="s">
        <v>111</v>
      </c>
    </row>
    <row r="21475" spans="2:3" x14ac:dyDescent="0.25">
      <c r="B21475" t="s">
        <v>28</v>
      </c>
      <c r="C21475" t="s">
        <v>111</v>
      </c>
    </row>
    <row r="21476" spans="2:3" x14ac:dyDescent="0.25">
      <c r="B21476" t="s">
        <v>28</v>
      </c>
      <c r="C21476" t="s">
        <v>111</v>
      </c>
    </row>
    <row r="21477" spans="2:3" x14ac:dyDescent="0.25">
      <c r="B21477" t="s">
        <v>28</v>
      </c>
      <c r="C21477" t="s">
        <v>111</v>
      </c>
    </row>
    <row r="21478" spans="2:3" x14ac:dyDescent="0.25">
      <c r="B21478" t="s">
        <v>28</v>
      </c>
      <c r="C21478" t="s">
        <v>111</v>
      </c>
    </row>
    <row r="21479" spans="2:3" x14ac:dyDescent="0.25">
      <c r="B21479" t="s">
        <v>28</v>
      </c>
      <c r="C21479" t="s">
        <v>111</v>
      </c>
    </row>
    <row r="21480" spans="2:3" x14ac:dyDescent="0.25">
      <c r="B21480" t="s">
        <v>28</v>
      </c>
      <c r="C21480" t="s">
        <v>111</v>
      </c>
    </row>
    <row r="21481" spans="2:3" x14ac:dyDescent="0.25">
      <c r="B21481" t="s">
        <v>28</v>
      </c>
      <c r="C21481" t="s">
        <v>103</v>
      </c>
    </row>
    <row r="21482" spans="2:3" x14ac:dyDescent="0.25">
      <c r="B21482" t="s">
        <v>28</v>
      </c>
      <c r="C21482" t="s">
        <v>111</v>
      </c>
    </row>
    <row r="21483" spans="2:3" x14ac:dyDescent="0.25">
      <c r="B21483" t="s">
        <v>28</v>
      </c>
      <c r="C21483" t="s">
        <v>103</v>
      </c>
    </row>
    <row r="21484" spans="2:3" x14ac:dyDescent="0.25">
      <c r="B21484" t="s">
        <v>28</v>
      </c>
      <c r="C21484" t="s">
        <v>111</v>
      </c>
    </row>
    <row r="21485" spans="2:3" x14ac:dyDescent="0.25">
      <c r="B21485" t="s">
        <v>28</v>
      </c>
      <c r="C21485" t="s">
        <v>111</v>
      </c>
    </row>
    <row r="21486" spans="2:3" x14ac:dyDescent="0.25">
      <c r="B21486" t="s">
        <v>28</v>
      </c>
      <c r="C21486" t="s">
        <v>67</v>
      </c>
    </row>
    <row r="21487" spans="2:3" x14ac:dyDescent="0.25">
      <c r="B21487" t="s">
        <v>28</v>
      </c>
      <c r="C21487" t="s">
        <v>69</v>
      </c>
    </row>
    <row r="21488" spans="2:3" x14ac:dyDescent="0.25">
      <c r="B21488" t="s">
        <v>28</v>
      </c>
      <c r="C21488" t="s">
        <v>67</v>
      </c>
    </row>
    <row r="21489" spans="2:3" x14ac:dyDescent="0.25">
      <c r="B21489" t="s">
        <v>28</v>
      </c>
      <c r="C21489" t="s">
        <v>67</v>
      </c>
    </row>
    <row r="21490" spans="2:3" x14ac:dyDescent="0.25">
      <c r="B21490" t="s">
        <v>28</v>
      </c>
      <c r="C21490" t="s">
        <v>67</v>
      </c>
    </row>
    <row r="21491" spans="2:3" x14ac:dyDescent="0.25">
      <c r="B21491" t="s">
        <v>28</v>
      </c>
      <c r="C21491" t="s">
        <v>67</v>
      </c>
    </row>
    <row r="21492" spans="2:3" x14ac:dyDescent="0.25">
      <c r="B21492" t="s">
        <v>28</v>
      </c>
      <c r="C21492" t="s">
        <v>67</v>
      </c>
    </row>
    <row r="21493" spans="2:3" x14ac:dyDescent="0.25">
      <c r="B21493" t="s">
        <v>28</v>
      </c>
      <c r="C21493" t="s">
        <v>111</v>
      </c>
    </row>
    <row r="21494" spans="2:3" x14ac:dyDescent="0.25">
      <c r="B21494" t="s">
        <v>28</v>
      </c>
      <c r="C21494" t="s">
        <v>67</v>
      </c>
    </row>
    <row r="21495" spans="2:3" x14ac:dyDescent="0.25">
      <c r="B21495" t="s">
        <v>28</v>
      </c>
      <c r="C21495" t="s">
        <v>103</v>
      </c>
    </row>
    <row r="21496" spans="2:3" x14ac:dyDescent="0.25">
      <c r="B21496" t="s">
        <v>28</v>
      </c>
      <c r="C21496" t="s">
        <v>67</v>
      </c>
    </row>
    <row r="21497" spans="2:3" x14ac:dyDescent="0.25">
      <c r="B21497" t="s">
        <v>28</v>
      </c>
      <c r="C21497" t="s">
        <v>103</v>
      </c>
    </row>
    <row r="21498" spans="2:3" x14ac:dyDescent="0.25">
      <c r="B21498" t="s">
        <v>28</v>
      </c>
      <c r="C21498" t="s">
        <v>67</v>
      </c>
    </row>
    <row r="21499" spans="2:3" x14ac:dyDescent="0.25">
      <c r="B21499" t="s">
        <v>28</v>
      </c>
      <c r="C21499" t="s">
        <v>111</v>
      </c>
    </row>
    <row r="21500" spans="2:3" x14ac:dyDescent="0.25">
      <c r="B21500" t="s">
        <v>28</v>
      </c>
      <c r="C21500" t="s">
        <v>103</v>
      </c>
    </row>
    <row r="21501" spans="2:3" x14ac:dyDescent="0.25">
      <c r="B21501" t="s">
        <v>28</v>
      </c>
      <c r="C21501" t="s">
        <v>111</v>
      </c>
    </row>
    <row r="21502" spans="2:3" x14ac:dyDescent="0.25">
      <c r="B21502" t="s">
        <v>28</v>
      </c>
      <c r="C21502" t="s">
        <v>67</v>
      </c>
    </row>
    <row r="21503" spans="2:3" x14ac:dyDescent="0.25">
      <c r="B21503" t="s">
        <v>28</v>
      </c>
      <c r="C21503" t="s">
        <v>111</v>
      </c>
    </row>
    <row r="21504" spans="2:3" x14ac:dyDescent="0.25">
      <c r="B21504" t="s">
        <v>28</v>
      </c>
      <c r="C21504" t="s">
        <v>111</v>
      </c>
    </row>
    <row r="21505" spans="2:3" x14ac:dyDescent="0.25">
      <c r="B21505" t="s">
        <v>28</v>
      </c>
      <c r="C21505" t="s">
        <v>111</v>
      </c>
    </row>
    <row r="21506" spans="2:3" x14ac:dyDescent="0.25">
      <c r="B21506" t="s">
        <v>28</v>
      </c>
      <c r="C21506" t="s">
        <v>73</v>
      </c>
    </row>
    <row r="21507" spans="2:3" x14ac:dyDescent="0.25">
      <c r="B21507" t="s">
        <v>28</v>
      </c>
      <c r="C21507" t="s">
        <v>67</v>
      </c>
    </row>
    <row r="21508" spans="2:3" x14ac:dyDescent="0.25">
      <c r="B21508" t="s">
        <v>28</v>
      </c>
      <c r="C21508" t="s">
        <v>111</v>
      </c>
    </row>
    <row r="21509" spans="2:3" x14ac:dyDescent="0.25">
      <c r="B21509" t="s">
        <v>28</v>
      </c>
      <c r="C21509" t="s">
        <v>67</v>
      </c>
    </row>
    <row r="21510" spans="2:3" x14ac:dyDescent="0.25">
      <c r="B21510" t="s">
        <v>28</v>
      </c>
      <c r="C21510" t="s">
        <v>67</v>
      </c>
    </row>
    <row r="21511" spans="2:3" x14ac:dyDescent="0.25">
      <c r="B21511" t="s">
        <v>28</v>
      </c>
      <c r="C21511" t="s">
        <v>67</v>
      </c>
    </row>
    <row r="21512" spans="2:3" x14ac:dyDescent="0.25">
      <c r="B21512" t="s">
        <v>28</v>
      </c>
      <c r="C21512" t="s">
        <v>111</v>
      </c>
    </row>
    <row r="21513" spans="2:3" x14ac:dyDescent="0.25">
      <c r="B21513" t="s">
        <v>28</v>
      </c>
      <c r="C21513" t="s">
        <v>111</v>
      </c>
    </row>
    <row r="21514" spans="2:3" x14ac:dyDescent="0.25">
      <c r="B21514" t="s">
        <v>28</v>
      </c>
      <c r="C21514" t="s">
        <v>103</v>
      </c>
    </row>
    <row r="21515" spans="2:3" x14ac:dyDescent="0.25">
      <c r="B21515" t="s">
        <v>28</v>
      </c>
      <c r="C21515" t="s">
        <v>111</v>
      </c>
    </row>
    <row r="21516" spans="2:3" x14ac:dyDescent="0.25">
      <c r="B21516" t="s">
        <v>28</v>
      </c>
      <c r="C21516" t="s">
        <v>111</v>
      </c>
    </row>
    <row r="21517" spans="2:3" x14ac:dyDescent="0.25">
      <c r="B21517" t="s">
        <v>28</v>
      </c>
      <c r="C21517" t="s">
        <v>111</v>
      </c>
    </row>
    <row r="21518" spans="2:3" x14ac:dyDescent="0.25">
      <c r="B21518" t="s">
        <v>28</v>
      </c>
      <c r="C21518" t="s">
        <v>111</v>
      </c>
    </row>
    <row r="21519" spans="2:3" x14ac:dyDescent="0.25">
      <c r="B21519" t="s">
        <v>28</v>
      </c>
      <c r="C21519" t="s">
        <v>103</v>
      </c>
    </row>
    <row r="21520" spans="2:3" x14ac:dyDescent="0.25">
      <c r="B21520" t="s">
        <v>28</v>
      </c>
      <c r="C21520" t="s">
        <v>111</v>
      </c>
    </row>
    <row r="21521" spans="2:3" x14ac:dyDescent="0.25">
      <c r="B21521" t="s">
        <v>28</v>
      </c>
      <c r="C21521" t="s">
        <v>111</v>
      </c>
    </row>
    <row r="21522" spans="2:3" x14ac:dyDescent="0.25">
      <c r="B21522" t="s">
        <v>28</v>
      </c>
      <c r="C21522" t="s">
        <v>111</v>
      </c>
    </row>
    <row r="21523" spans="2:3" x14ac:dyDescent="0.25">
      <c r="B21523" t="s">
        <v>28</v>
      </c>
      <c r="C21523" t="s">
        <v>111</v>
      </c>
    </row>
    <row r="21524" spans="2:3" x14ac:dyDescent="0.25">
      <c r="B21524" t="s">
        <v>28</v>
      </c>
      <c r="C21524" t="s">
        <v>111</v>
      </c>
    </row>
    <row r="21525" spans="2:3" x14ac:dyDescent="0.25">
      <c r="B21525" t="s">
        <v>28</v>
      </c>
      <c r="C21525" t="s">
        <v>67</v>
      </c>
    </row>
    <row r="21526" spans="2:3" x14ac:dyDescent="0.25">
      <c r="B21526" t="s">
        <v>28</v>
      </c>
      <c r="C21526" t="s">
        <v>67</v>
      </c>
    </row>
    <row r="21527" spans="2:3" x14ac:dyDescent="0.25">
      <c r="B21527" t="s">
        <v>28</v>
      </c>
      <c r="C21527" t="s">
        <v>103</v>
      </c>
    </row>
    <row r="21528" spans="2:3" x14ac:dyDescent="0.25">
      <c r="B21528" t="s">
        <v>28</v>
      </c>
      <c r="C21528" t="s">
        <v>111</v>
      </c>
    </row>
    <row r="21529" spans="2:3" x14ac:dyDescent="0.25">
      <c r="B21529" t="s">
        <v>28</v>
      </c>
      <c r="C21529" t="s">
        <v>103</v>
      </c>
    </row>
    <row r="21530" spans="2:3" x14ac:dyDescent="0.25">
      <c r="B21530" t="s">
        <v>28</v>
      </c>
      <c r="C21530" t="s">
        <v>67</v>
      </c>
    </row>
    <row r="21531" spans="2:3" x14ac:dyDescent="0.25">
      <c r="B21531" t="s">
        <v>28</v>
      </c>
      <c r="C21531" t="s">
        <v>67</v>
      </c>
    </row>
    <row r="21532" spans="2:3" x14ac:dyDescent="0.25">
      <c r="B21532" t="s">
        <v>28</v>
      </c>
      <c r="C21532" t="s">
        <v>67</v>
      </c>
    </row>
    <row r="21533" spans="2:3" x14ac:dyDescent="0.25">
      <c r="B21533" t="s">
        <v>28</v>
      </c>
      <c r="C21533" t="s">
        <v>111</v>
      </c>
    </row>
    <row r="21534" spans="2:3" x14ac:dyDescent="0.25">
      <c r="B21534" t="s">
        <v>28</v>
      </c>
      <c r="C21534" t="s">
        <v>111</v>
      </c>
    </row>
    <row r="21535" spans="2:3" x14ac:dyDescent="0.25">
      <c r="B21535" t="s">
        <v>28</v>
      </c>
      <c r="C21535" t="s">
        <v>111</v>
      </c>
    </row>
    <row r="21536" spans="2:3" x14ac:dyDescent="0.25">
      <c r="B21536" t="s">
        <v>28</v>
      </c>
      <c r="C21536" t="s">
        <v>111</v>
      </c>
    </row>
    <row r="21537" spans="2:3" x14ac:dyDescent="0.25">
      <c r="B21537" t="s">
        <v>28</v>
      </c>
      <c r="C21537" t="s">
        <v>111</v>
      </c>
    </row>
    <row r="21538" spans="2:3" x14ac:dyDescent="0.25">
      <c r="B21538" t="s">
        <v>28</v>
      </c>
      <c r="C21538" t="s">
        <v>67</v>
      </c>
    </row>
    <row r="21539" spans="2:3" x14ac:dyDescent="0.25">
      <c r="B21539" t="s">
        <v>28</v>
      </c>
      <c r="C21539" t="s">
        <v>111</v>
      </c>
    </row>
    <row r="21540" spans="2:3" x14ac:dyDescent="0.25">
      <c r="B21540" t="s">
        <v>28</v>
      </c>
      <c r="C21540" t="s">
        <v>111</v>
      </c>
    </row>
    <row r="21541" spans="2:3" x14ac:dyDescent="0.25">
      <c r="B21541" t="s">
        <v>28</v>
      </c>
      <c r="C21541" t="s">
        <v>111</v>
      </c>
    </row>
    <row r="21542" spans="2:3" x14ac:dyDescent="0.25">
      <c r="B21542" t="s">
        <v>28</v>
      </c>
      <c r="C21542" t="s">
        <v>67</v>
      </c>
    </row>
    <row r="21543" spans="2:3" x14ac:dyDescent="0.25">
      <c r="B21543" t="s">
        <v>28</v>
      </c>
      <c r="C21543" t="s">
        <v>67</v>
      </c>
    </row>
    <row r="21544" spans="2:3" x14ac:dyDescent="0.25">
      <c r="B21544" t="s">
        <v>28</v>
      </c>
      <c r="C21544" t="s">
        <v>111</v>
      </c>
    </row>
    <row r="21545" spans="2:3" x14ac:dyDescent="0.25">
      <c r="B21545" t="s">
        <v>28</v>
      </c>
      <c r="C21545" t="s">
        <v>111</v>
      </c>
    </row>
    <row r="21546" spans="2:3" x14ac:dyDescent="0.25">
      <c r="B21546" t="s">
        <v>28</v>
      </c>
      <c r="C21546" t="s">
        <v>111</v>
      </c>
    </row>
    <row r="21547" spans="2:3" x14ac:dyDescent="0.25">
      <c r="B21547" t="s">
        <v>28</v>
      </c>
      <c r="C21547" t="s">
        <v>67</v>
      </c>
    </row>
    <row r="21548" spans="2:3" x14ac:dyDescent="0.25">
      <c r="B21548" t="s">
        <v>28</v>
      </c>
      <c r="C21548" t="s">
        <v>111</v>
      </c>
    </row>
    <row r="21549" spans="2:3" x14ac:dyDescent="0.25">
      <c r="B21549" t="s">
        <v>28</v>
      </c>
      <c r="C21549" t="s">
        <v>111</v>
      </c>
    </row>
    <row r="21550" spans="2:3" x14ac:dyDescent="0.25">
      <c r="B21550" t="s">
        <v>28</v>
      </c>
      <c r="C21550" t="s">
        <v>111</v>
      </c>
    </row>
    <row r="21551" spans="2:3" x14ac:dyDescent="0.25">
      <c r="B21551" t="s">
        <v>28</v>
      </c>
      <c r="C21551" t="s">
        <v>111</v>
      </c>
    </row>
    <row r="21552" spans="2:3" x14ac:dyDescent="0.25">
      <c r="B21552" t="s">
        <v>28</v>
      </c>
      <c r="C21552" t="s">
        <v>103</v>
      </c>
    </row>
    <row r="21553" spans="2:3" x14ac:dyDescent="0.25">
      <c r="B21553" t="s">
        <v>28</v>
      </c>
      <c r="C21553" t="s">
        <v>111</v>
      </c>
    </row>
    <row r="21554" spans="2:3" x14ac:dyDescent="0.25">
      <c r="B21554" t="s">
        <v>28</v>
      </c>
      <c r="C21554" t="s">
        <v>103</v>
      </c>
    </row>
    <row r="21555" spans="2:3" x14ac:dyDescent="0.25">
      <c r="B21555" t="s">
        <v>28</v>
      </c>
      <c r="C21555" t="s">
        <v>103</v>
      </c>
    </row>
    <row r="21556" spans="2:3" x14ac:dyDescent="0.25">
      <c r="B21556" t="s">
        <v>28</v>
      </c>
      <c r="C21556" t="s">
        <v>111</v>
      </c>
    </row>
    <row r="21557" spans="2:3" x14ac:dyDescent="0.25">
      <c r="B21557" t="s">
        <v>28</v>
      </c>
      <c r="C21557" t="s">
        <v>111</v>
      </c>
    </row>
    <row r="21558" spans="2:3" x14ac:dyDescent="0.25">
      <c r="B21558" t="s">
        <v>28</v>
      </c>
      <c r="C21558" t="s">
        <v>111</v>
      </c>
    </row>
    <row r="21559" spans="2:3" x14ac:dyDescent="0.25">
      <c r="B21559" t="s">
        <v>28</v>
      </c>
      <c r="C21559" t="s">
        <v>103</v>
      </c>
    </row>
    <row r="21560" spans="2:3" x14ac:dyDescent="0.25">
      <c r="B21560" t="s">
        <v>28</v>
      </c>
      <c r="C21560" t="s">
        <v>103</v>
      </c>
    </row>
    <row r="21561" spans="2:3" x14ac:dyDescent="0.25">
      <c r="B21561" t="s">
        <v>28</v>
      </c>
      <c r="C21561" t="s">
        <v>111</v>
      </c>
    </row>
    <row r="21562" spans="2:3" x14ac:dyDescent="0.25">
      <c r="B21562" t="s">
        <v>28</v>
      </c>
      <c r="C21562" t="s">
        <v>111</v>
      </c>
    </row>
    <row r="21563" spans="2:3" x14ac:dyDescent="0.25">
      <c r="B21563" t="s">
        <v>28</v>
      </c>
      <c r="C21563" t="s">
        <v>111</v>
      </c>
    </row>
    <row r="21564" spans="2:3" x14ac:dyDescent="0.25">
      <c r="B21564" t="s">
        <v>28</v>
      </c>
      <c r="C21564" t="s">
        <v>111</v>
      </c>
    </row>
    <row r="21565" spans="2:3" x14ac:dyDescent="0.25">
      <c r="B21565" t="s">
        <v>28</v>
      </c>
      <c r="C21565" t="s">
        <v>73</v>
      </c>
    </row>
    <row r="21566" spans="2:3" x14ac:dyDescent="0.25">
      <c r="B21566" t="s">
        <v>28</v>
      </c>
      <c r="C21566" t="s">
        <v>103</v>
      </c>
    </row>
    <row r="21567" spans="2:3" x14ac:dyDescent="0.25">
      <c r="B21567" t="s">
        <v>28</v>
      </c>
      <c r="C21567" t="s">
        <v>103</v>
      </c>
    </row>
    <row r="21568" spans="2:3" x14ac:dyDescent="0.25">
      <c r="B21568" t="s">
        <v>28</v>
      </c>
      <c r="C21568" t="s">
        <v>103</v>
      </c>
    </row>
    <row r="21569" spans="2:3" x14ac:dyDescent="0.25">
      <c r="B21569" t="s">
        <v>28</v>
      </c>
      <c r="C21569" t="s">
        <v>111</v>
      </c>
    </row>
    <row r="21570" spans="2:3" x14ac:dyDescent="0.25">
      <c r="B21570" t="s">
        <v>28</v>
      </c>
      <c r="C21570" t="s">
        <v>103</v>
      </c>
    </row>
    <row r="21571" spans="2:3" x14ac:dyDescent="0.25">
      <c r="B21571" t="s">
        <v>28</v>
      </c>
      <c r="C21571" t="s">
        <v>111</v>
      </c>
    </row>
    <row r="21572" spans="2:3" x14ac:dyDescent="0.25">
      <c r="B21572" t="s">
        <v>28</v>
      </c>
      <c r="C21572" t="s">
        <v>67</v>
      </c>
    </row>
    <row r="21573" spans="2:3" x14ac:dyDescent="0.25">
      <c r="B21573" t="s">
        <v>28</v>
      </c>
      <c r="C21573" t="s">
        <v>111</v>
      </c>
    </row>
    <row r="21574" spans="2:3" x14ac:dyDescent="0.25">
      <c r="B21574" t="s">
        <v>28</v>
      </c>
      <c r="C21574" t="s">
        <v>111</v>
      </c>
    </row>
    <row r="21575" spans="2:3" x14ac:dyDescent="0.25">
      <c r="B21575" t="s">
        <v>28</v>
      </c>
      <c r="C21575" t="s">
        <v>111</v>
      </c>
    </row>
    <row r="21576" spans="2:3" x14ac:dyDescent="0.25">
      <c r="B21576" t="s">
        <v>28</v>
      </c>
      <c r="C21576" t="s">
        <v>111</v>
      </c>
    </row>
    <row r="21577" spans="2:3" x14ac:dyDescent="0.25">
      <c r="B21577" t="s">
        <v>28</v>
      </c>
      <c r="C21577" t="s">
        <v>103</v>
      </c>
    </row>
    <row r="21578" spans="2:3" x14ac:dyDescent="0.25">
      <c r="B21578" t="s">
        <v>28</v>
      </c>
      <c r="C21578" t="s">
        <v>111</v>
      </c>
    </row>
    <row r="21579" spans="2:3" x14ac:dyDescent="0.25">
      <c r="B21579" t="s">
        <v>28</v>
      </c>
      <c r="C21579" t="s">
        <v>111</v>
      </c>
    </row>
    <row r="21580" spans="2:3" x14ac:dyDescent="0.25">
      <c r="B21580" t="s">
        <v>28</v>
      </c>
      <c r="C21580" t="s">
        <v>111</v>
      </c>
    </row>
    <row r="21581" spans="2:3" x14ac:dyDescent="0.25">
      <c r="B21581" t="s">
        <v>28</v>
      </c>
      <c r="C21581" t="s">
        <v>103</v>
      </c>
    </row>
    <row r="21582" spans="2:3" x14ac:dyDescent="0.25">
      <c r="B21582" t="s">
        <v>28</v>
      </c>
      <c r="C21582" t="s">
        <v>111</v>
      </c>
    </row>
    <row r="21583" spans="2:3" x14ac:dyDescent="0.25">
      <c r="B21583" t="s">
        <v>28</v>
      </c>
      <c r="C21583" t="s">
        <v>103</v>
      </c>
    </row>
    <row r="21584" spans="2:3" x14ac:dyDescent="0.25">
      <c r="B21584" t="s">
        <v>28</v>
      </c>
      <c r="C21584" t="s">
        <v>73</v>
      </c>
    </row>
    <row r="21585" spans="2:3" x14ac:dyDescent="0.25">
      <c r="B21585" t="s">
        <v>28</v>
      </c>
      <c r="C21585" t="s">
        <v>111</v>
      </c>
    </row>
    <row r="21586" spans="2:3" x14ac:dyDescent="0.25">
      <c r="B21586" t="s">
        <v>28</v>
      </c>
      <c r="C21586" t="s">
        <v>103</v>
      </c>
    </row>
    <row r="21587" spans="2:3" x14ac:dyDescent="0.25">
      <c r="B21587" t="s">
        <v>28</v>
      </c>
      <c r="C21587" t="s">
        <v>111</v>
      </c>
    </row>
    <row r="21588" spans="2:3" x14ac:dyDescent="0.25">
      <c r="B21588" t="s">
        <v>28</v>
      </c>
      <c r="C21588" t="s">
        <v>111</v>
      </c>
    </row>
    <row r="21589" spans="2:3" x14ac:dyDescent="0.25">
      <c r="B21589" t="s">
        <v>28</v>
      </c>
      <c r="C21589" t="s">
        <v>111</v>
      </c>
    </row>
    <row r="21590" spans="2:3" x14ac:dyDescent="0.25">
      <c r="B21590" t="s">
        <v>28</v>
      </c>
      <c r="C21590" t="s">
        <v>103</v>
      </c>
    </row>
    <row r="21591" spans="2:3" x14ac:dyDescent="0.25">
      <c r="B21591" t="s">
        <v>28</v>
      </c>
      <c r="C21591" t="s">
        <v>111</v>
      </c>
    </row>
    <row r="21592" spans="2:3" x14ac:dyDescent="0.25">
      <c r="B21592" t="s">
        <v>28</v>
      </c>
      <c r="C21592" t="s">
        <v>111</v>
      </c>
    </row>
    <row r="21593" spans="2:3" x14ac:dyDescent="0.25">
      <c r="B21593" t="s">
        <v>28</v>
      </c>
      <c r="C21593" t="s">
        <v>111</v>
      </c>
    </row>
    <row r="21594" spans="2:3" x14ac:dyDescent="0.25">
      <c r="B21594" t="s">
        <v>28</v>
      </c>
      <c r="C21594" t="s">
        <v>103</v>
      </c>
    </row>
    <row r="21595" spans="2:3" x14ac:dyDescent="0.25">
      <c r="B21595" t="s">
        <v>28</v>
      </c>
      <c r="C21595" t="s">
        <v>103</v>
      </c>
    </row>
    <row r="21596" spans="2:3" x14ac:dyDescent="0.25">
      <c r="B21596" t="s">
        <v>28</v>
      </c>
      <c r="C21596" t="s">
        <v>103</v>
      </c>
    </row>
    <row r="21597" spans="2:3" x14ac:dyDescent="0.25">
      <c r="B21597" t="s">
        <v>28</v>
      </c>
      <c r="C21597" t="s">
        <v>111</v>
      </c>
    </row>
    <row r="21598" spans="2:3" x14ac:dyDescent="0.25">
      <c r="B21598" t="s">
        <v>28</v>
      </c>
      <c r="C21598" t="s">
        <v>111</v>
      </c>
    </row>
    <row r="21599" spans="2:3" x14ac:dyDescent="0.25">
      <c r="B21599" t="s">
        <v>28</v>
      </c>
      <c r="C21599" t="s">
        <v>111</v>
      </c>
    </row>
    <row r="21600" spans="2:3" x14ac:dyDescent="0.25">
      <c r="B21600" t="s">
        <v>28</v>
      </c>
      <c r="C21600" t="s">
        <v>103</v>
      </c>
    </row>
    <row r="21601" spans="2:3" x14ac:dyDescent="0.25">
      <c r="B21601" t="s">
        <v>28</v>
      </c>
      <c r="C21601" t="s">
        <v>111</v>
      </c>
    </row>
    <row r="21602" spans="2:3" x14ac:dyDescent="0.25">
      <c r="B21602" t="s">
        <v>28</v>
      </c>
      <c r="C21602" t="s">
        <v>103</v>
      </c>
    </row>
    <row r="21603" spans="2:3" x14ac:dyDescent="0.25">
      <c r="B21603" t="s">
        <v>28</v>
      </c>
      <c r="C21603" t="s">
        <v>111</v>
      </c>
    </row>
    <row r="21604" spans="2:3" x14ac:dyDescent="0.25">
      <c r="B21604" t="s">
        <v>28</v>
      </c>
      <c r="C21604" t="s">
        <v>111</v>
      </c>
    </row>
    <row r="21605" spans="2:3" x14ac:dyDescent="0.25">
      <c r="B21605" t="s">
        <v>28</v>
      </c>
      <c r="C21605" t="s">
        <v>67</v>
      </c>
    </row>
    <row r="21606" spans="2:3" x14ac:dyDescent="0.25">
      <c r="B21606" t="s">
        <v>28</v>
      </c>
      <c r="C21606" t="s">
        <v>111</v>
      </c>
    </row>
    <row r="21607" spans="2:3" x14ac:dyDescent="0.25">
      <c r="B21607" t="s">
        <v>28</v>
      </c>
      <c r="C21607" t="s">
        <v>103</v>
      </c>
    </row>
    <row r="21608" spans="2:3" x14ac:dyDescent="0.25">
      <c r="B21608" t="s">
        <v>28</v>
      </c>
      <c r="C21608" t="s">
        <v>103</v>
      </c>
    </row>
    <row r="21609" spans="2:3" x14ac:dyDescent="0.25">
      <c r="B21609" t="s">
        <v>28</v>
      </c>
      <c r="C21609" t="s">
        <v>103</v>
      </c>
    </row>
    <row r="21610" spans="2:3" x14ac:dyDescent="0.25">
      <c r="B21610" t="s">
        <v>28</v>
      </c>
      <c r="C21610" t="s">
        <v>103</v>
      </c>
    </row>
    <row r="21611" spans="2:3" x14ac:dyDescent="0.25">
      <c r="B21611" t="s">
        <v>28</v>
      </c>
      <c r="C21611" t="s">
        <v>111</v>
      </c>
    </row>
    <row r="21612" spans="2:3" x14ac:dyDescent="0.25">
      <c r="B21612" t="s">
        <v>28</v>
      </c>
      <c r="C21612" t="s">
        <v>111</v>
      </c>
    </row>
    <row r="21613" spans="2:3" x14ac:dyDescent="0.25">
      <c r="B21613" t="s">
        <v>28</v>
      </c>
      <c r="C21613" t="s">
        <v>103</v>
      </c>
    </row>
    <row r="21614" spans="2:3" x14ac:dyDescent="0.25">
      <c r="B21614" t="s">
        <v>28</v>
      </c>
      <c r="C21614" t="s">
        <v>103</v>
      </c>
    </row>
    <row r="21615" spans="2:3" x14ac:dyDescent="0.25">
      <c r="B21615" t="s">
        <v>28</v>
      </c>
      <c r="C21615" t="s">
        <v>111</v>
      </c>
    </row>
    <row r="21616" spans="2:3" x14ac:dyDescent="0.25">
      <c r="B21616" t="s">
        <v>28</v>
      </c>
      <c r="C21616" t="s">
        <v>111</v>
      </c>
    </row>
    <row r="21617" spans="2:3" x14ac:dyDescent="0.25">
      <c r="B21617" t="s">
        <v>28</v>
      </c>
      <c r="C21617" t="s">
        <v>111</v>
      </c>
    </row>
    <row r="21618" spans="2:3" x14ac:dyDescent="0.25">
      <c r="B21618" t="s">
        <v>28</v>
      </c>
      <c r="C21618" t="s">
        <v>111</v>
      </c>
    </row>
    <row r="21619" spans="2:3" x14ac:dyDescent="0.25">
      <c r="B21619" t="s">
        <v>28</v>
      </c>
      <c r="C21619" t="s">
        <v>111</v>
      </c>
    </row>
    <row r="21620" spans="2:3" x14ac:dyDescent="0.25">
      <c r="B21620" t="s">
        <v>28</v>
      </c>
      <c r="C21620" t="s">
        <v>103</v>
      </c>
    </row>
    <row r="21621" spans="2:3" x14ac:dyDescent="0.25">
      <c r="B21621" t="s">
        <v>28</v>
      </c>
      <c r="C21621" t="s">
        <v>103</v>
      </c>
    </row>
    <row r="21622" spans="2:3" x14ac:dyDescent="0.25">
      <c r="B21622" t="s">
        <v>28</v>
      </c>
      <c r="C21622" t="s">
        <v>67</v>
      </c>
    </row>
    <row r="21623" spans="2:3" x14ac:dyDescent="0.25">
      <c r="B21623" t="s">
        <v>28</v>
      </c>
      <c r="C21623" t="s">
        <v>103</v>
      </c>
    </row>
    <row r="21624" spans="2:3" x14ac:dyDescent="0.25">
      <c r="B21624" t="s">
        <v>28</v>
      </c>
      <c r="C21624" t="s">
        <v>111</v>
      </c>
    </row>
    <row r="21625" spans="2:3" x14ac:dyDescent="0.25">
      <c r="B21625" t="s">
        <v>28</v>
      </c>
      <c r="C21625" t="s">
        <v>111</v>
      </c>
    </row>
    <row r="21626" spans="2:3" x14ac:dyDescent="0.25">
      <c r="B21626" t="s">
        <v>28</v>
      </c>
      <c r="C21626" t="s">
        <v>111</v>
      </c>
    </row>
    <row r="21627" spans="2:3" x14ac:dyDescent="0.25">
      <c r="B21627" t="s">
        <v>28</v>
      </c>
      <c r="C21627" t="s">
        <v>111</v>
      </c>
    </row>
    <row r="21628" spans="2:3" x14ac:dyDescent="0.25">
      <c r="B21628" t="s">
        <v>28</v>
      </c>
      <c r="C21628" t="s">
        <v>67</v>
      </c>
    </row>
    <row r="21629" spans="2:3" x14ac:dyDescent="0.25">
      <c r="B21629" t="s">
        <v>28</v>
      </c>
      <c r="C21629" t="s">
        <v>67</v>
      </c>
    </row>
    <row r="21630" spans="2:3" x14ac:dyDescent="0.25">
      <c r="B21630" t="s">
        <v>28</v>
      </c>
      <c r="C21630" t="s">
        <v>111</v>
      </c>
    </row>
    <row r="21631" spans="2:3" x14ac:dyDescent="0.25">
      <c r="B21631" t="s">
        <v>28</v>
      </c>
      <c r="C21631" t="s">
        <v>103</v>
      </c>
    </row>
    <row r="21632" spans="2:3" x14ac:dyDescent="0.25">
      <c r="B21632" t="s">
        <v>28</v>
      </c>
      <c r="C21632" t="s">
        <v>67</v>
      </c>
    </row>
    <row r="21633" spans="2:3" x14ac:dyDescent="0.25">
      <c r="B21633" t="s">
        <v>28</v>
      </c>
      <c r="C21633" t="s">
        <v>103</v>
      </c>
    </row>
    <row r="21634" spans="2:3" x14ac:dyDescent="0.25">
      <c r="B21634" t="s">
        <v>28</v>
      </c>
      <c r="C21634" t="s">
        <v>111</v>
      </c>
    </row>
    <row r="21635" spans="2:3" x14ac:dyDescent="0.25">
      <c r="B21635" t="s">
        <v>28</v>
      </c>
      <c r="C21635" t="s">
        <v>122</v>
      </c>
    </row>
    <row r="21636" spans="2:3" x14ac:dyDescent="0.25">
      <c r="B21636" t="s">
        <v>28</v>
      </c>
      <c r="C21636" t="s">
        <v>111</v>
      </c>
    </row>
    <row r="21637" spans="2:3" x14ac:dyDescent="0.25">
      <c r="B21637" t="s">
        <v>28</v>
      </c>
      <c r="C21637" t="s">
        <v>111</v>
      </c>
    </row>
    <row r="21638" spans="2:3" x14ac:dyDescent="0.25">
      <c r="B21638" t="s">
        <v>28</v>
      </c>
      <c r="C21638" t="s">
        <v>103</v>
      </c>
    </row>
    <row r="21639" spans="2:3" x14ac:dyDescent="0.25">
      <c r="B21639" t="s">
        <v>28</v>
      </c>
      <c r="C21639" t="s">
        <v>103</v>
      </c>
    </row>
    <row r="21640" spans="2:3" x14ac:dyDescent="0.25">
      <c r="B21640" t="s">
        <v>28</v>
      </c>
      <c r="C21640" t="s">
        <v>103</v>
      </c>
    </row>
    <row r="21641" spans="2:3" x14ac:dyDescent="0.25">
      <c r="B21641" t="s">
        <v>28</v>
      </c>
      <c r="C21641" t="s">
        <v>103</v>
      </c>
    </row>
    <row r="21642" spans="2:3" x14ac:dyDescent="0.25">
      <c r="B21642" t="s">
        <v>28</v>
      </c>
      <c r="C21642" t="s">
        <v>103</v>
      </c>
    </row>
    <row r="21643" spans="2:3" x14ac:dyDescent="0.25">
      <c r="B21643" t="s">
        <v>28</v>
      </c>
      <c r="C21643" t="s">
        <v>67</v>
      </c>
    </row>
    <row r="21644" spans="2:3" x14ac:dyDescent="0.25">
      <c r="B21644" t="s">
        <v>28</v>
      </c>
      <c r="C21644" t="s">
        <v>111</v>
      </c>
    </row>
    <row r="21645" spans="2:3" x14ac:dyDescent="0.25">
      <c r="B21645" t="s">
        <v>28</v>
      </c>
      <c r="C21645" t="s">
        <v>103</v>
      </c>
    </row>
    <row r="21646" spans="2:3" x14ac:dyDescent="0.25">
      <c r="B21646" t="s">
        <v>28</v>
      </c>
      <c r="C21646" t="s">
        <v>111</v>
      </c>
    </row>
    <row r="21647" spans="2:3" x14ac:dyDescent="0.25">
      <c r="B21647" t="s">
        <v>28</v>
      </c>
      <c r="C21647" t="s">
        <v>111</v>
      </c>
    </row>
    <row r="21648" spans="2:3" x14ac:dyDescent="0.25">
      <c r="B21648" t="s">
        <v>28</v>
      </c>
      <c r="C21648" t="s">
        <v>103</v>
      </c>
    </row>
    <row r="21649" spans="2:3" x14ac:dyDescent="0.25">
      <c r="B21649" t="s">
        <v>28</v>
      </c>
      <c r="C21649" t="s">
        <v>103</v>
      </c>
    </row>
    <row r="21650" spans="2:3" x14ac:dyDescent="0.25">
      <c r="B21650" t="s">
        <v>28</v>
      </c>
      <c r="C21650" t="s">
        <v>103</v>
      </c>
    </row>
    <row r="21651" spans="2:3" x14ac:dyDescent="0.25">
      <c r="B21651" t="s">
        <v>28</v>
      </c>
      <c r="C21651" t="s">
        <v>111</v>
      </c>
    </row>
    <row r="21652" spans="2:3" x14ac:dyDescent="0.25">
      <c r="B21652" t="s">
        <v>28</v>
      </c>
      <c r="C21652" t="s">
        <v>103</v>
      </c>
    </row>
    <row r="21653" spans="2:3" x14ac:dyDescent="0.25">
      <c r="B21653" t="s">
        <v>28</v>
      </c>
      <c r="C21653" t="s">
        <v>103</v>
      </c>
    </row>
    <row r="21654" spans="2:3" x14ac:dyDescent="0.25">
      <c r="B21654" t="s">
        <v>28</v>
      </c>
      <c r="C21654" t="s">
        <v>103</v>
      </c>
    </row>
    <row r="21655" spans="2:3" x14ac:dyDescent="0.25">
      <c r="B21655" t="s">
        <v>28</v>
      </c>
      <c r="C21655" t="s">
        <v>103</v>
      </c>
    </row>
    <row r="21656" spans="2:3" x14ac:dyDescent="0.25">
      <c r="B21656" t="s">
        <v>28</v>
      </c>
      <c r="C21656" t="s">
        <v>103</v>
      </c>
    </row>
    <row r="21657" spans="2:3" x14ac:dyDescent="0.25">
      <c r="B21657" t="s">
        <v>28</v>
      </c>
      <c r="C21657" t="s">
        <v>111</v>
      </c>
    </row>
    <row r="21658" spans="2:3" x14ac:dyDescent="0.25">
      <c r="B21658" t="s">
        <v>28</v>
      </c>
      <c r="C21658" t="s">
        <v>103</v>
      </c>
    </row>
    <row r="21659" spans="2:3" x14ac:dyDescent="0.25">
      <c r="B21659" t="s">
        <v>28</v>
      </c>
      <c r="C21659" t="s">
        <v>103</v>
      </c>
    </row>
    <row r="21660" spans="2:3" x14ac:dyDescent="0.25">
      <c r="B21660" t="s">
        <v>28</v>
      </c>
      <c r="C21660" t="s">
        <v>111</v>
      </c>
    </row>
    <row r="21661" spans="2:3" x14ac:dyDescent="0.25">
      <c r="B21661" t="s">
        <v>28</v>
      </c>
      <c r="C21661" t="s">
        <v>103</v>
      </c>
    </row>
    <row r="21662" spans="2:3" x14ac:dyDescent="0.25">
      <c r="B21662" t="s">
        <v>28</v>
      </c>
      <c r="C21662" t="s">
        <v>111</v>
      </c>
    </row>
    <row r="21663" spans="2:3" x14ac:dyDescent="0.25">
      <c r="B21663" t="s">
        <v>28</v>
      </c>
      <c r="C21663" t="s">
        <v>111</v>
      </c>
    </row>
    <row r="21664" spans="2:3" x14ac:dyDescent="0.25">
      <c r="B21664" t="s">
        <v>28</v>
      </c>
      <c r="C21664" t="s">
        <v>111</v>
      </c>
    </row>
    <row r="21665" spans="2:3" x14ac:dyDescent="0.25">
      <c r="B21665" t="s">
        <v>28</v>
      </c>
      <c r="C21665" t="s">
        <v>111</v>
      </c>
    </row>
    <row r="21666" spans="2:3" x14ac:dyDescent="0.25">
      <c r="B21666" t="s">
        <v>28</v>
      </c>
      <c r="C21666" t="s">
        <v>111</v>
      </c>
    </row>
    <row r="21667" spans="2:3" x14ac:dyDescent="0.25">
      <c r="B21667" t="s">
        <v>28</v>
      </c>
      <c r="C21667" t="s">
        <v>111</v>
      </c>
    </row>
    <row r="21668" spans="2:3" x14ac:dyDescent="0.25">
      <c r="B21668" t="s">
        <v>28</v>
      </c>
      <c r="C21668" t="s">
        <v>111</v>
      </c>
    </row>
    <row r="21669" spans="2:3" x14ac:dyDescent="0.25">
      <c r="B21669" t="s">
        <v>28</v>
      </c>
      <c r="C21669" t="s">
        <v>103</v>
      </c>
    </row>
    <row r="21670" spans="2:3" x14ac:dyDescent="0.25">
      <c r="B21670" t="s">
        <v>28</v>
      </c>
      <c r="C21670" t="s">
        <v>103</v>
      </c>
    </row>
    <row r="21671" spans="2:3" x14ac:dyDescent="0.25">
      <c r="B21671" t="s">
        <v>28</v>
      </c>
      <c r="C21671" t="s">
        <v>111</v>
      </c>
    </row>
    <row r="21672" spans="2:3" x14ac:dyDescent="0.25">
      <c r="B21672" t="s">
        <v>28</v>
      </c>
      <c r="C21672" t="s">
        <v>111</v>
      </c>
    </row>
    <row r="21673" spans="2:3" x14ac:dyDescent="0.25">
      <c r="B21673" t="s">
        <v>28</v>
      </c>
      <c r="C21673" t="s">
        <v>103</v>
      </c>
    </row>
    <row r="21674" spans="2:3" x14ac:dyDescent="0.25">
      <c r="B21674" t="s">
        <v>28</v>
      </c>
      <c r="C21674" t="s">
        <v>103</v>
      </c>
    </row>
    <row r="21675" spans="2:3" x14ac:dyDescent="0.25">
      <c r="B21675" t="s">
        <v>28</v>
      </c>
      <c r="C21675" t="s">
        <v>103</v>
      </c>
    </row>
    <row r="21676" spans="2:3" x14ac:dyDescent="0.25">
      <c r="B21676" t="s">
        <v>28</v>
      </c>
      <c r="C21676" t="s">
        <v>103</v>
      </c>
    </row>
    <row r="21677" spans="2:3" x14ac:dyDescent="0.25">
      <c r="B21677" t="s">
        <v>28</v>
      </c>
      <c r="C21677" t="s">
        <v>103</v>
      </c>
    </row>
    <row r="21678" spans="2:3" x14ac:dyDescent="0.25">
      <c r="B21678" t="s">
        <v>28</v>
      </c>
      <c r="C21678" t="s">
        <v>103</v>
      </c>
    </row>
    <row r="21679" spans="2:3" x14ac:dyDescent="0.25">
      <c r="B21679" t="s">
        <v>28</v>
      </c>
      <c r="C21679" t="s">
        <v>103</v>
      </c>
    </row>
    <row r="21680" spans="2:3" x14ac:dyDescent="0.25">
      <c r="B21680" t="s">
        <v>28</v>
      </c>
      <c r="C21680" t="s">
        <v>111</v>
      </c>
    </row>
    <row r="21681" spans="2:3" x14ac:dyDescent="0.25">
      <c r="B21681" t="s">
        <v>28</v>
      </c>
      <c r="C21681" t="s">
        <v>111</v>
      </c>
    </row>
    <row r="21682" spans="2:3" x14ac:dyDescent="0.25">
      <c r="B21682" t="s">
        <v>28</v>
      </c>
      <c r="C21682" t="s">
        <v>103</v>
      </c>
    </row>
    <row r="21683" spans="2:3" x14ac:dyDescent="0.25">
      <c r="B21683" t="s">
        <v>28</v>
      </c>
      <c r="C21683" t="s">
        <v>111</v>
      </c>
    </row>
    <row r="21684" spans="2:3" x14ac:dyDescent="0.25">
      <c r="B21684" t="s">
        <v>28</v>
      </c>
      <c r="C21684" t="s">
        <v>103</v>
      </c>
    </row>
    <row r="21685" spans="2:3" x14ac:dyDescent="0.25">
      <c r="B21685" t="s">
        <v>28</v>
      </c>
      <c r="C21685" t="s">
        <v>111</v>
      </c>
    </row>
    <row r="21686" spans="2:3" x14ac:dyDescent="0.25">
      <c r="B21686" t="s">
        <v>28</v>
      </c>
      <c r="C21686" t="s">
        <v>111</v>
      </c>
    </row>
    <row r="21687" spans="2:3" x14ac:dyDescent="0.25">
      <c r="B21687" t="s">
        <v>28</v>
      </c>
      <c r="C21687" t="s">
        <v>111</v>
      </c>
    </row>
    <row r="21688" spans="2:3" x14ac:dyDescent="0.25">
      <c r="B21688" t="s">
        <v>28</v>
      </c>
      <c r="C21688" t="s">
        <v>103</v>
      </c>
    </row>
    <row r="21689" spans="2:3" x14ac:dyDescent="0.25">
      <c r="B21689" t="s">
        <v>28</v>
      </c>
      <c r="C21689" t="s">
        <v>103</v>
      </c>
    </row>
    <row r="21690" spans="2:3" x14ac:dyDescent="0.25">
      <c r="B21690" t="s">
        <v>28</v>
      </c>
      <c r="C21690" t="s">
        <v>103</v>
      </c>
    </row>
    <row r="21691" spans="2:3" x14ac:dyDescent="0.25">
      <c r="B21691" t="s">
        <v>28</v>
      </c>
      <c r="C21691" t="s">
        <v>103</v>
      </c>
    </row>
    <row r="21692" spans="2:3" x14ac:dyDescent="0.25">
      <c r="B21692" t="s">
        <v>28</v>
      </c>
      <c r="C21692" t="s">
        <v>111</v>
      </c>
    </row>
    <row r="21693" spans="2:3" x14ac:dyDescent="0.25">
      <c r="B21693" t="s">
        <v>28</v>
      </c>
      <c r="C21693" t="s">
        <v>103</v>
      </c>
    </row>
    <row r="21694" spans="2:3" x14ac:dyDescent="0.25">
      <c r="B21694" t="s">
        <v>28</v>
      </c>
      <c r="C21694" t="s">
        <v>103</v>
      </c>
    </row>
    <row r="21695" spans="2:3" x14ac:dyDescent="0.25">
      <c r="B21695" t="s">
        <v>28</v>
      </c>
      <c r="C21695" t="s">
        <v>111</v>
      </c>
    </row>
    <row r="21696" spans="2:3" x14ac:dyDescent="0.25">
      <c r="B21696" t="s">
        <v>28</v>
      </c>
      <c r="C21696" t="s">
        <v>103</v>
      </c>
    </row>
    <row r="21697" spans="2:3" x14ac:dyDescent="0.25">
      <c r="B21697" t="s">
        <v>28</v>
      </c>
      <c r="C21697" t="s">
        <v>111</v>
      </c>
    </row>
    <row r="21698" spans="2:3" x14ac:dyDescent="0.25">
      <c r="B21698" t="s">
        <v>28</v>
      </c>
      <c r="C21698" t="s">
        <v>111</v>
      </c>
    </row>
    <row r="21699" spans="2:3" x14ac:dyDescent="0.25">
      <c r="B21699" t="s">
        <v>28</v>
      </c>
      <c r="C21699" t="s">
        <v>111</v>
      </c>
    </row>
    <row r="21700" spans="2:3" x14ac:dyDescent="0.25">
      <c r="B21700" t="s">
        <v>28</v>
      </c>
      <c r="C21700" t="s">
        <v>111</v>
      </c>
    </row>
    <row r="21701" spans="2:3" x14ac:dyDescent="0.25">
      <c r="B21701" t="s">
        <v>28</v>
      </c>
      <c r="C21701" t="s">
        <v>111</v>
      </c>
    </row>
    <row r="21702" spans="2:3" x14ac:dyDescent="0.25">
      <c r="B21702" t="s">
        <v>28</v>
      </c>
      <c r="C21702" t="s">
        <v>111</v>
      </c>
    </row>
    <row r="21703" spans="2:3" x14ac:dyDescent="0.25">
      <c r="B21703" t="s">
        <v>28</v>
      </c>
      <c r="C21703" t="s">
        <v>111</v>
      </c>
    </row>
    <row r="21704" spans="2:3" x14ac:dyDescent="0.25">
      <c r="B21704" t="s">
        <v>28</v>
      </c>
      <c r="C21704" t="s">
        <v>67</v>
      </c>
    </row>
    <row r="21705" spans="2:3" x14ac:dyDescent="0.25">
      <c r="B21705" t="s">
        <v>28</v>
      </c>
      <c r="C21705" t="s">
        <v>111</v>
      </c>
    </row>
    <row r="21706" spans="2:3" x14ac:dyDescent="0.25">
      <c r="B21706" t="s">
        <v>28</v>
      </c>
      <c r="C21706" t="s">
        <v>111</v>
      </c>
    </row>
    <row r="21707" spans="2:3" x14ac:dyDescent="0.25">
      <c r="B21707" t="s">
        <v>28</v>
      </c>
      <c r="C21707" t="s">
        <v>111</v>
      </c>
    </row>
    <row r="21708" spans="2:3" x14ac:dyDescent="0.25">
      <c r="B21708" t="s">
        <v>28</v>
      </c>
      <c r="C21708" t="s">
        <v>111</v>
      </c>
    </row>
    <row r="21709" spans="2:3" x14ac:dyDescent="0.25">
      <c r="B21709" t="s">
        <v>28</v>
      </c>
      <c r="C21709" t="s">
        <v>111</v>
      </c>
    </row>
    <row r="21710" spans="2:3" x14ac:dyDescent="0.25">
      <c r="B21710" t="s">
        <v>28</v>
      </c>
      <c r="C21710" t="s">
        <v>103</v>
      </c>
    </row>
    <row r="21711" spans="2:3" x14ac:dyDescent="0.25">
      <c r="B21711" t="s">
        <v>28</v>
      </c>
      <c r="C21711" t="s">
        <v>103</v>
      </c>
    </row>
    <row r="21712" spans="2:3" x14ac:dyDescent="0.25">
      <c r="B21712" t="s">
        <v>28</v>
      </c>
      <c r="C21712" t="s">
        <v>111</v>
      </c>
    </row>
    <row r="21713" spans="2:3" x14ac:dyDescent="0.25">
      <c r="B21713" t="s">
        <v>28</v>
      </c>
      <c r="C21713" t="s">
        <v>111</v>
      </c>
    </row>
    <row r="21714" spans="2:3" x14ac:dyDescent="0.25">
      <c r="B21714" t="s">
        <v>28</v>
      </c>
      <c r="C21714" t="s">
        <v>111</v>
      </c>
    </row>
    <row r="21715" spans="2:3" x14ac:dyDescent="0.25">
      <c r="B21715" t="s">
        <v>28</v>
      </c>
      <c r="C21715" t="s">
        <v>67</v>
      </c>
    </row>
    <row r="21716" spans="2:3" x14ac:dyDescent="0.25">
      <c r="B21716" t="s">
        <v>28</v>
      </c>
      <c r="C21716" t="s">
        <v>111</v>
      </c>
    </row>
    <row r="21717" spans="2:3" x14ac:dyDescent="0.25">
      <c r="B21717" t="s">
        <v>28</v>
      </c>
      <c r="C21717" t="s">
        <v>111</v>
      </c>
    </row>
    <row r="21718" spans="2:3" x14ac:dyDescent="0.25">
      <c r="B21718" t="s">
        <v>28</v>
      </c>
      <c r="C21718" t="s">
        <v>111</v>
      </c>
    </row>
    <row r="21719" spans="2:3" x14ac:dyDescent="0.25">
      <c r="B21719" t="s">
        <v>28</v>
      </c>
      <c r="C21719" t="s">
        <v>103</v>
      </c>
    </row>
    <row r="21720" spans="2:3" x14ac:dyDescent="0.25">
      <c r="B21720" t="s">
        <v>28</v>
      </c>
      <c r="C21720" t="s">
        <v>111</v>
      </c>
    </row>
    <row r="21721" spans="2:3" x14ac:dyDescent="0.25">
      <c r="B21721" t="s">
        <v>28</v>
      </c>
      <c r="C21721" t="s">
        <v>103</v>
      </c>
    </row>
    <row r="21722" spans="2:3" x14ac:dyDescent="0.25">
      <c r="B21722" t="s">
        <v>28</v>
      </c>
      <c r="C21722" t="s">
        <v>111</v>
      </c>
    </row>
    <row r="21723" spans="2:3" x14ac:dyDescent="0.25">
      <c r="B21723" t="s">
        <v>28</v>
      </c>
      <c r="C21723" t="s">
        <v>111</v>
      </c>
    </row>
    <row r="21724" spans="2:3" x14ac:dyDescent="0.25">
      <c r="B21724" t="s">
        <v>28</v>
      </c>
      <c r="C21724" t="s">
        <v>103</v>
      </c>
    </row>
    <row r="21725" spans="2:3" x14ac:dyDescent="0.25">
      <c r="B21725" t="s">
        <v>28</v>
      </c>
      <c r="C21725" t="s">
        <v>111</v>
      </c>
    </row>
    <row r="21726" spans="2:3" x14ac:dyDescent="0.25">
      <c r="B21726" t="s">
        <v>28</v>
      </c>
      <c r="C21726" t="s">
        <v>111</v>
      </c>
    </row>
    <row r="21727" spans="2:3" x14ac:dyDescent="0.25">
      <c r="B21727" t="s">
        <v>28</v>
      </c>
      <c r="C21727" t="s">
        <v>111</v>
      </c>
    </row>
    <row r="21728" spans="2:3" x14ac:dyDescent="0.25">
      <c r="B21728" t="s">
        <v>28</v>
      </c>
      <c r="C21728" t="s">
        <v>111</v>
      </c>
    </row>
    <row r="21729" spans="2:3" x14ac:dyDescent="0.25">
      <c r="B21729" t="s">
        <v>28</v>
      </c>
      <c r="C21729" t="s">
        <v>103</v>
      </c>
    </row>
    <row r="21730" spans="2:3" x14ac:dyDescent="0.25">
      <c r="B21730" t="s">
        <v>28</v>
      </c>
      <c r="C21730" t="s">
        <v>111</v>
      </c>
    </row>
    <row r="21731" spans="2:3" x14ac:dyDescent="0.25">
      <c r="B21731" t="s">
        <v>28</v>
      </c>
      <c r="C21731" t="s">
        <v>111</v>
      </c>
    </row>
    <row r="21732" spans="2:3" x14ac:dyDescent="0.25">
      <c r="B21732" t="s">
        <v>28</v>
      </c>
      <c r="C21732" t="s">
        <v>111</v>
      </c>
    </row>
    <row r="21733" spans="2:3" x14ac:dyDescent="0.25">
      <c r="B21733" t="s">
        <v>28</v>
      </c>
      <c r="C21733" t="s">
        <v>103</v>
      </c>
    </row>
    <row r="21734" spans="2:3" x14ac:dyDescent="0.25">
      <c r="B21734" t="s">
        <v>28</v>
      </c>
      <c r="C21734" t="s">
        <v>103</v>
      </c>
    </row>
    <row r="21735" spans="2:3" x14ac:dyDescent="0.25">
      <c r="B21735" t="s">
        <v>28</v>
      </c>
      <c r="C21735" t="s">
        <v>103</v>
      </c>
    </row>
    <row r="21736" spans="2:3" x14ac:dyDescent="0.25">
      <c r="B21736" t="s">
        <v>28</v>
      </c>
      <c r="C21736" t="s">
        <v>111</v>
      </c>
    </row>
    <row r="21737" spans="2:3" x14ac:dyDescent="0.25">
      <c r="B21737" t="s">
        <v>28</v>
      </c>
      <c r="C21737" t="s">
        <v>111</v>
      </c>
    </row>
    <row r="21738" spans="2:3" x14ac:dyDescent="0.25">
      <c r="B21738" t="s">
        <v>28</v>
      </c>
      <c r="C21738" t="s">
        <v>111</v>
      </c>
    </row>
    <row r="21739" spans="2:3" x14ac:dyDescent="0.25">
      <c r="B21739" t="s">
        <v>28</v>
      </c>
      <c r="C21739" t="s">
        <v>103</v>
      </c>
    </row>
    <row r="21740" spans="2:3" x14ac:dyDescent="0.25">
      <c r="B21740" t="s">
        <v>28</v>
      </c>
      <c r="C21740" t="s">
        <v>103</v>
      </c>
    </row>
    <row r="21741" spans="2:3" x14ac:dyDescent="0.25">
      <c r="B21741" t="s">
        <v>28</v>
      </c>
      <c r="C21741" t="s">
        <v>67</v>
      </c>
    </row>
    <row r="21742" spans="2:3" x14ac:dyDescent="0.25">
      <c r="B21742" t="s">
        <v>28</v>
      </c>
      <c r="C21742" t="s">
        <v>111</v>
      </c>
    </row>
    <row r="21743" spans="2:3" x14ac:dyDescent="0.25">
      <c r="B21743" t="s">
        <v>28</v>
      </c>
      <c r="C21743" t="s">
        <v>111</v>
      </c>
    </row>
    <row r="21744" spans="2:3" x14ac:dyDescent="0.25">
      <c r="B21744" t="s">
        <v>28</v>
      </c>
      <c r="C21744" t="s">
        <v>111</v>
      </c>
    </row>
    <row r="21745" spans="2:3" x14ac:dyDescent="0.25">
      <c r="B21745" t="s">
        <v>28</v>
      </c>
      <c r="C21745" t="s">
        <v>111</v>
      </c>
    </row>
    <row r="21746" spans="2:3" x14ac:dyDescent="0.25">
      <c r="B21746" t="s">
        <v>28</v>
      </c>
      <c r="C21746" t="s">
        <v>111</v>
      </c>
    </row>
    <row r="21747" spans="2:3" x14ac:dyDescent="0.25">
      <c r="B21747" t="s">
        <v>28</v>
      </c>
      <c r="C21747" t="s">
        <v>111</v>
      </c>
    </row>
    <row r="21748" spans="2:3" x14ac:dyDescent="0.25">
      <c r="B21748" t="s">
        <v>28</v>
      </c>
      <c r="C21748" t="s">
        <v>111</v>
      </c>
    </row>
    <row r="21749" spans="2:3" x14ac:dyDescent="0.25">
      <c r="B21749" t="s">
        <v>28</v>
      </c>
      <c r="C21749" t="s">
        <v>103</v>
      </c>
    </row>
    <row r="21750" spans="2:3" x14ac:dyDescent="0.25">
      <c r="B21750" t="s">
        <v>28</v>
      </c>
      <c r="C21750" t="s">
        <v>103</v>
      </c>
    </row>
    <row r="21751" spans="2:3" x14ac:dyDescent="0.25">
      <c r="B21751" t="s">
        <v>28</v>
      </c>
      <c r="C21751" t="s">
        <v>103</v>
      </c>
    </row>
    <row r="21752" spans="2:3" x14ac:dyDescent="0.25">
      <c r="B21752" t="s">
        <v>28</v>
      </c>
      <c r="C21752" t="s">
        <v>111</v>
      </c>
    </row>
    <row r="21753" spans="2:3" x14ac:dyDescent="0.25">
      <c r="B21753" t="s">
        <v>28</v>
      </c>
      <c r="C21753" t="s">
        <v>111</v>
      </c>
    </row>
    <row r="21754" spans="2:3" x14ac:dyDescent="0.25">
      <c r="B21754" t="s">
        <v>28</v>
      </c>
      <c r="C21754" t="s">
        <v>111</v>
      </c>
    </row>
    <row r="21755" spans="2:3" x14ac:dyDescent="0.25">
      <c r="B21755" t="s">
        <v>28</v>
      </c>
      <c r="C21755" t="s">
        <v>111</v>
      </c>
    </row>
    <row r="21756" spans="2:3" x14ac:dyDescent="0.25">
      <c r="B21756" t="s">
        <v>28</v>
      </c>
      <c r="C21756" t="s">
        <v>111</v>
      </c>
    </row>
    <row r="21757" spans="2:3" x14ac:dyDescent="0.25">
      <c r="B21757" t="s">
        <v>28</v>
      </c>
      <c r="C21757" t="s">
        <v>67</v>
      </c>
    </row>
    <row r="21758" spans="2:3" x14ac:dyDescent="0.25">
      <c r="B21758" t="s">
        <v>28</v>
      </c>
      <c r="C21758" t="s">
        <v>67</v>
      </c>
    </row>
    <row r="21759" spans="2:3" x14ac:dyDescent="0.25">
      <c r="B21759" t="s">
        <v>28</v>
      </c>
      <c r="C21759" t="s">
        <v>111</v>
      </c>
    </row>
    <row r="21760" spans="2:3" x14ac:dyDescent="0.25">
      <c r="B21760" t="s">
        <v>28</v>
      </c>
      <c r="C21760" t="s">
        <v>111</v>
      </c>
    </row>
    <row r="21761" spans="2:3" x14ac:dyDescent="0.25">
      <c r="B21761" t="s">
        <v>28</v>
      </c>
      <c r="C21761" t="s">
        <v>111</v>
      </c>
    </row>
    <row r="21762" spans="2:3" x14ac:dyDescent="0.25">
      <c r="B21762" t="s">
        <v>28</v>
      </c>
      <c r="C21762" t="s">
        <v>111</v>
      </c>
    </row>
    <row r="21763" spans="2:3" x14ac:dyDescent="0.25">
      <c r="B21763" t="s">
        <v>28</v>
      </c>
      <c r="C21763" t="s">
        <v>67</v>
      </c>
    </row>
    <row r="21764" spans="2:3" x14ac:dyDescent="0.25">
      <c r="B21764" t="s">
        <v>28</v>
      </c>
      <c r="C21764" t="s">
        <v>67</v>
      </c>
    </row>
    <row r="21765" spans="2:3" x14ac:dyDescent="0.25">
      <c r="B21765" t="s">
        <v>28</v>
      </c>
      <c r="C21765" t="s">
        <v>111</v>
      </c>
    </row>
    <row r="21766" spans="2:3" x14ac:dyDescent="0.25">
      <c r="B21766" t="s">
        <v>28</v>
      </c>
      <c r="C21766" t="s">
        <v>111</v>
      </c>
    </row>
    <row r="21767" spans="2:3" x14ac:dyDescent="0.25">
      <c r="B21767" t="s">
        <v>28</v>
      </c>
      <c r="C21767" t="s">
        <v>103</v>
      </c>
    </row>
    <row r="21768" spans="2:3" x14ac:dyDescent="0.25">
      <c r="B21768" t="s">
        <v>28</v>
      </c>
      <c r="C21768" t="s">
        <v>111</v>
      </c>
    </row>
    <row r="21769" spans="2:3" x14ac:dyDescent="0.25">
      <c r="B21769" t="s">
        <v>28</v>
      </c>
      <c r="C21769" t="s">
        <v>111</v>
      </c>
    </row>
    <row r="21770" spans="2:3" x14ac:dyDescent="0.25">
      <c r="B21770" t="s">
        <v>28</v>
      </c>
      <c r="C21770" t="s">
        <v>111</v>
      </c>
    </row>
    <row r="21771" spans="2:3" x14ac:dyDescent="0.25">
      <c r="B21771" t="s">
        <v>28</v>
      </c>
      <c r="C21771" t="s">
        <v>111</v>
      </c>
    </row>
    <row r="21772" spans="2:3" x14ac:dyDescent="0.25">
      <c r="B21772" t="s">
        <v>28</v>
      </c>
      <c r="C21772" t="s">
        <v>111</v>
      </c>
    </row>
    <row r="21773" spans="2:3" x14ac:dyDescent="0.25">
      <c r="B21773" t="s">
        <v>28</v>
      </c>
      <c r="C21773" t="s">
        <v>111</v>
      </c>
    </row>
    <row r="21774" spans="2:3" x14ac:dyDescent="0.25">
      <c r="B21774" t="s">
        <v>28</v>
      </c>
      <c r="C21774" t="s">
        <v>111</v>
      </c>
    </row>
    <row r="21775" spans="2:3" x14ac:dyDescent="0.25">
      <c r="B21775" t="s">
        <v>28</v>
      </c>
      <c r="C21775" t="s">
        <v>111</v>
      </c>
    </row>
    <row r="21776" spans="2:3" x14ac:dyDescent="0.25">
      <c r="B21776" t="s">
        <v>28</v>
      </c>
      <c r="C21776" t="s">
        <v>111</v>
      </c>
    </row>
    <row r="21777" spans="2:3" x14ac:dyDescent="0.25">
      <c r="B21777" t="s">
        <v>28</v>
      </c>
      <c r="C21777" t="s">
        <v>111</v>
      </c>
    </row>
    <row r="21778" spans="2:3" x14ac:dyDescent="0.25">
      <c r="B21778" t="s">
        <v>28</v>
      </c>
      <c r="C21778" t="s">
        <v>111</v>
      </c>
    </row>
    <row r="21779" spans="2:3" x14ac:dyDescent="0.25">
      <c r="B21779" t="s">
        <v>28</v>
      </c>
      <c r="C21779" t="s">
        <v>67</v>
      </c>
    </row>
    <row r="21780" spans="2:3" x14ac:dyDescent="0.25">
      <c r="B21780" t="s">
        <v>28</v>
      </c>
      <c r="C21780" t="s">
        <v>111</v>
      </c>
    </row>
    <row r="21781" spans="2:3" x14ac:dyDescent="0.25">
      <c r="B21781" t="s">
        <v>28</v>
      </c>
      <c r="C21781" t="s">
        <v>111</v>
      </c>
    </row>
    <row r="21782" spans="2:3" x14ac:dyDescent="0.25">
      <c r="B21782" t="s">
        <v>28</v>
      </c>
      <c r="C21782" t="s">
        <v>111</v>
      </c>
    </row>
    <row r="21783" spans="2:3" x14ac:dyDescent="0.25">
      <c r="B21783" t="s">
        <v>28</v>
      </c>
      <c r="C21783" t="s">
        <v>67</v>
      </c>
    </row>
    <row r="21784" spans="2:3" x14ac:dyDescent="0.25">
      <c r="B21784" t="s">
        <v>28</v>
      </c>
      <c r="C21784" t="s">
        <v>103</v>
      </c>
    </row>
    <row r="21785" spans="2:3" x14ac:dyDescent="0.25">
      <c r="B21785" t="s">
        <v>28</v>
      </c>
      <c r="C21785" t="s">
        <v>111</v>
      </c>
    </row>
    <row r="21786" spans="2:3" x14ac:dyDescent="0.25">
      <c r="B21786" t="s">
        <v>28</v>
      </c>
      <c r="C21786" t="s">
        <v>111</v>
      </c>
    </row>
    <row r="21787" spans="2:3" x14ac:dyDescent="0.25">
      <c r="B21787" t="s">
        <v>28</v>
      </c>
      <c r="C21787" t="s">
        <v>111</v>
      </c>
    </row>
    <row r="21788" spans="2:3" x14ac:dyDescent="0.25">
      <c r="B21788" t="s">
        <v>28</v>
      </c>
      <c r="C21788" t="s">
        <v>111</v>
      </c>
    </row>
    <row r="21789" spans="2:3" x14ac:dyDescent="0.25">
      <c r="B21789" t="s">
        <v>28</v>
      </c>
      <c r="C21789" t="s">
        <v>67</v>
      </c>
    </row>
    <row r="21790" spans="2:3" x14ac:dyDescent="0.25">
      <c r="B21790" t="s">
        <v>28</v>
      </c>
      <c r="C21790" t="s">
        <v>111</v>
      </c>
    </row>
    <row r="21791" spans="2:3" x14ac:dyDescent="0.25">
      <c r="B21791" t="s">
        <v>28</v>
      </c>
      <c r="C21791" t="s">
        <v>111</v>
      </c>
    </row>
    <row r="21792" spans="2:3" x14ac:dyDescent="0.25">
      <c r="B21792" t="s">
        <v>28</v>
      </c>
      <c r="C21792" t="s">
        <v>111</v>
      </c>
    </row>
    <row r="21793" spans="2:3" x14ac:dyDescent="0.25">
      <c r="B21793" t="s">
        <v>28</v>
      </c>
      <c r="C21793" t="s">
        <v>103</v>
      </c>
    </row>
    <row r="21794" spans="2:3" x14ac:dyDescent="0.25">
      <c r="B21794" t="s">
        <v>28</v>
      </c>
      <c r="C21794" t="s">
        <v>111</v>
      </c>
    </row>
    <row r="21795" spans="2:3" x14ac:dyDescent="0.25">
      <c r="B21795" t="s">
        <v>28</v>
      </c>
      <c r="C21795" t="s">
        <v>111</v>
      </c>
    </row>
    <row r="21796" spans="2:3" x14ac:dyDescent="0.25">
      <c r="B21796" t="s">
        <v>28</v>
      </c>
      <c r="C21796" t="s">
        <v>111</v>
      </c>
    </row>
    <row r="21797" spans="2:3" x14ac:dyDescent="0.25">
      <c r="B21797" t="s">
        <v>28</v>
      </c>
      <c r="C21797" t="s">
        <v>111</v>
      </c>
    </row>
    <row r="21798" spans="2:3" x14ac:dyDescent="0.25">
      <c r="B21798" t="s">
        <v>28</v>
      </c>
      <c r="C21798" t="s">
        <v>111</v>
      </c>
    </row>
    <row r="21799" spans="2:3" x14ac:dyDescent="0.25">
      <c r="B21799" t="s">
        <v>28</v>
      </c>
      <c r="C21799" t="s">
        <v>111</v>
      </c>
    </row>
    <row r="21800" spans="2:3" x14ac:dyDescent="0.25">
      <c r="B21800" t="s">
        <v>28</v>
      </c>
      <c r="C21800" t="s">
        <v>111</v>
      </c>
    </row>
    <row r="21801" spans="2:3" x14ac:dyDescent="0.25">
      <c r="B21801" t="s">
        <v>28</v>
      </c>
      <c r="C21801" t="s">
        <v>111</v>
      </c>
    </row>
    <row r="21802" spans="2:3" x14ac:dyDescent="0.25">
      <c r="B21802" t="s">
        <v>28</v>
      </c>
      <c r="C21802" t="s">
        <v>74</v>
      </c>
    </row>
    <row r="21803" spans="2:3" x14ac:dyDescent="0.25">
      <c r="B21803" t="s">
        <v>28</v>
      </c>
      <c r="C21803" t="s">
        <v>74</v>
      </c>
    </row>
    <row r="21804" spans="2:3" x14ac:dyDescent="0.25">
      <c r="B21804" t="s">
        <v>28</v>
      </c>
      <c r="C21804" t="s">
        <v>103</v>
      </c>
    </row>
    <row r="21805" spans="2:3" x14ac:dyDescent="0.25">
      <c r="B21805" t="s">
        <v>28</v>
      </c>
      <c r="C21805" t="s">
        <v>111</v>
      </c>
    </row>
    <row r="21806" spans="2:3" x14ac:dyDescent="0.25">
      <c r="B21806" t="s">
        <v>28</v>
      </c>
      <c r="C21806" t="s">
        <v>111</v>
      </c>
    </row>
    <row r="21807" spans="2:3" x14ac:dyDescent="0.25">
      <c r="B21807" t="s">
        <v>28</v>
      </c>
      <c r="C21807" t="s">
        <v>67</v>
      </c>
    </row>
    <row r="21808" spans="2:3" x14ac:dyDescent="0.25">
      <c r="B21808" t="s">
        <v>28</v>
      </c>
      <c r="C21808" t="s">
        <v>67</v>
      </c>
    </row>
    <row r="21809" spans="2:3" x14ac:dyDescent="0.25">
      <c r="B21809" t="s">
        <v>28</v>
      </c>
      <c r="C21809" t="s">
        <v>111</v>
      </c>
    </row>
    <row r="21810" spans="2:3" x14ac:dyDescent="0.25">
      <c r="B21810" t="s">
        <v>28</v>
      </c>
      <c r="C21810" t="s">
        <v>111</v>
      </c>
    </row>
    <row r="21811" spans="2:3" x14ac:dyDescent="0.25">
      <c r="B21811" t="s">
        <v>28</v>
      </c>
      <c r="C21811" t="s">
        <v>111</v>
      </c>
    </row>
    <row r="21812" spans="2:3" x14ac:dyDescent="0.25">
      <c r="B21812" t="s">
        <v>28</v>
      </c>
      <c r="C21812" t="s">
        <v>111</v>
      </c>
    </row>
    <row r="21813" spans="2:3" x14ac:dyDescent="0.25">
      <c r="B21813" t="s">
        <v>28</v>
      </c>
      <c r="C21813" t="s">
        <v>111</v>
      </c>
    </row>
    <row r="21814" spans="2:3" x14ac:dyDescent="0.25">
      <c r="B21814" t="s">
        <v>28</v>
      </c>
      <c r="C21814" t="s">
        <v>67</v>
      </c>
    </row>
    <row r="21815" spans="2:3" x14ac:dyDescent="0.25">
      <c r="B21815" t="s">
        <v>28</v>
      </c>
      <c r="C21815" t="s">
        <v>111</v>
      </c>
    </row>
    <row r="21816" spans="2:3" x14ac:dyDescent="0.25">
      <c r="B21816" t="s">
        <v>28</v>
      </c>
      <c r="C21816" t="s">
        <v>67</v>
      </c>
    </row>
    <row r="21817" spans="2:3" x14ac:dyDescent="0.25">
      <c r="B21817" t="s">
        <v>28</v>
      </c>
      <c r="C21817" t="s">
        <v>67</v>
      </c>
    </row>
    <row r="21818" spans="2:3" x14ac:dyDescent="0.25">
      <c r="B21818" t="s">
        <v>28</v>
      </c>
      <c r="C21818" t="s">
        <v>111</v>
      </c>
    </row>
    <row r="21819" spans="2:3" x14ac:dyDescent="0.25">
      <c r="B21819" t="s">
        <v>28</v>
      </c>
      <c r="C21819" t="s">
        <v>67</v>
      </c>
    </row>
    <row r="21820" spans="2:3" x14ac:dyDescent="0.25">
      <c r="B21820" t="s">
        <v>28</v>
      </c>
      <c r="C21820" t="s">
        <v>67</v>
      </c>
    </row>
    <row r="21821" spans="2:3" x14ac:dyDescent="0.25">
      <c r="B21821" t="s">
        <v>28</v>
      </c>
      <c r="C21821" t="s">
        <v>67</v>
      </c>
    </row>
    <row r="21822" spans="2:3" x14ac:dyDescent="0.25">
      <c r="B21822" t="s">
        <v>28</v>
      </c>
      <c r="C21822" t="s">
        <v>67</v>
      </c>
    </row>
    <row r="21823" spans="2:3" x14ac:dyDescent="0.25">
      <c r="B21823" t="s">
        <v>28</v>
      </c>
      <c r="C21823" t="s">
        <v>67</v>
      </c>
    </row>
    <row r="21824" spans="2:3" x14ac:dyDescent="0.25">
      <c r="B21824" t="s">
        <v>28</v>
      </c>
      <c r="C21824" t="s">
        <v>67</v>
      </c>
    </row>
    <row r="21825" spans="2:3" x14ac:dyDescent="0.25">
      <c r="B21825" t="s">
        <v>29</v>
      </c>
      <c r="C21825" t="s">
        <v>97</v>
      </c>
    </row>
    <row r="21826" spans="2:3" x14ac:dyDescent="0.25">
      <c r="B21826" t="s">
        <v>29</v>
      </c>
      <c r="C21826" t="s">
        <v>97</v>
      </c>
    </row>
    <row r="21827" spans="2:3" x14ac:dyDescent="0.25">
      <c r="B21827" t="s">
        <v>29</v>
      </c>
      <c r="C21827" t="s">
        <v>97</v>
      </c>
    </row>
    <row r="21828" spans="2:3" x14ac:dyDescent="0.25">
      <c r="B21828" t="s">
        <v>29</v>
      </c>
      <c r="C21828" t="s">
        <v>97</v>
      </c>
    </row>
    <row r="21829" spans="2:3" x14ac:dyDescent="0.25">
      <c r="B21829" t="s">
        <v>29</v>
      </c>
      <c r="C21829" t="s">
        <v>97</v>
      </c>
    </row>
    <row r="21830" spans="2:3" x14ac:dyDescent="0.25">
      <c r="B21830" t="s">
        <v>29</v>
      </c>
      <c r="C21830" t="s">
        <v>97</v>
      </c>
    </row>
    <row r="21831" spans="2:3" x14ac:dyDescent="0.25">
      <c r="B21831" t="s">
        <v>29</v>
      </c>
      <c r="C21831" t="s">
        <v>97</v>
      </c>
    </row>
    <row r="21832" spans="2:3" x14ac:dyDescent="0.25">
      <c r="B21832" t="s">
        <v>29</v>
      </c>
      <c r="C21832" t="s">
        <v>97</v>
      </c>
    </row>
    <row r="21833" spans="2:3" x14ac:dyDescent="0.25">
      <c r="B21833" t="s">
        <v>29</v>
      </c>
      <c r="C21833" t="s">
        <v>97</v>
      </c>
    </row>
    <row r="21834" spans="2:3" x14ac:dyDescent="0.25">
      <c r="B21834" t="s">
        <v>29</v>
      </c>
      <c r="C21834" t="s">
        <v>97</v>
      </c>
    </row>
    <row r="21835" spans="2:3" x14ac:dyDescent="0.25">
      <c r="B21835" t="s">
        <v>29</v>
      </c>
      <c r="C21835" t="s">
        <v>97</v>
      </c>
    </row>
    <row r="21836" spans="2:3" x14ac:dyDescent="0.25">
      <c r="B21836" t="s">
        <v>29</v>
      </c>
      <c r="C21836" t="s">
        <v>97</v>
      </c>
    </row>
    <row r="21837" spans="2:3" x14ac:dyDescent="0.25">
      <c r="B21837" t="s">
        <v>29</v>
      </c>
      <c r="C21837" t="s">
        <v>97</v>
      </c>
    </row>
    <row r="21838" spans="2:3" x14ac:dyDescent="0.25">
      <c r="B21838" t="s">
        <v>29</v>
      </c>
      <c r="C21838" t="s">
        <v>97</v>
      </c>
    </row>
    <row r="21839" spans="2:3" x14ac:dyDescent="0.25">
      <c r="B21839" t="s">
        <v>29</v>
      </c>
      <c r="C21839" t="s">
        <v>97</v>
      </c>
    </row>
    <row r="21840" spans="2:3" x14ac:dyDescent="0.25">
      <c r="B21840" t="s">
        <v>29</v>
      </c>
      <c r="C21840" t="s">
        <v>97</v>
      </c>
    </row>
    <row r="21841" spans="2:3" x14ac:dyDescent="0.25">
      <c r="B21841" t="s">
        <v>29</v>
      </c>
      <c r="C21841" t="s">
        <v>97</v>
      </c>
    </row>
    <row r="21842" spans="2:3" x14ac:dyDescent="0.25">
      <c r="B21842" t="s">
        <v>29</v>
      </c>
      <c r="C21842" t="s">
        <v>97</v>
      </c>
    </row>
    <row r="21843" spans="2:3" x14ac:dyDescent="0.25">
      <c r="B21843" t="s">
        <v>29</v>
      </c>
      <c r="C21843" t="s">
        <v>97</v>
      </c>
    </row>
    <row r="21844" spans="2:3" x14ac:dyDescent="0.25">
      <c r="B21844" t="s">
        <v>29</v>
      </c>
      <c r="C21844" t="s">
        <v>97</v>
      </c>
    </row>
    <row r="21845" spans="2:3" x14ac:dyDescent="0.25">
      <c r="B21845" t="s">
        <v>29</v>
      </c>
      <c r="C21845" t="s">
        <v>97</v>
      </c>
    </row>
    <row r="21846" spans="2:3" x14ac:dyDescent="0.25">
      <c r="B21846" t="s">
        <v>29</v>
      </c>
      <c r="C21846" t="s">
        <v>97</v>
      </c>
    </row>
    <row r="21847" spans="2:3" x14ac:dyDescent="0.25">
      <c r="B21847" t="s">
        <v>29</v>
      </c>
      <c r="C21847" t="s">
        <v>97</v>
      </c>
    </row>
    <row r="21848" spans="2:3" x14ac:dyDescent="0.25">
      <c r="B21848" t="s">
        <v>29</v>
      </c>
      <c r="C21848" t="s">
        <v>97</v>
      </c>
    </row>
    <row r="21849" spans="2:3" x14ac:dyDescent="0.25">
      <c r="B21849" t="s">
        <v>29</v>
      </c>
      <c r="C21849" t="s">
        <v>97</v>
      </c>
    </row>
    <row r="21850" spans="2:3" x14ac:dyDescent="0.25">
      <c r="B21850" t="s">
        <v>29</v>
      </c>
      <c r="C21850" t="s">
        <v>97</v>
      </c>
    </row>
    <row r="21851" spans="2:3" x14ac:dyDescent="0.25">
      <c r="B21851" t="s">
        <v>29</v>
      </c>
      <c r="C21851" t="s">
        <v>97</v>
      </c>
    </row>
    <row r="21852" spans="2:3" x14ac:dyDescent="0.25">
      <c r="B21852" t="s">
        <v>29</v>
      </c>
      <c r="C21852" t="s">
        <v>97</v>
      </c>
    </row>
    <row r="21853" spans="2:3" x14ac:dyDescent="0.25">
      <c r="B21853" t="s">
        <v>29</v>
      </c>
      <c r="C21853" t="s">
        <v>97</v>
      </c>
    </row>
    <row r="21854" spans="2:3" x14ac:dyDescent="0.25">
      <c r="B21854" t="s">
        <v>29</v>
      </c>
      <c r="C21854" t="s">
        <v>97</v>
      </c>
    </row>
    <row r="21855" spans="2:3" x14ac:dyDescent="0.25">
      <c r="B21855" t="s">
        <v>29</v>
      </c>
      <c r="C21855" t="s">
        <v>97</v>
      </c>
    </row>
    <row r="21856" spans="2:3" x14ac:dyDescent="0.25">
      <c r="B21856" t="s">
        <v>29</v>
      </c>
      <c r="C21856" t="s">
        <v>97</v>
      </c>
    </row>
    <row r="21857" spans="2:3" x14ac:dyDescent="0.25">
      <c r="B21857" t="s">
        <v>29</v>
      </c>
      <c r="C21857" t="s">
        <v>97</v>
      </c>
    </row>
    <row r="21858" spans="2:3" x14ac:dyDescent="0.25">
      <c r="B21858" t="s">
        <v>29</v>
      </c>
      <c r="C21858" t="s">
        <v>97</v>
      </c>
    </row>
    <row r="21859" spans="2:3" x14ac:dyDescent="0.25">
      <c r="B21859" t="s">
        <v>29</v>
      </c>
      <c r="C21859" t="s">
        <v>97</v>
      </c>
    </row>
    <row r="21860" spans="2:3" x14ac:dyDescent="0.25">
      <c r="B21860" t="s">
        <v>29</v>
      </c>
      <c r="C21860" t="s">
        <v>97</v>
      </c>
    </row>
    <row r="21861" spans="2:3" x14ac:dyDescent="0.25">
      <c r="B21861" t="s">
        <v>29</v>
      </c>
      <c r="C21861" t="s">
        <v>97</v>
      </c>
    </row>
    <row r="21862" spans="2:3" x14ac:dyDescent="0.25">
      <c r="B21862" t="s">
        <v>29</v>
      </c>
      <c r="C21862" t="s">
        <v>97</v>
      </c>
    </row>
    <row r="21863" spans="2:3" x14ac:dyDescent="0.25">
      <c r="B21863" t="s">
        <v>29</v>
      </c>
      <c r="C21863" t="s">
        <v>97</v>
      </c>
    </row>
    <row r="21864" spans="2:3" x14ac:dyDescent="0.25">
      <c r="B21864" t="s">
        <v>29</v>
      </c>
      <c r="C21864" t="s">
        <v>97</v>
      </c>
    </row>
    <row r="21865" spans="2:3" x14ac:dyDescent="0.25">
      <c r="B21865" t="s">
        <v>29</v>
      </c>
      <c r="C21865" t="s">
        <v>97</v>
      </c>
    </row>
    <row r="21866" spans="2:3" x14ac:dyDescent="0.25">
      <c r="B21866" t="s">
        <v>29</v>
      </c>
      <c r="C21866" t="s">
        <v>97</v>
      </c>
    </row>
    <row r="21867" spans="2:3" x14ac:dyDescent="0.25">
      <c r="B21867" t="s">
        <v>29</v>
      </c>
      <c r="C21867" t="s">
        <v>97</v>
      </c>
    </row>
    <row r="21868" spans="2:3" x14ac:dyDescent="0.25">
      <c r="B21868" t="s">
        <v>29</v>
      </c>
      <c r="C21868" t="s">
        <v>97</v>
      </c>
    </row>
    <row r="21869" spans="2:3" x14ac:dyDescent="0.25">
      <c r="B21869" t="s">
        <v>29</v>
      </c>
      <c r="C21869" t="s">
        <v>97</v>
      </c>
    </row>
    <row r="21870" spans="2:3" x14ac:dyDescent="0.25">
      <c r="B21870" t="s">
        <v>29</v>
      </c>
      <c r="C21870" t="s">
        <v>97</v>
      </c>
    </row>
    <row r="21871" spans="2:3" x14ac:dyDescent="0.25">
      <c r="B21871" t="s">
        <v>29</v>
      </c>
      <c r="C21871" t="s">
        <v>97</v>
      </c>
    </row>
    <row r="21872" spans="2:3" x14ac:dyDescent="0.25">
      <c r="B21872" t="s">
        <v>29</v>
      </c>
      <c r="C21872" t="s">
        <v>97</v>
      </c>
    </row>
    <row r="21873" spans="2:3" x14ac:dyDescent="0.25">
      <c r="B21873" t="s">
        <v>29</v>
      </c>
      <c r="C21873" t="s">
        <v>97</v>
      </c>
    </row>
    <row r="21874" spans="2:3" x14ac:dyDescent="0.25">
      <c r="B21874" t="s">
        <v>29</v>
      </c>
      <c r="C21874" t="s">
        <v>97</v>
      </c>
    </row>
    <row r="21875" spans="2:3" x14ac:dyDescent="0.25">
      <c r="B21875" t="s">
        <v>29</v>
      </c>
      <c r="C21875" t="s">
        <v>97</v>
      </c>
    </row>
    <row r="21876" spans="2:3" x14ac:dyDescent="0.25">
      <c r="B21876" t="s">
        <v>29</v>
      </c>
      <c r="C21876" t="s">
        <v>97</v>
      </c>
    </row>
    <row r="21877" spans="2:3" x14ac:dyDescent="0.25">
      <c r="B21877" t="s">
        <v>29</v>
      </c>
      <c r="C21877" t="s">
        <v>97</v>
      </c>
    </row>
    <row r="21878" spans="2:3" x14ac:dyDescent="0.25">
      <c r="B21878" t="s">
        <v>29</v>
      </c>
      <c r="C21878" t="s">
        <v>97</v>
      </c>
    </row>
    <row r="21879" spans="2:3" x14ac:dyDescent="0.25">
      <c r="B21879" t="s">
        <v>29</v>
      </c>
      <c r="C21879" t="s">
        <v>97</v>
      </c>
    </row>
    <row r="21880" spans="2:3" x14ac:dyDescent="0.25">
      <c r="B21880" t="s">
        <v>29</v>
      </c>
      <c r="C21880" t="s">
        <v>97</v>
      </c>
    </row>
    <row r="21881" spans="2:3" x14ac:dyDescent="0.25">
      <c r="B21881" t="s">
        <v>29</v>
      </c>
      <c r="C21881" t="s">
        <v>97</v>
      </c>
    </row>
    <row r="21882" spans="2:3" x14ac:dyDescent="0.25">
      <c r="B21882" t="s">
        <v>29</v>
      </c>
      <c r="C21882" t="s">
        <v>97</v>
      </c>
    </row>
    <row r="21883" spans="2:3" x14ac:dyDescent="0.25">
      <c r="B21883" t="s">
        <v>29</v>
      </c>
      <c r="C21883" t="s">
        <v>97</v>
      </c>
    </row>
    <row r="21884" spans="2:3" x14ac:dyDescent="0.25">
      <c r="B21884" t="s">
        <v>29</v>
      </c>
      <c r="C21884" t="s">
        <v>97</v>
      </c>
    </row>
    <row r="21885" spans="2:3" x14ac:dyDescent="0.25">
      <c r="B21885" t="s">
        <v>29</v>
      </c>
      <c r="C21885" t="s">
        <v>97</v>
      </c>
    </row>
    <row r="21886" spans="2:3" x14ac:dyDescent="0.25">
      <c r="B21886" t="s">
        <v>29</v>
      </c>
      <c r="C21886" t="s">
        <v>97</v>
      </c>
    </row>
    <row r="21887" spans="2:3" x14ac:dyDescent="0.25">
      <c r="B21887" t="s">
        <v>29</v>
      </c>
      <c r="C21887" t="s">
        <v>97</v>
      </c>
    </row>
    <row r="21888" spans="2:3" x14ac:dyDescent="0.25">
      <c r="B21888" t="s">
        <v>29</v>
      </c>
      <c r="C21888" t="s">
        <v>97</v>
      </c>
    </row>
    <row r="21889" spans="2:3" x14ac:dyDescent="0.25">
      <c r="B21889" t="s">
        <v>29</v>
      </c>
      <c r="C21889" t="s">
        <v>97</v>
      </c>
    </row>
    <row r="21890" spans="2:3" x14ac:dyDescent="0.25">
      <c r="B21890" t="s">
        <v>29</v>
      </c>
      <c r="C21890" t="s">
        <v>97</v>
      </c>
    </row>
    <row r="21891" spans="2:3" x14ac:dyDescent="0.25">
      <c r="B21891" t="s">
        <v>29</v>
      </c>
      <c r="C21891" t="s">
        <v>97</v>
      </c>
    </row>
    <row r="21892" spans="2:3" x14ac:dyDescent="0.25">
      <c r="B21892" t="s">
        <v>29</v>
      </c>
      <c r="C21892" t="s">
        <v>97</v>
      </c>
    </row>
    <row r="21893" spans="2:3" x14ac:dyDescent="0.25">
      <c r="B21893" t="s">
        <v>29</v>
      </c>
      <c r="C21893" t="s">
        <v>97</v>
      </c>
    </row>
    <row r="21894" spans="2:3" x14ac:dyDescent="0.25">
      <c r="B21894" t="s">
        <v>29</v>
      </c>
      <c r="C21894" t="s">
        <v>97</v>
      </c>
    </row>
    <row r="21895" spans="2:3" x14ac:dyDescent="0.25">
      <c r="B21895" t="s">
        <v>29</v>
      </c>
      <c r="C21895" t="s">
        <v>97</v>
      </c>
    </row>
    <row r="21896" spans="2:3" x14ac:dyDescent="0.25">
      <c r="B21896" t="s">
        <v>29</v>
      </c>
      <c r="C21896" t="s">
        <v>97</v>
      </c>
    </row>
    <row r="21897" spans="2:3" x14ac:dyDescent="0.25">
      <c r="B21897" t="s">
        <v>29</v>
      </c>
      <c r="C21897" t="s">
        <v>97</v>
      </c>
    </row>
    <row r="21898" spans="2:3" x14ac:dyDescent="0.25">
      <c r="B21898" t="s">
        <v>29</v>
      </c>
      <c r="C21898" t="s">
        <v>97</v>
      </c>
    </row>
    <row r="21899" spans="2:3" x14ac:dyDescent="0.25">
      <c r="B21899" t="s">
        <v>29</v>
      </c>
      <c r="C21899" t="s">
        <v>97</v>
      </c>
    </row>
    <row r="21900" spans="2:3" x14ac:dyDescent="0.25">
      <c r="B21900" t="s">
        <v>29</v>
      </c>
      <c r="C21900" t="s">
        <v>97</v>
      </c>
    </row>
    <row r="21901" spans="2:3" x14ac:dyDescent="0.25">
      <c r="B21901" t="s">
        <v>29</v>
      </c>
      <c r="C21901" t="s">
        <v>97</v>
      </c>
    </row>
    <row r="21902" spans="2:3" x14ac:dyDescent="0.25">
      <c r="B21902" t="s">
        <v>29</v>
      </c>
      <c r="C21902" t="s">
        <v>97</v>
      </c>
    </row>
    <row r="21903" spans="2:3" x14ac:dyDescent="0.25">
      <c r="B21903" t="s">
        <v>29</v>
      </c>
      <c r="C21903" t="s">
        <v>97</v>
      </c>
    </row>
    <row r="21904" spans="2:3" x14ac:dyDescent="0.25">
      <c r="B21904" t="s">
        <v>29</v>
      </c>
      <c r="C21904" t="s">
        <v>97</v>
      </c>
    </row>
    <row r="21905" spans="2:3" x14ac:dyDescent="0.25">
      <c r="B21905" t="s">
        <v>29</v>
      </c>
      <c r="C21905" t="s">
        <v>97</v>
      </c>
    </row>
    <row r="21906" spans="2:3" x14ac:dyDescent="0.25">
      <c r="B21906" t="s">
        <v>29</v>
      </c>
      <c r="C21906" t="s">
        <v>97</v>
      </c>
    </row>
    <row r="21907" spans="2:3" x14ac:dyDescent="0.25">
      <c r="B21907" t="s">
        <v>29</v>
      </c>
      <c r="C21907" t="s">
        <v>97</v>
      </c>
    </row>
    <row r="21908" spans="2:3" x14ac:dyDescent="0.25">
      <c r="B21908" t="s">
        <v>29</v>
      </c>
      <c r="C21908" t="s">
        <v>97</v>
      </c>
    </row>
    <row r="21909" spans="2:3" x14ac:dyDescent="0.25">
      <c r="B21909" t="s">
        <v>29</v>
      </c>
      <c r="C21909" t="s">
        <v>97</v>
      </c>
    </row>
    <row r="21910" spans="2:3" x14ac:dyDescent="0.25">
      <c r="B21910" t="s">
        <v>29</v>
      </c>
      <c r="C21910" t="s">
        <v>97</v>
      </c>
    </row>
    <row r="21911" spans="2:3" x14ac:dyDescent="0.25">
      <c r="B21911" t="s">
        <v>29</v>
      </c>
      <c r="C21911" t="s">
        <v>97</v>
      </c>
    </row>
    <row r="21912" spans="2:3" x14ac:dyDescent="0.25">
      <c r="B21912" t="s">
        <v>29</v>
      </c>
      <c r="C21912" t="s">
        <v>97</v>
      </c>
    </row>
    <row r="21913" spans="2:3" x14ac:dyDescent="0.25">
      <c r="B21913" t="s">
        <v>29</v>
      </c>
      <c r="C21913" t="s">
        <v>97</v>
      </c>
    </row>
    <row r="21914" spans="2:3" x14ac:dyDescent="0.25">
      <c r="B21914" t="s">
        <v>29</v>
      </c>
      <c r="C21914" t="s">
        <v>97</v>
      </c>
    </row>
    <row r="21915" spans="2:3" x14ac:dyDescent="0.25">
      <c r="B21915" t="s">
        <v>29</v>
      </c>
      <c r="C21915" t="s">
        <v>97</v>
      </c>
    </row>
    <row r="21916" spans="2:3" x14ac:dyDescent="0.25">
      <c r="B21916" t="s">
        <v>29</v>
      </c>
      <c r="C21916" t="s">
        <v>97</v>
      </c>
    </row>
    <row r="21917" spans="2:3" x14ac:dyDescent="0.25">
      <c r="B21917" t="s">
        <v>29</v>
      </c>
      <c r="C21917" t="s">
        <v>97</v>
      </c>
    </row>
    <row r="21918" spans="2:3" x14ac:dyDescent="0.25">
      <c r="B21918" t="s">
        <v>29</v>
      </c>
      <c r="C21918" t="s">
        <v>97</v>
      </c>
    </row>
    <row r="21919" spans="2:3" x14ac:dyDescent="0.25">
      <c r="B21919" t="s">
        <v>29</v>
      </c>
      <c r="C21919" t="s">
        <v>97</v>
      </c>
    </row>
    <row r="21920" spans="2:3" x14ac:dyDescent="0.25">
      <c r="B21920" t="s">
        <v>29</v>
      </c>
      <c r="C21920" t="s">
        <v>97</v>
      </c>
    </row>
    <row r="21921" spans="2:3" x14ac:dyDescent="0.25">
      <c r="B21921" t="s">
        <v>29</v>
      </c>
      <c r="C21921" t="s">
        <v>97</v>
      </c>
    </row>
    <row r="21922" spans="2:3" x14ac:dyDescent="0.25">
      <c r="B21922" t="s">
        <v>29</v>
      </c>
      <c r="C21922" t="s">
        <v>97</v>
      </c>
    </row>
    <row r="21923" spans="2:3" x14ac:dyDescent="0.25">
      <c r="B21923" t="s">
        <v>29</v>
      </c>
      <c r="C21923" t="s">
        <v>97</v>
      </c>
    </row>
    <row r="21924" spans="2:3" x14ac:dyDescent="0.25">
      <c r="B21924" t="s">
        <v>29</v>
      </c>
      <c r="C21924" t="s">
        <v>97</v>
      </c>
    </row>
    <row r="21925" spans="2:3" x14ac:dyDescent="0.25">
      <c r="B21925" t="s">
        <v>29</v>
      </c>
      <c r="C21925" t="s">
        <v>97</v>
      </c>
    </row>
    <row r="21926" spans="2:3" x14ac:dyDescent="0.25">
      <c r="B21926" t="s">
        <v>29</v>
      </c>
      <c r="C21926" t="s">
        <v>97</v>
      </c>
    </row>
    <row r="21927" spans="2:3" x14ac:dyDescent="0.25">
      <c r="B21927" t="s">
        <v>29</v>
      </c>
      <c r="C21927" t="s">
        <v>97</v>
      </c>
    </row>
    <row r="21928" spans="2:3" x14ac:dyDescent="0.25">
      <c r="B21928" t="s">
        <v>29</v>
      </c>
      <c r="C21928" t="s">
        <v>97</v>
      </c>
    </row>
    <row r="21929" spans="2:3" x14ac:dyDescent="0.25">
      <c r="B21929" t="s">
        <v>29</v>
      </c>
      <c r="C21929" t="s">
        <v>97</v>
      </c>
    </row>
    <row r="21930" spans="2:3" x14ac:dyDescent="0.25">
      <c r="B21930" t="s">
        <v>29</v>
      </c>
      <c r="C21930" t="s">
        <v>97</v>
      </c>
    </row>
    <row r="21931" spans="2:3" x14ac:dyDescent="0.25">
      <c r="B21931" t="s">
        <v>29</v>
      </c>
      <c r="C21931" t="s">
        <v>97</v>
      </c>
    </row>
    <row r="21932" spans="2:3" x14ac:dyDescent="0.25">
      <c r="B21932" t="s">
        <v>29</v>
      </c>
      <c r="C21932" t="s">
        <v>97</v>
      </c>
    </row>
    <row r="21933" spans="2:3" x14ac:dyDescent="0.25">
      <c r="B21933" t="s">
        <v>29</v>
      </c>
      <c r="C21933" t="s">
        <v>97</v>
      </c>
    </row>
    <row r="21934" spans="2:3" x14ac:dyDescent="0.25">
      <c r="B21934" t="s">
        <v>29</v>
      </c>
      <c r="C21934" t="s">
        <v>97</v>
      </c>
    </row>
    <row r="21935" spans="2:3" x14ac:dyDescent="0.25">
      <c r="B21935" t="s">
        <v>29</v>
      </c>
      <c r="C21935" t="s">
        <v>97</v>
      </c>
    </row>
    <row r="21936" spans="2:3" x14ac:dyDescent="0.25">
      <c r="B21936" t="s">
        <v>29</v>
      </c>
      <c r="C21936" t="s">
        <v>97</v>
      </c>
    </row>
    <row r="21937" spans="2:3" x14ac:dyDescent="0.25">
      <c r="B21937" t="s">
        <v>29</v>
      </c>
      <c r="C21937" t="s">
        <v>97</v>
      </c>
    </row>
    <row r="21938" spans="2:3" x14ac:dyDescent="0.25">
      <c r="B21938" t="s">
        <v>29</v>
      </c>
      <c r="C21938" t="s">
        <v>97</v>
      </c>
    </row>
    <row r="21939" spans="2:3" x14ac:dyDescent="0.25">
      <c r="B21939" t="s">
        <v>29</v>
      </c>
      <c r="C21939" t="s">
        <v>97</v>
      </c>
    </row>
    <row r="21940" spans="2:3" x14ac:dyDescent="0.25">
      <c r="B21940" t="s">
        <v>29</v>
      </c>
      <c r="C21940" t="s">
        <v>97</v>
      </c>
    </row>
    <row r="21941" spans="2:3" x14ac:dyDescent="0.25">
      <c r="B21941" t="s">
        <v>29</v>
      </c>
      <c r="C21941" t="s">
        <v>97</v>
      </c>
    </row>
    <row r="21942" spans="2:3" x14ac:dyDescent="0.25">
      <c r="B21942" t="s">
        <v>29</v>
      </c>
      <c r="C21942" t="s">
        <v>97</v>
      </c>
    </row>
    <row r="21943" spans="2:3" x14ac:dyDescent="0.25">
      <c r="B21943" t="s">
        <v>29</v>
      </c>
      <c r="C21943" t="s">
        <v>97</v>
      </c>
    </row>
    <row r="21944" spans="2:3" x14ac:dyDescent="0.25">
      <c r="B21944" t="s">
        <v>29</v>
      </c>
      <c r="C21944" t="s">
        <v>97</v>
      </c>
    </row>
    <row r="21945" spans="2:3" x14ac:dyDescent="0.25">
      <c r="B21945" t="s">
        <v>29</v>
      </c>
      <c r="C21945" t="s">
        <v>97</v>
      </c>
    </row>
    <row r="21946" spans="2:3" x14ac:dyDescent="0.25">
      <c r="B21946" t="s">
        <v>29</v>
      </c>
      <c r="C21946" t="s">
        <v>97</v>
      </c>
    </row>
    <row r="21947" spans="2:3" x14ac:dyDescent="0.25">
      <c r="B21947" t="s">
        <v>29</v>
      </c>
      <c r="C21947" t="s">
        <v>97</v>
      </c>
    </row>
    <row r="21948" spans="2:3" x14ac:dyDescent="0.25">
      <c r="B21948" t="s">
        <v>29</v>
      </c>
      <c r="C21948" t="s">
        <v>97</v>
      </c>
    </row>
    <row r="21949" spans="2:3" x14ac:dyDescent="0.25">
      <c r="B21949" t="s">
        <v>29</v>
      </c>
      <c r="C21949" t="s">
        <v>97</v>
      </c>
    </row>
    <row r="21950" spans="2:3" x14ac:dyDescent="0.25">
      <c r="B21950" t="s">
        <v>29</v>
      </c>
      <c r="C21950" t="s">
        <v>97</v>
      </c>
    </row>
    <row r="21951" spans="2:3" x14ac:dyDescent="0.25">
      <c r="B21951" t="s">
        <v>29</v>
      </c>
      <c r="C21951" t="s">
        <v>97</v>
      </c>
    </row>
    <row r="21952" spans="2:3" x14ac:dyDescent="0.25">
      <c r="B21952" t="s">
        <v>29</v>
      </c>
      <c r="C21952" t="s">
        <v>97</v>
      </c>
    </row>
    <row r="21953" spans="2:3" x14ac:dyDescent="0.25">
      <c r="B21953" t="s">
        <v>29</v>
      </c>
      <c r="C21953" t="s">
        <v>97</v>
      </c>
    </row>
    <row r="21954" spans="2:3" x14ac:dyDescent="0.25">
      <c r="B21954" t="s">
        <v>29</v>
      </c>
      <c r="C21954" t="s">
        <v>97</v>
      </c>
    </row>
    <row r="21955" spans="2:3" x14ac:dyDescent="0.25">
      <c r="B21955" t="s">
        <v>29</v>
      </c>
      <c r="C21955" t="s">
        <v>97</v>
      </c>
    </row>
    <row r="21956" spans="2:3" x14ac:dyDescent="0.25">
      <c r="B21956" t="s">
        <v>29</v>
      </c>
      <c r="C21956" t="s">
        <v>97</v>
      </c>
    </row>
    <row r="21957" spans="2:3" x14ac:dyDescent="0.25">
      <c r="B21957" t="s">
        <v>29</v>
      </c>
      <c r="C21957" t="s">
        <v>97</v>
      </c>
    </row>
    <row r="21958" spans="2:3" x14ac:dyDescent="0.25">
      <c r="B21958" t="s">
        <v>29</v>
      </c>
      <c r="C21958" t="s">
        <v>97</v>
      </c>
    </row>
    <row r="21959" spans="2:3" x14ac:dyDescent="0.25">
      <c r="B21959" t="s">
        <v>29</v>
      </c>
      <c r="C21959" t="s">
        <v>97</v>
      </c>
    </row>
    <row r="21960" spans="2:3" x14ac:dyDescent="0.25">
      <c r="B21960" t="s">
        <v>29</v>
      </c>
      <c r="C21960" t="s">
        <v>97</v>
      </c>
    </row>
    <row r="21961" spans="2:3" x14ac:dyDescent="0.25">
      <c r="B21961" t="s">
        <v>29</v>
      </c>
      <c r="C21961" t="s">
        <v>97</v>
      </c>
    </row>
    <row r="21962" spans="2:3" x14ac:dyDescent="0.25">
      <c r="B21962" t="s">
        <v>29</v>
      </c>
      <c r="C21962" t="s">
        <v>97</v>
      </c>
    </row>
    <row r="21963" spans="2:3" x14ac:dyDescent="0.25">
      <c r="B21963" t="s">
        <v>29</v>
      </c>
      <c r="C21963" t="s">
        <v>97</v>
      </c>
    </row>
    <row r="21964" spans="2:3" x14ac:dyDescent="0.25">
      <c r="B21964" t="s">
        <v>29</v>
      </c>
      <c r="C21964" t="s">
        <v>97</v>
      </c>
    </row>
    <row r="21965" spans="2:3" x14ac:dyDescent="0.25">
      <c r="B21965" t="s">
        <v>29</v>
      </c>
      <c r="C21965" t="s">
        <v>97</v>
      </c>
    </row>
    <row r="21966" spans="2:3" x14ac:dyDescent="0.25">
      <c r="B21966" t="s">
        <v>29</v>
      </c>
      <c r="C21966" t="s">
        <v>97</v>
      </c>
    </row>
    <row r="21967" spans="2:3" x14ac:dyDescent="0.25">
      <c r="B21967" t="s">
        <v>29</v>
      </c>
      <c r="C21967" t="s">
        <v>97</v>
      </c>
    </row>
    <row r="21968" spans="2:3" x14ac:dyDescent="0.25">
      <c r="B21968" t="s">
        <v>29</v>
      </c>
      <c r="C21968" t="s">
        <v>97</v>
      </c>
    </row>
    <row r="21969" spans="2:3" x14ac:dyDescent="0.25">
      <c r="B21969" t="s">
        <v>29</v>
      </c>
      <c r="C21969" t="s">
        <v>97</v>
      </c>
    </row>
    <row r="21970" spans="2:3" x14ac:dyDescent="0.25">
      <c r="B21970" t="s">
        <v>29</v>
      </c>
      <c r="C21970" t="s">
        <v>97</v>
      </c>
    </row>
    <row r="21971" spans="2:3" x14ac:dyDescent="0.25">
      <c r="B21971" t="s">
        <v>29</v>
      </c>
      <c r="C21971" t="s">
        <v>97</v>
      </c>
    </row>
    <row r="21972" spans="2:3" x14ac:dyDescent="0.25">
      <c r="B21972" t="s">
        <v>29</v>
      </c>
      <c r="C21972" t="s">
        <v>97</v>
      </c>
    </row>
    <row r="21973" spans="2:3" x14ac:dyDescent="0.25">
      <c r="B21973" t="s">
        <v>29</v>
      </c>
      <c r="C21973" t="s">
        <v>97</v>
      </c>
    </row>
    <row r="21974" spans="2:3" x14ac:dyDescent="0.25">
      <c r="B21974" t="s">
        <v>29</v>
      </c>
      <c r="C21974" t="s">
        <v>97</v>
      </c>
    </row>
    <row r="21975" spans="2:3" x14ac:dyDescent="0.25">
      <c r="B21975" t="s">
        <v>29</v>
      </c>
      <c r="C21975" t="s">
        <v>97</v>
      </c>
    </row>
    <row r="21976" spans="2:3" x14ac:dyDescent="0.25">
      <c r="B21976" t="s">
        <v>29</v>
      </c>
      <c r="C21976" t="s">
        <v>97</v>
      </c>
    </row>
    <row r="21977" spans="2:3" x14ac:dyDescent="0.25">
      <c r="B21977" t="s">
        <v>29</v>
      </c>
      <c r="C21977" t="s">
        <v>97</v>
      </c>
    </row>
    <row r="21978" spans="2:3" x14ac:dyDescent="0.25">
      <c r="B21978" t="s">
        <v>29</v>
      </c>
      <c r="C21978" t="s">
        <v>97</v>
      </c>
    </row>
    <row r="21979" spans="2:3" x14ac:dyDescent="0.25">
      <c r="B21979" t="s">
        <v>29</v>
      </c>
      <c r="C21979" t="s">
        <v>97</v>
      </c>
    </row>
    <row r="21980" spans="2:3" x14ac:dyDescent="0.25">
      <c r="B21980" t="s">
        <v>29</v>
      </c>
      <c r="C21980" t="s">
        <v>97</v>
      </c>
    </row>
    <row r="21981" spans="2:3" x14ac:dyDescent="0.25">
      <c r="B21981" t="s">
        <v>29</v>
      </c>
      <c r="C21981" t="s">
        <v>97</v>
      </c>
    </row>
    <row r="21982" spans="2:3" x14ac:dyDescent="0.25">
      <c r="B21982" t="s">
        <v>29</v>
      </c>
      <c r="C21982" t="s">
        <v>97</v>
      </c>
    </row>
    <row r="21983" spans="2:3" x14ac:dyDescent="0.25">
      <c r="B21983" t="s">
        <v>29</v>
      </c>
      <c r="C21983" t="s">
        <v>97</v>
      </c>
    </row>
    <row r="21984" spans="2:3" x14ac:dyDescent="0.25">
      <c r="B21984" t="s">
        <v>29</v>
      </c>
      <c r="C21984" t="s">
        <v>97</v>
      </c>
    </row>
    <row r="21985" spans="2:3" x14ac:dyDescent="0.25">
      <c r="B21985" t="s">
        <v>29</v>
      </c>
      <c r="C21985" t="s">
        <v>97</v>
      </c>
    </row>
    <row r="21986" spans="2:3" x14ac:dyDescent="0.25">
      <c r="B21986" t="s">
        <v>29</v>
      </c>
      <c r="C21986" t="s">
        <v>97</v>
      </c>
    </row>
    <row r="21987" spans="2:3" x14ac:dyDescent="0.25">
      <c r="B21987" t="s">
        <v>29</v>
      </c>
      <c r="C21987" t="s">
        <v>97</v>
      </c>
    </row>
    <row r="21988" spans="2:3" x14ac:dyDescent="0.25">
      <c r="B21988" t="s">
        <v>29</v>
      </c>
      <c r="C21988" t="s">
        <v>97</v>
      </c>
    </row>
    <row r="21989" spans="2:3" x14ac:dyDescent="0.25">
      <c r="B21989" t="s">
        <v>29</v>
      </c>
      <c r="C21989" t="s">
        <v>97</v>
      </c>
    </row>
    <row r="21990" spans="2:3" x14ac:dyDescent="0.25">
      <c r="B21990" t="s">
        <v>29</v>
      </c>
      <c r="C21990" t="s">
        <v>97</v>
      </c>
    </row>
    <row r="21991" spans="2:3" x14ac:dyDescent="0.25">
      <c r="B21991" t="s">
        <v>29</v>
      </c>
      <c r="C21991" t="s">
        <v>97</v>
      </c>
    </row>
    <row r="21992" spans="2:3" x14ac:dyDescent="0.25">
      <c r="B21992" t="s">
        <v>29</v>
      </c>
      <c r="C21992" t="s">
        <v>97</v>
      </c>
    </row>
    <row r="21993" spans="2:3" x14ac:dyDescent="0.25">
      <c r="B21993" t="s">
        <v>29</v>
      </c>
      <c r="C21993" t="s">
        <v>97</v>
      </c>
    </row>
    <row r="21994" spans="2:3" x14ac:dyDescent="0.25">
      <c r="B21994" t="s">
        <v>29</v>
      </c>
      <c r="C21994" t="s">
        <v>97</v>
      </c>
    </row>
    <row r="21995" spans="2:3" x14ac:dyDescent="0.25">
      <c r="B21995" t="s">
        <v>29</v>
      </c>
      <c r="C21995" t="s">
        <v>97</v>
      </c>
    </row>
    <row r="21996" spans="2:3" x14ac:dyDescent="0.25">
      <c r="B21996" t="s">
        <v>29</v>
      </c>
      <c r="C21996" t="s">
        <v>97</v>
      </c>
    </row>
    <row r="21997" spans="2:3" x14ac:dyDescent="0.25">
      <c r="B21997" t="s">
        <v>29</v>
      </c>
      <c r="C21997" t="s">
        <v>97</v>
      </c>
    </row>
    <row r="21998" spans="2:3" x14ac:dyDescent="0.25">
      <c r="B21998" t="s">
        <v>29</v>
      </c>
      <c r="C21998" t="s">
        <v>97</v>
      </c>
    </row>
    <row r="21999" spans="2:3" x14ac:dyDescent="0.25">
      <c r="B21999" t="s">
        <v>29</v>
      </c>
      <c r="C21999" t="s">
        <v>97</v>
      </c>
    </row>
    <row r="22000" spans="2:3" x14ac:dyDescent="0.25">
      <c r="B22000" t="s">
        <v>29</v>
      </c>
      <c r="C22000" t="s">
        <v>97</v>
      </c>
    </row>
    <row r="22001" spans="2:3" x14ac:dyDescent="0.25">
      <c r="B22001" t="s">
        <v>29</v>
      </c>
      <c r="C22001" t="s">
        <v>97</v>
      </c>
    </row>
    <row r="22002" spans="2:3" x14ac:dyDescent="0.25">
      <c r="B22002" t="s">
        <v>29</v>
      </c>
      <c r="C22002" t="s">
        <v>97</v>
      </c>
    </row>
    <row r="22003" spans="2:3" x14ac:dyDescent="0.25">
      <c r="B22003" t="s">
        <v>29</v>
      </c>
      <c r="C22003" t="s">
        <v>97</v>
      </c>
    </row>
    <row r="22004" spans="2:3" x14ac:dyDescent="0.25">
      <c r="B22004" t="s">
        <v>29</v>
      </c>
      <c r="C22004" t="s">
        <v>97</v>
      </c>
    </row>
    <row r="22005" spans="2:3" x14ac:dyDescent="0.25">
      <c r="B22005" t="s">
        <v>29</v>
      </c>
      <c r="C22005" t="s">
        <v>97</v>
      </c>
    </row>
    <row r="22006" spans="2:3" x14ac:dyDescent="0.25">
      <c r="B22006" t="s">
        <v>29</v>
      </c>
      <c r="C22006" t="s">
        <v>97</v>
      </c>
    </row>
    <row r="22007" spans="2:3" x14ac:dyDescent="0.25">
      <c r="B22007" t="s">
        <v>29</v>
      </c>
      <c r="C22007" t="s">
        <v>97</v>
      </c>
    </row>
    <row r="22008" spans="2:3" x14ac:dyDescent="0.25">
      <c r="B22008" t="s">
        <v>29</v>
      </c>
      <c r="C22008" t="s">
        <v>97</v>
      </c>
    </row>
    <row r="22009" spans="2:3" x14ac:dyDescent="0.25">
      <c r="B22009" t="s">
        <v>29</v>
      </c>
      <c r="C22009" t="s">
        <v>97</v>
      </c>
    </row>
    <row r="22010" spans="2:3" x14ac:dyDescent="0.25">
      <c r="B22010" t="s">
        <v>29</v>
      </c>
      <c r="C22010" t="s">
        <v>97</v>
      </c>
    </row>
    <row r="22011" spans="2:3" x14ac:dyDescent="0.25">
      <c r="B22011" t="s">
        <v>29</v>
      </c>
      <c r="C22011" t="s">
        <v>97</v>
      </c>
    </row>
    <row r="22012" spans="2:3" x14ac:dyDescent="0.25">
      <c r="B22012" t="s">
        <v>29</v>
      </c>
      <c r="C22012" t="s">
        <v>97</v>
      </c>
    </row>
    <row r="22013" spans="2:3" x14ac:dyDescent="0.25">
      <c r="B22013" t="s">
        <v>29</v>
      </c>
      <c r="C22013" t="s">
        <v>97</v>
      </c>
    </row>
    <row r="22014" spans="2:3" x14ac:dyDescent="0.25">
      <c r="B22014" t="s">
        <v>29</v>
      </c>
      <c r="C22014" t="s">
        <v>97</v>
      </c>
    </row>
    <row r="22015" spans="2:3" x14ac:dyDescent="0.25">
      <c r="B22015" t="s">
        <v>29</v>
      </c>
      <c r="C22015" t="s">
        <v>97</v>
      </c>
    </row>
    <row r="22016" spans="2:3" x14ac:dyDescent="0.25">
      <c r="B22016" t="s">
        <v>29</v>
      </c>
      <c r="C22016" t="s">
        <v>97</v>
      </c>
    </row>
    <row r="22017" spans="2:3" x14ac:dyDescent="0.25">
      <c r="B22017" t="s">
        <v>29</v>
      </c>
      <c r="C22017" t="s">
        <v>97</v>
      </c>
    </row>
    <row r="22018" spans="2:3" x14ac:dyDescent="0.25">
      <c r="B22018" t="s">
        <v>29</v>
      </c>
      <c r="C22018" t="s">
        <v>97</v>
      </c>
    </row>
    <row r="22019" spans="2:3" x14ac:dyDescent="0.25">
      <c r="B22019" t="s">
        <v>29</v>
      </c>
      <c r="C22019" t="s">
        <v>97</v>
      </c>
    </row>
    <row r="22020" spans="2:3" x14ac:dyDescent="0.25">
      <c r="B22020" t="s">
        <v>29</v>
      </c>
      <c r="C22020" t="s">
        <v>97</v>
      </c>
    </row>
    <row r="22021" spans="2:3" x14ac:dyDescent="0.25">
      <c r="B22021" t="s">
        <v>29</v>
      </c>
      <c r="C22021" t="s">
        <v>97</v>
      </c>
    </row>
    <row r="22022" spans="2:3" x14ac:dyDescent="0.25">
      <c r="B22022" t="s">
        <v>29</v>
      </c>
      <c r="C22022" t="s">
        <v>97</v>
      </c>
    </row>
    <row r="22023" spans="2:3" x14ac:dyDescent="0.25">
      <c r="B22023" t="s">
        <v>29</v>
      </c>
      <c r="C22023" t="s">
        <v>97</v>
      </c>
    </row>
    <row r="22024" spans="2:3" x14ac:dyDescent="0.25">
      <c r="B22024" t="s">
        <v>29</v>
      </c>
      <c r="C22024" t="s">
        <v>97</v>
      </c>
    </row>
    <row r="22025" spans="2:3" x14ac:dyDescent="0.25">
      <c r="B22025" t="s">
        <v>29</v>
      </c>
      <c r="C22025" t="s">
        <v>97</v>
      </c>
    </row>
    <row r="22026" spans="2:3" x14ac:dyDescent="0.25">
      <c r="B22026" t="s">
        <v>29</v>
      </c>
      <c r="C22026" t="s">
        <v>97</v>
      </c>
    </row>
    <row r="22027" spans="2:3" x14ac:dyDescent="0.25">
      <c r="B22027" t="s">
        <v>29</v>
      </c>
      <c r="C22027" t="s">
        <v>97</v>
      </c>
    </row>
    <row r="22028" spans="2:3" x14ac:dyDescent="0.25">
      <c r="B22028" t="s">
        <v>29</v>
      </c>
      <c r="C22028" t="s">
        <v>97</v>
      </c>
    </row>
    <row r="22029" spans="2:3" x14ac:dyDescent="0.25">
      <c r="B22029" t="s">
        <v>29</v>
      </c>
      <c r="C22029" t="s">
        <v>97</v>
      </c>
    </row>
    <row r="22030" spans="2:3" x14ac:dyDescent="0.25">
      <c r="B22030" t="s">
        <v>29</v>
      </c>
      <c r="C22030" t="s">
        <v>97</v>
      </c>
    </row>
    <row r="22031" spans="2:3" x14ac:dyDescent="0.25">
      <c r="B22031" t="s">
        <v>29</v>
      </c>
      <c r="C22031" t="s">
        <v>97</v>
      </c>
    </row>
    <row r="22032" spans="2:3" x14ac:dyDescent="0.25">
      <c r="B22032" t="s">
        <v>29</v>
      </c>
      <c r="C22032" t="s">
        <v>97</v>
      </c>
    </row>
    <row r="22033" spans="2:3" x14ac:dyDescent="0.25">
      <c r="B22033" t="s">
        <v>29</v>
      </c>
      <c r="C22033" t="s">
        <v>97</v>
      </c>
    </row>
    <row r="22034" spans="2:3" x14ac:dyDescent="0.25">
      <c r="B22034" t="s">
        <v>29</v>
      </c>
      <c r="C22034" t="s">
        <v>97</v>
      </c>
    </row>
    <row r="22035" spans="2:3" x14ac:dyDescent="0.25">
      <c r="B22035" t="s">
        <v>29</v>
      </c>
      <c r="C22035" t="s">
        <v>97</v>
      </c>
    </row>
    <row r="22036" spans="2:3" x14ac:dyDescent="0.25">
      <c r="B22036" t="s">
        <v>29</v>
      </c>
      <c r="C22036" t="s">
        <v>97</v>
      </c>
    </row>
    <row r="22037" spans="2:3" x14ac:dyDescent="0.25">
      <c r="B22037" t="s">
        <v>29</v>
      </c>
      <c r="C22037" t="s">
        <v>97</v>
      </c>
    </row>
    <row r="22038" spans="2:3" x14ac:dyDescent="0.25">
      <c r="B22038" t="s">
        <v>29</v>
      </c>
      <c r="C22038" t="s">
        <v>97</v>
      </c>
    </row>
    <row r="22039" spans="2:3" x14ac:dyDescent="0.25">
      <c r="B22039" t="s">
        <v>29</v>
      </c>
      <c r="C22039" t="s">
        <v>97</v>
      </c>
    </row>
    <row r="22040" spans="2:3" x14ac:dyDescent="0.25">
      <c r="B22040" t="s">
        <v>29</v>
      </c>
      <c r="C22040" t="s">
        <v>97</v>
      </c>
    </row>
    <row r="22041" spans="2:3" x14ac:dyDescent="0.25">
      <c r="B22041" t="s">
        <v>29</v>
      </c>
      <c r="C22041" t="s">
        <v>97</v>
      </c>
    </row>
    <row r="22042" spans="2:3" x14ac:dyDescent="0.25">
      <c r="B22042" t="s">
        <v>29</v>
      </c>
      <c r="C22042" t="s">
        <v>97</v>
      </c>
    </row>
    <row r="22043" spans="2:3" x14ac:dyDescent="0.25">
      <c r="B22043" t="s">
        <v>29</v>
      </c>
      <c r="C22043" t="s">
        <v>97</v>
      </c>
    </row>
    <row r="22044" spans="2:3" x14ac:dyDescent="0.25">
      <c r="B22044" t="s">
        <v>29</v>
      </c>
      <c r="C22044" t="s">
        <v>97</v>
      </c>
    </row>
    <row r="22045" spans="2:3" x14ac:dyDescent="0.25">
      <c r="B22045" t="s">
        <v>29</v>
      </c>
      <c r="C22045" t="s">
        <v>97</v>
      </c>
    </row>
    <row r="22046" spans="2:3" x14ac:dyDescent="0.25">
      <c r="B22046" t="s">
        <v>29</v>
      </c>
      <c r="C22046" t="s">
        <v>97</v>
      </c>
    </row>
    <row r="22047" spans="2:3" x14ac:dyDescent="0.25">
      <c r="B22047" t="s">
        <v>29</v>
      </c>
      <c r="C22047" t="s">
        <v>97</v>
      </c>
    </row>
    <row r="22048" spans="2:3" x14ac:dyDescent="0.25">
      <c r="B22048" t="s">
        <v>29</v>
      </c>
      <c r="C22048" t="s">
        <v>97</v>
      </c>
    </row>
    <row r="22049" spans="2:3" x14ac:dyDescent="0.25">
      <c r="B22049" t="s">
        <v>29</v>
      </c>
      <c r="C22049" t="s">
        <v>97</v>
      </c>
    </row>
    <row r="22050" spans="2:3" x14ac:dyDescent="0.25">
      <c r="B22050" t="s">
        <v>29</v>
      </c>
      <c r="C22050" t="s">
        <v>97</v>
      </c>
    </row>
    <row r="22051" spans="2:3" x14ac:dyDescent="0.25">
      <c r="B22051" t="s">
        <v>29</v>
      </c>
      <c r="C22051" t="s">
        <v>97</v>
      </c>
    </row>
    <row r="22052" spans="2:3" x14ac:dyDescent="0.25">
      <c r="B22052" t="s">
        <v>29</v>
      </c>
      <c r="C22052" t="s">
        <v>97</v>
      </c>
    </row>
    <row r="22053" spans="2:3" x14ac:dyDescent="0.25">
      <c r="B22053" t="s">
        <v>29</v>
      </c>
      <c r="C22053" t="s">
        <v>97</v>
      </c>
    </row>
    <row r="22054" spans="2:3" x14ac:dyDescent="0.25">
      <c r="B22054" t="s">
        <v>29</v>
      </c>
      <c r="C22054" t="s">
        <v>97</v>
      </c>
    </row>
    <row r="22055" spans="2:3" x14ac:dyDescent="0.25">
      <c r="B22055" t="s">
        <v>29</v>
      </c>
      <c r="C22055" t="s">
        <v>97</v>
      </c>
    </row>
    <row r="22056" spans="2:3" x14ac:dyDescent="0.25">
      <c r="B22056" t="s">
        <v>29</v>
      </c>
      <c r="C22056" t="s">
        <v>97</v>
      </c>
    </row>
    <row r="22057" spans="2:3" x14ac:dyDescent="0.25">
      <c r="B22057" t="s">
        <v>29</v>
      </c>
      <c r="C22057" t="s">
        <v>97</v>
      </c>
    </row>
    <row r="22058" spans="2:3" x14ac:dyDescent="0.25">
      <c r="B22058" t="s">
        <v>29</v>
      </c>
      <c r="C22058" t="s">
        <v>97</v>
      </c>
    </row>
    <row r="22059" spans="2:3" x14ac:dyDescent="0.25">
      <c r="B22059" t="s">
        <v>29</v>
      </c>
      <c r="C22059" t="s">
        <v>97</v>
      </c>
    </row>
    <row r="22060" spans="2:3" x14ac:dyDescent="0.25">
      <c r="B22060" t="s">
        <v>29</v>
      </c>
      <c r="C22060" t="s">
        <v>97</v>
      </c>
    </row>
    <row r="22061" spans="2:3" x14ac:dyDescent="0.25">
      <c r="B22061" t="s">
        <v>29</v>
      </c>
      <c r="C22061" t="s">
        <v>97</v>
      </c>
    </row>
    <row r="22062" spans="2:3" x14ac:dyDescent="0.25">
      <c r="B22062" t="s">
        <v>29</v>
      </c>
      <c r="C22062" t="s">
        <v>97</v>
      </c>
    </row>
    <row r="22063" spans="2:3" x14ac:dyDescent="0.25">
      <c r="B22063" t="s">
        <v>29</v>
      </c>
      <c r="C22063" t="s">
        <v>97</v>
      </c>
    </row>
    <row r="22064" spans="2:3" x14ac:dyDescent="0.25">
      <c r="B22064" t="s">
        <v>29</v>
      </c>
      <c r="C22064" t="s">
        <v>97</v>
      </c>
    </row>
    <row r="22065" spans="2:3" x14ac:dyDescent="0.25">
      <c r="B22065" t="s">
        <v>29</v>
      </c>
      <c r="C22065" t="s">
        <v>97</v>
      </c>
    </row>
    <row r="22066" spans="2:3" x14ac:dyDescent="0.25">
      <c r="B22066" t="s">
        <v>29</v>
      </c>
      <c r="C22066" t="s">
        <v>97</v>
      </c>
    </row>
    <row r="22067" spans="2:3" x14ac:dyDescent="0.25">
      <c r="B22067" t="s">
        <v>29</v>
      </c>
      <c r="C22067" t="s">
        <v>97</v>
      </c>
    </row>
    <row r="22068" spans="2:3" x14ac:dyDescent="0.25">
      <c r="B22068" t="s">
        <v>29</v>
      </c>
      <c r="C22068" t="s">
        <v>97</v>
      </c>
    </row>
    <row r="22069" spans="2:3" x14ac:dyDescent="0.25">
      <c r="B22069" t="s">
        <v>29</v>
      </c>
      <c r="C22069" t="s">
        <v>97</v>
      </c>
    </row>
    <row r="22070" spans="2:3" x14ac:dyDescent="0.25">
      <c r="B22070" t="s">
        <v>29</v>
      </c>
      <c r="C22070" t="s">
        <v>97</v>
      </c>
    </row>
    <row r="22071" spans="2:3" x14ac:dyDescent="0.25">
      <c r="B22071" t="s">
        <v>29</v>
      </c>
      <c r="C22071" t="s">
        <v>97</v>
      </c>
    </row>
    <row r="22072" spans="2:3" x14ac:dyDescent="0.25">
      <c r="B22072" t="s">
        <v>29</v>
      </c>
      <c r="C22072" t="s">
        <v>97</v>
      </c>
    </row>
    <row r="22073" spans="2:3" x14ac:dyDescent="0.25">
      <c r="B22073" t="s">
        <v>29</v>
      </c>
      <c r="C22073" t="s">
        <v>97</v>
      </c>
    </row>
    <row r="22074" spans="2:3" x14ac:dyDescent="0.25">
      <c r="B22074" t="s">
        <v>29</v>
      </c>
      <c r="C22074" t="s">
        <v>97</v>
      </c>
    </row>
    <row r="22075" spans="2:3" x14ac:dyDescent="0.25">
      <c r="B22075" t="s">
        <v>29</v>
      </c>
      <c r="C22075" t="s">
        <v>97</v>
      </c>
    </row>
    <row r="22076" spans="2:3" x14ac:dyDescent="0.25">
      <c r="B22076" t="s">
        <v>29</v>
      </c>
      <c r="C22076" t="s">
        <v>97</v>
      </c>
    </row>
    <row r="22077" spans="2:3" x14ac:dyDescent="0.25">
      <c r="B22077" t="s">
        <v>29</v>
      </c>
      <c r="C22077" t="s">
        <v>97</v>
      </c>
    </row>
    <row r="22078" spans="2:3" x14ac:dyDescent="0.25">
      <c r="B22078" t="s">
        <v>29</v>
      </c>
      <c r="C22078" t="s">
        <v>97</v>
      </c>
    </row>
    <row r="22079" spans="2:3" x14ac:dyDescent="0.25">
      <c r="B22079" t="s">
        <v>29</v>
      </c>
      <c r="C22079" t="s">
        <v>97</v>
      </c>
    </row>
    <row r="22080" spans="2:3" x14ac:dyDescent="0.25">
      <c r="B22080" t="s">
        <v>29</v>
      </c>
      <c r="C22080" t="s">
        <v>97</v>
      </c>
    </row>
    <row r="22081" spans="2:3" x14ac:dyDescent="0.25">
      <c r="B22081" t="s">
        <v>29</v>
      </c>
      <c r="C22081" t="s">
        <v>97</v>
      </c>
    </row>
    <row r="22082" spans="2:3" x14ac:dyDescent="0.25">
      <c r="B22082" t="s">
        <v>29</v>
      </c>
      <c r="C22082" t="s">
        <v>97</v>
      </c>
    </row>
    <row r="22083" spans="2:3" x14ac:dyDescent="0.25">
      <c r="B22083" t="s">
        <v>29</v>
      </c>
      <c r="C22083" t="s">
        <v>97</v>
      </c>
    </row>
    <row r="22084" spans="2:3" x14ac:dyDescent="0.25">
      <c r="B22084" t="s">
        <v>29</v>
      </c>
      <c r="C22084" t="s">
        <v>97</v>
      </c>
    </row>
    <row r="22085" spans="2:3" x14ac:dyDescent="0.25">
      <c r="B22085" t="s">
        <v>29</v>
      </c>
      <c r="C22085" t="s">
        <v>97</v>
      </c>
    </row>
    <row r="22086" spans="2:3" x14ac:dyDescent="0.25">
      <c r="B22086" t="s">
        <v>29</v>
      </c>
      <c r="C22086" t="s">
        <v>97</v>
      </c>
    </row>
    <row r="22087" spans="2:3" x14ac:dyDescent="0.25">
      <c r="B22087" t="s">
        <v>29</v>
      </c>
      <c r="C22087" t="s">
        <v>97</v>
      </c>
    </row>
    <row r="22088" spans="2:3" x14ac:dyDescent="0.25">
      <c r="B22088" t="s">
        <v>29</v>
      </c>
      <c r="C22088" t="s">
        <v>67</v>
      </c>
    </row>
    <row r="22089" spans="2:3" x14ac:dyDescent="0.25">
      <c r="B22089" t="s">
        <v>29</v>
      </c>
      <c r="C22089" t="s">
        <v>97</v>
      </c>
    </row>
    <row r="22090" spans="2:3" x14ac:dyDescent="0.25">
      <c r="B22090" t="s">
        <v>29</v>
      </c>
      <c r="C22090" t="s">
        <v>97</v>
      </c>
    </row>
    <row r="22091" spans="2:3" x14ac:dyDescent="0.25">
      <c r="B22091" t="s">
        <v>29</v>
      </c>
      <c r="C22091" t="s">
        <v>97</v>
      </c>
    </row>
    <row r="22092" spans="2:3" x14ac:dyDescent="0.25">
      <c r="B22092" t="s">
        <v>29</v>
      </c>
      <c r="C22092" t="s">
        <v>97</v>
      </c>
    </row>
    <row r="22093" spans="2:3" x14ac:dyDescent="0.25">
      <c r="B22093" t="s">
        <v>29</v>
      </c>
      <c r="C22093" t="s">
        <v>97</v>
      </c>
    </row>
    <row r="22094" spans="2:3" x14ac:dyDescent="0.25">
      <c r="B22094" t="s">
        <v>29</v>
      </c>
      <c r="C22094" t="s">
        <v>97</v>
      </c>
    </row>
    <row r="22095" spans="2:3" x14ac:dyDescent="0.25">
      <c r="B22095" t="s">
        <v>29</v>
      </c>
      <c r="C22095" t="s">
        <v>97</v>
      </c>
    </row>
    <row r="22096" spans="2:3" x14ac:dyDescent="0.25">
      <c r="B22096" t="s">
        <v>29</v>
      </c>
      <c r="C22096" t="s">
        <v>97</v>
      </c>
    </row>
    <row r="22097" spans="2:3" x14ac:dyDescent="0.25">
      <c r="B22097" t="s">
        <v>29</v>
      </c>
      <c r="C22097" t="s">
        <v>97</v>
      </c>
    </row>
    <row r="22098" spans="2:3" x14ac:dyDescent="0.25">
      <c r="B22098" t="s">
        <v>29</v>
      </c>
      <c r="C22098" t="s">
        <v>97</v>
      </c>
    </row>
    <row r="22099" spans="2:3" x14ac:dyDescent="0.25">
      <c r="B22099" t="s">
        <v>29</v>
      </c>
      <c r="C22099" t="s">
        <v>97</v>
      </c>
    </row>
    <row r="22100" spans="2:3" x14ac:dyDescent="0.25">
      <c r="B22100" t="s">
        <v>29</v>
      </c>
      <c r="C22100" t="s">
        <v>97</v>
      </c>
    </row>
    <row r="22101" spans="2:3" x14ac:dyDescent="0.25">
      <c r="B22101" t="s">
        <v>29</v>
      </c>
      <c r="C22101" t="s">
        <v>97</v>
      </c>
    </row>
    <row r="22102" spans="2:3" x14ac:dyDescent="0.25">
      <c r="B22102" t="s">
        <v>29</v>
      </c>
      <c r="C22102" t="s">
        <v>97</v>
      </c>
    </row>
    <row r="22103" spans="2:3" x14ac:dyDescent="0.25">
      <c r="B22103" t="s">
        <v>29</v>
      </c>
      <c r="C22103" t="s">
        <v>97</v>
      </c>
    </row>
    <row r="22104" spans="2:3" x14ac:dyDescent="0.25">
      <c r="B22104" t="s">
        <v>29</v>
      </c>
      <c r="C22104" t="s">
        <v>97</v>
      </c>
    </row>
    <row r="22105" spans="2:3" x14ac:dyDescent="0.25">
      <c r="B22105" t="s">
        <v>29</v>
      </c>
      <c r="C22105" t="s">
        <v>97</v>
      </c>
    </row>
    <row r="22106" spans="2:3" x14ac:dyDescent="0.25">
      <c r="B22106" t="s">
        <v>29</v>
      </c>
      <c r="C22106" t="s">
        <v>111</v>
      </c>
    </row>
    <row r="22107" spans="2:3" x14ac:dyDescent="0.25">
      <c r="B22107" t="s">
        <v>29</v>
      </c>
      <c r="C22107" t="s">
        <v>103</v>
      </c>
    </row>
    <row r="22108" spans="2:3" x14ac:dyDescent="0.25">
      <c r="B22108" t="s">
        <v>29</v>
      </c>
      <c r="C22108" t="s">
        <v>103</v>
      </c>
    </row>
    <row r="22109" spans="2:3" x14ac:dyDescent="0.25">
      <c r="B22109" t="s">
        <v>29</v>
      </c>
      <c r="C22109" t="s">
        <v>103</v>
      </c>
    </row>
    <row r="22110" spans="2:3" x14ac:dyDescent="0.25">
      <c r="B22110" t="s">
        <v>29</v>
      </c>
      <c r="C22110" t="s">
        <v>111</v>
      </c>
    </row>
    <row r="22111" spans="2:3" x14ac:dyDescent="0.25">
      <c r="B22111" t="s">
        <v>29</v>
      </c>
      <c r="C22111" t="s">
        <v>111</v>
      </c>
    </row>
    <row r="22112" spans="2:3" x14ac:dyDescent="0.25">
      <c r="B22112" t="s">
        <v>29</v>
      </c>
      <c r="C22112" t="s">
        <v>97</v>
      </c>
    </row>
    <row r="22113" spans="2:3" x14ac:dyDescent="0.25">
      <c r="B22113" t="s">
        <v>29</v>
      </c>
      <c r="C22113" t="s">
        <v>103</v>
      </c>
    </row>
    <row r="22114" spans="2:3" x14ac:dyDescent="0.25">
      <c r="B22114" t="s">
        <v>29</v>
      </c>
      <c r="C22114" t="s">
        <v>103</v>
      </c>
    </row>
    <row r="22115" spans="2:3" x14ac:dyDescent="0.25">
      <c r="B22115" t="s">
        <v>29</v>
      </c>
      <c r="C22115" t="s">
        <v>103</v>
      </c>
    </row>
    <row r="22116" spans="2:3" x14ac:dyDescent="0.25">
      <c r="B22116" t="s">
        <v>29</v>
      </c>
      <c r="C22116" t="s">
        <v>111</v>
      </c>
    </row>
    <row r="22117" spans="2:3" x14ac:dyDescent="0.25">
      <c r="B22117" t="s">
        <v>29</v>
      </c>
      <c r="C22117" t="s">
        <v>103</v>
      </c>
    </row>
    <row r="22118" spans="2:3" x14ac:dyDescent="0.25">
      <c r="B22118" t="s">
        <v>29</v>
      </c>
      <c r="C22118" t="s">
        <v>111</v>
      </c>
    </row>
    <row r="22119" spans="2:3" x14ac:dyDescent="0.25">
      <c r="B22119" t="s">
        <v>29</v>
      </c>
      <c r="C22119" t="s">
        <v>103</v>
      </c>
    </row>
    <row r="22120" spans="2:3" x14ac:dyDescent="0.25">
      <c r="B22120" t="s">
        <v>29</v>
      </c>
      <c r="C22120" t="s">
        <v>73</v>
      </c>
    </row>
    <row r="22121" spans="2:3" x14ac:dyDescent="0.25">
      <c r="B22121" t="s">
        <v>29</v>
      </c>
      <c r="C22121" t="s">
        <v>67</v>
      </c>
    </row>
    <row r="22122" spans="2:3" x14ac:dyDescent="0.25">
      <c r="B22122" t="s">
        <v>29</v>
      </c>
      <c r="C22122" t="s">
        <v>67</v>
      </c>
    </row>
    <row r="22123" spans="2:3" x14ac:dyDescent="0.25">
      <c r="B22123" t="s">
        <v>29</v>
      </c>
      <c r="C22123" t="s">
        <v>103</v>
      </c>
    </row>
    <row r="22124" spans="2:3" x14ac:dyDescent="0.25">
      <c r="B22124" t="s">
        <v>29</v>
      </c>
      <c r="C22124" t="s">
        <v>67</v>
      </c>
    </row>
    <row r="22125" spans="2:3" x14ac:dyDescent="0.25">
      <c r="B22125" t="s">
        <v>29</v>
      </c>
      <c r="C22125" t="s">
        <v>67</v>
      </c>
    </row>
    <row r="22126" spans="2:3" x14ac:dyDescent="0.25">
      <c r="B22126" t="s">
        <v>29</v>
      </c>
      <c r="C22126" t="s">
        <v>69</v>
      </c>
    </row>
    <row r="22127" spans="2:3" x14ac:dyDescent="0.25">
      <c r="B22127" t="s">
        <v>29</v>
      </c>
      <c r="C22127" t="s">
        <v>69</v>
      </c>
    </row>
    <row r="22128" spans="2:3" x14ac:dyDescent="0.25">
      <c r="B22128" t="s">
        <v>29</v>
      </c>
      <c r="C22128" t="s">
        <v>67</v>
      </c>
    </row>
    <row r="22129" spans="2:3" x14ac:dyDescent="0.25">
      <c r="B22129" t="s">
        <v>29</v>
      </c>
      <c r="C22129" t="s">
        <v>111</v>
      </c>
    </row>
    <row r="22130" spans="2:3" x14ac:dyDescent="0.25">
      <c r="B22130" t="s">
        <v>29</v>
      </c>
      <c r="C22130" t="s">
        <v>103</v>
      </c>
    </row>
    <row r="22131" spans="2:3" x14ac:dyDescent="0.25">
      <c r="B22131" t="s">
        <v>29</v>
      </c>
      <c r="C22131" t="s">
        <v>103</v>
      </c>
    </row>
    <row r="22132" spans="2:3" x14ac:dyDescent="0.25">
      <c r="B22132" t="s">
        <v>29</v>
      </c>
      <c r="C22132" t="s">
        <v>111</v>
      </c>
    </row>
    <row r="22133" spans="2:3" x14ac:dyDescent="0.25">
      <c r="B22133" t="s">
        <v>29</v>
      </c>
      <c r="C22133" t="s">
        <v>103</v>
      </c>
    </row>
    <row r="22134" spans="2:3" x14ac:dyDescent="0.25">
      <c r="B22134" t="s">
        <v>29</v>
      </c>
      <c r="C22134" t="s">
        <v>103</v>
      </c>
    </row>
    <row r="22135" spans="2:3" x14ac:dyDescent="0.25">
      <c r="B22135" t="s">
        <v>29</v>
      </c>
      <c r="C22135" t="s">
        <v>67</v>
      </c>
    </row>
    <row r="22136" spans="2:3" x14ac:dyDescent="0.25">
      <c r="B22136" t="s">
        <v>29</v>
      </c>
      <c r="C22136" t="s">
        <v>69</v>
      </c>
    </row>
    <row r="22137" spans="2:3" x14ac:dyDescent="0.25">
      <c r="B22137" t="s">
        <v>29</v>
      </c>
      <c r="C22137" t="s">
        <v>67</v>
      </c>
    </row>
    <row r="22138" spans="2:3" x14ac:dyDescent="0.25">
      <c r="B22138" t="s">
        <v>29</v>
      </c>
      <c r="C22138" t="s">
        <v>103</v>
      </c>
    </row>
    <row r="22139" spans="2:3" x14ac:dyDescent="0.25">
      <c r="B22139" t="s">
        <v>29</v>
      </c>
      <c r="C22139" t="s">
        <v>111</v>
      </c>
    </row>
    <row r="22140" spans="2:3" x14ac:dyDescent="0.25">
      <c r="B22140" t="s">
        <v>29</v>
      </c>
      <c r="C22140" t="s">
        <v>111</v>
      </c>
    </row>
    <row r="22141" spans="2:3" x14ac:dyDescent="0.25">
      <c r="B22141" t="s">
        <v>29</v>
      </c>
      <c r="C22141" t="s">
        <v>103</v>
      </c>
    </row>
    <row r="22142" spans="2:3" x14ac:dyDescent="0.25">
      <c r="B22142" t="s">
        <v>29</v>
      </c>
      <c r="C22142" t="s">
        <v>103</v>
      </c>
    </row>
    <row r="22143" spans="2:3" x14ac:dyDescent="0.25">
      <c r="B22143" t="s">
        <v>29</v>
      </c>
      <c r="C22143" t="s">
        <v>103</v>
      </c>
    </row>
    <row r="22144" spans="2:3" x14ac:dyDescent="0.25">
      <c r="B22144" t="s">
        <v>29</v>
      </c>
      <c r="C22144" t="s">
        <v>111</v>
      </c>
    </row>
    <row r="22145" spans="2:3" x14ac:dyDescent="0.25">
      <c r="B22145" t="s">
        <v>29</v>
      </c>
      <c r="C22145" t="s">
        <v>111</v>
      </c>
    </row>
    <row r="22146" spans="2:3" x14ac:dyDescent="0.25">
      <c r="B22146" t="s">
        <v>29</v>
      </c>
      <c r="C22146" t="s">
        <v>67</v>
      </c>
    </row>
    <row r="22147" spans="2:3" x14ac:dyDescent="0.25">
      <c r="B22147" t="s">
        <v>29</v>
      </c>
      <c r="C22147" t="s">
        <v>67</v>
      </c>
    </row>
    <row r="22148" spans="2:3" x14ac:dyDescent="0.25">
      <c r="B22148" t="s">
        <v>29</v>
      </c>
      <c r="C22148" t="s">
        <v>69</v>
      </c>
    </row>
    <row r="22149" spans="2:3" x14ac:dyDescent="0.25">
      <c r="B22149" t="s">
        <v>29</v>
      </c>
      <c r="C22149" t="s">
        <v>67</v>
      </c>
    </row>
    <row r="22150" spans="2:3" x14ac:dyDescent="0.25">
      <c r="B22150" t="s">
        <v>29</v>
      </c>
      <c r="C22150" t="s">
        <v>103</v>
      </c>
    </row>
    <row r="22151" spans="2:3" x14ac:dyDescent="0.25">
      <c r="B22151" t="s">
        <v>29</v>
      </c>
      <c r="C22151" t="s">
        <v>103</v>
      </c>
    </row>
    <row r="22152" spans="2:3" x14ac:dyDescent="0.25">
      <c r="B22152" t="s">
        <v>29</v>
      </c>
      <c r="C22152" t="s">
        <v>69</v>
      </c>
    </row>
    <row r="22153" spans="2:3" x14ac:dyDescent="0.25">
      <c r="B22153" t="s">
        <v>29</v>
      </c>
      <c r="C22153" t="s">
        <v>69</v>
      </c>
    </row>
    <row r="22154" spans="2:3" x14ac:dyDescent="0.25">
      <c r="B22154" t="s">
        <v>29</v>
      </c>
      <c r="C22154" t="s">
        <v>67</v>
      </c>
    </row>
    <row r="22155" spans="2:3" x14ac:dyDescent="0.25">
      <c r="B22155" t="s">
        <v>29</v>
      </c>
      <c r="C22155" t="s">
        <v>67</v>
      </c>
    </row>
    <row r="22156" spans="2:3" x14ac:dyDescent="0.25">
      <c r="B22156" t="s">
        <v>29</v>
      </c>
      <c r="C22156" t="s">
        <v>69</v>
      </c>
    </row>
    <row r="22157" spans="2:3" x14ac:dyDescent="0.25">
      <c r="B22157" t="s">
        <v>29</v>
      </c>
      <c r="C22157" t="s">
        <v>69</v>
      </c>
    </row>
    <row r="22158" spans="2:3" x14ac:dyDescent="0.25">
      <c r="B22158" t="s">
        <v>29</v>
      </c>
      <c r="C22158" t="s">
        <v>69</v>
      </c>
    </row>
    <row r="22159" spans="2:3" x14ac:dyDescent="0.25">
      <c r="B22159" t="s">
        <v>29</v>
      </c>
      <c r="C22159" t="s">
        <v>103</v>
      </c>
    </row>
    <row r="22160" spans="2:3" x14ac:dyDescent="0.25">
      <c r="B22160" t="s">
        <v>29</v>
      </c>
      <c r="C22160" t="s">
        <v>103</v>
      </c>
    </row>
    <row r="22161" spans="2:3" x14ac:dyDescent="0.25">
      <c r="B22161" t="s">
        <v>29</v>
      </c>
      <c r="C22161" t="s">
        <v>67</v>
      </c>
    </row>
    <row r="22162" spans="2:3" x14ac:dyDescent="0.25">
      <c r="B22162" t="s">
        <v>29</v>
      </c>
      <c r="C22162" t="s">
        <v>103</v>
      </c>
    </row>
    <row r="22163" spans="2:3" x14ac:dyDescent="0.25">
      <c r="B22163" t="s">
        <v>29</v>
      </c>
      <c r="C22163" t="s">
        <v>111</v>
      </c>
    </row>
    <row r="22164" spans="2:3" x14ac:dyDescent="0.25">
      <c r="B22164" t="s">
        <v>29</v>
      </c>
      <c r="C22164" t="s">
        <v>103</v>
      </c>
    </row>
    <row r="22165" spans="2:3" x14ac:dyDescent="0.25">
      <c r="B22165" t="s">
        <v>29</v>
      </c>
      <c r="C22165" t="s">
        <v>103</v>
      </c>
    </row>
    <row r="22166" spans="2:3" x14ac:dyDescent="0.25">
      <c r="B22166" t="s">
        <v>29</v>
      </c>
      <c r="C22166" t="s">
        <v>111</v>
      </c>
    </row>
    <row r="22167" spans="2:3" x14ac:dyDescent="0.25">
      <c r="B22167" t="s">
        <v>29</v>
      </c>
      <c r="C22167" t="s">
        <v>67</v>
      </c>
    </row>
    <row r="22168" spans="2:3" x14ac:dyDescent="0.25">
      <c r="B22168" t="s">
        <v>29</v>
      </c>
      <c r="C22168" t="s">
        <v>74</v>
      </c>
    </row>
    <row r="22169" spans="2:3" x14ac:dyDescent="0.25">
      <c r="B22169" t="s">
        <v>29</v>
      </c>
      <c r="C22169" t="s">
        <v>67</v>
      </c>
    </row>
    <row r="22170" spans="2:3" x14ac:dyDescent="0.25">
      <c r="B22170" t="s">
        <v>29</v>
      </c>
      <c r="C22170" t="s">
        <v>67</v>
      </c>
    </row>
    <row r="22171" spans="2:3" x14ac:dyDescent="0.25">
      <c r="B22171" t="s">
        <v>29</v>
      </c>
      <c r="C22171" t="s">
        <v>103</v>
      </c>
    </row>
    <row r="22172" spans="2:3" x14ac:dyDescent="0.25">
      <c r="B22172" t="s">
        <v>29</v>
      </c>
      <c r="C22172" t="s">
        <v>103</v>
      </c>
    </row>
    <row r="22173" spans="2:3" x14ac:dyDescent="0.25">
      <c r="B22173" t="s">
        <v>29</v>
      </c>
      <c r="C22173" t="s">
        <v>103</v>
      </c>
    </row>
    <row r="22174" spans="2:3" x14ac:dyDescent="0.25">
      <c r="B22174" t="s">
        <v>29</v>
      </c>
      <c r="C22174" t="s">
        <v>103</v>
      </c>
    </row>
    <row r="22175" spans="2:3" x14ac:dyDescent="0.25">
      <c r="B22175" t="s">
        <v>29</v>
      </c>
      <c r="C22175" t="s">
        <v>111</v>
      </c>
    </row>
    <row r="22176" spans="2:3" x14ac:dyDescent="0.25">
      <c r="B22176" t="s">
        <v>29</v>
      </c>
      <c r="C22176" t="s">
        <v>111</v>
      </c>
    </row>
    <row r="22177" spans="2:3" x14ac:dyDescent="0.25">
      <c r="B22177" t="s">
        <v>29</v>
      </c>
      <c r="C22177" t="s">
        <v>103</v>
      </c>
    </row>
    <row r="22178" spans="2:3" x14ac:dyDescent="0.25">
      <c r="B22178" t="s">
        <v>29</v>
      </c>
      <c r="C22178" t="s">
        <v>111</v>
      </c>
    </row>
    <row r="22179" spans="2:3" x14ac:dyDescent="0.25">
      <c r="B22179" t="s">
        <v>29</v>
      </c>
      <c r="C22179" t="s">
        <v>67</v>
      </c>
    </row>
    <row r="22180" spans="2:3" x14ac:dyDescent="0.25">
      <c r="B22180" t="s">
        <v>29</v>
      </c>
      <c r="C22180" t="s">
        <v>67</v>
      </c>
    </row>
    <row r="22181" spans="2:3" x14ac:dyDescent="0.25">
      <c r="B22181" t="s">
        <v>29</v>
      </c>
      <c r="C22181" t="s">
        <v>67</v>
      </c>
    </row>
    <row r="22182" spans="2:3" x14ac:dyDescent="0.25">
      <c r="B22182" t="s">
        <v>29</v>
      </c>
      <c r="C22182" t="s">
        <v>67</v>
      </c>
    </row>
    <row r="22183" spans="2:3" x14ac:dyDescent="0.25">
      <c r="B22183" t="s">
        <v>29</v>
      </c>
      <c r="C22183" t="s">
        <v>67</v>
      </c>
    </row>
    <row r="22184" spans="2:3" x14ac:dyDescent="0.25">
      <c r="B22184" t="s">
        <v>29</v>
      </c>
      <c r="C22184" t="s">
        <v>67</v>
      </c>
    </row>
    <row r="22185" spans="2:3" x14ac:dyDescent="0.25">
      <c r="B22185" t="s">
        <v>29</v>
      </c>
      <c r="C22185" t="s">
        <v>67</v>
      </c>
    </row>
    <row r="22186" spans="2:3" x14ac:dyDescent="0.25">
      <c r="B22186" t="s">
        <v>29</v>
      </c>
      <c r="C22186" t="s">
        <v>67</v>
      </c>
    </row>
    <row r="22187" spans="2:3" x14ac:dyDescent="0.25">
      <c r="B22187" t="s">
        <v>29</v>
      </c>
      <c r="C22187" t="s">
        <v>67</v>
      </c>
    </row>
    <row r="22188" spans="2:3" x14ac:dyDescent="0.25">
      <c r="B22188" t="s">
        <v>29</v>
      </c>
      <c r="C22188" t="s">
        <v>67</v>
      </c>
    </row>
    <row r="22189" spans="2:3" x14ac:dyDescent="0.25">
      <c r="B22189" t="s">
        <v>29</v>
      </c>
      <c r="C22189" t="s">
        <v>111</v>
      </c>
    </row>
    <row r="22190" spans="2:3" x14ac:dyDescent="0.25">
      <c r="B22190" t="s">
        <v>29</v>
      </c>
      <c r="C22190" t="s">
        <v>103</v>
      </c>
    </row>
    <row r="22191" spans="2:3" x14ac:dyDescent="0.25">
      <c r="B22191" t="s">
        <v>29</v>
      </c>
      <c r="C22191" t="s">
        <v>67</v>
      </c>
    </row>
    <row r="22192" spans="2:3" x14ac:dyDescent="0.25">
      <c r="B22192" t="s">
        <v>29</v>
      </c>
      <c r="C22192" t="s">
        <v>67</v>
      </c>
    </row>
    <row r="22193" spans="2:3" x14ac:dyDescent="0.25">
      <c r="B22193" t="s">
        <v>29</v>
      </c>
      <c r="C22193" t="s">
        <v>103</v>
      </c>
    </row>
    <row r="22194" spans="2:3" x14ac:dyDescent="0.25">
      <c r="B22194" t="s">
        <v>29</v>
      </c>
      <c r="C22194" t="s">
        <v>67</v>
      </c>
    </row>
    <row r="22195" spans="2:3" x14ac:dyDescent="0.25">
      <c r="B22195" t="s">
        <v>29</v>
      </c>
      <c r="C22195" t="s">
        <v>67</v>
      </c>
    </row>
    <row r="22196" spans="2:3" x14ac:dyDescent="0.25">
      <c r="B22196" t="s">
        <v>29</v>
      </c>
      <c r="C22196" t="s">
        <v>67</v>
      </c>
    </row>
    <row r="22197" spans="2:3" x14ac:dyDescent="0.25">
      <c r="B22197" t="s">
        <v>29</v>
      </c>
      <c r="C22197" t="s">
        <v>67</v>
      </c>
    </row>
    <row r="22198" spans="2:3" x14ac:dyDescent="0.25">
      <c r="B22198" t="s">
        <v>29</v>
      </c>
      <c r="C22198" t="s">
        <v>67</v>
      </c>
    </row>
    <row r="22199" spans="2:3" x14ac:dyDescent="0.25">
      <c r="B22199" t="s">
        <v>29</v>
      </c>
      <c r="C22199" t="s">
        <v>67</v>
      </c>
    </row>
    <row r="22200" spans="2:3" x14ac:dyDescent="0.25">
      <c r="B22200" t="s">
        <v>29</v>
      </c>
      <c r="C22200" t="s">
        <v>67</v>
      </c>
    </row>
    <row r="22201" spans="2:3" x14ac:dyDescent="0.25">
      <c r="B22201" t="s">
        <v>29</v>
      </c>
      <c r="C22201" t="s">
        <v>67</v>
      </c>
    </row>
    <row r="22202" spans="2:3" x14ac:dyDescent="0.25">
      <c r="B22202" t="s">
        <v>29</v>
      </c>
      <c r="C22202" t="s">
        <v>67</v>
      </c>
    </row>
    <row r="22203" spans="2:3" x14ac:dyDescent="0.25">
      <c r="B22203" t="s">
        <v>29</v>
      </c>
      <c r="C22203" t="s">
        <v>67</v>
      </c>
    </row>
    <row r="22204" spans="2:3" x14ac:dyDescent="0.25">
      <c r="B22204" t="s">
        <v>29</v>
      </c>
      <c r="C22204" t="s">
        <v>67</v>
      </c>
    </row>
    <row r="22205" spans="2:3" x14ac:dyDescent="0.25">
      <c r="B22205" t="s">
        <v>29</v>
      </c>
      <c r="C22205" t="s">
        <v>67</v>
      </c>
    </row>
    <row r="22206" spans="2:3" x14ac:dyDescent="0.25">
      <c r="B22206" t="s">
        <v>29</v>
      </c>
      <c r="C22206" t="s">
        <v>67</v>
      </c>
    </row>
    <row r="22207" spans="2:3" x14ac:dyDescent="0.25">
      <c r="B22207" t="s">
        <v>29</v>
      </c>
      <c r="C22207" t="s">
        <v>67</v>
      </c>
    </row>
    <row r="22208" spans="2:3" x14ac:dyDescent="0.25">
      <c r="B22208" t="s">
        <v>29</v>
      </c>
      <c r="C22208" t="s">
        <v>67</v>
      </c>
    </row>
    <row r="22209" spans="2:3" x14ac:dyDescent="0.25">
      <c r="B22209" t="s">
        <v>29</v>
      </c>
      <c r="C22209" t="s">
        <v>67</v>
      </c>
    </row>
    <row r="22210" spans="2:3" x14ac:dyDescent="0.25">
      <c r="B22210" t="s">
        <v>29</v>
      </c>
      <c r="C22210" t="s">
        <v>67</v>
      </c>
    </row>
    <row r="22211" spans="2:3" x14ac:dyDescent="0.25">
      <c r="B22211" t="s">
        <v>29</v>
      </c>
      <c r="C22211" t="s">
        <v>111</v>
      </c>
    </row>
    <row r="22212" spans="2:3" x14ac:dyDescent="0.25">
      <c r="B22212" t="s">
        <v>29</v>
      </c>
      <c r="C22212" t="s">
        <v>111</v>
      </c>
    </row>
    <row r="22213" spans="2:3" x14ac:dyDescent="0.25">
      <c r="B22213" t="s">
        <v>29</v>
      </c>
      <c r="C22213" t="s">
        <v>67</v>
      </c>
    </row>
    <row r="22214" spans="2:3" x14ac:dyDescent="0.25">
      <c r="B22214" t="s">
        <v>29</v>
      </c>
      <c r="C22214" t="s">
        <v>67</v>
      </c>
    </row>
    <row r="22215" spans="2:3" x14ac:dyDescent="0.25">
      <c r="B22215" t="s">
        <v>29</v>
      </c>
      <c r="C22215" t="s">
        <v>67</v>
      </c>
    </row>
    <row r="22216" spans="2:3" x14ac:dyDescent="0.25">
      <c r="B22216" t="s">
        <v>29</v>
      </c>
      <c r="C22216" t="s">
        <v>67</v>
      </c>
    </row>
    <row r="22217" spans="2:3" x14ac:dyDescent="0.25">
      <c r="B22217" t="s">
        <v>29</v>
      </c>
      <c r="C22217" t="s">
        <v>67</v>
      </c>
    </row>
    <row r="22218" spans="2:3" x14ac:dyDescent="0.25">
      <c r="B22218" t="s">
        <v>29</v>
      </c>
      <c r="C22218" t="s">
        <v>97</v>
      </c>
    </row>
    <row r="22219" spans="2:3" x14ac:dyDescent="0.25">
      <c r="B22219" t="s">
        <v>29</v>
      </c>
      <c r="C22219" t="s">
        <v>97</v>
      </c>
    </row>
    <row r="22220" spans="2:3" x14ac:dyDescent="0.25">
      <c r="B22220" t="s">
        <v>29</v>
      </c>
      <c r="C22220" t="s">
        <v>67</v>
      </c>
    </row>
    <row r="22221" spans="2:3" x14ac:dyDescent="0.25">
      <c r="B22221" t="s">
        <v>29</v>
      </c>
      <c r="C22221" t="s">
        <v>67</v>
      </c>
    </row>
    <row r="22222" spans="2:3" x14ac:dyDescent="0.25">
      <c r="B22222" t="s">
        <v>29</v>
      </c>
      <c r="C22222" t="s">
        <v>67</v>
      </c>
    </row>
    <row r="22223" spans="2:3" x14ac:dyDescent="0.25">
      <c r="B22223" t="s">
        <v>29</v>
      </c>
      <c r="C22223" t="s">
        <v>67</v>
      </c>
    </row>
    <row r="22224" spans="2:3" x14ac:dyDescent="0.25">
      <c r="B22224" t="s">
        <v>29</v>
      </c>
      <c r="C22224" t="s">
        <v>67</v>
      </c>
    </row>
    <row r="22225" spans="2:3" x14ac:dyDescent="0.25">
      <c r="B22225" t="s">
        <v>29</v>
      </c>
      <c r="C22225" t="s">
        <v>111</v>
      </c>
    </row>
    <row r="22226" spans="2:3" x14ac:dyDescent="0.25">
      <c r="B22226" t="s">
        <v>29</v>
      </c>
      <c r="C22226" t="s">
        <v>73</v>
      </c>
    </row>
    <row r="22227" spans="2:3" x14ac:dyDescent="0.25">
      <c r="B22227" t="s">
        <v>29</v>
      </c>
      <c r="C22227" t="s">
        <v>103</v>
      </c>
    </row>
    <row r="22228" spans="2:3" x14ac:dyDescent="0.25">
      <c r="B22228" t="s">
        <v>29</v>
      </c>
      <c r="C22228" t="s">
        <v>103</v>
      </c>
    </row>
    <row r="22229" spans="2:3" x14ac:dyDescent="0.25">
      <c r="B22229" t="s">
        <v>29</v>
      </c>
      <c r="C22229" t="s">
        <v>67</v>
      </c>
    </row>
    <row r="22230" spans="2:3" x14ac:dyDescent="0.25">
      <c r="B22230" t="s">
        <v>29</v>
      </c>
      <c r="C22230" t="s">
        <v>111</v>
      </c>
    </row>
    <row r="22231" spans="2:3" x14ac:dyDescent="0.25">
      <c r="B22231" t="s">
        <v>29</v>
      </c>
      <c r="C22231" t="s">
        <v>103</v>
      </c>
    </row>
    <row r="22232" spans="2:3" x14ac:dyDescent="0.25">
      <c r="B22232" t="s">
        <v>29</v>
      </c>
      <c r="C22232" t="s">
        <v>67</v>
      </c>
    </row>
    <row r="22233" spans="2:3" x14ac:dyDescent="0.25">
      <c r="B22233" t="s">
        <v>29</v>
      </c>
      <c r="C22233" t="s">
        <v>67</v>
      </c>
    </row>
    <row r="22234" spans="2:3" x14ac:dyDescent="0.25">
      <c r="B22234" t="s">
        <v>29</v>
      </c>
      <c r="C22234" t="s">
        <v>67</v>
      </c>
    </row>
    <row r="22235" spans="2:3" x14ac:dyDescent="0.25">
      <c r="B22235" t="s">
        <v>29</v>
      </c>
      <c r="C22235" t="s">
        <v>67</v>
      </c>
    </row>
    <row r="22236" spans="2:3" x14ac:dyDescent="0.25">
      <c r="B22236" t="s">
        <v>29</v>
      </c>
      <c r="C22236" t="s">
        <v>67</v>
      </c>
    </row>
    <row r="22237" spans="2:3" x14ac:dyDescent="0.25">
      <c r="B22237" t="s">
        <v>29</v>
      </c>
      <c r="C22237" t="s">
        <v>67</v>
      </c>
    </row>
    <row r="22238" spans="2:3" x14ac:dyDescent="0.25">
      <c r="B22238" t="s">
        <v>29</v>
      </c>
      <c r="C22238" t="s">
        <v>67</v>
      </c>
    </row>
    <row r="22239" spans="2:3" x14ac:dyDescent="0.25">
      <c r="B22239" t="s">
        <v>29</v>
      </c>
      <c r="C22239" t="s">
        <v>67</v>
      </c>
    </row>
    <row r="22240" spans="2:3" x14ac:dyDescent="0.25">
      <c r="B22240" t="s">
        <v>29</v>
      </c>
      <c r="C22240" t="s">
        <v>67</v>
      </c>
    </row>
    <row r="22241" spans="2:3" x14ac:dyDescent="0.25">
      <c r="B22241" t="s">
        <v>29</v>
      </c>
      <c r="C22241" t="s">
        <v>67</v>
      </c>
    </row>
    <row r="22242" spans="2:3" x14ac:dyDescent="0.25">
      <c r="B22242" t="s">
        <v>29</v>
      </c>
      <c r="C22242" t="s">
        <v>67</v>
      </c>
    </row>
    <row r="22243" spans="2:3" x14ac:dyDescent="0.25">
      <c r="B22243" t="s">
        <v>29</v>
      </c>
      <c r="C22243" t="s">
        <v>103</v>
      </c>
    </row>
    <row r="22244" spans="2:3" x14ac:dyDescent="0.25">
      <c r="B22244" t="s">
        <v>29</v>
      </c>
      <c r="C22244" t="s">
        <v>73</v>
      </c>
    </row>
    <row r="22245" spans="2:3" x14ac:dyDescent="0.25">
      <c r="B22245" t="s">
        <v>29</v>
      </c>
      <c r="C22245" t="s">
        <v>67</v>
      </c>
    </row>
    <row r="22246" spans="2:3" x14ac:dyDescent="0.25">
      <c r="B22246" t="s">
        <v>29</v>
      </c>
      <c r="C22246" t="s">
        <v>67</v>
      </c>
    </row>
    <row r="22247" spans="2:3" x14ac:dyDescent="0.25">
      <c r="B22247" t="s">
        <v>29</v>
      </c>
      <c r="C22247" t="s">
        <v>111</v>
      </c>
    </row>
    <row r="22248" spans="2:3" x14ac:dyDescent="0.25">
      <c r="B22248" t="s">
        <v>29</v>
      </c>
      <c r="C22248" t="s">
        <v>67</v>
      </c>
    </row>
    <row r="22249" spans="2:3" x14ac:dyDescent="0.25">
      <c r="B22249" t="s">
        <v>29</v>
      </c>
      <c r="C22249" t="s">
        <v>67</v>
      </c>
    </row>
    <row r="22250" spans="2:3" x14ac:dyDescent="0.25">
      <c r="B22250" t="s">
        <v>29</v>
      </c>
      <c r="C22250" t="s">
        <v>67</v>
      </c>
    </row>
    <row r="22251" spans="2:3" x14ac:dyDescent="0.25">
      <c r="B22251" t="s">
        <v>29</v>
      </c>
      <c r="C22251" t="s">
        <v>67</v>
      </c>
    </row>
    <row r="22252" spans="2:3" x14ac:dyDescent="0.25">
      <c r="B22252" t="s">
        <v>29</v>
      </c>
      <c r="C22252" t="s">
        <v>67</v>
      </c>
    </row>
    <row r="22253" spans="2:3" x14ac:dyDescent="0.25">
      <c r="B22253" t="s">
        <v>29</v>
      </c>
      <c r="C22253" t="s">
        <v>67</v>
      </c>
    </row>
    <row r="22254" spans="2:3" x14ac:dyDescent="0.25">
      <c r="B22254" t="s">
        <v>29</v>
      </c>
      <c r="C22254" t="s">
        <v>67</v>
      </c>
    </row>
    <row r="22255" spans="2:3" x14ac:dyDescent="0.25">
      <c r="B22255" t="s">
        <v>29</v>
      </c>
      <c r="C22255" t="s">
        <v>67</v>
      </c>
    </row>
    <row r="22256" spans="2:3" x14ac:dyDescent="0.25">
      <c r="B22256" t="s">
        <v>29</v>
      </c>
      <c r="C22256" t="s">
        <v>67</v>
      </c>
    </row>
    <row r="22257" spans="2:3" x14ac:dyDescent="0.25">
      <c r="B22257" t="s">
        <v>29</v>
      </c>
      <c r="C22257" t="s">
        <v>67</v>
      </c>
    </row>
    <row r="22258" spans="2:3" x14ac:dyDescent="0.25">
      <c r="B22258" t="s">
        <v>29</v>
      </c>
      <c r="C22258" t="s">
        <v>67</v>
      </c>
    </row>
    <row r="22259" spans="2:3" x14ac:dyDescent="0.25">
      <c r="B22259" t="s">
        <v>29</v>
      </c>
      <c r="C22259" t="s">
        <v>67</v>
      </c>
    </row>
    <row r="22260" spans="2:3" x14ac:dyDescent="0.25">
      <c r="B22260" t="s">
        <v>29</v>
      </c>
      <c r="C22260" t="s">
        <v>67</v>
      </c>
    </row>
    <row r="22261" spans="2:3" x14ac:dyDescent="0.25">
      <c r="B22261" t="s">
        <v>29</v>
      </c>
      <c r="C22261" t="s">
        <v>67</v>
      </c>
    </row>
    <row r="22262" spans="2:3" x14ac:dyDescent="0.25">
      <c r="B22262" t="s">
        <v>29</v>
      </c>
      <c r="C22262" t="s">
        <v>111</v>
      </c>
    </row>
    <row r="22263" spans="2:3" x14ac:dyDescent="0.25">
      <c r="B22263" t="s">
        <v>29</v>
      </c>
      <c r="C22263" t="s">
        <v>67</v>
      </c>
    </row>
    <row r="22264" spans="2:3" x14ac:dyDescent="0.25">
      <c r="B22264" t="s">
        <v>29</v>
      </c>
      <c r="C22264" t="s">
        <v>103</v>
      </c>
    </row>
    <row r="22265" spans="2:3" x14ac:dyDescent="0.25">
      <c r="B22265" t="s">
        <v>29</v>
      </c>
      <c r="C22265" t="s">
        <v>67</v>
      </c>
    </row>
    <row r="22266" spans="2:3" x14ac:dyDescent="0.25">
      <c r="B22266" t="s">
        <v>29</v>
      </c>
      <c r="C22266" t="s">
        <v>67</v>
      </c>
    </row>
    <row r="22267" spans="2:3" x14ac:dyDescent="0.25">
      <c r="B22267" t="s">
        <v>29</v>
      </c>
      <c r="C22267" t="s">
        <v>67</v>
      </c>
    </row>
    <row r="22268" spans="2:3" x14ac:dyDescent="0.25">
      <c r="B22268" t="s">
        <v>29</v>
      </c>
      <c r="C22268" t="s">
        <v>67</v>
      </c>
    </row>
    <row r="22269" spans="2:3" x14ac:dyDescent="0.25">
      <c r="B22269" t="s">
        <v>29</v>
      </c>
      <c r="C22269" t="s">
        <v>67</v>
      </c>
    </row>
    <row r="22270" spans="2:3" x14ac:dyDescent="0.25">
      <c r="B22270" t="s">
        <v>29</v>
      </c>
      <c r="C22270" t="s">
        <v>67</v>
      </c>
    </row>
    <row r="22271" spans="2:3" x14ac:dyDescent="0.25">
      <c r="B22271" t="s">
        <v>29</v>
      </c>
      <c r="C22271" t="s">
        <v>67</v>
      </c>
    </row>
    <row r="22272" spans="2:3" x14ac:dyDescent="0.25">
      <c r="B22272" t="s">
        <v>29</v>
      </c>
      <c r="C22272" t="s">
        <v>67</v>
      </c>
    </row>
    <row r="22273" spans="2:3" x14ac:dyDescent="0.25">
      <c r="B22273" t="s">
        <v>29</v>
      </c>
      <c r="C22273" t="s">
        <v>67</v>
      </c>
    </row>
    <row r="22274" spans="2:3" x14ac:dyDescent="0.25">
      <c r="B22274" t="s">
        <v>29</v>
      </c>
      <c r="C22274" t="s">
        <v>67</v>
      </c>
    </row>
    <row r="22275" spans="2:3" x14ac:dyDescent="0.25">
      <c r="B22275" t="s">
        <v>29</v>
      </c>
      <c r="C22275" t="s">
        <v>67</v>
      </c>
    </row>
    <row r="22276" spans="2:3" x14ac:dyDescent="0.25">
      <c r="B22276" t="s">
        <v>29</v>
      </c>
      <c r="C22276" t="s">
        <v>67</v>
      </c>
    </row>
    <row r="22277" spans="2:3" x14ac:dyDescent="0.25">
      <c r="B22277" t="s">
        <v>29</v>
      </c>
      <c r="C22277" t="s">
        <v>67</v>
      </c>
    </row>
    <row r="22278" spans="2:3" x14ac:dyDescent="0.25">
      <c r="B22278" t="s">
        <v>29</v>
      </c>
      <c r="C22278" t="s">
        <v>67</v>
      </c>
    </row>
    <row r="22279" spans="2:3" x14ac:dyDescent="0.25">
      <c r="B22279" t="s">
        <v>29</v>
      </c>
      <c r="C22279" t="s">
        <v>67</v>
      </c>
    </row>
    <row r="22280" spans="2:3" x14ac:dyDescent="0.25">
      <c r="B22280" t="s">
        <v>29</v>
      </c>
      <c r="C22280" t="s">
        <v>67</v>
      </c>
    </row>
    <row r="22281" spans="2:3" x14ac:dyDescent="0.25">
      <c r="B22281" t="s">
        <v>29</v>
      </c>
      <c r="C22281" t="s">
        <v>67</v>
      </c>
    </row>
    <row r="22282" spans="2:3" x14ac:dyDescent="0.25">
      <c r="B22282" t="s">
        <v>29</v>
      </c>
      <c r="C22282" t="s">
        <v>67</v>
      </c>
    </row>
    <row r="22283" spans="2:3" x14ac:dyDescent="0.25">
      <c r="B22283" t="s">
        <v>29</v>
      </c>
      <c r="C22283" t="s">
        <v>67</v>
      </c>
    </row>
    <row r="22284" spans="2:3" x14ac:dyDescent="0.25">
      <c r="B22284" t="s">
        <v>29</v>
      </c>
      <c r="C22284" t="s">
        <v>67</v>
      </c>
    </row>
    <row r="22285" spans="2:3" x14ac:dyDescent="0.25">
      <c r="B22285" t="s">
        <v>29</v>
      </c>
      <c r="C22285" t="s">
        <v>67</v>
      </c>
    </row>
    <row r="22286" spans="2:3" x14ac:dyDescent="0.25">
      <c r="B22286" t="s">
        <v>29</v>
      </c>
      <c r="C22286" t="s">
        <v>67</v>
      </c>
    </row>
    <row r="22287" spans="2:3" x14ac:dyDescent="0.25">
      <c r="B22287" t="s">
        <v>29</v>
      </c>
      <c r="C22287" t="s">
        <v>67</v>
      </c>
    </row>
    <row r="22288" spans="2:3" x14ac:dyDescent="0.25">
      <c r="B22288" t="s">
        <v>29</v>
      </c>
      <c r="C22288" t="s">
        <v>103</v>
      </c>
    </row>
    <row r="22289" spans="2:3" x14ac:dyDescent="0.25">
      <c r="B22289" t="s">
        <v>29</v>
      </c>
      <c r="C22289" t="s">
        <v>103</v>
      </c>
    </row>
    <row r="22290" spans="2:3" x14ac:dyDescent="0.25">
      <c r="B22290" t="s">
        <v>29</v>
      </c>
      <c r="C22290" t="s">
        <v>111</v>
      </c>
    </row>
    <row r="22291" spans="2:3" x14ac:dyDescent="0.25">
      <c r="B22291" t="s">
        <v>29</v>
      </c>
      <c r="C22291" t="s">
        <v>74</v>
      </c>
    </row>
    <row r="22292" spans="2:3" x14ac:dyDescent="0.25">
      <c r="B22292" t="s">
        <v>29</v>
      </c>
      <c r="C22292" t="s">
        <v>111</v>
      </c>
    </row>
    <row r="22293" spans="2:3" x14ac:dyDescent="0.25">
      <c r="B22293" t="s">
        <v>29</v>
      </c>
      <c r="C22293" t="s">
        <v>111</v>
      </c>
    </row>
    <row r="22294" spans="2:3" x14ac:dyDescent="0.25">
      <c r="B22294" t="s">
        <v>29</v>
      </c>
      <c r="C22294" t="s">
        <v>67</v>
      </c>
    </row>
    <row r="22295" spans="2:3" x14ac:dyDescent="0.25">
      <c r="B22295" t="s">
        <v>29</v>
      </c>
      <c r="C22295" t="s">
        <v>111</v>
      </c>
    </row>
    <row r="22296" spans="2:3" x14ac:dyDescent="0.25">
      <c r="B22296" t="s">
        <v>29</v>
      </c>
      <c r="C22296" t="s">
        <v>103</v>
      </c>
    </row>
    <row r="22297" spans="2:3" x14ac:dyDescent="0.25">
      <c r="B22297" t="s">
        <v>29</v>
      </c>
      <c r="C22297" t="s">
        <v>103</v>
      </c>
    </row>
    <row r="22298" spans="2:3" x14ac:dyDescent="0.25">
      <c r="B22298" t="s">
        <v>29</v>
      </c>
      <c r="C22298" t="s">
        <v>103</v>
      </c>
    </row>
    <row r="22299" spans="2:3" x14ac:dyDescent="0.25">
      <c r="B22299" t="s">
        <v>29</v>
      </c>
      <c r="C22299" t="s">
        <v>103</v>
      </c>
    </row>
    <row r="22300" spans="2:3" x14ac:dyDescent="0.25">
      <c r="B22300" t="s">
        <v>29</v>
      </c>
      <c r="C22300" t="s">
        <v>67</v>
      </c>
    </row>
    <row r="22301" spans="2:3" x14ac:dyDescent="0.25">
      <c r="B22301" t="s">
        <v>29</v>
      </c>
      <c r="C22301" t="s">
        <v>67</v>
      </c>
    </row>
    <row r="22302" spans="2:3" x14ac:dyDescent="0.25">
      <c r="B22302" t="s">
        <v>29</v>
      </c>
      <c r="C22302" t="s">
        <v>103</v>
      </c>
    </row>
    <row r="22303" spans="2:3" x14ac:dyDescent="0.25">
      <c r="B22303" t="s">
        <v>29</v>
      </c>
      <c r="C22303" t="s">
        <v>111</v>
      </c>
    </row>
    <row r="22304" spans="2:3" x14ac:dyDescent="0.25">
      <c r="B22304" t="s">
        <v>29</v>
      </c>
      <c r="C22304" t="s">
        <v>103</v>
      </c>
    </row>
    <row r="22305" spans="2:3" x14ac:dyDescent="0.25">
      <c r="B22305" t="s">
        <v>29</v>
      </c>
      <c r="C22305" t="s">
        <v>67</v>
      </c>
    </row>
    <row r="22306" spans="2:3" x14ac:dyDescent="0.25">
      <c r="B22306" t="s">
        <v>29</v>
      </c>
      <c r="C22306" t="s">
        <v>67</v>
      </c>
    </row>
    <row r="22307" spans="2:3" x14ac:dyDescent="0.25">
      <c r="B22307" t="s">
        <v>29</v>
      </c>
      <c r="C22307" t="s">
        <v>67</v>
      </c>
    </row>
    <row r="22308" spans="2:3" x14ac:dyDescent="0.25">
      <c r="B22308" t="s">
        <v>29</v>
      </c>
      <c r="C22308" t="s">
        <v>67</v>
      </c>
    </row>
    <row r="22309" spans="2:3" x14ac:dyDescent="0.25">
      <c r="B22309" t="s">
        <v>29</v>
      </c>
      <c r="C22309" t="s">
        <v>67</v>
      </c>
    </row>
    <row r="22310" spans="2:3" x14ac:dyDescent="0.25">
      <c r="B22310" t="s">
        <v>29</v>
      </c>
      <c r="C22310" t="s">
        <v>67</v>
      </c>
    </row>
    <row r="22311" spans="2:3" x14ac:dyDescent="0.25">
      <c r="B22311" t="s">
        <v>29</v>
      </c>
      <c r="C22311" t="s">
        <v>67</v>
      </c>
    </row>
    <row r="22312" spans="2:3" x14ac:dyDescent="0.25">
      <c r="B22312" t="s">
        <v>29</v>
      </c>
      <c r="C22312" t="s">
        <v>67</v>
      </c>
    </row>
    <row r="22313" spans="2:3" x14ac:dyDescent="0.25">
      <c r="B22313" t="s">
        <v>29</v>
      </c>
      <c r="C22313" t="s">
        <v>67</v>
      </c>
    </row>
    <row r="22314" spans="2:3" x14ac:dyDescent="0.25">
      <c r="B22314" t="s">
        <v>29</v>
      </c>
      <c r="C22314" t="s">
        <v>67</v>
      </c>
    </row>
    <row r="22315" spans="2:3" x14ac:dyDescent="0.25">
      <c r="B22315" t="s">
        <v>29</v>
      </c>
      <c r="C22315" t="s">
        <v>67</v>
      </c>
    </row>
    <row r="22316" spans="2:3" x14ac:dyDescent="0.25">
      <c r="B22316" t="s">
        <v>29</v>
      </c>
      <c r="C22316" t="s">
        <v>67</v>
      </c>
    </row>
    <row r="22317" spans="2:3" x14ac:dyDescent="0.25">
      <c r="B22317" t="s">
        <v>29</v>
      </c>
      <c r="C22317" t="s">
        <v>67</v>
      </c>
    </row>
    <row r="22318" spans="2:3" x14ac:dyDescent="0.25">
      <c r="B22318" t="s">
        <v>29</v>
      </c>
      <c r="C22318" t="s">
        <v>111</v>
      </c>
    </row>
    <row r="22319" spans="2:3" x14ac:dyDescent="0.25">
      <c r="B22319" t="s">
        <v>29</v>
      </c>
      <c r="C22319" t="s">
        <v>111</v>
      </c>
    </row>
    <row r="22320" spans="2:3" x14ac:dyDescent="0.25">
      <c r="B22320" t="s">
        <v>29</v>
      </c>
      <c r="C22320" t="s">
        <v>111</v>
      </c>
    </row>
    <row r="22321" spans="2:3" x14ac:dyDescent="0.25">
      <c r="B22321" t="s">
        <v>29</v>
      </c>
      <c r="C22321" t="s">
        <v>111</v>
      </c>
    </row>
    <row r="22322" spans="2:3" x14ac:dyDescent="0.25">
      <c r="B22322" t="s">
        <v>29</v>
      </c>
      <c r="C22322" t="s">
        <v>111</v>
      </c>
    </row>
    <row r="22323" spans="2:3" x14ac:dyDescent="0.25">
      <c r="B22323" t="s">
        <v>29</v>
      </c>
      <c r="C22323" t="s">
        <v>111</v>
      </c>
    </row>
    <row r="22324" spans="2:3" x14ac:dyDescent="0.25">
      <c r="B22324" t="s">
        <v>29</v>
      </c>
      <c r="C22324" t="s">
        <v>67</v>
      </c>
    </row>
    <row r="22325" spans="2:3" x14ac:dyDescent="0.25">
      <c r="B22325" t="s">
        <v>29</v>
      </c>
      <c r="C22325" t="s">
        <v>67</v>
      </c>
    </row>
    <row r="22326" spans="2:3" x14ac:dyDescent="0.25">
      <c r="B22326" t="s">
        <v>29</v>
      </c>
      <c r="C22326" t="s">
        <v>67</v>
      </c>
    </row>
    <row r="22327" spans="2:3" x14ac:dyDescent="0.25">
      <c r="B22327" t="s">
        <v>29</v>
      </c>
      <c r="C22327" t="s">
        <v>67</v>
      </c>
    </row>
    <row r="22328" spans="2:3" x14ac:dyDescent="0.25">
      <c r="B22328" t="s">
        <v>29</v>
      </c>
      <c r="C22328" t="s">
        <v>67</v>
      </c>
    </row>
    <row r="22329" spans="2:3" x14ac:dyDescent="0.25">
      <c r="B22329" t="s">
        <v>29</v>
      </c>
      <c r="C22329" t="s">
        <v>67</v>
      </c>
    </row>
    <row r="22330" spans="2:3" x14ac:dyDescent="0.25">
      <c r="B22330" t="s">
        <v>29</v>
      </c>
      <c r="C22330" t="s">
        <v>67</v>
      </c>
    </row>
    <row r="22331" spans="2:3" x14ac:dyDescent="0.25">
      <c r="B22331" t="s">
        <v>29</v>
      </c>
      <c r="C22331" t="s">
        <v>67</v>
      </c>
    </row>
    <row r="22332" spans="2:3" x14ac:dyDescent="0.25">
      <c r="B22332" t="s">
        <v>29</v>
      </c>
      <c r="C22332" t="s">
        <v>67</v>
      </c>
    </row>
    <row r="22333" spans="2:3" x14ac:dyDescent="0.25">
      <c r="B22333" t="s">
        <v>29</v>
      </c>
      <c r="C22333" t="s">
        <v>67</v>
      </c>
    </row>
    <row r="22334" spans="2:3" x14ac:dyDescent="0.25">
      <c r="B22334" t="s">
        <v>29</v>
      </c>
      <c r="C22334" t="s">
        <v>67</v>
      </c>
    </row>
    <row r="22335" spans="2:3" x14ac:dyDescent="0.25">
      <c r="B22335" t="s">
        <v>29</v>
      </c>
      <c r="C22335" t="s">
        <v>67</v>
      </c>
    </row>
    <row r="22336" spans="2:3" x14ac:dyDescent="0.25">
      <c r="B22336" t="s">
        <v>29</v>
      </c>
      <c r="C22336" t="s">
        <v>67</v>
      </c>
    </row>
    <row r="22337" spans="2:3" x14ac:dyDescent="0.25">
      <c r="B22337" t="s">
        <v>29</v>
      </c>
      <c r="C22337" t="s">
        <v>67</v>
      </c>
    </row>
    <row r="22338" spans="2:3" x14ac:dyDescent="0.25">
      <c r="B22338" t="s">
        <v>29</v>
      </c>
      <c r="C22338" t="s">
        <v>67</v>
      </c>
    </row>
    <row r="22339" spans="2:3" x14ac:dyDescent="0.25">
      <c r="B22339" t="s">
        <v>29</v>
      </c>
      <c r="C22339" t="s">
        <v>67</v>
      </c>
    </row>
    <row r="22340" spans="2:3" x14ac:dyDescent="0.25">
      <c r="B22340" t="s">
        <v>29</v>
      </c>
      <c r="C22340" t="s">
        <v>67</v>
      </c>
    </row>
    <row r="22341" spans="2:3" x14ac:dyDescent="0.25">
      <c r="B22341" t="s">
        <v>29</v>
      </c>
      <c r="C22341" t="s">
        <v>67</v>
      </c>
    </row>
    <row r="22342" spans="2:3" x14ac:dyDescent="0.25">
      <c r="B22342" t="s">
        <v>29</v>
      </c>
      <c r="C22342" t="s">
        <v>67</v>
      </c>
    </row>
    <row r="22343" spans="2:3" x14ac:dyDescent="0.25">
      <c r="B22343" t="s">
        <v>29</v>
      </c>
      <c r="C22343" t="s">
        <v>67</v>
      </c>
    </row>
    <row r="22344" spans="2:3" x14ac:dyDescent="0.25">
      <c r="B22344" t="s">
        <v>29</v>
      </c>
      <c r="C22344" t="s">
        <v>67</v>
      </c>
    </row>
    <row r="22345" spans="2:3" x14ac:dyDescent="0.25">
      <c r="B22345" t="s">
        <v>29</v>
      </c>
      <c r="C22345" t="s">
        <v>67</v>
      </c>
    </row>
    <row r="22346" spans="2:3" x14ac:dyDescent="0.25">
      <c r="B22346" t="s">
        <v>29</v>
      </c>
      <c r="C22346" t="s">
        <v>67</v>
      </c>
    </row>
    <row r="22347" spans="2:3" x14ac:dyDescent="0.25">
      <c r="B22347" t="s">
        <v>29</v>
      </c>
      <c r="C22347" t="s">
        <v>67</v>
      </c>
    </row>
    <row r="22348" spans="2:3" x14ac:dyDescent="0.25">
      <c r="B22348" t="s">
        <v>29</v>
      </c>
      <c r="C22348" t="s">
        <v>67</v>
      </c>
    </row>
    <row r="22349" spans="2:3" x14ac:dyDescent="0.25">
      <c r="B22349" t="s">
        <v>29</v>
      </c>
      <c r="C22349" t="s">
        <v>67</v>
      </c>
    </row>
    <row r="22350" spans="2:3" x14ac:dyDescent="0.25">
      <c r="B22350" t="s">
        <v>29</v>
      </c>
      <c r="C22350" t="s">
        <v>67</v>
      </c>
    </row>
    <row r="22351" spans="2:3" x14ac:dyDescent="0.25">
      <c r="B22351" t="s">
        <v>29</v>
      </c>
      <c r="C22351" t="s">
        <v>67</v>
      </c>
    </row>
    <row r="22352" spans="2:3" x14ac:dyDescent="0.25">
      <c r="B22352" t="s">
        <v>29</v>
      </c>
      <c r="C22352" t="s">
        <v>67</v>
      </c>
    </row>
    <row r="22353" spans="2:3" x14ac:dyDescent="0.25">
      <c r="B22353" t="s">
        <v>29</v>
      </c>
      <c r="C22353" t="s">
        <v>67</v>
      </c>
    </row>
    <row r="22354" spans="2:3" x14ac:dyDescent="0.25">
      <c r="B22354" t="s">
        <v>29</v>
      </c>
      <c r="C22354" t="s">
        <v>67</v>
      </c>
    </row>
    <row r="22355" spans="2:3" x14ac:dyDescent="0.25">
      <c r="B22355" t="s">
        <v>29</v>
      </c>
      <c r="C22355" t="s">
        <v>67</v>
      </c>
    </row>
    <row r="22356" spans="2:3" x14ac:dyDescent="0.25">
      <c r="B22356" t="s">
        <v>29</v>
      </c>
      <c r="C22356" t="s">
        <v>67</v>
      </c>
    </row>
    <row r="22357" spans="2:3" x14ac:dyDescent="0.25">
      <c r="B22357" t="s">
        <v>29</v>
      </c>
      <c r="C22357" t="s">
        <v>67</v>
      </c>
    </row>
    <row r="22358" spans="2:3" x14ac:dyDescent="0.25">
      <c r="B22358" t="s">
        <v>29</v>
      </c>
      <c r="C22358" t="s">
        <v>67</v>
      </c>
    </row>
    <row r="22359" spans="2:3" x14ac:dyDescent="0.25">
      <c r="B22359" t="s">
        <v>29</v>
      </c>
      <c r="C22359" t="s">
        <v>67</v>
      </c>
    </row>
    <row r="22360" spans="2:3" x14ac:dyDescent="0.25">
      <c r="B22360" t="s">
        <v>29</v>
      </c>
      <c r="C22360" t="s">
        <v>67</v>
      </c>
    </row>
    <row r="22361" spans="2:3" x14ac:dyDescent="0.25">
      <c r="B22361" t="s">
        <v>29</v>
      </c>
      <c r="C22361" t="s">
        <v>67</v>
      </c>
    </row>
    <row r="22362" spans="2:3" x14ac:dyDescent="0.25">
      <c r="B22362" t="s">
        <v>29</v>
      </c>
      <c r="C22362" t="s">
        <v>67</v>
      </c>
    </row>
    <row r="22363" spans="2:3" x14ac:dyDescent="0.25">
      <c r="B22363" t="s">
        <v>29</v>
      </c>
      <c r="C22363" t="s">
        <v>67</v>
      </c>
    </row>
    <row r="22364" spans="2:3" x14ac:dyDescent="0.25">
      <c r="B22364" t="s">
        <v>29</v>
      </c>
      <c r="C22364" t="s">
        <v>67</v>
      </c>
    </row>
    <row r="22365" spans="2:3" x14ac:dyDescent="0.25">
      <c r="B22365" t="s">
        <v>29</v>
      </c>
      <c r="C22365" t="s">
        <v>67</v>
      </c>
    </row>
    <row r="22366" spans="2:3" x14ac:dyDescent="0.25">
      <c r="B22366" t="s">
        <v>29</v>
      </c>
      <c r="C22366" t="s">
        <v>67</v>
      </c>
    </row>
    <row r="22367" spans="2:3" x14ac:dyDescent="0.25">
      <c r="B22367" t="s">
        <v>29</v>
      </c>
      <c r="C22367" t="s">
        <v>67</v>
      </c>
    </row>
    <row r="22368" spans="2:3" x14ac:dyDescent="0.25">
      <c r="B22368" t="s">
        <v>29</v>
      </c>
      <c r="C22368" t="s">
        <v>67</v>
      </c>
    </row>
    <row r="22369" spans="2:3" x14ac:dyDescent="0.25">
      <c r="B22369" t="s">
        <v>29</v>
      </c>
      <c r="C22369" t="s">
        <v>67</v>
      </c>
    </row>
    <row r="22370" spans="2:3" x14ac:dyDescent="0.25">
      <c r="B22370" t="s">
        <v>29</v>
      </c>
      <c r="C22370" t="s">
        <v>67</v>
      </c>
    </row>
    <row r="22371" spans="2:3" x14ac:dyDescent="0.25">
      <c r="B22371" t="s">
        <v>29</v>
      </c>
      <c r="C22371" t="s">
        <v>67</v>
      </c>
    </row>
    <row r="22372" spans="2:3" x14ac:dyDescent="0.25">
      <c r="B22372" t="s">
        <v>29</v>
      </c>
      <c r="C22372" t="s">
        <v>67</v>
      </c>
    </row>
    <row r="22373" spans="2:3" x14ac:dyDescent="0.25">
      <c r="B22373" t="s">
        <v>29</v>
      </c>
      <c r="C22373" t="s">
        <v>67</v>
      </c>
    </row>
    <row r="22374" spans="2:3" x14ac:dyDescent="0.25">
      <c r="B22374" t="s">
        <v>29</v>
      </c>
      <c r="C22374" t="s">
        <v>67</v>
      </c>
    </row>
    <row r="22375" spans="2:3" x14ac:dyDescent="0.25">
      <c r="B22375" t="s">
        <v>29</v>
      </c>
      <c r="C22375" t="s">
        <v>67</v>
      </c>
    </row>
    <row r="22376" spans="2:3" x14ac:dyDescent="0.25">
      <c r="B22376" t="s">
        <v>29</v>
      </c>
      <c r="C22376" t="s">
        <v>67</v>
      </c>
    </row>
    <row r="22377" spans="2:3" x14ac:dyDescent="0.25">
      <c r="B22377" t="s">
        <v>29</v>
      </c>
      <c r="C22377" t="s">
        <v>67</v>
      </c>
    </row>
    <row r="22378" spans="2:3" x14ac:dyDescent="0.25">
      <c r="B22378" t="s">
        <v>29</v>
      </c>
      <c r="C22378" t="s">
        <v>67</v>
      </c>
    </row>
    <row r="22379" spans="2:3" x14ac:dyDescent="0.25">
      <c r="B22379" t="s">
        <v>29</v>
      </c>
      <c r="C22379" t="s">
        <v>67</v>
      </c>
    </row>
    <row r="22380" spans="2:3" x14ac:dyDescent="0.25">
      <c r="B22380" t="s">
        <v>29</v>
      </c>
      <c r="C22380" t="s">
        <v>67</v>
      </c>
    </row>
    <row r="22381" spans="2:3" x14ac:dyDescent="0.25">
      <c r="B22381" t="s">
        <v>29</v>
      </c>
      <c r="C22381" t="s">
        <v>67</v>
      </c>
    </row>
    <row r="22382" spans="2:3" x14ac:dyDescent="0.25">
      <c r="B22382" t="s">
        <v>29</v>
      </c>
      <c r="C22382" t="s">
        <v>67</v>
      </c>
    </row>
    <row r="22383" spans="2:3" x14ac:dyDescent="0.25">
      <c r="B22383" t="s">
        <v>29</v>
      </c>
      <c r="C22383" t="s">
        <v>67</v>
      </c>
    </row>
    <row r="22384" spans="2:3" x14ac:dyDescent="0.25">
      <c r="B22384" t="s">
        <v>29</v>
      </c>
      <c r="C22384" t="s">
        <v>67</v>
      </c>
    </row>
    <row r="22385" spans="2:3" x14ac:dyDescent="0.25">
      <c r="B22385" t="s">
        <v>29</v>
      </c>
      <c r="C22385" t="s">
        <v>67</v>
      </c>
    </row>
    <row r="22386" spans="2:3" x14ac:dyDescent="0.25">
      <c r="B22386" t="s">
        <v>29</v>
      </c>
      <c r="C22386" t="s">
        <v>67</v>
      </c>
    </row>
    <row r="22387" spans="2:3" x14ac:dyDescent="0.25">
      <c r="B22387" t="s">
        <v>29</v>
      </c>
      <c r="C22387" t="s">
        <v>67</v>
      </c>
    </row>
    <row r="22388" spans="2:3" x14ac:dyDescent="0.25">
      <c r="B22388" t="s">
        <v>29</v>
      </c>
      <c r="C22388" t="s">
        <v>67</v>
      </c>
    </row>
    <row r="22389" spans="2:3" x14ac:dyDescent="0.25">
      <c r="B22389" t="s">
        <v>29</v>
      </c>
      <c r="C22389" t="s">
        <v>67</v>
      </c>
    </row>
    <row r="22390" spans="2:3" x14ac:dyDescent="0.25">
      <c r="B22390" t="s">
        <v>29</v>
      </c>
      <c r="C22390" t="s">
        <v>67</v>
      </c>
    </row>
    <row r="22391" spans="2:3" x14ac:dyDescent="0.25">
      <c r="B22391" t="s">
        <v>29</v>
      </c>
      <c r="C22391" t="s">
        <v>67</v>
      </c>
    </row>
    <row r="22392" spans="2:3" x14ac:dyDescent="0.25">
      <c r="B22392" t="s">
        <v>29</v>
      </c>
      <c r="C22392" t="s">
        <v>67</v>
      </c>
    </row>
    <row r="22393" spans="2:3" x14ac:dyDescent="0.25">
      <c r="B22393" t="s">
        <v>29</v>
      </c>
      <c r="C22393" t="s">
        <v>67</v>
      </c>
    </row>
    <row r="22394" spans="2:3" x14ac:dyDescent="0.25">
      <c r="B22394" t="s">
        <v>29</v>
      </c>
      <c r="C22394" t="s">
        <v>67</v>
      </c>
    </row>
    <row r="22395" spans="2:3" x14ac:dyDescent="0.25">
      <c r="B22395" t="s">
        <v>29</v>
      </c>
      <c r="C22395" t="s">
        <v>67</v>
      </c>
    </row>
    <row r="22396" spans="2:3" x14ac:dyDescent="0.25">
      <c r="B22396" t="s">
        <v>29</v>
      </c>
      <c r="C22396" t="s">
        <v>67</v>
      </c>
    </row>
    <row r="22397" spans="2:3" x14ac:dyDescent="0.25">
      <c r="B22397" t="s">
        <v>29</v>
      </c>
      <c r="C22397" t="s">
        <v>67</v>
      </c>
    </row>
    <row r="22398" spans="2:3" x14ac:dyDescent="0.25">
      <c r="B22398" t="s">
        <v>29</v>
      </c>
      <c r="C22398" t="s">
        <v>67</v>
      </c>
    </row>
    <row r="22399" spans="2:3" x14ac:dyDescent="0.25">
      <c r="B22399" t="s">
        <v>29</v>
      </c>
      <c r="C22399" t="s">
        <v>67</v>
      </c>
    </row>
    <row r="22400" spans="2:3" x14ac:dyDescent="0.25">
      <c r="B22400" t="s">
        <v>29</v>
      </c>
      <c r="C22400" t="s">
        <v>67</v>
      </c>
    </row>
    <row r="22401" spans="2:3" x14ac:dyDescent="0.25">
      <c r="B22401" t="s">
        <v>29</v>
      </c>
      <c r="C22401" t="s">
        <v>67</v>
      </c>
    </row>
    <row r="22402" spans="2:3" x14ac:dyDescent="0.25">
      <c r="B22402" t="s">
        <v>29</v>
      </c>
      <c r="C22402" t="s">
        <v>67</v>
      </c>
    </row>
    <row r="22403" spans="2:3" x14ac:dyDescent="0.25">
      <c r="B22403" t="s">
        <v>29</v>
      </c>
      <c r="C22403" t="s">
        <v>67</v>
      </c>
    </row>
    <row r="22404" spans="2:3" x14ac:dyDescent="0.25">
      <c r="B22404" t="s">
        <v>29</v>
      </c>
      <c r="C22404" t="s">
        <v>67</v>
      </c>
    </row>
    <row r="22405" spans="2:3" x14ac:dyDescent="0.25">
      <c r="B22405" t="s">
        <v>29</v>
      </c>
      <c r="C22405" t="s">
        <v>67</v>
      </c>
    </row>
    <row r="22406" spans="2:3" x14ac:dyDescent="0.25">
      <c r="B22406" t="s">
        <v>29</v>
      </c>
      <c r="C22406" t="s">
        <v>67</v>
      </c>
    </row>
    <row r="22407" spans="2:3" x14ac:dyDescent="0.25">
      <c r="B22407" t="s">
        <v>29</v>
      </c>
      <c r="C22407" t="s">
        <v>67</v>
      </c>
    </row>
    <row r="22408" spans="2:3" x14ac:dyDescent="0.25">
      <c r="B22408" t="s">
        <v>29</v>
      </c>
      <c r="C22408" t="s">
        <v>67</v>
      </c>
    </row>
    <row r="22409" spans="2:3" x14ac:dyDescent="0.25">
      <c r="B22409" t="s">
        <v>29</v>
      </c>
      <c r="C22409" t="s">
        <v>67</v>
      </c>
    </row>
    <row r="22410" spans="2:3" x14ac:dyDescent="0.25">
      <c r="B22410" t="s">
        <v>29</v>
      </c>
      <c r="C22410" t="s">
        <v>67</v>
      </c>
    </row>
    <row r="22411" spans="2:3" x14ac:dyDescent="0.25">
      <c r="B22411" t="s">
        <v>29</v>
      </c>
      <c r="C22411" t="s">
        <v>67</v>
      </c>
    </row>
    <row r="22412" spans="2:3" x14ac:dyDescent="0.25">
      <c r="B22412" t="s">
        <v>29</v>
      </c>
      <c r="C22412" t="s">
        <v>67</v>
      </c>
    </row>
    <row r="22413" spans="2:3" x14ac:dyDescent="0.25">
      <c r="B22413" t="s">
        <v>29</v>
      </c>
      <c r="C22413" t="s">
        <v>67</v>
      </c>
    </row>
    <row r="22414" spans="2:3" x14ac:dyDescent="0.25">
      <c r="B22414" t="s">
        <v>29</v>
      </c>
      <c r="C22414" t="s">
        <v>67</v>
      </c>
    </row>
    <row r="22415" spans="2:3" x14ac:dyDescent="0.25">
      <c r="B22415" t="s">
        <v>29</v>
      </c>
      <c r="C22415" t="s">
        <v>67</v>
      </c>
    </row>
    <row r="22416" spans="2:3" x14ac:dyDescent="0.25">
      <c r="B22416" t="s">
        <v>29</v>
      </c>
      <c r="C22416" t="s">
        <v>67</v>
      </c>
    </row>
    <row r="22417" spans="2:3" x14ac:dyDescent="0.25">
      <c r="B22417" t="s">
        <v>29</v>
      </c>
      <c r="C22417" t="s">
        <v>67</v>
      </c>
    </row>
    <row r="22418" spans="2:3" x14ac:dyDescent="0.25">
      <c r="B22418" t="s">
        <v>29</v>
      </c>
      <c r="C22418" t="s">
        <v>67</v>
      </c>
    </row>
    <row r="22419" spans="2:3" x14ac:dyDescent="0.25">
      <c r="B22419" t="s">
        <v>29</v>
      </c>
      <c r="C22419" t="s">
        <v>67</v>
      </c>
    </row>
    <row r="22420" spans="2:3" x14ac:dyDescent="0.25">
      <c r="B22420" t="s">
        <v>29</v>
      </c>
      <c r="C22420" t="s">
        <v>67</v>
      </c>
    </row>
    <row r="22421" spans="2:3" x14ac:dyDescent="0.25">
      <c r="B22421" t="s">
        <v>29</v>
      </c>
      <c r="C22421" t="s">
        <v>67</v>
      </c>
    </row>
    <row r="22422" spans="2:3" x14ac:dyDescent="0.25">
      <c r="B22422" t="s">
        <v>29</v>
      </c>
      <c r="C22422" t="s">
        <v>67</v>
      </c>
    </row>
    <row r="22423" spans="2:3" x14ac:dyDescent="0.25">
      <c r="B22423" t="s">
        <v>29</v>
      </c>
      <c r="C22423" t="s">
        <v>67</v>
      </c>
    </row>
    <row r="22424" spans="2:3" x14ac:dyDescent="0.25">
      <c r="B22424" t="s">
        <v>29</v>
      </c>
      <c r="C22424" t="s">
        <v>67</v>
      </c>
    </row>
    <row r="22425" spans="2:3" x14ac:dyDescent="0.25">
      <c r="B22425" t="s">
        <v>29</v>
      </c>
      <c r="C22425" t="s">
        <v>67</v>
      </c>
    </row>
    <row r="22426" spans="2:3" x14ac:dyDescent="0.25">
      <c r="B22426" t="s">
        <v>29</v>
      </c>
      <c r="C22426" t="s">
        <v>67</v>
      </c>
    </row>
    <row r="22427" spans="2:3" x14ac:dyDescent="0.25">
      <c r="B22427" t="s">
        <v>29</v>
      </c>
      <c r="C22427" t="s">
        <v>67</v>
      </c>
    </row>
    <row r="22428" spans="2:3" x14ac:dyDescent="0.25">
      <c r="B22428" t="s">
        <v>29</v>
      </c>
      <c r="C22428" t="s">
        <v>67</v>
      </c>
    </row>
    <row r="22429" spans="2:3" x14ac:dyDescent="0.25">
      <c r="B22429" t="s">
        <v>29</v>
      </c>
      <c r="C22429" t="s">
        <v>67</v>
      </c>
    </row>
    <row r="22430" spans="2:3" x14ac:dyDescent="0.25">
      <c r="B22430" t="s">
        <v>29</v>
      </c>
      <c r="C22430" t="s">
        <v>67</v>
      </c>
    </row>
    <row r="22431" spans="2:3" x14ac:dyDescent="0.25">
      <c r="B22431" t="s">
        <v>29</v>
      </c>
      <c r="C22431" t="s">
        <v>67</v>
      </c>
    </row>
    <row r="22432" spans="2:3" x14ac:dyDescent="0.25">
      <c r="B22432" t="s">
        <v>29</v>
      </c>
      <c r="C22432" t="s">
        <v>67</v>
      </c>
    </row>
    <row r="22433" spans="2:3" x14ac:dyDescent="0.25">
      <c r="B22433" t="s">
        <v>29</v>
      </c>
      <c r="C22433" t="s">
        <v>67</v>
      </c>
    </row>
    <row r="22434" spans="2:3" x14ac:dyDescent="0.25">
      <c r="B22434" t="s">
        <v>29</v>
      </c>
      <c r="C22434" t="s">
        <v>67</v>
      </c>
    </row>
    <row r="22435" spans="2:3" x14ac:dyDescent="0.25">
      <c r="B22435" t="s">
        <v>29</v>
      </c>
      <c r="C22435" t="s">
        <v>67</v>
      </c>
    </row>
    <row r="22436" spans="2:3" x14ac:dyDescent="0.25">
      <c r="B22436" t="s">
        <v>29</v>
      </c>
      <c r="C22436" t="s">
        <v>67</v>
      </c>
    </row>
    <row r="22437" spans="2:3" x14ac:dyDescent="0.25">
      <c r="B22437" t="s">
        <v>29</v>
      </c>
      <c r="C22437" t="s">
        <v>67</v>
      </c>
    </row>
    <row r="22438" spans="2:3" x14ac:dyDescent="0.25">
      <c r="B22438" t="s">
        <v>29</v>
      </c>
      <c r="C22438" t="s">
        <v>67</v>
      </c>
    </row>
    <row r="22439" spans="2:3" x14ac:dyDescent="0.25">
      <c r="B22439" t="s">
        <v>29</v>
      </c>
      <c r="C22439" t="s">
        <v>67</v>
      </c>
    </row>
    <row r="22440" spans="2:3" x14ac:dyDescent="0.25">
      <c r="B22440" t="s">
        <v>29</v>
      </c>
      <c r="C22440" t="s">
        <v>67</v>
      </c>
    </row>
    <row r="22441" spans="2:3" x14ac:dyDescent="0.25">
      <c r="B22441" t="s">
        <v>29</v>
      </c>
      <c r="C22441" t="s">
        <v>67</v>
      </c>
    </row>
    <row r="22442" spans="2:3" x14ac:dyDescent="0.25">
      <c r="B22442" t="s">
        <v>29</v>
      </c>
      <c r="C22442" t="s">
        <v>67</v>
      </c>
    </row>
    <row r="22443" spans="2:3" x14ac:dyDescent="0.25">
      <c r="B22443" t="s">
        <v>29</v>
      </c>
      <c r="C22443" t="s">
        <v>67</v>
      </c>
    </row>
    <row r="22444" spans="2:3" x14ac:dyDescent="0.25">
      <c r="B22444" t="s">
        <v>29</v>
      </c>
      <c r="C22444" t="s">
        <v>67</v>
      </c>
    </row>
    <row r="22445" spans="2:3" x14ac:dyDescent="0.25">
      <c r="B22445" t="s">
        <v>29</v>
      </c>
      <c r="C22445" t="s">
        <v>67</v>
      </c>
    </row>
    <row r="22446" spans="2:3" x14ac:dyDescent="0.25">
      <c r="B22446" t="s">
        <v>29</v>
      </c>
      <c r="C22446" t="s">
        <v>67</v>
      </c>
    </row>
    <row r="22447" spans="2:3" x14ac:dyDescent="0.25">
      <c r="B22447" t="s">
        <v>29</v>
      </c>
      <c r="C22447" t="s">
        <v>67</v>
      </c>
    </row>
    <row r="22448" spans="2:3" x14ac:dyDescent="0.25">
      <c r="B22448" t="s">
        <v>29</v>
      </c>
      <c r="C22448" t="s">
        <v>67</v>
      </c>
    </row>
    <row r="22449" spans="2:3" x14ac:dyDescent="0.25">
      <c r="B22449" t="s">
        <v>29</v>
      </c>
      <c r="C22449" t="s">
        <v>67</v>
      </c>
    </row>
    <row r="22450" spans="2:3" x14ac:dyDescent="0.25">
      <c r="B22450" t="s">
        <v>29</v>
      </c>
      <c r="C22450" t="s">
        <v>67</v>
      </c>
    </row>
    <row r="22451" spans="2:3" x14ac:dyDescent="0.25">
      <c r="B22451" t="s">
        <v>29</v>
      </c>
      <c r="C22451" t="s">
        <v>67</v>
      </c>
    </row>
    <row r="22452" spans="2:3" x14ac:dyDescent="0.25">
      <c r="B22452" t="s">
        <v>29</v>
      </c>
      <c r="C22452" t="s">
        <v>67</v>
      </c>
    </row>
    <row r="22453" spans="2:3" x14ac:dyDescent="0.25">
      <c r="B22453" t="s">
        <v>29</v>
      </c>
      <c r="C22453" t="s">
        <v>67</v>
      </c>
    </row>
    <row r="22454" spans="2:3" x14ac:dyDescent="0.25">
      <c r="B22454" t="s">
        <v>29</v>
      </c>
      <c r="C22454" t="s">
        <v>67</v>
      </c>
    </row>
    <row r="22455" spans="2:3" x14ac:dyDescent="0.25">
      <c r="B22455" t="s">
        <v>29</v>
      </c>
      <c r="C22455" t="s">
        <v>67</v>
      </c>
    </row>
    <row r="22456" spans="2:3" x14ac:dyDescent="0.25">
      <c r="B22456" t="s">
        <v>29</v>
      </c>
      <c r="C22456" t="s">
        <v>67</v>
      </c>
    </row>
    <row r="22457" spans="2:3" x14ac:dyDescent="0.25">
      <c r="B22457" t="s">
        <v>29</v>
      </c>
      <c r="C22457" t="s">
        <v>67</v>
      </c>
    </row>
    <row r="22458" spans="2:3" x14ac:dyDescent="0.25">
      <c r="B22458" t="s">
        <v>29</v>
      </c>
      <c r="C22458" t="s">
        <v>67</v>
      </c>
    </row>
    <row r="22459" spans="2:3" x14ac:dyDescent="0.25">
      <c r="B22459" t="s">
        <v>29</v>
      </c>
      <c r="C22459" t="s">
        <v>67</v>
      </c>
    </row>
    <row r="22460" spans="2:3" x14ac:dyDescent="0.25">
      <c r="B22460" t="s">
        <v>29</v>
      </c>
      <c r="C22460" t="s">
        <v>67</v>
      </c>
    </row>
    <row r="22461" spans="2:3" x14ac:dyDescent="0.25">
      <c r="B22461" t="s">
        <v>29</v>
      </c>
      <c r="C22461" t="s">
        <v>67</v>
      </c>
    </row>
    <row r="22462" spans="2:3" x14ac:dyDescent="0.25">
      <c r="B22462" t="s">
        <v>29</v>
      </c>
      <c r="C22462" t="s">
        <v>67</v>
      </c>
    </row>
    <row r="22463" spans="2:3" x14ac:dyDescent="0.25">
      <c r="B22463" t="s">
        <v>29</v>
      </c>
      <c r="C22463" t="s">
        <v>67</v>
      </c>
    </row>
    <row r="22464" spans="2:3" x14ac:dyDescent="0.25">
      <c r="B22464" t="s">
        <v>29</v>
      </c>
      <c r="C22464" t="s">
        <v>67</v>
      </c>
    </row>
    <row r="22465" spans="2:3" x14ac:dyDescent="0.25">
      <c r="B22465" t="s">
        <v>29</v>
      </c>
      <c r="C22465" t="s">
        <v>67</v>
      </c>
    </row>
    <row r="22466" spans="2:3" x14ac:dyDescent="0.25">
      <c r="B22466" t="s">
        <v>29</v>
      </c>
      <c r="C22466" t="s">
        <v>67</v>
      </c>
    </row>
    <row r="22467" spans="2:3" x14ac:dyDescent="0.25">
      <c r="B22467" t="s">
        <v>29</v>
      </c>
      <c r="C22467" t="s">
        <v>67</v>
      </c>
    </row>
    <row r="22468" spans="2:3" x14ac:dyDescent="0.25">
      <c r="B22468" t="s">
        <v>29</v>
      </c>
      <c r="C22468" t="s">
        <v>67</v>
      </c>
    </row>
    <row r="22469" spans="2:3" x14ac:dyDescent="0.25">
      <c r="B22469" t="s">
        <v>29</v>
      </c>
      <c r="C22469" t="s">
        <v>67</v>
      </c>
    </row>
    <row r="22470" spans="2:3" x14ac:dyDescent="0.25">
      <c r="B22470" t="s">
        <v>29</v>
      </c>
      <c r="C22470" t="s">
        <v>67</v>
      </c>
    </row>
    <row r="22471" spans="2:3" x14ac:dyDescent="0.25">
      <c r="B22471" t="s">
        <v>29</v>
      </c>
      <c r="C22471" t="s">
        <v>67</v>
      </c>
    </row>
    <row r="22472" spans="2:3" x14ac:dyDescent="0.25">
      <c r="B22472" t="s">
        <v>29</v>
      </c>
      <c r="C22472" t="s">
        <v>67</v>
      </c>
    </row>
    <row r="22473" spans="2:3" x14ac:dyDescent="0.25">
      <c r="B22473" t="s">
        <v>29</v>
      </c>
      <c r="C22473" t="s">
        <v>67</v>
      </c>
    </row>
    <row r="22474" spans="2:3" x14ac:dyDescent="0.25">
      <c r="B22474" t="s">
        <v>29</v>
      </c>
      <c r="C22474" t="s">
        <v>67</v>
      </c>
    </row>
    <row r="22475" spans="2:3" x14ac:dyDescent="0.25">
      <c r="B22475" t="s">
        <v>29</v>
      </c>
      <c r="C22475" t="s">
        <v>67</v>
      </c>
    </row>
    <row r="22476" spans="2:3" x14ac:dyDescent="0.25">
      <c r="B22476" t="s">
        <v>29</v>
      </c>
      <c r="C22476" t="s">
        <v>67</v>
      </c>
    </row>
    <row r="22477" spans="2:3" x14ac:dyDescent="0.25">
      <c r="B22477" t="s">
        <v>29</v>
      </c>
      <c r="C22477" t="s">
        <v>67</v>
      </c>
    </row>
    <row r="22478" spans="2:3" x14ac:dyDescent="0.25">
      <c r="B22478" t="s">
        <v>29</v>
      </c>
      <c r="C22478" t="s">
        <v>67</v>
      </c>
    </row>
    <row r="22479" spans="2:3" x14ac:dyDescent="0.25">
      <c r="B22479" t="s">
        <v>29</v>
      </c>
      <c r="C22479" t="s">
        <v>67</v>
      </c>
    </row>
    <row r="22480" spans="2:3" x14ac:dyDescent="0.25">
      <c r="B22480" t="s">
        <v>29</v>
      </c>
      <c r="C22480" t="s">
        <v>67</v>
      </c>
    </row>
    <row r="22481" spans="2:3" x14ac:dyDescent="0.25">
      <c r="B22481" t="s">
        <v>29</v>
      </c>
      <c r="C22481" t="s">
        <v>67</v>
      </c>
    </row>
    <row r="22482" spans="2:3" x14ac:dyDescent="0.25">
      <c r="B22482" t="s">
        <v>29</v>
      </c>
      <c r="C22482" t="s">
        <v>67</v>
      </c>
    </row>
    <row r="22483" spans="2:3" x14ac:dyDescent="0.25">
      <c r="B22483" t="s">
        <v>29</v>
      </c>
      <c r="C22483" t="s">
        <v>67</v>
      </c>
    </row>
    <row r="22484" spans="2:3" x14ac:dyDescent="0.25">
      <c r="B22484" t="s">
        <v>29</v>
      </c>
      <c r="C22484" t="s">
        <v>67</v>
      </c>
    </row>
    <row r="22485" spans="2:3" x14ac:dyDescent="0.25">
      <c r="B22485" t="s">
        <v>29</v>
      </c>
      <c r="C22485" t="s">
        <v>67</v>
      </c>
    </row>
    <row r="22486" spans="2:3" x14ac:dyDescent="0.25">
      <c r="B22486" t="s">
        <v>29</v>
      </c>
      <c r="C22486" t="s">
        <v>67</v>
      </c>
    </row>
    <row r="22487" spans="2:3" x14ac:dyDescent="0.25">
      <c r="B22487" t="s">
        <v>29</v>
      </c>
      <c r="C22487" t="s">
        <v>67</v>
      </c>
    </row>
    <row r="22488" spans="2:3" x14ac:dyDescent="0.25">
      <c r="B22488" t="s">
        <v>29</v>
      </c>
      <c r="C22488" t="s">
        <v>67</v>
      </c>
    </row>
    <row r="22489" spans="2:3" x14ac:dyDescent="0.25">
      <c r="B22489" t="s">
        <v>29</v>
      </c>
      <c r="C22489" t="s">
        <v>67</v>
      </c>
    </row>
    <row r="22490" spans="2:3" x14ac:dyDescent="0.25">
      <c r="B22490" t="s">
        <v>29</v>
      </c>
      <c r="C22490" t="s">
        <v>67</v>
      </c>
    </row>
    <row r="22491" spans="2:3" x14ac:dyDescent="0.25">
      <c r="B22491" t="s">
        <v>29</v>
      </c>
      <c r="C22491" t="s">
        <v>67</v>
      </c>
    </row>
    <row r="22492" spans="2:3" x14ac:dyDescent="0.25">
      <c r="B22492" t="s">
        <v>29</v>
      </c>
      <c r="C22492" t="s">
        <v>67</v>
      </c>
    </row>
    <row r="22493" spans="2:3" x14ac:dyDescent="0.25">
      <c r="B22493" t="s">
        <v>29</v>
      </c>
      <c r="C22493" t="s">
        <v>67</v>
      </c>
    </row>
    <row r="22494" spans="2:3" x14ac:dyDescent="0.25">
      <c r="B22494" t="s">
        <v>29</v>
      </c>
      <c r="C22494" t="s">
        <v>67</v>
      </c>
    </row>
    <row r="22495" spans="2:3" x14ac:dyDescent="0.25">
      <c r="B22495" t="s">
        <v>29</v>
      </c>
      <c r="C22495" t="s">
        <v>67</v>
      </c>
    </row>
    <row r="22496" spans="2:3" x14ac:dyDescent="0.25">
      <c r="B22496" t="s">
        <v>29</v>
      </c>
      <c r="C22496" t="s">
        <v>67</v>
      </c>
    </row>
    <row r="22497" spans="2:3" x14ac:dyDescent="0.25">
      <c r="B22497" t="s">
        <v>29</v>
      </c>
      <c r="C22497" t="s">
        <v>67</v>
      </c>
    </row>
    <row r="22498" spans="2:3" x14ac:dyDescent="0.25">
      <c r="B22498" t="s">
        <v>29</v>
      </c>
      <c r="C22498" t="s">
        <v>67</v>
      </c>
    </row>
    <row r="22499" spans="2:3" x14ac:dyDescent="0.25">
      <c r="B22499" t="s">
        <v>29</v>
      </c>
      <c r="C22499" t="s">
        <v>67</v>
      </c>
    </row>
    <row r="22500" spans="2:3" x14ac:dyDescent="0.25">
      <c r="B22500" t="s">
        <v>29</v>
      </c>
      <c r="C22500" t="s">
        <v>67</v>
      </c>
    </row>
    <row r="22501" spans="2:3" x14ac:dyDescent="0.25">
      <c r="B22501" t="s">
        <v>29</v>
      </c>
      <c r="C22501" t="s">
        <v>67</v>
      </c>
    </row>
    <row r="22502" spans="2:3" x14ac:dyDescent="0.25">
      <c r="B22502" t="s">
        <v>29</v>
      </c>
      <c r="C22502" t="s">
        <v>67</v>
      </c>
    </row>
    <row r="22503" spans="2:3" x14ac:dyDescent="0.25">
      <c r="B22503" t="s">
        <v>29</v>
      </c>
      <c r="C22503" t="s">
        <v>67</v>
      </c>
    </row>
    <row r="22504" spans="2:3" x14ac:dyDescent="0.25">
      <c r="B22504" t="s">
        <v>29</v>
      </c>
      <c r="C22504" t="s">
        <v>67</v>
      </c>
    </row>
    <row r="22505" spans="2:3" x14ac:dyDescent="0.25">
      <c r="B22505" t="s">
        <v>29</v>
      </c>
      <c r="C22505" t="s">
        <v>67</v>
      </c>
    </row>
    <row r="22506" spans="2:3" x14ac:dyDescent="0.25">
      <c r="B22506" t="s">
        <v>29</v>
      </c>
      <c r="C22506" t="s">
        <v>67</v>
      </c>
    </row>
    <row r="22507" spans="2:3" x14ac:dyDescent="0.25">
      <c r="B22507" t="s">
        <v>29</v>
      </c>
      <c r="C22507" t="s">
        <v>67</v>
      </c>
    </row>
    <row r="22508" spans="2:3" x14ac:dyDescent="0.25">
      <c r="B22508" t="s">
        <v>29</v>
      </c>
      <c r="C22508" t="s">
        <v>67</v>
      </c>
    </row>
    <row r="22509" spans="2:3" x14ac:dyDescent="0.25">
      <c r="B22509" t="s">
        <v>29</v>
      </c>
      <c r="C22509" t="s">
        <v>67</v>
      </c>
    </row>
    <row r="22510" spans="2:3" x14ac:dyDescent="0.25">
      <c r="B22510" t="s">
        <v>29</v>
      </c>
      <c r="C22510" t="s">
        <v>67</v>
      </c>
    </row>
    <row r="22511" spans="2:3" x14ac:dyDescent="0.25">
      <c r="B22511" t="s">
        <v>29</v>
      </c>
      <c r="C22511" t="s">
        <v>67</v>
      </c>
    </row>
    <row r="22512" spans="2:3" x14ac:dyDescent="0.25">
      <c r="B22512" t="s">
        <v>29</v>
      </c>
      <c r="C22512" t="s">
        <v>67</v>
      </c>
    </row>
    <row r="22513" spans="2:3" x14ac:dyDescent="0.25">
      <c r="B22513" t="s">
        <v>29</v>
      </c>
      <c r="C22513" t="s">
        <v>67</v>
      </c>
    </row>
    <row r="22514" spans="2:3" x14ac:dyDescent="0.25">
      <c r="B22514" t="s">
        <v>29</v>
      </c>
      <c r="C22514" t="s">
        <v>67</v>
      </c>
    </row>
    <row r="22515" spans="2:3" x14ac:dyDescent="0.25">
      <c r="B22515" t="s">
        <v>29</v>
      </c>
      <c r="C22515" t="s">
        <v>67</v>
      </c>
    </row>
    <row r="22516" spans="2:3" x14ac:dyDescent="0.25">
      <c r="B22516" t="s">
        <v>29</v>
      </c>
      <c r="C22516" t="s">
        <v>67</v>
      </c>
    </row>
    <row r="22517" spans="2:3" x14ac:dyDescent="0.25">
      <c r="B22517" t="s">
        <v>29</v>
      </c>
      <c r="C22517" t="s">
        <v>67</v>
      </c>
    </row>
    <row r="22518" spans="2:3" x14ac:dyDescent="0.25">
      <c r="B22518" t="s">
        <v>29</v>
      </c>
      <c r="C22518" t="s">
        <v>67</v>
      </c>
    </row>
    <row r="22519" spans="2:3" x14ac:dyDescent="0.25">
      <c r="B22519" t="s">
        <v>29</v>
      </c>
      <c r="C22519" t="s">
        <v>67</v>
      </c>
    </row>
    <row r="22520" spans="2:3" x14ac:dyDescent="0.25">
      <c r="B22520" t="s">
        <v>29</v>
      </c>
      <c r="C22520" t="s">
        <v>67</v>
      </c>
    </row>
    <row r="22521" spans="2:3" x14ac:dyDescent="0.25">
      <c r="B22521" t="s">
        <v>29</v>
      </c>
      <c r="C22521" t="s">
        <v>67</v>
      </c>
    </row>
    <row r="22522" spans="2:3" x14ac:dyDescent="0.25">
      <c r="B22522" t="s">
        <v>29</v>
      </c>
      <c r="C22522" t="s">
        <v>67</v>
      </c>
    </row>
    <row r="22523" spans="2:3" x14ac:dyDescent="0.25">
      <c r="B22523" t="s">
        <v>29</v>
      </c>
      <c r="C22523" t="s">
        <v>67</v>
      </c>
    </row>
    <row r="22524" spans="2:3" x14ac:dyDescent="0.25">
      <c r="B22524" t="s">
        <v>29</v>
      </c>
      <c r="C22524" t="s">
        <v>67</v>
      </c>
    </row>
    <row r="22525" spans="2:3" x14ac:dyDescent="0.25">
      <c r="B22525" t="s">
        <v>29</v>
      </c>
      <c r="C22525" t="s">
        <v>67</v>
      </c>
    </row>
    <row r="22526" spans="2:3" x14ac:dyDescent="0.25">
      <c r="B22526" t="s">
        <v>29</v>
      </c>
      <c r="C22526" t="s">
        <v>67</v>
      </c>
    </row>
    <row r="22527" spans="2:3" x14ac:dyDescent="0.25">
      <c r="B22527" t="s">
        <v>29</v>
      </c>
      <c r="C22527" t="s">
        <v>67</v>
      </c>
    </row>
    <row r="22528" spans="2:3" x14ac:dyDescent="0.25">
      <c r="B22528" t="s">
        <v>29</v>
      </c>
      <c r="C22528" t="s">
        <v>67</v>
      </c>
    </row>
    <row r="22529" spans="2:3" x14ac:dyDescent="0.25">
      <c r="B22529" t="s">
        <v>29</v>
      </c>
      <c r="C22529" t="s">
        <v>67</v>
      </c>
    </row>
    <row r="22530" spans="2:3" x14ac:dyDescent="0.25">
      <c r="B22530" t="s">
        <v>29</v>
      </c>
      <c r="C22530" t="s">
        <v>67</v>
      </c>
    </row>
    <row r="22531" spans="2:3" x14ac:dyDescent="0.25">
      <c r="B22531" t="s">
        <v>29</v>
      </c>
      <c r="C22531" t="s">
        <v>67</v>
      </c>
    </row>
    <row r="22532" spans="2:3" x14ac:dyDescent="0.25">
      <c r="B22532" t="s">
        <v>29</v>
      </c>
      <c r="C22532" t="s">
        <v>67</v>
      </c>
    </row>
    <row r="22533" spans="2:3" x14ac:dyDescent="0.25">
      <c r="B22533" t="s">
        <v>29</v>
      </c>
      <c r="C22533" t="s">
        <v>67</v>
      </c>
    </row>
    <row r="22534" spans="2:3" x14ac:dyDescent="0.25">
      <c r="B22534" t="s">
        <v>29</v>
      </c>
      <c r="C22534" t="s">
        <v>67</v>
      </c>
    </row>
    <row r="22535" spans="2:3" x14ac:dyDescent="0.25">
      <c r="B22535" t="s">
        <v>29</v>
      </c>
      <c r="C22535" t="s">
        <v>67</v>
      </c>
    </row>
    <row r="22536" spans="2:3" x14ac:dyDescent="0.25">
      <c r="B22536" t="s">
        <v>29</v>
      </c>
      <c r="C22536" t="s">
        <v>67</v>
      </c>
    </row>
    <row r="22537" spans="2:3" x14ac:dyDescent="0.25">
      <c r="B22537" t="s">
        <v>29</v>
      </c>
      <c r="C22537" t="s">
        <v>67</v>
      </c>
    </row>
    <row r="22538" spans="2:3" x14ac:dyDescent="0.25">
      <c r="B22538" t="s">
        <v>29</v>
      </c>
      <c r="C22538" t="s">
        <v>67</v>
      </c>
    </row>
    <row r="22539" spans="2:3" x14ac:dyDescent="0.25">
      <c r="B22539" t="s">
        <v>29</v>
      </c>
      <c r="C22539" t="s">
        <v>67</v>
      </c>
    </row>
    <row r="22540" spans="2:3" x14ac:dyDescent="0.25">
      <c r="B22540" t="s">
        <v>29</v>
      </c>
      <c r="C22540" t="s">
        <v>67</v>
      </c>
    </row>
    <row r="22541" spans="2:3" x14ac:dyDescent="0.25">
      <c r="B22541" t="s">
        <v>29</v>
      </c>
      <c r="C22541" t="s">
        <v>67</v>
      </c>
    </row>
    <row r="22542" spans="2:3" x14ac:dyDescent="0.25">
      <c r="B22542" t="s">
        <v>29</v>
      </c>
      <c r="C22542" t="s">
        <v>67</v>
      </c>
    </row>
    <row r="22543" spans="2:3" x14ac:dyDescent="0.25">
      <c r="B22543" t="s">
        <v>29</v>
      </c>
      <c r="C22543" t="s">
        <v>67</v>
      </c>
    </row>
    <row r="22544" spans="2:3" x14ac:dyDescent="0.25">
      <c r="B22544" t="s">
        <v>29</v>
      </c>
      <c r="C22544" t="s">
        <v>67</v>
      </c>
    </row>
    <row r="22545" spans="2:3" x14ac:dyDescent="0.25">
      <c r="B22545" t="s">
        <v>29</v>
      </c>
      <c r="C22545" t="s">
        <v>67</v>
      </c>
    </row>
    <row r="22546" spans="2:3" x14ac:dyDescent="0.25">
      <c r="B22546" t="s">
        <v>29</v>
      </c>
      <c r="C22546" t="s">
        <v>67</v>
      </c>
    </row>
    <row r="22547" spans="2:3" x14ac:dyDescent="0.25">
      <c r="B22547" t="s">
        <v>29</v>
      </c>
      <c r="C22547" t="s">
        <v>67</v>
      </c>
    </row>
    <row r="22548" spans="2:3" x14ac:dyDescent="0.25">
      <c r="B22548" t="s">
        <v>29</v>
      </c>
      <c r="C22548" t="s">
        <v>67</v>
      </c>
    </row>
    <row r="22549" spans="2:3" x14ac:dyDescent="0.25">
      <c r="B22549" t="s">
        <v>29</v>
      </c>
      <c r="C22549" t="s">
        <v>67</v>
      </c>
    </row>
    <row r="22550" spans="2:3" x14ac:dyDescent="0.25">
      <c r="B22550" t="s">
        <v>29</v>
      </c>
      <c r="C22550" t="s">
        <v>67</v>
      </c>
    </row>
    <row r="22551" spans="2:3" x14ac:dyDescent="0.25">
      <c r="B22551" t="s">
        <v>29</v>
      </c>
      <c r="C22551" t="s">
        <v>67</v>
      </c>
    </row>
    <row r="22552" spans="2:3" x14ac:dyDescent="0.25">
      <c r="B22552" t="s">
        <v>29</v>
      </c>
      <c r="C22552" t="s">
        <v>67</v>
      </c>
    </row>
    <row r="22553" spans="2:3" x14ac:dyDescent="0.25">
      <c r="B22553" t="s">
        <v>29</v>
      </c>
      <c r="C22553" t="s">
        <v>67</v>
      </c>
    </row>
    <row r="22554" spans="2:3" x14ac:dyDescent="0.25">
      <c r="B22554" t="s">
        <v>29</v>
      </c>
      <c r="C22554" t="s">
        <v>67</v>
      </c>
    </row>
    <row r="22555" spans="2:3" x14ac:dyDescent="0.25">
      <c r="B22555" t="s">
        <v>29</v>
      </c>
      <c r="C22555" t="s">
        <v>67</v>
      </c>
    </row>
    <row r="22556" spans="2:3" x14ac:dyDescent="0.25">
      <c r="B22556" t="s">
        <v>29</v>
      </c>
      <c r="C22556" t="s">
        <v>67</v>
      </c>
    </row>
    <row r="22557" spans="2:3" x14ac:dyDescent="0.25">
      <c r="B22557" t="s">
        <v>29</v>
      </c>
      <c r="C22557" t="s">
        <v>67</v>
      </c>
    </row>
    <row r="22558" spans="2:3" x14ac:dyDescent="0.25">
      <c r="B22558" t="s">
        <v>29</v>
      </c>
      <c r="C22558" t="s">
        <v>67</v>
      </c>
    </row>
    <row r="22559" spans="2:3" x14ac:dyDescent="0.25">
      <c r="B22559" t="s">
        <v>29</v>
      </c>
      <c r="C22559" t="s">
        <v>67</v>
      </c>
    </row>
    <row r="22560" spans="2:3" x14ac:dyDescent="0.25">
      <c r="B22560" t="s">
        <v>29</v>
      </c>
      <c r="C22560" t="s">
        <v>67</v>
      </c>
    </row>
    <row r="22561" spans="2:3" x14ac:dyDescent="0.25">
      <c r="B22561" t="s">
        <v>29</v>
      </c>
      <c r="C22561" t="s">
        <v>67</v>
      </c>
    </row>
    <row r="22562" spans="2:3" x14ac:dyDescent="0.25">
      <c r="B22562" t="s">
        <v>29</v>
      </c>
      <c r="C22562" t="s">
        <v>67</v>
      </c>
    </row>
    <row r="22563" spans="2:3" x14ac:dyDescent="0.25">
      <c r="B22563" t="s">
        <v>29</v>
      </c>
      <c r="C22563" t="s">
        <v>67</v>
      </c>
    </row>
    <row r="22564" spans="2:3" x14ac:dyDescent="0.25">
      <c r="B22564" t="s">
        <v>29</v>
      </c>
      <c r="C22564" t="s">
        <v>67</v>
      </c>
    </row>
    <row r="22565" spans="2:3" x14ac:dyDescent="0.25">
      <c r="B22565" t="s">
        <v>29</v>
      </c>
      <c r="C22565" t="s">
        <v>67</v>
      </c>
    </row>
    <row r="22566" spans="2:3" x14ac:dyDescent="0.25">
      <c r="B22566" t="s">
        <v>29</v>
      </c>
      <c r="C22566" t="s">
        <v>67</v>
      </c>
    </row>
    <row r="22567" spans="2:3" x14ac:dyDescent="0.25">
      <c r="B22567" t="s">
        <v>29</v>
      </c>
      <c r="C22567" t="s">
        <v>67</v>
      </c>
    </row>
    <row r="22568" spans="2:3" x14ac:dyDescent="0.25">
      <c r="B22568" t="s">
        <v>29</v>
      </c>
      <c r="C22568" t="s">
        <v>67</v>
      </c>
    </row>
    <row r="22569" spans="2:3" x14ac:dyDescent="0.25">
      <c r="B22569" t="s">
        <v>29</v>
      </c>
      <c r="C22569" t="s">
        <v>67</v>
      </c>
    </row>
    <row r="22570" spans="2:3" x14ac:dyDescent="0.25">
      <c r="B22570" t="s">
        <v>29</v>
      </c>
      <c r="C22570" t="s">
        <v>67</v>
      </c>
    </row>
    <row r="22571" spans="2:3" x14ac:dyDescent="0.25">
      <c r="B22571" t="s">
        <v>29</v>
      </c>
      <c r="C22571" t="s">
        <v>67</v>
      </c>
    </row>
    <row r="22572" spans="2:3" x14ac:dyDescent="0.25">
      <c r="B22572" t="s">
        <v>29</v>
      </c>
      <c r="C22572" t="s">
        <v>67</v>
      </c>
    </row>
    <row r="22573" spans="2:3" x14ac:dyDescent="0.25">
      <c r="B22573" t="s">
        <v>29</v>
      </c>
      <c r="C22573" t="s">
        <v>67</v>
      </c>
    </row>
    <row r="22574" spans="2:3" x14ac:dyDescent="0.25">
      <c r="B22574" t="s">
        <v>29</v>
      </c>
      <c r="C22574" t="s">
        <v>67</v>
      </c>
    </row>
    <row r="22575" spans="2:3" x14ac:dyDescent="0.25">
      <c r="B22575" t="s">
        <v>29</v>
      </c>
      <c r="C22575" t="s">
        <v>67</v>
      </c>
    </row>
    <row r="22576" spans="2:3" x14ac:dyDescent="0.25">
      <c r="B22576" t="s">
        <v>29</v>
      </c>
      <c r="C22576" t="s">
        <v>67</v>
      </c>
    </row>
    <row r="22577" spans="2:3" x14ac:dyDescent="0.25">
      <c r="B22577" t="s">
        <v>29</v>
      </c>
      <c r="C22577" t="s">
        <v>67</v>
      </c>
    </row>
    <row r="22578" spans="2:3" x14ac:dyDescent="0.25">
      <c r="B22578" t="s">
        <v>29</v>
      </c>
      <c r="C22578" t="s">
        <v>67</v>
      </c>
    </row>
    <row r="22579" spans="2:3" x14ac:dyDescent="0.25">
      <c r="B22579" t="s">
        <v>29</v>
      </c>
      <c r="C22579" t="s">
        <v>67</v>
      </c>
    </row>
    <row r="22580" spans="2:3" x14ac:dyDescent="0.25">
      <c r="B22580" t="s">
        <v>29</v>
      </c>
      <c r="C22580" t="s">
        <v>67</v>
      </c>
    </row>
    <row r="22581" spans="2:3" x14ac:dyDescent="0.25">
      <c r="B22581" t="s">
        <v>29</v>
      </c>
      <c r="C22581" t="s">
        <v>67</v>
      </c>
    </row>
    <row r="22582" spans="2:3" x14ac:dyDescent="0.25">
      <c r="B22582" t="s">
        <v>29</v>
      </c>
      <c r="C22582" t="s">
        <v>67</v>
      </c>
    </row>
    <row r="22583" spans="2:3" x14ac:dyDescent="0.25">
      <c r="B22583" t="s">
        <v>29</v>
      </c>
      <c r="C22583" t="s">
        <v>67</v>
      </c>
    </row>
    <row r="22584" spans="2:3" x14ac:dyDescent="0.25">
      <c r="B22584" t="s">
        <v>29</v>
      </c>
      <c r="C22584" t="s">
        <v>67</v>
      </c>
    </row>
    <row r="22585" spans="2:3" x14ac:dyDescent="0.25">
      <c r="B22585" t="s">
        <v>29</v>
      </c>
      <c r="C22585" t="s">
        <v>67</v>
      </c>
    </row>
    <row r="22586" spans="2:3" x14ac:dyDescent="0.25">
      <c r="B22586" t="s">
        <v>29</v>
      </c>
      <c r="C22586" t="s">
        <v>67</v>
      </c>
    </row>
    <row r="22587" spans="2:3" x14ac:dyDescent="0.25">
      <c r="B22587" t="s">
        <v>29</v>
      </c>
      <c r="C22587" t="s">
        <v>67</v>
      </c>
    </row>
    <row r="22588" spans="2:3" x14ac:dyDescent="0.25">
      <c r="B22588" t="s">
        <v>29</v>
      </c>
      <c r="C22588" t="s">
        <v>67</v>
      </c>
    </row>
    <row r="22589" spans="2:3" x14ac:dyDescent="0.25">
      <c r="B22589" t="s">
        <v>29</v>
      </c>
      <c r="C22589" t="s">
        <v>67</v>
      </c>
    </row>
    <row r="22590" spans="2:3" x14ac:dyDescent="0.25">
      <c r="B22590" t="s">
        <v>29</v>
      </c>
      <c r="C22590" t="s">
        <v>111</v>
      </c>
    </row>
    <row r="22591" spans="2:3" x14ac:dyDescent="0.25">
      <c r="B22591" t="s">
        <v>29</v>
      </c>
      <c r="C22591" t="s">
        <v>67</v>
      </c>
    </row>
    <row r="22592" spans="2:3" x14ac:dyDescent="0.25">
      <c r="B22592" t="s">
        <v>29</v>
      </c>
      <c r="C22592" t="s">
        <v>111</v>
      </c>
    </row>
    <row r="22593" spans="2:3" x14ac:dyDescent="0.25">
      <c r="B22593" t="s">
        <v>29</v>
      </c>
      <c r="C22593" t="s">
        <v>111</v>
      </c>
    </row>
    <row r="22594" spans="2:3" x14ac:dyDescent="0.25">
      <c r="B22594" t="s">
        <v>29</v>
      </c>
      <c r="C22594" t="s">
        <v>111</v>
      </c>
    </row>
    <row r="22595" spans="2:3" x14ac:dyDescent="0.25">
      <c r="B22595" t="s">
        <v>29</v>
      </c>
      <c r="C22595" t="s">
        <v>111</v>
      </c>
    </row>
    <row r="22596" spans="2:3" x14ac:dyDescent="0.25">
      <c r="B22596" t="s">
        <v>29</v>
      </c>
      <c r="C22596" t="s">
        <v>111</v>
      </c>
    </row>
    <row r="22597" spans="2:3" x14ac:dyDescent="0.25">
      <c r="B22597" t="s">
        <v>29</v>
      </c>
      <c r="C22597" t="s">
        <v>111</v>
      </c>
    </row>
    <row r="22598" spans="2:3" x14ac:dyDescent="0.25">
      <c r="B22598" t="s">
        <v>29</v>
      </c>
      <c r="C22598" t="s">
        <v>111</v>
      </c>
    </row>
    <row r="22599" spans="2:3" x14ac:dyDescent="0.25">
      <c r="B22599" t="s">
        <v>29</v>
      </c>
      <c r="C22599" t="s">
        <v>111</v>
      </c>
    </row>
    <row r="22600" spans="2:3" x14ac:dyDescent="0.25">
      <c r="B22600" t="s">
        <v>29</v>
      </c>
      <c r="C22600" t="s">
        <v>103</v>
      </c>
    </row>
    <row r="22601" spans="2:3" x14ac:dyDescent="0.25">
      <c r="B22601" t="s">
        <v>29</v>
      </c>
      <c r="C22601" t="s">
        <v>111</v>
      </c>
    </row>
    <row r="22602" spans="2:3" x14ac:dyDescent="0.25">
      <c r="B22602" t="s">
        <v>29</v>
      </c>
      <c r="C22602" t="s">
        <v>67</v>
      </c>
    </row>
    <row r="22603" spans="2:3" x14ac:dyDescent="0.25">
      <c r="B22603" t="s">
        <v>29</v>
      </c>
      <c r="C22603" t="s">
        <v>67</v>
      </c>
    </row>
    <row r="22604" spans="2:3" x14ac:dyDescent="0.25">
      <c r="B22604" t="s">
        <v>29</v>
      </c>
      <c r="C22604" t="s">
        <v>111</v>
      </c>
    </row>
    <row r="22605" spans="2:3" x14ac:dyDescent="0.25">
      <c r="B22605" t="s">
        <v>29</v>
      </c>
      <c r="C22605" t="s">
        <v>111</v>
      </c>
    </row>
    <row r="22606" spans="2:3" x14ac:dyDescent="0.25">
      <c r="B22606" t="s">
        <v>29</v>
      </c>
      <c r="C22606" t="s">
        <v>103</v>
      </c>
    </row>
    <row r="22607" spans="2:3" x14ac:dyDescent="0.25">
      <c r="B22607" t="s">
        <v>29</v>
      </c>
      <c r="C22607" t="s">
        <v>111</v>
      </c>
    </row>
    <row r="22608" spans="2:3" x14ac:dyDescent="0.25">
      <c r="B22608" t="s">
        <v>29</v>
      </c>
      <c r="C22608" t="s">
        <v>67</v>
      </c>
    </row>
    <row r="22609" spans="2:3" x14ac:dyDescent="0.25">
      <c r="B22609" t="s">
        <v>29</v>
      </c>
      <c r="C22609" t="s">
        <v>74</v>
      </c>
    </row>
    <row r="22610" spans="2:3" x14ac:dyDescent="0.25">
      <c r="B22610" t="s">
        <v>29</v>
      </c>
      <c r="C22610" t="s">
        <v>111</v>
      </c>
    </row>
    <row r="22611" spans="2:3" x14ac:dyDescent="0.25">
      <c r="B22611" t="s">
        <v>29</v>
      </c>
      <c r="C22611" t="s">
        <v>103</v>
      </c>
    </row>
    <row r="22612" spans="2:3" x14ac:dyDescent="0.25">
      <c r="B22612" t="s">
        <v>29</v>
      </c>
      <c r="C22612" t="s">
        <v>103</v>
      </c>
    </row>
    <row r="22613" spans="2:3" x14ac:dyDescent="0.25">
      <c r="B22613" t="s">
        <v>29</v>
      </c>
      <c r="C22613" t="s">
        <v>103</v>
      </c>
    </row>
    <row r="22614" spans="2:3" x14ac:dyDescent="0.25">
      <c r="B22614" t="s">
        <v>29</v>
      </c>
      <c r="C22614" t="s">
        <v>103</v>
      </c>
    </row>
    <row r="22615" spans="2:3" x14ac:dyDescent="0.25">
      <c r="B22615" t="s">
        <v>29</v>
      </c>
      <c r="C22615" t="s">
        <v>111</v>
      </c>
    </row>
    <row r="22616" spans="2:3" x14ac:dyDescent="0.25">
      <c r="B22616" t="s">
        <v>29</v>
      </c>
      <c r="C22616" t="s">
        <v>74</v>
      </c>
    </row>
    <row r="22617" spans="2:3" x14ac:dyDescent="0.25">
      <c r="B22617" t="s">
        <v>29</v>
      </c>
      <c r="C22617" t="s">
        <v>111</v>
      </c>
    </row>
    <row r="22618" spans="2:3" x14ac:dyDescent="0.25">
      <c r="B22618" t="s">
        <v>29</v>
      </c>
      <c r="C22618" t="s">
        <v>67</v>
      </c>
    </row>
    <row r="22619" spans="2:3" x14ac:dyDescent="0.25">
      <c r="B22619" t="s">
        <v>29</v>
      </c>
      <c r="C22619" t="s">
        <v>67</v>
      </c>
    </row>
    <row r="22620" spans="2:3" x14ac:dyDescent="0.25">
      <c r="B22620" t="s">
        <v>29</v>
      </c>
      <c r="C22620" t="s">
        <v>67</v>
      </c>
    </row>
    <row r="22621" spans="2:3" x14ac:dyDescent="0.25">
      <c r="B22621" t="s">
        <v>29</v>
      </c>
      <c r="C22621" t="s">
        <v>103</v>
      </c>
    </row>
    <row r="22622" spans="2:3" x14ac:dyDescent="0.25">
      <c r="B22622" t="s">
        <v>29</v>
      </c>
      <c r="C22622" t="s">
        <v>67</v>
      </c>
    </row>
    <row r="22623" spans="2:3" x14ac:dyDescent="0.25">
      <c r="B22623" t="s">
        <v>29</v>
      </c>
      <c r="C22623" t="s">
        <v>74</v>
      </c>
    </row>
    <row r="22624" spans="2:3" x14ac:dyDescent="0.25">
      <c r="B22624" t="s">
        <v>29</v>
      </c>
      <c r="C22624" t="s">
        <v>67</v>
      </c>
    </row>
    <row r="22625" spans="2:3" x14ac:dyDescent="0.25">
      <c r="B22625" t="s">
        <v>29</v>
      </c>
      <c r="C22625" t="s">
        <v>111</v>
      </c>
    </row>
    <row r="22626" spans="2:3" x14ac:dyDescent="0.25">
      <c r="B22626" t="s">
        <v>29</v>
      </c>
      <c r="C22626" t="s">
        <v>103</v>
      </c>
    </row>
    <row r="22627" spans="2:3" x14ac:dyDescent="0.25">
      <c r="B22627" t="s">
        <v>29</v>
      </c>
      <c r="C22627" t="s">
        <v>73</v>
      </c>
    </row>
    <row r="22628" spans="2:3" x14ac:dyDescent="0.25">
      <c r="B22628" t="s">
        <v>29</v>
      </c>
      <c r="C22628" t="s">
        <v>111</v>
      </c>
    </row>
    <row r="22629" spans="2:3" x14ac:dyDescent="0.25">
      <c r="B22629" t="s">
        <v>29</v>
      </c>
      <c r="C22629" t="s">
        <v>111</v>
      </c>
    </row>
    <row r="22630" spans="2:3" x14ac:dyDescent="0.25">
      <c r="B22630" t="s">
        <v>29</v>
      </c>
      <c r="C22630" t="s">
        <v>111</v>
      </c>
    </row>
    <row r="22631" spans="2:3" x14ac:dyDescent="0.25">
      <c r="B22631" t="s">
        <v>29</v>
      </c>
      <c r="C22631" t="s">
        <v>111</v>
      </c>
    </row>
    <row r="22632" spans="2:3" x14ac:dyDescent="0.25">
      <c r="B22632" t="s">
        <v>29</v>
      </c>
      <c r="C22632" t="s">
        <v>103</v>
      </c>
    </row>
    <row r="22633" spans="2:3" x14ac:dyDescent="0.25">
      <c r="B22633" t="s">
        <v>29</v>
      </c>
      <c r="C22633" t="s">
        <v>103</v>
      </c>
    </row>
    <row r="22634" spans="2:3" x14ac:dyDescent="0.25">
      <c r="B22634" t="s">
        <v>29</v>
      </c>
      <c r="C22634" t="s">
        <v>111</v>
      </c>
    </row>
    <row r="22635" spans="2:3" x14ac:dyDescent="0.25">
      <c r="B22635" t="s">
        <v>29</v>
      </c>
      <c r="C22635" t="s">
        <v>111</v>
      </c>
    </row>
    <row r="22636" spans="2:3" x14ac:dyDescent="0.25">
      <c r="B22636" t="s">
        <v>29</v>
      </c>
      <c r="C22636" t="s">
        <v>111</v>
      </c>
    </row>
    <row r="22637" spans="2:3" x14ac:dyDescent="0.25">
      <c r="B22637" t="s">
        <v>29</v>
      </c>
      <c r="C22637" t="s">
        <v>111</v>
      </c>
    </row>
    <row r="22638" spans="2:3" x14ac:dyDescent="0.25">
      <c r="B22638" t="s">
        <v>29</v>
      </c>
      <c r="C22638" t="s">
        <v>103</v>
      </c>
    </row>
    <row r="22639" spans="2:3" x14ac:dyDescent="0.25">
      <c r="B22639" t="s">
        <v>29</v>
      </c>
      <c r="C22639" t="s">
        <v>111</v>
      </c>
    </row>
    <row r="22640" spans="2:3" x14ac:dyDescent="0.25">
      <c r="B22640" t="s">
        <v>29</v>
      </c>
      <c r="C22640" t="s">
        <v>67</v>
      </c>
    </row>
    <row r="22641" spans="2:3" x14ac:dyDescent="0.25">
      <c r="B22641" t="s">
        <v>29</v>
      </c>
      <c r="C22641" t="s">
        <v>67</v>
      </c>
    </row>
    <row r="22642" spans="2:3" x14ac:dyDescent="0.25">
      <c r="B22642" t="s">
        <v>29</v>
      </c>
      <c r="C22642" t="s">
        <v>67</v>
      </c>
    </row>
    <row r="22643" spans="2:3" x14ac:dyDescent="0.25">
      <c r="B22643" t="s">
        <v>29</v>
      </c>
      <c r="C22643" t="s">
        <v>67</v>
      </c>
    </row>
    <row r="22644" spans="2:3" x14ac:dyDescent="0.25">
      <c r="B22644" t="s">
        <v>29</v>
      </c>
      <c r="C22644" t="s">
        <v>67</v>
      </c>
    </row>
    <row r="22645" spans="2:3" x14ac:dyDescent="0.25">
      <c r="B22645" t="s">
        <v>29</v>
      </c>
      <c r="C22645" t="s">
        <v>67</v>
      </c>
    </row>
    <row r="22646" spans="2:3" x14ac:dyDescent="0.25">
      <c r="B22646" t="s">
        <v>29</v>
      </c>
      <c r="C22646" t="s">
        <v>67</v>
      </c>
    </row>
    <row r="22647" spans="2:3" x14ac:dyDescent="0.25">
      <c r="B22647" t="s">
        <v>29</v>
      </c>
      <c r="C22647" t="s">
        <v>67</v>
      </c>
    </row>
    <row r="22648" spans="2:3" x14ac:dyDescent="0.25">
      <c r="B22648" t="s">
        <v>29</v>
      </c>
      <c r="C22648" t="s">
        <v>103</v>
      </c>
    </row>
    <row r="22649" spans="2:3" x14ac:dyDescent="0.25">
      <c r="B22649" t="s">
        <v>29</v>
      </c>
      <c r="C22649" t="s">
        <v>67</v>
      </c>
    </row>
    <row r="22650" spans="2:3" x14ac:dyDescent="0.25">
      <c r="B22650" t="s">
        <v>29</v>
      </c>
      <c r="C22650" t="s">
        <v>67</v>
      </c>
    </row>
    <row r="22651" spans="2:3" x14ac:dyDescent="0.25">
      <c r="B22651" t="s">
        <v>29</v>
      </c>
      <c r="C22651" t="s">
        <v>67</v>
      </c>
    </row>
    <row r="22652" spans="2:3" x14ac:dyDescent="0.25">
      <c r="B22652" t="s">
        <v>29</v>
      </c>
      <c r="C22652" t="s">
        <v>67</v>
      </c>
    </row>
    <row r="22653" spans="2:3" x14ac:dyDescent="0.25">
      <c r="B22653" t="s">
        <v>29</v>
      </c>
      <c r="C22653" t="s">
        <v>67</v>
      </c>
    </row>
    <row r="22654" spans="2:3" x14ac:dyDescent="0.25">
      <c r="B22654" t="s">
        <v>29</v>
      </c>
      <c r="C22654" t="s">
        <v>67</v>
      </c>
    </row>
    <row r="22655" spans="2:3" x14ac:dyDescent="0.25">
      <c r="B22655" t="s">
        <v>29</v>
      </c>
      <c r="C22655" t="s">
        <v>67</v>
      </c>
    </row>
    <row r="22656" spans="2:3" x14ac:dyDescent="0.25">
      <c r="B22656" t="s">
        <v>29</v>
      </c>
      <c r="C22656" t="s">
        <v>97</v>
      </c>
    </row>
    <row r="22657" spans="2:3" x14ac:dyDescent="0.25">
      <c r="B22657" t="s">
        <v>29</v>
      </c>
      <c r="C22657" t="s">
        <v>67</v>
      </c>
    </row>
    <row r="22658" spans="2:3" x14ac:dyDescent="0.25">
      <c r="B22658" t="s">
        <v>29</v>
      </c>
      <c r="C22658" t="s">
        <v>73</v>
      </c>
    </row>
    <row r="22659" spans="2:3" x14ac:dyDescent="0.25">
      <c r="B22659" t="s">
        <v>29</v>
      </c>
      <c r="C22659" t="s">
        <v>67</v>
      </c>
    </row>
    <row r="22660" spans="2:3" x14ac:dyDescent="0.25">
      <c r="B22660" t="s">
        <v>29</v>
      </c>
      <c r="C22660" t="s">
        <v>67</v>
      </c>
    </row>
    <row r="22661" spans="2:3" x14ac:dyDescent="0.25">
      <c r="B22661" t="s">
        <v>29</v>
      </c>
      <c r="C22661" t="s">
        <v>111</v>
      </c>
    </row>
    <row r="22662" spans="2:3" x14ac:dyDescent="0.25">
      <c r="B22662" t="s">
        <v>29</v>
      </c>
      <c r="C22662" t="s">
        <v>111</v>
      </c>
    </row>
    <row r="22663" spans="2:3" x14ac:dyDescent="0.25">
      <c r="B22663" t="s">
        <v>29</v>
      </c>
      <c r="C22663" t="s">
        <v>111</v>
      </c>
    </row>
    <row r="22664" spans="2:3" x14ac:dyDescent="0.25">
      <c r="B22664" t="s">
        <v>29</v>
      </c>
      <c r="C22664" t="s">
        <v>111</v>
      </c>
    </row>
    <row r="22665" spans="2:3" x14ac:dyDescent="0.25">
      <c r="B22665" t="s">
        <v>29</v>
      </c>
      <c r="C22665" t="s">
        <v>111</v>
      </c>
    </row>
    <row r="22666" spans="2:3" x14ac:dyDescent="0.25">
      <c r="B22666" t="s">
        <v>29</v>
      </c>
      <c r="C22666" t="s">
        <v>73</v>
      </c>
    </row>
    <row r="22667" spans="2:3" x14ac:dyDescent="0.25">
      <c r="B22667" t="s">
        <v>29</v>
      </c>
      <c r="C22667" t="s">
        <v>111</v>
      </c>
    </row>
    <row r="22668" spans="2:3" x14ac:dyDescent="0.25">
      <c r="B22668" t="s">
        <v>29</v>
      </c>
      <c r="C22668" t="s">
        <v>67</v>
      </c>
    </row>
    <row r="22669" spans="2:3" x14ac:dyDescent="0.25">
      <c r="B22669" t="s">
        <v>29</v>
      </c>
      <c r="C22669" t="s">
        <v>103</v>
      </c>
    </row>
    <row r="22670" spans="2:3" x14ac:dyDescent="0.25">
      <c r="B22670" t="s">
        <v>29</v>
      </c>
      <c r="C22670" t="s">
        <v>111</v>
      </c>
    </row>
    <row r="22671" spans="2:3" x14ac:dyDescent="0.25">
      <c r="B22671" t="s">
        <v>29</v>
      </c>
      <c r="C22671" t="s">
        <v>111</v>
      </c>
    </row>
    <row r="22672" spans="2:3" x14ac:dyDescent="0.25">
      <c r="B22672" t="s">
        <v>29</v>
      </c>
      <c r="C22672" t="s">
        <v>111</v>
      </c>
    </row>
    <row r="22673" spans="2:3" x14ac:dyDescent="0.25">
      <c r="B22673" t="s">
        <v>29</v>
      </c>
      <c r="C22673" t="s">
        <v>73</v>
      </c>
    </row>
    <row r="22674" spans="2:3" x14ac:dyDescent="0.25">
      <c r="B22674" t="s">
        <v>29</v>
      </c>
      <c r="C22674" t="s">
        <v>103</v>
      </c>
    </row>
    <row r="22675" spans="2:3" x14ac:dyDescent="0.25">
      <c r="B22675" t="s">
        <v>29</v>
      </c>
      <c r="C22675" t="s">
        <v>67</v>
      </c>
    </row>
    <row r="22676" spans="2:3" x14ac:dyDescent="0.25">
      <c r="B22676" t="s">
        <v>29</v>
      </c>
      <c r="C22676" t="s">
        <v>103</v>
      </c>
    </row>
    <row r="22677" spans="2:3" x14ac:dyDescent="0.25">
      <c r="B22677" t="s">
        <v>29</v>
      </c>
      <c r="C22677" t="s">
        <v>111</v>
      </c>
    </row>
    <row r="22678" spans="2:3" x14ac:dyDescent="0.25">
      <c r="B22678" t="s">
        <v>29</v>
      </c>
      <c r="C22678" t="s">
        <v>111</v>
      </c>
    </row>
    <row r="22679" spans="2:3" x14ac:dyDescent="0.25">
      <c r="B22679" t="s">
        <v>29</v>
      </c>
      <c r="C22679" t="s">
        <v>111</v>
      </c>
    </row>
    <row r="22680" spans="2:3" x14ac:dyDescent="0.25">
      <c r="B22680" t="s">
        <v>29</v>
      </c>
      <c r="C22680" t="s">
        <v>67</v>
      </c>
    </row>
    <row r="22681" spans="2:3" x14ac:dyDescent="0.25">
      <c r="B22681" t="s">
        <v>29</v>
      </c>
      <c r="C22681" t="s">
        <v>67</v>
      </c>
    </row>
    <row r="22682" spans="2:3" x14ac:dyDescent="0.25">
      <c r="B22682" t="s">
        <v>29</v>
      </c>
      <c r="C22682" t="s">
        <v>73</v>
      </c>
    </row>
    <row r="22683" spans="2:3" x14ac:dyDescent="0.25">
      <c r="B22683" t="s">
        <v>29</v>
      </c>
      <c r="C22683" t="s">
        <v>103</v>
      </c>
    </row>
    <row r="22684" spans="2:3" x14ac:dyDescent="0.25">
      <c r="B22684" t="s">
        <v>29</v>
      </c>
      <c r="C22684" t="s">
        <v>103</v>
      </c>
    </row>
    <row r="22685" spans="2:3" x14ac:dyDescent="0.25">
      <c r="B22685" t="s">
        <v>29</v>
      </c>
      <c r="C22685" t="s">
        <v>111</v>
      </c>
    </row>
    <row r="22686" spans="2:3" x14ac:dyDescent="0.25">
      <c r="B22686" t="s">
        <v>29</v>
      </c>
      <c r="C22686" t="s">
        <v>111</v>
      </c>
    </row>
    <row r="22687" spans="2:3" x14ac:dyDescent="0.25">
      <c r="B22687" t="s">
        <v>29</v>
      </c>
      <c r="C22687" t="s">
        <v>111</v>
      </c>
    </row>
    <row r="22688" spans="2:3" x14ac:dyDescent="0.25">
      <c r="B22688" t="s">
        <v>29</v>
      </c>
      <c r="C22688" t="s">
        <v>67</v>
      </c>
    </row>
    <row r="22689" spans="2:3" x14ac:dyDescent="0.25">
      <c r="B22689" t="s">
        <v>29</v>
      </c>
      <c r="C22689" t="s">
        <v>67</v>
      </c>
    </row>
    <row r="22690" spans="2:3" x14ac:dyDescent="0.25">
      <c r="B22690" t="s">
        <v>29</v>
      </c>
      <c r="C22690" t="s">
        <v>111</v>
      </c>
    </row>
    <row r="22691" spans="2:3" x14ac:dyDescent="0.25">
      <c r="B22691" t="s">
        <v>29</v>
      </c>
      <c r="C22691" t="s">
        <v>103</v>
      </c>
    </row>
    <row r="22692" spans="2:3" x14ac:dyDescent="0.25">
      <c r="B22692" t="s">
        <v>29</v>
      </c>
      <c r="C22692" t="s">
        <v>111</v>
      </c>
    </row>
    <row r="22693" spans="2:3" x14ac:dyDescent="0.25">
      <c r="B22693" t="s">
        <v>29</v>
      </c>
      <c r="C22693" t="s">
        <v>111</v>
      </c>
    </row>
    <row r="22694" spans="2:3" x14ac:dyDescent="0.25">
      <c r="B22694" t="s">
        <v>29</v>
      </c>
      <c r="C22694" t="s">
        <v>67</v>
      </c>
    </row>
    <row r="22695" spans="2:3" x14ac:dyDescent="0.25">
      <c r="B22695" t="s">
        <v>29</v>
      </c>
      <c r="C22695" t="s">
        <v>67</v>
      </c>
    </row>
    <row r="22696" spans="2:3" x14ac:dyDescent="0.25">
      <c r="B22696" t="s">
        <v>29</v>
      </c>
      <c r="C22696" t="s">
        <v>67</v>
      </c>
    </row>
    <row r="22697" spans="2:3" x14ac:dyDescent="0.25">
      <c r="B22697" t="s">
        <v>29</v>
      </c>
      <c r="C22697" t="s">
        <v>67</v>
      </c>
    </row>
    <row r="22698" spans="2:3" x14ac:dyDescent="0.25">
      <c r="B22698" t="s">
        <v>29</v>
      </c>
      <c r="C22698" t="s">
        <v>67</v>
      </c>
    </row>
    <row r="22699" spans="2:3" x14ac:dyDescent="0.25">
      <c r="B22699" t="s">
        <v>29</v>
      </c>
      <c r="C22699" t="s">
        <v>67</v>
      </c>
    </row>
    <row r="22700" spans="2:3" x14ac:dyDescent="0.25">
      <c r="B22700" t="s">
        <v>29</v>
      </c>
      <c r="C22700" t="s">
        <v>67</v>
      </c>
    </row>
    <row r="22701" spans="2:3" x14ac:dyDescent="0.25">
      <c r="B22701" t="s">
        <v>29</v>
      </c>
      <c r="C22701" t="s">
        <v>67</v>
      </c>
    </row>
    <row r="22702" spans="2:3" x14ac:dyDescent="0.25">
      <c r="B22702" t="s">
        <v>29</v>
      </c>
      <c r="C22702" t="s">
        <v>73</v>
      </c>
    </row>
    <row r="22703" spans="2:3" x14ac:dyDescent="0.25">
      <c r="B22703" t="s">
        <v>29</v>
      </c>
      <c r="C22703" t="s">
        <v>111</v>
      </c>
    </row>
    <row r="22704" spans="2:3" x14ac:dyDescent="0.25">
      <c r="B22704" t="s">
        <v>29</v>
      </c>
      <c r="C22704" t="s">
        <v>67</v>
      </c>
    </row>
    <row r="22705" spans="2:3" x14ac:dyDescent="0.25">
      <c r="B22705" t="s">
        <v>29</v>
      </c>
      <c r="C22705" t="s">
        <v>73</v>
      </c>
    </row>
    <row r="22706" spans="2:3" x14ac:dyDescent="0.25">
      <c r="B22706" t="s">
        <v>29</v>
      </c>
      <c r="C22706" t="s">
        <v>111</v>
      </c>
    </row>
    <row r="22707" spans="2:3" x14ac:dyDescent="0.25">
      <c r="B22707" t="s">
        <v>29</v>
      </c>
      <c r="C22707" t="s">
        <v>111</v>
      </c>
    </row>
    <row r="22708" spans="2:3" x14ac:dyDescent="0.25">
      <c r="B22708" t="s">
        <v>29</v>
      </c>
      <c r="C22708" t="s">
        <v>103</v>
      </c>
    </row>
    <row r="22709" spans="2:3" x14ac:dyDescent="0.25">
      <c r="B22709" t="s">
        <v>29</v>
      </c>
      <c r="C22709" t="s">
        <v>111</v>
      </c>
    </row>
    <row r="22710" spans="2:3" x14ac:dyDescent="0.25">
      <c r="B22710" t="s">
        <v>29</v>
      </c>
      <c r="C22710" t="s">
        <v>111</v>
      </c>
    </row>
    <row r="22711" spans="2:3" x14ac:dyDescent="0.25">
      <c r="B22711" t="s">
        <v>29</v>
      </c>
      <c r="C22711" t="s">
        <v>111</v>
      </c>
    </row>
    <row r="22712" spans="2:3" x14ac:dyDescent="0.25">
      <c r="B22712" t="s">
        <v>29</v>
      </c>
      <c r="C22712" t="s">
        <v>103</v>
      </c>
    </row>
    <row r="22713" spans="2:3" x14ac:dyDescent="0.25">
      <c r="B22713" t="s">
        <v>29</v>
      </c>
      <c r="C22713" t="s">
        <v>111</v>
      </c>
    </row>
    <row r="22714" spans="2:3" x14ac:dyDescent="0.25">
      <c r="B22714" t="s">
        <v>29</v>
      </c>
      <c r="C22714" t="s">
        <v>111</v>
      </c>
    </row>
    <row r="22715" spans="2:3" x14ac:dyDescent="0.25">
      <c r="B22715" t="s">
        <v>29</v>
      </c>
      <c r="C22715" t="s">
        <v>111</v>
      </c>
    </row>
    <row r="22716" spans="2:3" x14ac:dyDescent="0.25">
      <c r="B22716" t="s">
        <v>29</v>
      </c>
      <c r="C22716" t="s">
        <v>103</v>
      </c>
    </row>
    <row r="22717" spans="2:3" x14ac:dyDescent="0.25">
      <c r="B22717" t="s">
        <v>29</v>
      </c>
      <c r="C22717" t="s">
        <v>67</v>
      </c>
    </row>
    <row r="22718" spans="2:3" x14ac:dyDescent="0.25">
      <c r="B22718" t="s">
        <v>29</v>
      </c>
      <c r="C22718" t="s">
        <v>111</v>
      </c>
    </row>
    <row r="22719" spans="2:3" x14ac:dyDescent="0.25">
      <c r="B22719" t="s">
        <v>29</v>
      </c>
      <c r="C22719" t="s">
        <v>111</v>
      </c>
    </row>
    <row r="22720" spans="2:3" x14ac:dyDescent="0.25">
      <c r="B22720" t="s">
        <v>29</v>
      </c>
      <c r="C22720" t="s">
        <v>111</v>
      </c>
    </row>
    <row r="22721" spans="2:3" x14ac:dyDescent="0.25">
      <c r="B22721" t="s">
        <v>29</v>
      </c>
      <c r="C22721" t="s">
        <v>103</v>
      </c>
    </row>
    <row r="22722" spans="2:3" x14ac:dyDescent="0.25">
      <c r="B22722" t="s">
        <v>29</v>
      </c>
      <c r="C22722" t="s">
        <v>103</v>
      </c>
    </row>
    <row r="22723" spans="2:3" x14ac:dyDescent="0.25">
      <c r="B22723" t="s">
        <v>29</v>
      </c>
      <c r="C22723" t="s">
        <v>103</v>
      </c>
    </row>
    <row r="22724" spans="2:3" x14ac:dyDescent="0.25">
      <c r="B22724" t="s">
        <v>29</v>
      </c>
      <c r="C22724" t="s">
        <v>111</v>
      </c>
    </row>
    <row r="22725" spans="2:3" x14ac:dyDescent="0.25">
      <c r="B22725" t="s">
        <v>29</v>
      </c>
      <c r="C22725" t="s">
        <v>111</v>
      </c>
    </row>
    <row r="22726" spans="2:3" x14ac:dyDescent="0.25">
      <c r="B22726" t="s">
        <v>29</v>
      </c>
      <c r="C22726" t="s">
        <v>111</v>
      </c>
    </row>
    <row r="22727" spans="2:3" x14ac:dyDescent="0.25">
      <c r="B22727" t="s">
        <v>29</v>
      </c>
      <c r="C22727" t="s">
        <v>67</v>
      </c>
    </row>
    <row r="22728" spans="2:3" x14ac:dyDescent="0.25">
      <c r="B22728" t="s">
        <v>29</v>
      </c>
      <c r="C22728" t="s">
        <v>111</v>
      </c>
    </row>
    <row r="22729" spans="2:3" x14ac:dyDescent="0.25">
      <c r="B22729" t="s">
        <v>29</v>
      </c>
      <c r="C22729" t="s">
        <v>67</v>
      </c>
    </row>
    <row r="22730" spans="2:3" x14ac:dyDescent="0.25">
      <c r="B22730" t="s">
        <v>29</v>
      </c>
      <c r="C22730" t="s">
        <v>67</v>
      </c>
    </row>
    <row r="22731" spans="2:3" x14ac:dyDescent="0.25">
      <c r="B22731" t="s">
        <v>29</v>
      </c>
      <c r="C22731" t="s">
        <v>67</v>
      </c>
    </row>
    <row r="22732" spans="2:3" x14ac:dyDescent="0.25">
      <c r="B22732" t="s">
        <v>29</v>
      </c>
      <c r="C22732" t="s">
        <v>67</v>
      </c>
    </row>
    <row r="22733" spans="2:3" x14ac:dyDescent="0.25">
      <c r="B22733" t="s">
        <v>29</v>
      </c>
      <c r="C22733" t="s">
        <v>67</v>
      </c>
    </row>
    <row r="22734" spans="2:3" x14ac:dyDescent="0.25">
      <c r="B22734" t="s">
        <v>29</v>
      </c>
      <c r="C22734" t="s">
        <v>67</v>
      </c>
    </row>
    <row r="22735" spans="2:3" x14ac:dyDescent="0.25">
      <c r="B22735" t="s">
        <v>29</v>
      </c>
      <c r="C22735" t="s">
        <v>67</v>
      </c>
    </row>
    <row r="22736" spans="2:3" x14ac:dyDescent="0.25">
      <c r="B22736" t="s">
        <v>29</v>
      </c>
      <c r="C22736" t="s">
        <v>111</v>
      </c>
    </row>
    <row r="22737" spans="2:3" x14ac:dyDescent="0.25">
      <c r="B22737" t="s">
        <v>29</v>
      </c>
      <c r="C22737" t="s">
        <v>111</v>
      </c>
    </row>
    <row r="22738" spans="2:3" x14ac:dyDescent="0.25">
      <c r="B22738" t="s">
        <v>29</v>
      </c>
      <c r="C22738" t="s">
        <v>103</v>
      </c>
    </row>
    <row r="22739" spans="2:3" x14ac:dyDescent="0.25">
      <c r="B22739" t="s">
        <v>29</v>
      </c>
      <c r="C22739" t="s">
        <v>111</v>
      </c>
    </row>
    <row r="22740" spans="2:3" x14ac:dyDescent="0.25">
      <c r="B22740" t="s">
        <v>29</v>
      </c>
      <c r="C22740" t="s">
        <v>111</v>
      </c>
    </row>
    <row r="22741" spans="2:3" x14ac:dyDescent="0.25">
      <c r="B22741" t="s">
        <v>29</v>
      </c>
      <c r="C22741" t="s">
        <v>111</v>
      </c>
    </row>
    <row r="22742" spans="2:3" x14ac:dyDescent="0.25">
      <c r="B22742" t="s">
        <v>29</v>
      </c>
      <c r="C22742" t="s">
        <v>74</v>
      </c>
    </row>
    <row r="22743" spans="2:3" x14ac:dyDescent="0.25">
      <c r="B22743" t="s">
        <v>29</v>
      </c>
      <c r="C22743" t="s">
        <v>103</v>
      </c>
    </row>
    <row r="22744" spans="2:3" x14ac:dyDescent="0.25">
      <c r="B22744" t="s">
        <v>29</v>
      </c>
      <c r="C22744" t="s">
        <v>111</v>
      </c>
    </row>
    <row r="22745" spans="2:3" x14ac:dyDescent="0.25">
      <c r="B22745" t="s">
        <v>29</v>
      </c>
      <c r="C22745" t="s">
        <v>111</v>
      </c>
    </row>
    <row r="22746" spans="2:3" x14ac:dyDescent="0.25">
      <c r="B22746" t="s">
        <v>29</v>
      </c>
      <c r="C22746" t="s">
        <v>103</v>
      </c>
    </row>
    <row r="22747" spans="2:3" x14ac:dyDescent="0.25">
      <c r="B22747" t="s">
        <v>29</v>
      </c>
      <c r="C22747" t="s">
        <v>67</v>
      </c>
    </row>
    <row r="22748" spans="2:3" x14ac:dyDescent="0.25">
      <c r="B22748" t="s">
        <v>29</v>
      </c>
      <c r="C22748" t="s">
        <v>67</v>
      </c>
    </row>
    <row r="22749" spans="2:3" x14ac:dyDescent="0.25">
      <c r="B22749" t="s">
        <v>29</v>
      </c>
      <c r="C22749" t="s">
        <v>67</v>
      </c>
    </row>
    <row r="22750" spans="2:3" x14ac:dyDescent="0.25">
      <c r="B22750" t="s">
        <v>29</v>
      </c>
      <c r="C22750" t="s">
        <v>67</v>
      </c>
    </row>
    <row r="22751" spans="2:3" x14ac:dyDescent="0.25">
      <c r="B22751" t="s">
        <v>29</v>
      </c>
      <c r="C22751" t="s">
        <v>67</v>
      </c>
    </row>
    <row r="22752" spans="2:3" x14ac:dyDescent="0.25">
      <c r="B22752" t="s">
        <v>29</v>
      </c>
      <c r="C22752" t="s">
        <v>67</v>
      </c>
    </row>
    <row r="22753" spans="2:3" x14ac:dyDescent="0.25">
      <c r="B22753" t="s">
        <v>29</v>
      </c>
      <c r="C22753" t="s">
        <v>67</v>
      </c>
    </row>
    <row r="22754" spans="2:3" x14ac:dyDescent="0.25">
      <c r="B22754" t="s">
        <v>29</v>
      </c>
      <c r="C22754" t="s">
        <v>67</v>
      </c>
    </row>
    <row r="22755" spans="2:3" x14ac:dyDescent="0.25">
      <c r="B22755" t="s">
        <v>29</v>
      </c>
      <c r="C22755" t="s">
        <v>67</v>
      </c>
    </row>
    <row r="22756" spans="2:3" x14ac:dyDescent="0.25">
      <c r="B22756" t="s">
        <v>29</v>
      </c>
      <c r="C22756" t="s">
        <v>67</v>
      </c>
    </row>
    <row r="22757" spans="2:3" x14ac:dyDescent="0.25">
      <c r="B22757" t="s">
        <v>29</v>
      </c>
      <c r="C22757" t="s">
        <v>67</v>
      </c>
    </row>
    <row r="22758" spans="2:3" x14ac:dyDescent="0.25">
      <c r="B22758" t="s">
        <v>29</v>
      </c>
      <c r="C22758" t="s">
        <v>67</v>
      </c>
    </row>
    <row r="22759" spans="2:3" x14ac:dyDescent="0.25">
      <c r="B22759" t="s">
        <v>29</v>
      </c>
      <c r="C22759" t="s">
        <v>103</v>
      </c>
    </row>
    <row r="22760" spans="2:3" x14ac:dyDescent="0.25">
      <c r="B22760" t="s">
        <v>29</v>
      </c>
      <c r="C22760" t="s">
        <v>111</v>
      </c>
    </row>
    <row r="22761" spans="2:3" x14ac:dyDescent="0.25">
      <c r="B22761" t="s">
        <v>29</v>
      </c>
      <c r="C22761" t="s">
        <v>111</v>
      </c>
    </row>
    <row r="22762" spans="2:3" x14ac:dyDescent="0.25">
      <c r="B22762" t="s">
        <v>29</v>
      </c>
      <c r="C22762" t="s">
        <v>73</v>
      </c>
    </row>
    <row r="22763" spans="2:3" x14ac:dyDescent="0.25">
      <c r="B22763" t="s">
        <v>29</v>
      </c>
      <c r="C22763" t="s">
        <v>67</v>
      </c>
    </row>
    <row r="22764" spans="2:3" x14ac:dyDescent="0.25">
      <c r="B22764" t="s">
        <v>29</v>
      </c>
      <c r="C22764" t="s">
        <v>67</v>
      </c>
    </row>
    <row r="22765" spans="2:3" x14ac:dyDescent="0.25">
      <c r="B22765" t="s">
        <v>29</v>
      </c>
      <c r="C22765" t="s">
        <v>97</v>
      </c>
    </row>
    <row r="22766" spans="2:3" x14ac:dyDescent="0.25">
      <c r="B22766" t="s">
        <v>29</v>
      </c>
      <c r="C22766" t="s">
        <v>67</v>
      </c>
    </row>
    <row r="22767" spans="2:3" x14ac:dyDescent="0.25">
      <c r="B22767" t="s">
        <v>29</v>
      </c>
      <c r="C22767" t="s">
        <v>67</v>
      </c>
    </row>
    <row r="22768" spans="2:3" x14ac:dyDescent="0.25">
      <c r="B22768" t="s">
        <v>29</v>
      </c>
      <c r="C22768" t="s">
        <v>103</v>
      </c>
    </row>
    <row r="22769" spans="2:3" x14ac:dyDescent="0.25">
      <c r="B22769" t="s">
        <v>29</v>
      </c>
      <c r="C22769" t="s">
        <v>111</v>
      </c>
    </row>
    <row r="22770" spans="2:3" x14ac:dyDescent="0.25">
      <c r="B22770" t="s">
        <v>29</v>
      </c>
      <c r="C22770" t="s">
        <v>111</v>
      </c>
    </row>
    <row r="22771" spans="2:3" x14ac:dyDescent="0.25">
      <c r="B22771" t="s">
        <v>29</v>
      </c>
      <c r="C22771" t="s">
        <v>103</v>
      </c>
    </row>
    <row r="22772" spans="2:3" x14ac:dyDescent="0.25">
      <c r="B22772" t="s">
        <v>29</v>
      </c>
      <c r="C22772" t="s">
        <v>111</v>
      </c>
    </row>
    <row r="22773" spans="2:3" x14ac:dyDescent="0.25">
      <c r="B22773" t="s">
        <v>29</v>
      </c>
      <c r="C22773" t="s">
        <v>73</v>
      </c>
    </row>
    <row r="22774" spans="2:3" x14ac:dyDescent="0.25">
      <c r="B22774" t="s">
        <v>29</v>
      </c>
      <c r="C22774" t="s">
        <v>111</v>
      </c>
    </row>
    <row r="22775" spans="2:3" x14ac:dyDescent="0.25">
      <c r="B22775" t="s">
        <v>29</v>
      </c>
      <c r="C22775" t="s">
        <v>111</v>
      </c>
    </row>
    <row r="22776" spans="2:3" x14ac:dyDescent="0.25">
      <c r="B22776" t="s">
        <v>29</v>
      </c>
      <c r="C22776" t="s">
        <v>103</v>
      </c>
    </row>
    <row r="22777" spans="2:3" x14ac:dyDescent="0.25">
      <c r="B22777" t="s">
        <v>29</v>
      </c>
      <c r="C22777" t="s">
        <v>103</v>
      </c>
    </row>
    <row r="22778" spans="2:3" x14ac:dyDescent="0.25">
      <c r="B22778" t="s">
        <v>29</v>
      </c>
      <c r="C22778" t="s">
        <v>111</v>
      </c>
    </row>
    <row r="22779" spans="2:3" x14ac:dyDescent="0.25">
      <c r="B22779" t="s">
        <v>29</v>
      </c>
      <c r="C22779" t="s">
        <v>103</v>
      </c>
    </row>
    <row r="22780" spans="2:3" x14ac:dyDescent="0.25">
      <c r="B22780" t="s">
        <v>29</v>
      </c>
      <c r="C22780" t="s">
        <v>103</v>
      </c>
    </row>
    <row r="22781" spans="2:3" x14ac:dyDescent="0.25">
      <c r="B22781" t="s">
        <v>29</v>
      </c>
      <c r="C22781" t="s">
        <v>103</v>
      </c>
    </row>
    <row r="22782" spans="2:3" x14ac:dyDescent="0.25">
      <c r="B22782" t="s">
        <v>29</v>
      </c>
      <c r="C22782" t="s">
        <v>111</v>
      </c>
    </row>
    <row r="22783" spans="2:3" x14ac:dyDescent="0.25">
      <c r="B22783" t="s">
        <v>29</v>
      </c>
      <c r="C22783" t="s">
        <v>111</v>
      </c>
    </row>
    <row r="22784" spans="2:3" x14ac:dyDescent="0.25">
      <c r="B22784" t="s">
        <v>29</v>
      </c>
      <c r="C22784" t="s">
        <v>67</v>
      </c>
    </row>
    <row r="22785" spans="2:3" x14ac:dyDescent="0.25">
      <c r="B22785" t="s">
        <v>29</v>
      </c>
      <c r="C22785" t="s">
        <v>72</v>
      </c>
    </row>
    <row r="22786" spans="2:3" x14ac:dyDescent="0.25">
      <c r="B22786" t="s">
        <v>29</v>
      </c>
      <c r="C22786" t="s">
        <v>103</v>
      </c>
    </row>
    <row r="22787" spans="2:3" x14ac:dyDescent="0.25">
      <c r="B22787" t="s">
        <v>29</v>
      </c>
      <c r="C22787" t="s">
        <v>67</v>
      </c>
    </row>
    <row r="22788" spans="2:3" x14ac:dyDescent="0.25">
      <c r="B22788" t="s">
        <v>29</v>
      </c>
      <c r="C22788" t="s">
        <v>103</v>
      </c>
    </row>
    <row r="22789" spans="2:3" x14ac:dyDescent="0.25">
      <c r="B22789" t="s">
        <v>29</v>
      </c>
      <c r="C22789" t="s">
        <v>111</v>
      </c>
    </row>
    <row r="22790" spans="2:3" x14ac:dyDescent="0.25">
      <c r="B22790" t="s">
        <v>29</v>
      </c>
      <c r="C22790" t="s">
        <v>111</v>
      </c>
    </row>
    <row r="22791" spans="2:3" x14ac:dyDescent="0.25">
      <c r="B22791" t="s">
        <v>29</v>
      </c>
      <c r="C22791" t="s">
        <v>111</v>
      </c>
    </row>
    <row r="22792" spans="2:3" x14ac:dyDescent="0.25">
      <c r="B22792" t="s">
        <v>29</v>
      </c>
      <c r="C22792" t="s">
        <v>111</v>
      </c>
    </row>
    <row r="22793" spans="2:3" x14ac:dyDescent="0.25">
      <c r="B22793" t="s">
        <v>29</v>
      </c>
      <c r="C22793" t="s">
        <v>111</v>
      </c>
    </row>
    <row r="22794" spans="2:3" x14ac:dyDescent="0.25">
      <c r="B22794" t="s">
        <v>29</v>
      </c>
      <c r="C22794" t="s">
        <v>111</v>
      </c>
    </row>
    <row r="22795" spans="2:3" x14ac:dyDescent="0.25">
      <c r="B22795" t="s">
        <v>29</v>
      </c>
      <c r="C22795" t="s">
        <v>103</v>
      </c>
    </row>
    <row r="22796" spans="2:3" x14ac:dyDescent="0.25">
      <c r="B22796" t="s">
        <v>29</v>
      </c>
      <c r="C22796" t="s">
        <v>111</v>
      </c>
    </row>
    <row r="22797" spans="2:3" x14ac:dyDescent="0.25">
      <c r="B22797" t="s">
        <v>29</v>
      </c>
      <c r="C22797" t="s">
        <v>103</v>
      </c>
    </row>
    <row r="22798" spans="2:3" x14ac:dyDescent="0.25">
      <c r="B22798" t="s">
        <v>29</v>
      </c>
      <c r="C22798" t="s">
        <v>103</v>
      </c>
    </row>
    <row r="22799" spans="2:3" x14ac:dyDescent="0.25">
      <c r="B22799" t="s">
        <v>29</v>
      </c>
      <c r="C22799" t="s">
        <v>67</v>
      </c>
    </row>
    <row r="22800" spans="2:3" x14ac:dyDescent="0.25">
      <c r="B22800" t="s">
        <v>29</v>
      </c>
      <c r="C22800" t="s">
        <v>103</v>
      </c>
    </row>
    <row r="22801" spans="2:3" x14ac:dyDescent="0.25">
      <c r="B22801" t="s">
        <v>29</v>
      </c>
      <c r="C22801" t="s">
        <v>111</v>
      </c>
    </row>
    <row r="22802" spans="2:3" x14ac:dyDescent="0.25">
      <c r="B22802" t="s">
        <v>29</v>
      </c>
      <c r="C22802" t="s">
        <v>103</v>
      </c>
    </row>
    <row r="22803" spans="2:3" x14ac:dyDescent="0.25">
      <c r="B22803" t="s">
        <v>29</v>
      </c>
      <c r="C22803" t="s">
        <v>103</v>
      </c>
    </row>
    <row r="22804" spans="2:3" x14ac:dyDescent="0.25">
      <c r="B22804" t="s">
        <v>29</v>
      </c>
      <c r="C22804" t="s">
        <v>103</v>
      </c>
    </row>
    <row r="22805" spans="2:3" x14ac:dyDescent="0.25">
      <c r="B22805" t="s">
        <v>29</v>
      </c>
      <c r="C22805" t="s">
        <v>103</v>
      </c>
    </row>
    <row r="22806" spans="2:3" x14ac:dyDescent="0.25">
      <c r="B22806" t="s">
        <v>29</v>
      </c>
      <c r="C22806" t="s">
        <v>103</v>
      </c>
    </row>
    <row r="22807" spans="2:3" x14ac:dyDescent="0.25">
      <c r="B22807" t="s">
        <v>29</v>
      </c>
      <c r="C22807" t="s">
        <v>111</v>
      </c>
    </row>
    <row r="22808" spans="2:3" x14ac:dyDescent="0.25">
      <c r="B22808" t="s">
        <v>29</v>
      </c>
      <c r="C22808" t="s">
        <v>103</v>
      </c>
    </row>
    <row r="22809" spans="2:3" x14ac:dyDescent="0.25">
      <c r="B22809" t="s">
        <v>29</v>
      </c>
      <c r="C22809" t="s">
        <v>103</v>
      </c>
    </row>
    <row r="22810" spans="2:3" x14ac:dyDescent="0.25">
      <c r="B22810" t="s">
        <v>29</v>
      </c>
      <c r="C22810" t="s">
        <v>111</v>
      </c>
    </row>
    <row r="22811" spans="2:3" x14ac:dyDescent="0.25">
      <c r="B22811" t="s">
        <v>29</v>
      </c>
      <c r="C22811" t="s">
        <v>103</v>
      </c>
    </row>
    <row r="22812" spans="2:3" x14ac:dyDescent="0.25">
      <c r="B22812" t="s">
        <v>29</v>
      </c>
      <c r="C22812" t="s">
        <v>111</v>
      </c>
    </row>
    <row r="22813" spans="2:3" x14ac:dyDescent="0.25">
      <c r="B22813" t="s">
        <v>29</v>
      </c>
      <c r="C22813" t="s">
        <v>111</v>
      </c>
    </row>
    <row r="22814" spans="2:3" x14ac:dyDescent="0.25">
      <c r="B22814" t="s">
        <v>29</v>
      </c>
      <c r="C22814" t="s">
        <v>111</v>
      </c>
    </row>
    <row r="22815" spans="2:3" x14ac:dyDescent="0.25">
      <c r="B22815" t="s">
        <v>29</v>
      </c>
      <c r="C22815" t="s">
        <v>67</v>
      </c>
    </row>
    <row r="22816" spans="2:3" x14ac:dyDescent="0.25">
      <c r="B22816" t="s">
        <v>29</v>
      </c>
      <c r="C22816" t="s">
        <v>111</v>
      </c>
    </row>
    <row r="22817" spans="2:3" x14ac:dyDescent="0.25">
      <c r="B22817" t="s">
        <v>29</v>
      </c>
      <c r="C22817" t="s">
        <v>67</v>
      </c>
    </row>
    <row r="22818" spans="2:3" x14ac:dyDescent="0.25">
      <c r="B22818" t="s">
        <v>29</v>
      </c>
      <c r="C22818" t="s">
        <v>111</v>
      </c>
    </row>
    <row r="22819" spans="2:3" x14ac:dyDescent="0.25">
      <c r="B22819" t="s">
        <v>29</v>
      </c>
      <c r="C22819" t="s">
        <v>111</v>
      </c>
    </row>
    <row r="22820" spans="2:3" x14ac:dyDescent="0.25">
      <c r="B22820" t="s">
        <v>29</v>
      </c>
      <c r="C22820" t="s">
        <v>111</v>
      </c>
    </row>
    <row r="22821" spans="2:3" x14ac:dyDescent="0.25">
      <c r="B22821" t="s">
        <v>29</v>
      </c>
      <c r="C22821" t="s">
        <v>111</v>
      </c>
    </row>
    <row r="22822" spans="2:3" x14ac:dyDescent="0.25">
      <c r="B22822" t="s">
        <v>29</v>
      </c>
      <c r="C22822" t="s">
        <v>111</v>
      </c>
    </row>
    <row r="22823" spans="2:3" x14ac:dyDescent="0.25">
      <c r="B22823" t="s">
        <v>29</v>
      </c>
      <c r="C22823" t="s">
        <v>111</v>
      </c>
    </row>
    <row r="22824" spans="2:3" x14ac:dyDescent="0.25">
      <c r="B22824" t="s">
        <v>29</v>
      </c>
      <c r="C22824" t="s">
        <v>103</v>
      </c>
    </row>
    <row r="22825" spans="2:3" x14ac:dyDescent="0.25">
      <c r="B22825" t="s">
        <v>29</v>
      </c>
      <c r="C22825" t="s">
        <v>111</v>
      </c>
    </row>
    <row r="22826" spans="2:3" x14ac:dyDescent="0.25">
      <c r="B22826" t="s">
        <v>29</v>
      </c>
      <c r="C22826" t="s">
        <v>103</v>
      </c>
    </row>
    <row r="22827" spans="2:3" x14ac:dyDescent="0.25">
      <c r="B22827" t="s">
        <v>29</v>
      </c>
      <c r="C22827" t="s">
        <v>103</v>
      </c>
    </row>
    <row r="22828" spans="2:3" x14ac:dyDescent="0.25">
      <c r="B22828" t="s">
        <v>29</v>
      </c>
      <c r="C22828" t="s">
        <v>73</v>
      </c>
    </row>
    <row r="22829" spans="2:3" x14ac:dyDescent="0.25">
      <c r="B22829" t="s">
        <v>29</v>
      </c>
      <c r="C22829" t="s">
        <v>111</v>
      </c>
    </row>
    <row r="22830" spans="2:3" x14ac:dyDescent="0.25">
      <c r="B22830" t="s">
        <v>29</v>
      </c>
      <c r="C22830" t="s">
        <v>111</v>
      </c>
    </row>
    <row r="22831" spans="2:3" x14ac:dyDescent="0.25">
      <c r="B22831" t="s">
        <v>29</v>
      </c>
      <c r="C22831" t="s">
        <v>111</v>
      </c>
    </row>
    <row r="22832" spans="2:3" x14ac:dyDescent="0.25">
      <c r="B22832" t="s">
        <v>29</v>
      </c>
      <c r="C22832" t="s">
        <v>111</v>
      </c>
    </row>
    <row r="22833" spans="2:3" x14ac:dyDescent="0.25">
      <c r="B22833" t="s">
        <v>29</v>
      </c>
      <c r="C22833" t="s">
        <v>74</v>
      </c>
    </row>
    <row r="22834" spans="2:3" x14ac:dyDescent="0.25">
      <c r="B22834" t="s">
        <v>29</v>
      </c>
      <c r="C22834" t="s">
        <v>103</v>
      </c>
    </row>
    <row r="22835" spans="2:3" x14ac:dyDescent="0.25">
      <c r="B22835" t="s">
        <v>29</v>
      </c>
      <c r="C22835" t="s">
        <v>111</v>
      </c>
    </row>
    <row r="22836" spans="2:3" x14ac:dyDescent="0.25">
      <c r="B22836" t="s">
        <v>29</v>
      </c>
      <c r="C22836" t="s">
        <v>111</v>
      </c>
    </row>
    <row r="22837" spans="2:3" x14ac:dyDescent="0.25">
      <c r="B22837" t="s">
        <v>29</v>
      </c>
      <c r="C22837" t="s">
        <v>111</v>
      </c>
    </row>
    <row r="22838" spans="2:3" x14ac:dyDescent="0.25">
      <c r="B22838" t="s">
        <v>29</v>
      </c>
      <c r="C22838" t="s">
        <v>111</v>
      </c>
    </row>
    <row r="22839" spans="2:3" x14ac:dyDescent="0.25">
      <c r="B22839" t="s">
        <v>29</v>
      </c>
      <c r="C22839" t="s">
        <v>111</v>
      </c>
    </row>
    <row r="22840" spans="2:3" x14ac:dyDescent="0.25">
      <c r="B22840" t="s">
        <v>29</v>
      </c>
      <c r="C22840" t="s">
        <v>103</v>
      </c>
    </row>
    <row r="22841" spans="2:3" x14ac:dyDescent="0.25">
      <c r="B22841" t="s">
        <v>29</v>
      </c>
      <c r="C22841" t="s">
        <v>103</v>
      </c>
    </row>
    <row r="22842" spans="2:3" x14ac:dyDescent="0.25">
      <c r="B22842" t="s">
        <v>29</v>
      </c>
      <c r="C22842" t="s">
        <v>111</v>
      </c>
    </row>
    <row r="22843" spans="2:3" x14ac:dyDescent="0.25">
      <c r="B22843" t="s">
        <v>29</v>
      </c>
      <c r="C22843" t="s">
        <v>111</v>
      </c>
    </row>
    <row r="22844" spans="2:3" x14ac:dyDescent="0.25">
      <c r="B22844" t="s">
        <v>29</v>
      </c>
      <c r="C22844" t="s">
        <v>111</v>
      </c>
    </row>
    <row r="22845" spans="2:3" x14ac:dyDescent="0.25">
      <c r="B22845" t="s">
        <v>29</v>
      </c>
      <c r="C22845" t="s">
        <v>111</v>
      </c>
    </row>
    <row r="22846" spans="2:3" x14ac:dyDescent="0.25">
      <c r="B22846" t="s">
        <v>29</v>
      </c>
      <c r="C22846" t="s">
        <v>103</v>
      </c>
    </row>
    <row r="22847" spans="2:3" x14ac:dyDescent="0.25">
      <c r="B22847" t="s">
        <v>29</v>
      </c>
      <c r="C22847" t="s">
        <v>111</v>
      </c>
    </row>
    <row r="22848" spans="2:3" x14ac:dyDescent="0.25">
      <c r="B22848" t="s">
        <v>29</v>
      </c>
      <c r="C22848" t="s">
        <v>103</v>
      </c>
    </row>
    <row r="22849" spans="2:3" x14ac:dyDescent="0.25">
      <c r="B22849" t="s">
        <v>29</v>
      </c>
      <c r="C22849" t="s">
        <v>103</v>
      </c>
    </row>
    <row r="22850" spans="2:3" x14ac:dyDescent="0.25">
      <c r="B22850" t="s">
        <v>29</v>
      </c>
      <c r="C22850" t="s">
        <v>103</v>
      </c>
    </row>
    <row r="22851" spans="2:3" x14ac:dyDescent="0.25">
      <c r="B22851" t="s">
        <v>29</v>
      </c>
      <c r="C22851" t="s">
        <v>103</v>
      </c>
    </row>
    <row r="22852" spans="2:3" x14ac:dyDescent="0.25">
      <c r="B22852" t="s">
        <v>29</v>
      </c>
      <c r="C22852" t="s">
        <v>111</v>
      </c>
    </row>
    <row r="22853" spans="2:3" x14ac:dyDescent="0.25">
      <c r="B22853" t="s">
        <v>29</v>
      </c>
      <c r="C22853" t="s">
        <v>103</v>
      </c>
    </row>
    <row r="22854" spans="2:3" x14ac:dyDescent="0.25">
      <c r="B22854" t="s">
        <v>29</v>
      </c>
      <c r="C22854" t="s">
        <v>103</v>
      </c>
    </row>
    <row r="22855" spans="2:3" x14ac:dyDescent="0.25">
      <c r="B22855" t="s">
        <v>29</v>
      </c>
      <c r="C22855" t="s">
        <v>103</v>
      </c>
    </row>
    <row r="22856" spans="2:3" x14ac:dyDescent="0.25">
      <c r="B22856" t="s">
        <v>29</v>
      </c>
      <c r="C22856" t="s">
        <v>103</v>
      </c>
    </row>
    <row r="22857" spans="2:3" x14ac:dyDescent="0.25">
      <c r="B22857" t="s">
        <v>29</v>
      </c>
      <c r="C22857" t="s">
        <v>73</v>
      </c>
    </row>
    <row r="22858" spans="2:3" x14ac:dyDescent="0.25">
      <c r="B22858" t="s">
        <v>29</v>
      </c>
      <c r="C22858" t="s">
        <v>111</v>
      </c>
    </row>
    <row r="22859" spans="2:3" x14ac:dyDescent="0.25">
      <c r="B22859" t="s">
        <v>29</v>
      </c>
      <c r="C22859" t="s">
        <v>111</v>
      </c>
    </row>
    <row r="22860" spans="2:3" x14ac:dyDescent="0.25">
      <c r="B22860" t="s">
        <v>29</v>
      </c>
      <c r="C22860" t="s">
        <v>103</v>
      </c>
    </row>
    <row r="22861" spans="2:3" x14ac:dyDescent="0.25">
      <c r="B22861" t="s">
        <v>29</v>
      </c>
      <c r="C22861" t="s">
        <v>111</v>
      </c>
    </row>
    <row r="22862" spans="2:3" x14ac:dyDescent="0.25">
      <c r="B22862" t="s">
        <v>29</v>
      </c>
      <c r="C22862" t="s">
        <v>111</v>
      </c>
    </row>
    <row r="22863" spans="2:3" x14ac:dyDescent="0.25">
      <c r="B22863" t="s">
        <v>29</v>
      </c>
      <c r="C22863" t="s">
        <v>67</v>
      </c>
    </row>
    <row r="22864" spans="2:3" x14ac:dyDescent="0.25">
      <c r="B22864" t="s">
        <v>29</v>
      </c>
      <c r="C22864" t="s">
        <v>111</v>
      </c>
    </row>
    <row r="22865" spans="2:3" x14ac:dyDescent="0.25">
      <c r="B22865" t="s">
        <v>29</v>
      </c>
      <c r="C22865" t="s">
        <v>111</v>
      </c>
    </row>
    <row r="22866" spans="2:3" x14ac:dyDescent="0.25">
      <c r="B22866" t="s">
        <v>29</v>
      </c>
      <c r="C22866" t="s">
        <v>67</v>
      </c>
    </row>
    <row r="22867" spans="2:3" x14ac:dyDescent="0.25">
      <c r="B22867" t="s">
        <v>29</v>
      </c>
      <c r="C22867" t="s">
        <v>67</v>
      </c>
    </row>
    <row r="22868" spans="2:3" x14ac:dyDescent="0.25">
      <c r="B22868" t="s">
        <v>29</v>
      </c>
      <c r="C22868" t="s">
        <v>113</v>
      </c>
    </row>
    <row r="22869" spans="2:3" x14ac:dyDescent="0.25">
      <c r="B22869" t="s">
        <v>29</v>
      </c>
      <c r="C22869" t="s">
        <v>67</v>
      </c>
    </row>
    <row r="22870" spans="2:3" x14ac:dyDescent="0.25">
      <c r="B22870" t="s">
        <v>29</v>
      </c>
      <c r="C22870" t="s">
        <v>111</v>
      </c>
    </row>
    <row r="22871" spans="2:3" x14ac:dyDescent="0.25">
      <c r="B22871" t="s">
        <v>29</v>
      </c>
      <c r="C22871" t="s">
        <v>111</v>
      </c>
    </row>
    <row r="22872" spans="2:3" x14ac:dyDescent="0.25">
      <c r="B22872" t="s">
        <v>29</v>
      </c>
      <c r="C22872" t="s">
        <v>111</v>
      </c>
    </row>
    <row r="22873" spans="2:3" x14ac:dyDescent="0.25">
      <c r="B22873" t="s">
        <v>29</v>
      </c>
      <c r="C22873" t="s">
        <v>111</v>
      </c>
    </row>
    <row r="22874" spans="2:3" x14ac:dyDescent="0.25">
      <c r="B22874" t="s">
        <v>29</v>
      </c>
      <c r="C22874" t="s">
        <v>67</v>
      </c>
    </row>
    <row r="22875" spans="2:3" x14ac:dyDescent="0.25">
      <c r="B22875" t="s">
        <v>30</v>
      </c>
      <c r="C22875" t="s">
        <v>99</v>
      </c>
    </row>
    <row r="22876" spans="2:3" x14ac:dyDescent="0.25">
      <c r="B22876" t="s">
        <v>30</v>
      </c>
      <c r="C22876" t="s">
        <v>97</v>
      </c>
    </row>
    <row r="22877" spans="2:3" x14ac:dyDescent="0.25">
      <c r="B22877" t="s">
        <v>30</v>
      </c>
      <c r="C22877" t="s">
        <v>99</v>
      </c>
    </row>
    <row r="22878" spans="2:3" x14ac:dyDescent="0.25">
      <c r="B22878" t="s">
        <v>30</v>
      </c>
      <c r="C22878" t="s">
        <v>99</v>
      </c>
    </row>
    <row r="22879" spans="2:3" x14ac:dyDescent="0.25">
      <c r="B22879" t="s">
        <v>30</v>
      </c>
      <c r="C22879" t="s">
        <v>99</v>
      </c>
    </row>
    <row r="22880" spans="2:3" x14ac:dyDescent="0.25">
      <c r="B22880" t="s">
        <v>30</v>
      </c>
      <c r="C22880" t="s">
        <v>97</v>
      </c>
    </row>
    <row r="22881" spans="2:3" x14ac:dyDescent="0.25">
      <c r="B22881" t="s">
        <v>30</v>
      </c>
      <c r="C22881" t="s">
        <v>97</v>
      </c>
    </row>
    <row r="22882" spans="2:3" x14ac:dyDescent="0.25">
      <c r="B22882" t="s">
        <v>30</v>
      </c>
      <c r="C22882" t="s">
        <v>97</v>
      </c>
    </row>
    <row r="22883" spans="2:3" x14ac:dyDescent="0.25">
      <c r="B22883" t="s">
        <v>30</v>
      </c>
      <c r="C22883" t="s">
        <v>99</v>
      </c>
    </row>
    <row r="22884" spans="2:3" x14ac:dyDescent="0.25">
      <c r="B22884" t="s">
        <v>30</v>
      </c>
      <c r="C22884" t="s">
        <v>99</v>
      </c>
    </row>
    <row r="22885" spans="2:3" x14ac:dyDescent="0.25">
      <c r="B22885" t="s">
        <v>30</v>
      </c>
      <c r="C22885" t="s">
        <v>99</v>
      </c>
    </row>
    <row r="22886" spans="2:3" x14ac:dyDescent="0.25">
      <c r="B22886" t="s">
        <v>30</v>
      </c>
      <c r="C22886" t="s">
        <v>99</v>
      </c>
    </row>
    <row r="22887" spans="2:3" x14ac:dyDescent="0.25">
      <c r="B22887" t="s">
        <v>30</v>
      </c>
      <c r="C22887" t="s">
        <v>99</v>
      </c>
    </row>
    <row r="22888" spans="2:3" x14ac:dyDescent="0.25">
      <c r="B22888" t="s">
        <v>30</v>
      </c>
      <c r="C22888" t="s">
        <v>97</v>
      </c>
    </row>
    <row r="22889" spans="2:3" x14ac:dyDescent="0.25">
      <c r="B22889" t="s">
        <v>30</v>
      </c>
      <c r="C22889" t="s">
        <v>97</v>
      </c>
    </row>
    <row r="22890" spans="2:3" x14ac:dyDescent="0.25">
      <c r="B22890" t="s">
        <v>30</v>
      </c>
      <c r="C22890" t="s">
        <v>97</v>
      </c>
    </row>
    <row r="22891" spans="2:3" x14ac:dyDescent="0.25">
      <c r="B22891" t="s">
        <v>30</v>
      </c>
      <c r="C22891" t="s">
        <v>99</v>
      </c>
    </row>
    <row r="22892" spans="2:3" x14ac:dyDescent="0.25">
      <c r="B22892" t="s">
        <v>30</v>
      </c>
      <c r="C22892" t="s">
        <v>99</v>
      </c>
    </row>
    <row r="22893" spans="2:3" x14ac:dyDescent="0.25">
      <c r="B22893" t="s">
        <v>30</v>
      </c>
      <c r="C22893" t="s">
        <v>99</v>
      </c>
    </row>
    <row r="22894" spans="2:3" x14ac:dyDescent="0.25">
      <c r="B22894" t="s">
        <v>30</v>
      </c>
      <c r="C22894" t="s">
        <v>99</v>
      </c>
    </row>
    <row r="22895" spans="2:3" x14ac:dyDescent="0.25">
      <c r="B22895" t="s">
        <v>30</v>
      </c>
      <c r="C22895" t="s">
        <v>99</v>
      </c>
    </row>
    <row r="22896" spans="2:3" x14ac:dyDescent="0.25">
      <c r="B22896" t="s">
        <v>30</v>
      </c>
      <c r="C22896" t="s">
        <v>99</v>
      </c>
    </row>
    <row r="22897" spans="2:3" x14ac:dyDescent="0.25">
      <c r="B22897" t="s">
        <v>30</v>
      </c>
      <c r="C22897" t="s">
        <v>99</v>
      </c>
    </row>
    <row r="22898" spans="2:3" x14ac:dyDescent="0.25">
      <c r="B22898" t="s">
        <v>30</v>
      </c>
      <c r="C22898" t="s">
        <v>97</v>
      </c>
    </row>
    <row r="22899" spans="2:3" x14ac:dyDescent="0.25">
      <c r="B22899" t="s">
        <v>30</v>
      </c>
      <c r="C22899" t="s">
        <v>97</v>
      </c>
    </row>
    <row r="22900" spans="2:3" x14ac:dyDescent="0.25">
      <c r="B22900" t="s">
        <v>30</v>
      </c>
      <c r="C22900" t="s">
        <v>97</v>
      </c>
    </row>
    <row r="22901" spans="2:3" x14ac:dyDescent="0.25">
      <c r="B22901" t="s">
        <v>30</v>
      </c>
      <c r="C22901" t="s">
        <v>97</v>
      </c>
    </row>
    <row r="22902" spans="2:3" x14ac:dyDescent="0.25">
      <c r="B22902" t="s">
        <v>30</v>
      </c>
      <c r="C22902" t="s">
        <v>97</v>
      </c>
    </row>
    <row r="22903" spans="2:3" x14ac:dyDescent="0.25">
      <c r="B22903" t="s">
        <v>30</v>
      </c>
      <c r="C22903" t="s">
        <v>97</v>
      </c>
    </row>
    <row r="22904" spans="2:3" x14ac:dyDescent="0.25">
      <c r="B22904" t="s">
        <v>30</v>
      </c>
      <c r="C22904" t="s">
        <v>97</v>
      </c>
    </row>
    <row r="22905" spans="2:3" x14ac:dyDescent="0.25">
      <c r="B22905" t="s">
        <v>30</v>
      </c>
      <c r="C22905" t="s">
        <v>97</v>
      </c>
    </row>
    <row r="22906" spans="2:3" x14ac:dyDescent="0.25">
      <c r="B22906" t="s">
        <v>30</v>
      </c>
      <c r="C22906" t="s">
        <v>97</v>
      </c>
    </row>
    <row r="22907" spans="2:3" x14ac:dyDescent="0.25">
      <c r="B22907" t="s">
        <v>30</v>
      </c>
      <c r="C22907" t="s">
        <v>97</v>
      </c>
    </row>
    <row r="22908" spans="2:3" x14ac:dyDescent="0.25">
      <c r="B22908" t="s">
        <v>30</v>
      </c>
      <c r="C22908" t="s">
        <v>97</v>
      </c>
    </row>
    <row r="22909" spans="2:3" x14ac:dyDescent="0.25">
      <c r="B22909" t="s">
        <v>30</v>
      </c>
      <c r="C22909" t="s">
        <v>97</v>
      </c>
    </row>
    <row r="22910" spans="2:3" x14ac:dyDescent="0.25">
      <c r="B22910" t="s">
        <v>30</v>
      </c>
      <c r="C22910" t="s">
        <v>97</v>
      </c>
    </row>
    <row r="22911" spans="2:3" x14ac:dyDescent="0.25">
      <c r="B22911" t="s">
        <v>30</v>
      </c>
      <c r="C22911" t="s">
        <v>97</v>
      </c>
    </row>
    <row r="22912" spans="2:3" x14ac:dyDescent="0.25">
      <c r="B22912" t="s">
        <v>30</v>
      </c>
      <c r="C22912" t="s">
        <v>97</v>
      </c>
    </row>
    <row r="22913" spans="2:3" x14ac:dyDescent="0.25">
      <c r="B22913" t="s">
        <v>30</v>
      </c>
      <c r="C22913" t="s">
        <v>99</v>
      </c>
    </row>
    <row r="22914" spans="2:3" x14ac:dyDescent="0.25">
      <c r="B22914" t="s">
        <v>30</v>
      </c>
      <c r="C22914" t="s">
        <v>99</v>
      </c>
    </row>
    <row r="22915" spans="2:3" x14ac:dyDescent="0.25">
      <c r="B22915" t="s">
        <v>30</v>
      </c>
      <c r="C22915" t="s">
        <v>99</v>
      </c>
    </row>
    <row r="22916" spans="2:3" x14ac:dyDescent="0.25">
      <c r="B22916" t="s">
        <v>30</v>
      </c>
      <c r="C22916" t="s">
        <v>99</v>
      </c>
    </row>
    <row r="22917" spans="2:3" x14ac:dyDescent="0.25">
      <c r="B22917" t="s">
        <v>30</v>
      </c>
      <c r="C22917" t="s">
        <v>99</v>
      </c>
    </row>
    <row r="22918" spans="2:3" x14ac:dyDescent="0.25">
      <c r="B22918" t="s">
        <v>30</v>
      </c>
      <c r="C22918" t="s">
        <v>99</v>
      </c>
    </row>
    <row r="22919" spans="2:3" x14ac:dyDescent="0.25">
      <c r="B22919" t="s">
        <v>30</v>
      </c>
      <c r="C22919" t="s">
        <v>99</v>
      </c>
    </row>
    <row r="22920" spans="2:3" x14ac:dyDescent="0.25">
      <c r="B22920" t="s">
        <v>30</v>
      </c>
      <c r="C22920" t="s">
        <v>99</v>
      </c>
    </row>
    <row r="22921" spans="2:3" x14ac:dyDescent="0.25">
      <c r="B22921" t="s">
        <v>30</v>
      </c>
      <c r="C22921" t="s">
        <v>97</v>
      </c>
    </row>
    <row r="22922" spans="2:3" x14ac:dyDescent="0.25">
      <c r="B22922" t="s">
        <v>30</v>
      </c>
      <c r="C22922" t="s">
        <v>99</v>
      </c>
    </row>
    <row r="22923" spans="2:3" x14ac:dyDescent="0.25">
      <c r="B22923" t="s">
        <v>30</v>
      </c>
      <c r="C22923" t="s">
        <v>99</v>
      </c>
    </row>
    <row r="22924" spans="2:3" x14ac:dyDescent="0.25">
      <c r="B22924" t="s">
        <v>30</v>
      </c>
      <c r="C22924" t="s">
        <v>97</v>
      </c>
    </row>
    <row r="22925" spans="2:3" x14ac:dyDescent="0.25">
      <c r="B22925" t="s">
        <v>30</v>
      </c>
      <c r="C22925" t="s">
        <v>97</v>
      </c>
    </row>
    <row r="22926" spans="2:3" x14ac:dyDescent="0.25">
      <c r="B22926" t="s">
        <v>30</v>
      </c>
      <c r="C22926" t="s">
        <v>97</v>
      </c>
    </row>
    <row r="22927" spans="2:3" x14ac:dyDescent="0.25">
      <c r="B22927" t="s">
        <v>30</v>
      </c>
      <c r="C22927" t="s">
        <v>97</v>
      </c>
    </row>
    <row r="22928" spans="2:3" x14ac:dyDescent="0.25">
      <c r="B22928" t="s">
        <v>30</v>
      </c>
      <c r="C22928" t="s">
        <v>97</v>
      </c>
    </row>
    <row r="22929" spans="2:3" x14ac:dyDescent="0.25">
      <c r="B22929" t="s">
        <v>30</v>
      </c>
      <c r="C22929" t="s">
        <v>97</v>
      </c>
    </row>
    <row r="22930" spans="2:3" x14ac:dyDescent="0.25">
      <c r="B22930" t="s">
        <v>30</v>
      </c>
      <c r="C22930" t="s">
        <v>97</v>
      </c>
    </row>
    <row r="22931" spans="2:3" x14ac:dyDescent="0.25">
      <c r="B22931" t="s">
        <v>30</v>
      </c>
      <c r="C22931" t="s">
        <v>97</v>
      </c>
    </row>
    <row r="22932" spans="2:3" x14ac:dyDescent="0.25">
      <c r="B22932" t="s">
        <v>30</v>
      </c>
      <c r="C22932" t="s">
        <v>97</v>
      </c>
    </row>
    <row r="22933" spans="2:3" x14ac:dyDescent="0.25">
      <c r="B22933" t="s">
        <v>30</v>
      </c>
      <c r="C22933" t="s">
        <v>97</v>
      </c>
    </row>
    <row r="22934" spans="2:3" x14ac:dyDescent="0.25">
      <c r="B22934" t="s">
        <v>30</v>
      </c>
      <c r="C22934" t="s">
        <v>97</v>
      </c>
    </row>
    <row r="22935" spans="2:3" x14ac:dyDescent="0.25">
      <c r="B22935" t="s">
        <v>30</v>
      </c>
      <c r="C22935" t="s">
        <v>97</v>
      </c>
    </row>
    <row r="22936" spans="2:3" x14ac:dyDescent="0.25">
      <c r="B22936" t="s">
        <v>30</v>
      </c>
      <c r="C22936" t="s">
        <v>99</v>
      </c>
    </row>
    <row r="22937" spans="2:3" x14ac:dyDescent="0.25">
      <c r="B22937" t="s">
        <v>30</v>
      </c>
      <c r="C22937" t="s">
        <v>97</v>
      </c>
    </row>
    <row r="22938" spans="2:3" x14ac:dyDescent="0.25">
      <c r="B22938" t="s">
        <v>30</v>
      </c>
      <c r="C22938" t="s">
        <v>97</v>
      </c>
    </row>
    <row r="22939" spans="2:3" x14ac:dyDescent="0.25">
      <c r="B22939" t="s">
        <v>30</v>
      </c>
      <c r="C22939" t="s">
        <v>99</v>
      </c>
    </row>
    <row r="22940" spans="2:3" x14ac:dyDescent="0.25">
      <c r="B22940" t="s">
        <v>30</v>
      </c>
      <c r="C22940" t="s">
        <v>99</v>
      </c>
    </row>
    <row r="22941" spans="2:3" x14ac:dyDescent="0.25">
      <c r="B22941" t="s">
        <v>30</v>
      </c>
      <c r="C22941" t="s">
        <v>99</v>
      </c>
    </row>
    <row r="22942" spans="2:3" x14ac:dyDescent="0.25">
      <c r="B22942" t="s">
        <v>30</v>
      </c>
      <c r="C22942" t="s">
        <v>99</v>
      </c>
    </row>
    <row r="22943" spans="2:3" x14ac:dyDescent="0.25">
      <c r="B22943" t="s">
        <v>30</v>
      </c>
      <c r="C22943" t="s">
        <v>99</v>
      </c>
    </row>
    <row r="22944" spans="2:3" x14ac:dyDescent="0.25">
      <c r="B22944" t="s">
        <v>30</v>
      </c>
      <c r="C22944" t="s">
        <v>99</v>
      </c>
    </row>
    <row r="22945" spans="2:3" x14ac:dyDescent="0.25">
      <c r="B22945" t="s">
        <v>30</v>
      </c>
      <c r="C22945" t="s">
        <v>97</v>
      </c>
    </row>
    <row r="22946" spans="2:3" x14ac:dyDescent="0.25">
      <c r="B22946" t="s">
        <v>30</v>
      </c>
      <c r="C22946" t="s">
        <v>97</v>
      </c>
    </row>
    <row r="22947" spans="2:3" x14ac:dyDescent="0.25">
      <c r="B22947" t="s">
        <v>30</v>
      </c>
      <c r="C22947" t="s">
        <v>97</v>
      </c>
    </row>
    <row r="22948" spans="2:3" x14ac:dyDescent="0.25">
      <c r="B22948" t="s">
        <v>30</v>
      </c>
      <c r="C22948" t="s">
        <v>97</v>
      </c>
    </row>
    <row r="22949" spans="2:3" x14ac:dyDescent="0.25">
      <c r="B22949" t="s">
        <v>30</v>
      </c>
      <c r="C22949" t="s">
        <v>97</v>
      </c>
    </row>
    <row r="22950" spans="2:3" x14ac:dyDescent="0.25">
      <c r="B22950" t="s">
        <v>30</v>
      </c>
      <c r="C22950" t="s">
        <v>97</v>
      </c>
    </row>
    <row r="22951" spans="2:3" x14ac:dyDescent="0.25">
      <c r="B22951" t="s">
        <v>30</v>
      </c>
      <c r="C22951" t="s">
        <v>97</v>
      </c>
    </row>
    <row r="22952" spans="2:3" x14ac:dyDescent="0.25">
      <c r="B22952" t="s">
        <v>30</v>
      </c>
      <c r="C22952" t="s">
        <v>97</v>
      </c>
    </row>
    <row r="22953" spans="2:3" x14ac:dyDescent="0.25">
      <c r="B22953" t="s">
        <v>30</v>
      </c>
      <c r="C22953" t="s">
        <v>97</v>
      </c>
    </row>
    <row r="22954" spans="2:3" x14ac:dyDescent="0.25">
      <c r="B22954" t="s">
        <v>30</v>
      </c>
      <c r="C22954" t="s">
        <v>97</v>
      </c>
    </row>
    <row r="22955" spans="2:3" x14ac:dyDescent="0.25">
      <c r="B22955" t="s">
        <v>30</v>
      </c>
      <c r="C22955" t="s">
        <v>97</v>
      </c>
    </row>
    <row r="22956" spans="2:3" x14ac:dyDescent="0.25">
      <c r="B22956" t="s">
        <v>30</v>
      </c>
      <c r="C22956" t="s">
        <v>97</v>
      </c>
    </row>
    <row r="22957" spans="2:3" x14ac:dyDescent="0.25">
      <c r="B22957" t="s">
        <v>30</v>
      </c>
      <c r="C22957" t="s">
        <v>97</v>
      </c>
    </row>
    <row r="22958" spans="2:3" x14ac:dyDescent="0.25">
      <c r="B22958" t="s">
        <v>30</v>
      </c>
      <c r="C22958" t="s">
        <v>99</v>
      </c>
    </row>
    <row r="22959" spans="2:3" x14ac:dyDescent="0.25">
      <c r="B22959" t="s">
        <v>30</v>
      </c>
      <c r="C22959" t="s">
        <v>97</v>
      </c>
    </row>
    <row r="22960" spans="2:3" x14ac:dyDescent="0.25">
      <c r="B22960" t="s">
        <v>30</v>
      </c>
      <c r="C22960" t="s">
        <v>97</v>
      </c>
    </row>
    <row r="22961" spans="2:3" x14ac:dyDescent="0.25">
      <c r="B22961" t="s">
        <v>30</v>
      </c>
      <c r="C22961" t="s">
        <v>99</v>
      </c>
    </row>
    <row r="22962" spans="2:3" x14ac:dyDescent="0.25">
      <c r="B22962" t="s">
        <v>30</v>
      </c>
      <c r="C22962" t="s">
        <v>97</v>
      </c>
    </row>
    <row r="22963" spans="2:3" x14ac:dyDescent="0.25">
      <c r="B22963" t="s">
        <v>30</v>
      </c>
      <c r="C22963" t="s">
        <v>97</v>
      </c>
    </row>
    <row r="22964" spans="2:3" x14ac:dyDescent="0.25">
      <c r="B22964" t="s">
        <v>30</v>
      </c>
      <c r="C22964" t="s">
        <v>99</v>
      </c>
    </row>
    <row r="22965" spans="2:3" x14ac:dyDescent="0.25">
      <c r="B22965" t="s">
        <v>30</v>
      </c>
      <c r="C22965" t="s">
        <v>99</v>
      </c>
    </row>
    <row r="22966" spans="2:3" x14ac:dyDescent="0.25">
      <c r="B22966" t="s">
        <v>30</v>
      </c>
      <c r="C22966" t="s">
        <v>99</v>
      </c>
    </row>
    <row r="22967" spans="2:3" x14ac:dyDescent="0.25">
      <c r="B22967" t="s">
        <v>30</v>
      </c>
      <c r="C22967" t="s">
        <v>99</v>
      </c>
    </row>
    <row r="22968" spans="2:3" x14ac:dyDescent="0.25">
      <c r="B22968" t="s">
        <v>30</v>
      </c>
      <c r="C22968" t="s">
        <v>99</v>
      </c>
    </row>
    <row r="22969" spans="2:3" x14ac:dyDescent="0.25">
      <c r="B22969" t="s">
        <v>30</v>
      </c>
      <c r="C22969" t="s">
        <v>97</v>
      </c>
    </row>
    <row r="22970" spans="2:3" x14ac:dyDescent="0.25">
      <c r="B22970" t="s">
        <v>30</v>
      </c>
      <c r="C22970" t="s">
        <v>97</v>
      </c>
    </row>
    <row r="22971" spans="2:3" x14ac:dyDescent="0.25">
      <c r="B22971" t="s">
        <v>30</v>
      </c>
      <c r="C22971" t="s">
        <v>97</v>
      </c>
    </row>
    <row r="22972" spans="2:3" x14ac:dyDescent="0.25">
      <c r="B22972" t="s">
        <v>30</v>
      </c>
      <c r="C22972" t="s">
        <v>97</v>
      </c>
    </row>
    <row r="22973" spans="2:3" x14ac:dyDescent="0.25">
      <c r="B22973" t="s">
        <v>30</v>
      </c>
      <c r="C22973" t="s">
        <v>99</v>
      </c>
    </row>
    <row r="22974" spans="2:3" x14ac:dyDescent="0.25">
      <c r="B22974" t="s">
        <v>30</v>
      </c>
      <c r="C22974" t="s">
        <v>99</v>
      </c>
    </row>
    <row r="22975" spans="2:3" x14ac:dyDescent="0.25">
      <c r="B22975" t="s">
        <v>30</v>
      </c>
      <c r="C22975" t="s">
        <v>99</v>
      </c>
    </row>
    <row r="22976" spans="2:3" x14ac:dyDescent="0.25">
      <c r="B22976" t="s">
        <v>30</v>
      </c>
      <c r="C22976" t="s">
        <v>99</v>
      </c>
    </row>
    <row r="22977" spans="2:3" x14ac:dyDescent="0.25">
      <c r="B22977" t="s">
        <v>30</v>
      </c>
      <c r="C22977" t="s">
        <v>99</v>
      </c>
    </row>
    <row r="22978" spans="2:3" x14ac:dyDescent="0.25">
      <c r="B22978" t="s">
        <v>30</v>
      </c>
      <c r="C22978" t="s">
        <v>97</v>
      </c>
    </row>
    <row r="22979" spans="2:3" x14ac:dyDescent="0.25">
      <c r="B22979" t="s">
        <v>30</v>
      </c>
      <c r="C22979" t="s">
        <v>97</v>
      </c>
    </row>
    <row r="22980" spans="2:3" x14ac:dyDescent="0.25">
      <c r="B22980" t="s">
        <v>30</v>
      </c>
      <c r="C22980" t="s">
        <v>97</v>
      </c>
    </row>
    <row r="22981" spans="2:3" x14ac:dyDescent="0.25">
      <c r="B22981" t="s">
        <v>30</v>
      </c>
      <c r="C22981" t="s">
        <v>97</v>
      </c>
    </row>
    <row r="22982" spans="2:3" x14ac:dyDescent="0.25">
      <c r="B22982" t="s">
        <v>30</v>
      </c>
      <c r="C22982" t="s">
        <v>97</v>
      </c>
    </row>
    <row r="22983" spans="2:3" x14ac:dyDescent="0.25">
      <c r="B22983" t="s">
        <v>30</v>
      </c>
      <c r="C22983" t="s">
        <v>97</v>
      </c>
    </row>
    <row r="22984" spans="2:3" x14ac:dyDescent="0.25">
      <c r="B22984" t="s">
        <v>30</v>
      </c>
      <c r="C22984" t="s">
        <v>97</v>
      </c>
    </row>
    <row r="22985" spans="2:3" x14ac:dyDescent="0.25">
      <c r="B22985" t="s">
        <v>30</v>
      </c>
      <c r="C22985" t="s">
        <v>97</v>
      </c>
    </row>
    <row r="22986" spans="2:3" x14ac:dyDescent="0.25">
      <c r="B22986" t="s">
        <v>30</v>
      </c>
      <c r="C22986" t="s">
        <v>97</v>
      </c>
    </row>
    <row r="22987" spans="2:3" x14ac:dyDescent="0.25">
      <c r="B22987" t="s">
        <v>30</v>
      </c>
      <c r="C22987" t="s">
        <v>97</v>
      </c>
    </row>
    <row r="22988" spans="2:3" x14ac:dyDescent="0.25">
      <c r="B22988" t="s">
        <v>30</v>
      </c>
      <c r="C22988" t="s">
        <v>97</v>
      </c>
    </row>
    <row r="22989" spans="2:3" x14ac:dyDescent="0.25">
      <c r="B22989" t="s">
        <v>30</v>
      </c>
      <c r="C22989" t="s">
        <v>97</v>
      </c>
    </row>
    <row r="22990" spans="2:3" x14ac:dyDescent="0.25">
      <c r="B22990" t="s">
        <v>30</v>
      </c>
      <c r="C22990" t="s">
        <v>97</v>
      </c>
    </row>
    <row r="22991" spans="2:3" x14ac:dyDescent="0.25">
      <c r="B22991" t="s">
        <v>30</v>
      </c>
      <c r="C22991" t="s">
        <v>97</v>
      </c>
    </row>
    <row r="22992" spans="2:3" x14ac:dyDescent="0.25">
      <c r="B22992" t="s">
        <v>30</v>
      </c>
      <c r="C22992" t="s">
        <v>97</v>
      </c>
    </row>
    <row r="22993" spans="2:3" x14ac:dyDescent="0.25">
      <c r="B22993" t="s">
        <v>30</v>
      </c>
      <c r="C22993" t="s">
        <v>97</v>
      </c>
    </row>
    <row r="22994" spans="2:3" x14ac:dyDescent="0.25">
      <c r="B22994" t="s">
        <v>30</v>
      </c>
      <c r="C22994" t="s">
        <v>97</v>
      </c>
    </row>
    <row r="22995" spans="2:3" x14ac:dyDescent="0.25">
      <c r="B22995" t="s">
        <v>30</v>
      </c>
      <c r="C22995" t="s">
        <v>97</v>
      </c>
    </row>
    <row r="22996" spans="2:3" x14ac:dyDescent="0.25">
      <c r="B22996" t="s">
        <v>30</v>
      </c>
      <c r="C22996" t="s">
        <v>97</v>
      </c>
    </row>
    <row r="22997" spans="2:3" x14ac:dyDescent="0.25">
      <c r="B22997" t="s">
        <v>30</v>
      </c>
      <c r="C22997" t="s">
        <v>97</v>
      </c>
    </row>
    <row r="22998" spans="2:3" x14ac:dyDescent="0.25">
      <c r="B22998" t="s">
        <v>30</v>
      </c>
      <c r="C22998" t="s">
        <v>97</v>
      </c>
    </row>
    <row r="22999" spans="2:3" x14ac:dyDescent="0.25">
      <c r="B22999" t="s">
        <v>30</v>
      </c>
      <c r="C22999" t="s">
        <v>97</v>
      </c>
    </row>
    <row r="23000" spans="2:3" x14ac:dyDescent="0.25">
      <c r="B23000" t="s">
        <v>30</v>
      </c>
      <c r="C23000" t="s">
        <v>97</v>
      </c>
    </row>
    <row r="23001" spans="2:3" x14ac:dyDescent="0.25">
      <c r="B23001" t="s">
        <v>30</v>
      </c>
      <c r="C23001" t="s">
        <v>97</v>
      </c>
    </row>
    <row r="23002" spans="2:3" x14ac:dyDescent="0.25">
      <c r="B23002" t="s">
        <v>30</v>
      </c>
      <c r="C23002" t="s">
        <v>97</v>
      </c>
    </row>
    <row r="23003" spans="2:3" x14ac:dyDescent="0.25">
      <c r="B23003" t="s">
        <v>30</v>
      </c>
      <c r="C23003" t="s">
        <v>97</v>
      </c>
    </row>
    <row r="23004" spans="2:3" x14ac:dyDescent="0.25">
      <c r="B23004" t="s">
        <v>30</v>
      </c>
      <c r="C23004" t="s">
        <v>97</v>
      </c>
    </row>
    <row r="23005" spans="2:3" x14ac:dyDescent="0.25">
      <c r="B23005" t="s">
        <v>30</v>
      </c>
      <c r="C23005" t="s">
        <v>97</v>
      </c>
    </row>
    <row r="23006" spans="2:3" x14ac:dyDescent="0.25">
      <c r="B23006" t="s">
        <v>30</v>
      </c>
      <c r="C23006" t="s">
        <v>97</v>
      </c>
    </row>
    <row r="23007" spans="2:3" x14ac:dyDescent="0.25">
      <c r="B23007" t="s">
        <v>30</v>
      </c>
      <c r="C23007" t="s">
        <v>99</v>
      </c>
    </row>
    <row r="23008" spans="2:3" x14ac:dyDescent="0.25">
      <c r="B23008" t="s">
        <v>30</v>
      </c>
      <c r="C23008" t="s">
        <v>97</v>
      </c>
    </row>
    <row r="23009" spans="2:3" x14ac:dyDescent="0.25">
      <c r="B23009" t="s">
        <v>30</v>
      </c>
      <c r="C23009" t="s">
        <v>99</v>
      </c>
    </row>
    <row r="23010" spans="2:3" x14ac:dyDescent="0.25">
      <c r="B23010" t="s">
        <v>30</v>
      </c>
      <c r="C23010" t="s">
        <v>99</v>
      </c>
    </row>
    <row r="23011" spans="2:3" x14ac:dyDescent="0.25">
      <c r="B23011" t="s">
        <v>30</v>
      </c>
      <c r="C23011" t="s">
        <v>99</v>
      </c>
    </row>
    <row r="23012" spans="2:3" x14ac:dyDescent="0.25">
      <c r="B23012" t="s">
        <v>30</v>
      </c>
      <c r="C23012" t="s">
        <v>99</v>
      </c>
    </row>
    <row r="23013" spans="2:3" x14ac:dyDescent="0.25">
      <c r="B23013" t="s">
        <v>30</v>
      </c>
      <c r="C23013" t="s">
        <v>99</v>
      </c>
    </row>
    <row r="23014" spans="2:3" x14ac:dyDescent="0.25">
      <c r="B23014" t="s">
        <v>30</v>
      </c>
      <c r="C23014" t="s">
        <v>97</v>
      </c>
    </row>
    <row r="23015" spans="2:3" x14ac:dyDescent="0.25">
      <c r="B23015" t="s">
        <v>30</v>
      </c>
      <c r="C23015" t="s">
        <v>97</v>
      </c>
    </row>
    <row r="23016" spans="2:3" x14ac:dyDescent="0.25">
      <c r="B23016" t="s">
        <v>30</v>
      </c>
      <c r="C23016" t="s">
        <v>97</v>
      </c>
    </row>
    <row r="23017" spans="2:3" x14ac:dyDescent="0.25">
      <c r="B23017" t="s">
        <v>30</v>
      </c>
      <c r="C23017" t="s">
        <v>97</v>
      </c>
    </row>
    <row r="23018" spans="2:3" x14ac:dyDescent="0.25">
      <c r="B23018" t="s">
        <v>30</v>
      </c>
      <c r="C23018" t="s">
        <v>97</v>
      </c>
    </row>
    <row r="23019" spans="2:3" x14ac:dyDescent="0.25">
      <c r="B23019" t="s">
        <v>30</v>
      </c>
      <c r="C23019" t="s">
        <v>99</v>
      </c>
    </row>
    <row r="23020" spans="2:3" x14ac:dyDescent="0.25">
      <c r="B23020" t="s">
        <v>30</v>
      </c>
      <c r="C23020" t="s">
        <v>99</v>
      </c>
    </row>
    <row r="23021" spans="2:3" x14ac:dyDescent="0.25">
      <c r="B23021" t="s">
        <v>30</v>
      </c>
      <c r="C23021" t="s">
        <v>99</v>
      </c>
    </row>
    <row r="23022" spans="2:3" x14ac:dyDescent="0.25">
      <c r="B23022" t="s">
        <v>30</v>
      </c>
      <c r="C23022" t="s">
        <v>99</v>
      </c>
    </row>
    <row r="23023" spans="2:3" x14ac:dyDescent="0.25">
      <c r="B23023" t="s">
        <v>30</v>
      </c>
      <c r="C23023" t="s">
        <v>99</v>
      </c>
    </row>
    <row r="23024" spans="2:3" x14ac:dyDescent="0.25">
      <c r="B23024" t="s">
        <v>30</v>
      </c>
      <c r="C23024" t="s">
        <v>99</v>
      </c>
    </row>
    <row r="23025" spans="2:3" x14ac:dyDescent="0.25">
      <c r="B23025" t="s">
        <v>30</v>
      </c>
      <c r="C23025" t="s">
        <v>99</v>
      </c>
    </row>
    <row r="23026" spans="2:3" x14ac:dyDescent="0.25">
      <c r="B23026" t="s">
        <v>30</v>
      </c>
      <c r="C23026" t="s">
        <v>99</v>
      </c>
    </row>
    <row r="23027" spans="2:3" x14ac:dyDescent="0.25">
      <c r="B23027" t="s">
        <v>30</v>
      </c>
      <c r="C23027" t="s">
        <v>99</v>
      </c>
    </row>
    <row r="23028" spans="2:3" x14ac:dyDescent="0.25">
      <c r="B23028" t="s">
        <v>30</v>
      </c>
      <c r="C23028" t="s">
        <v>99</v>
      </c>
    </row>
    <row r="23029" spans="2:3" x14ac:dyDescent="0.25">
      <c r="B23029" t="s">
        <v>30</v>
      </c>
      <c r="C23029" t="s">
        <v>99</v>
      </c>
    </row>
    <row r="23030" spans="2:3" x14ac:dyDescent="0.25">
      <c r="B23030" t="s">
        <v>30</v>
      </c>
      <c r="C23030" t="s">
        <v>99</v>
      </c>
    </row>
    <row r="23031" spans="2:3" x14ac:dyDescent="0.25">
      <c r="B23031" t="s">
        <v>30</v>
      </c>
      <c r="C23031" t="s">
        <v>99</v>
      </c>
    </row>
    <row r="23032" spans="2:3" x14ac:dyDescent="0.25">
      <c r="B23032" t="s">
        <v>30</v>
      </c>
      <c r="C23032" t="s">
        <v>97</v>
      </c>
    </row>
    <row r="23033" spans="2:3" x14ac:dyDescent="0.25">
      <c r="B23033" t="s">
        <v>30</v>
      </c>
      <c r="C23033" t="s">
        <v>97</v>
      </c>
    </row>
    <row r="23034" spans="2:3" x14ac:dyDescent="0.25">
      <c r="B23034" t="s">
        <v>30</v>
      </c>
      <c r="C23034" t="s">
        <v>97</v>
      </c>
    </row>
    <row r="23035" spans="2:3" x14ac:dyDescent="0.25">
      <c r="B23035" t="s">
        <v>30</v>
      </c>
      <c r="C23035" t="s">
        <v>97</v>
      </c>
    </row>
    <row r="23036" spans="2:3" x14ac:dyDescent="0.25">
      <c r="B23036" t="s">
        <v>30</v>
      </c>
      <c r="C23036" t="s">
        <v>97</v>
      </c>
    </row>
    <row r="23037" spans="2:3" x14ac:dyDescent="0.25">
      <c r="B23037" t="s">
        <v>30</v>
      </c>
      <c r="C23037" t="s">
        <v>97</v>
      </c>
    </row>
    <row r="23038" spans="2:3" x14ac:dyDescent="0.25">
      <c r="B23038" t="s">
        <v>30</v>
      </c>
      <c r="C23038" t="s">
        <v>97</v>
      </c>
    </row>
    <row r="23039" spans="2:3" x14ac:dyDescent="0.25">
      <c r="B23039" t="s">
        <v>30</v>
      </c>
      <c r="C23039" t="s">
        <v>97</v>
      </c>
    </row>
    <row r="23040" spans="2:3" x14ac:dyDescent="0.25">
      <c r="B23040" t="s">
        <v>30</v>
      </c>
      <c r="C23040" t="s">
        <v>97</v>
      </c>
    </row>
    <row r="23041" spans="2:3" x14ac:dyDescent="0.25">
      <c r="B23041" t="s">
        <v>30</v>
      </c>
      <c r="C23041" t="s">
        <v>97</v>
      </c>
    </row>
    <row r="23042" spans="2:3" x14ac:dyDescent="0.25">
      <c r="B23042" t="s">
        <v>30</v>
      </c>
      <c r="C23042" t="s">
        <v>97</v>
      </c>
    </row>
    <row r="23043" spans="2:3" x14ac:dyDescent="0.25">
      <c r="B23043" t="s">
        <v>30</v>
      </c>
      <c r="C23043" t="s">
        <v>97</v>
      </c>
    </row>
    <row r="23044" spans="2:3" x14ac:dyDescent="0.25">
      <c r="B23044" t="s">
        <v>30</v>
      </c>
      <c r="C23044" t="s">
        <v>97</v>
      </c>
    </row>
    <row r="23045" spans="2:3" x14ac:dyDescent="0.25">
      <c r="B23045" t="s">
        <v>30</v>
      </c>
      <c r="C23045" t="s">
        <v>97</v>
      </c>
    </row>
    <row r="23046" spans="2:3" x14ac:dyDescent="0.25">
      <c r="B23046" t="s">
        <v>30</v>
      </c>
      <c r="C23046" t="s">
        <v>97</v>
      </c>
    </row>
    <row r="23047" spans="2:3" x14ac:dyDescent="0.25">
      <c r="B23047" t="s">
        <v>30</v>
      </c>
      <c r="C23047" t="s">
        <v>97</v>
      </c>
    </row>
    <row r="23048" spans="2:3" x14ac:dyDescent="0.25">
      <c r="B23048" t="s">
        <v>30</v>
      </c>
      <c r="C23048" t="s">
        <v>97</v>
      </c>
    </row>
    <row r="23049" spans="2:3" x14ac:dyDescent="0.25">
      <c r="B23049" t="s">
        <v>30</v>
      </c>
      <c r="C23049" t="s">
        <v>99</v>
      </c>
    </row>
    <row r="23050" spans="2:3" x14ac:dyDescent="0.25">
      <c r="B23050" t="s">
        <v>30</v>
      </c>
      <c r="C23050" t="s">
        <v>97</v>
      </c>
    </row>
    <row r="23051" spans="2:3" x14ac:dyDescent="0.25">
      <c r="B23051" t="s">
        <v>30</v>
      </c>
      <c r="C23051" t="s">
        <v>97</v>
      </c>
    </row>
    <row r="23052" spans="2:3" x14ac:dyDescent="0.25">
      <c r="B23052" t="s">
        <v>30</v>
      </c>
      <c r="C23052" t="s">
        <v>97</v>
      </c>
    </row>
    <row r="23053" spans="2:3" x14ac:dyDescent="0.25">
      <c r="B23053" t="s">
        <v>30</v>
      </c>
      <c r="C23053" t="s">
        <v>97</v>
      </c>
    </row>
    <row r="23054" spans="2:3" x14ac:dyDescent="0.25">
      <c r="B23054" t="s">
        <v>30</v>
      </c>
      <c r="C23054" t="s">
        <v>97</v>
      </c>
    </row>
    <row r="23055" spans="2:3" x14ac:dyDescent="0.25">
      <c r="B23055" t="s">
        <v>30</v>
      </c>
      <c r="C23055" t="s">
        <v>97</v>
      </c>
    </row>
    <row r="23056" spans="2:3" x14ac:dyDescent="0.25">
      <c r="B23056" t="s">
        <v>30</v>
      </c>
      <c r="C23056" t="s">
        <v>97</v>
      </c>
    </row>
    <row r="23057" spans="2:3" x14ac:dyDescent="0.25">
      <c r="B23057" t="s">
        <v>30</v>
      </c>
      <c r="C23057" t="s">
        <v>67</v>
      </c>
    </row>
    <row r="23058" spans="2:3" x14ac:dyDescent="0.25">
      <c r="B23058" t="s">
        <v>30</v>
      </c>
      <c r="C23058" t="s">
        <v>67</v>
      </c>
    </row>
    <row r="23059" spans="2:3" x14ac:dyDescent="0.25">
      <c r="B23059" t="s">
        <v>30</v>
      </c>
      <c r="C23059" t="s">
        <v>99</v>
      </c>
    </row>
    <row r="23060" spans="2:3" x14ac:dyDescent="0.25">
      <c r="B23060" t="s">
        <v>30</v>
      </c>
      <c r="C23060" t="s">
        <v>97</v>
      </c>
    </row>
    <row r="23061" spans="2:3" x14ac:dyDescent="0.25">
      <c r="B23061" t="s">
        <v>30</v>
      </c>
      <c r="C23061" t="s">
        <v>99</v>
      </c>
    </row>
    <row r="23062" spans="2:3" x14ac:dyDescent="0.25">
      <c r="B23062" t="s">
        <v>30</v>
      </c>
      <c r="C23062" t="s">
        <v>97</v>
      </c>
    </row>
    <row r="23063" spans="2:3" x14ac:dyDescent="0.25">
      <c r="B23063" t="s">
        <v>30</v>
      </c>
      <c r="C23063" t="s">
        <v>97</v>
      </c>
    </row>
    <row r="23064" spans="2:3" x14ac:dyDescent="0.25">
      <c r="B23064" t="s">
        <v>30</v>
      </c>
      <c r="C23064" t="s">
        <v>99</v>
      </c>
    </row>
    <row r="23065" spans="2:3" x14ac:dyDescent="0.25">
      <c r="B23065" t="s">
        <v>30</v>
      </c>
      <c r="C23065" t="s">
        <v>99</v>
      </c>
    </row>
    <row r="23066" spans="2:3" x14ac:dyDescent="0.25">
      <c r="B23066" t="s">
        <v>30</v>
      </c>
      <c r="C23066" t="s">
        <v>99</v>
      </c>
    </row>
    <row r="23067" spans="2:3" x14ac:dyDescent="0.25">
      <c r="B23067" t="s">
        <v>30</v>
      </c>
      <c r="C23067" t="s">
        <v>99</v>
      </c>
    </row>
    <row r="23068" spans="2:3" x14ac:dyDescent="0.25">
      <c r="B23068" t="s">
        <v>30</v>
      </c>
      <c r="C23068" t="s">
        <v>97</v>
      </c>
    </row>
    <row r="23069" spans="2:3" x14ac:dyDescent="0.25">
      <c r="B23069" t="s">
        <v>30</v>
      </c>
      <c r="C23069" t="s">
        <v>97</v>
      </c>
    </row>
    <row r="23070" spans="2:3" x14ac:dyDescent="0.25">
      <c r="B23070" t="s">
        <v>30</v>
      </c>
      <c r="C23070" t="s">
        <v>97</v>
      </c>
    </row>
    <row r="23071" spans="2:3" x14ac:dyDescent="0.25">
      <c r="B23071" t="s">
        <v>30</v>
      </c>
      <c r="C23071" t="s">
        <v>97</v>
      </c>
    </row>
    <row r="23072" spans="2:3" x14ac:dyDescent="0.25">
      <c r="B23072" t="s">
        <v>30</v>
      </c>
      <c r="C23072" t="s">
        <v>97</v>
      </c>
    </row>
    <row r="23073" spans="2:3" x14ac:dyDescent="0.25">
      <c r="B23073" t="s">
        <v>30</v>
      </c>
      <c r="C23073" t="s">
        <v>97</v>
      </c>
    </row>
    <row r="23074" spans="2:3" x14ac:dyDescent="0.25">
      <c r="B23074" t="s">
        <v>30</v>
      </c>
      <c r="C23074" t="s">
        <v>97</v>
      </c>
    </row>
    <row r="23075" spans="2:3" x14ac:dyDescent="0.25">
      <c r="B23075" t="s">
        <v>30</v>
      </c>
      <c r="C23075" t="s">
        <v>97</v>
      </c>
    </row>
    <row r="23076" spans="2:3" x14ac:dyDescent="0.25">
      <c r="B23076" t="s">
        <v>30</v>
      </c>
      <c r="C23076" t="s">
        <v>97</v>
      </c>
    </row>
    <row r="23077" spans="2:3" x14ac:dyDescent="0.25">
      <c r="B23077" t="s">
        <v>30</v>
      </c>
      <c r="C23077" t="s">
        <v>97</v>
      </c>
    </row>
    <row r="23078" spans="2:3" x14ac:dyDescent="0.25">
      <c r="B23078" t="s">
        <v>30</v>
      </c>
      <c r="C23078" t="s">
        <v>99</v>
      </c>
    </row>
    <row r="23079" spans="2:3" x14ac:dyDescent="0.25">
      <c r="B23079" t="s">
        <v>30</v>
      </c>
      <c r="C23079" t="s">
        <v>97</v>
      </c>
    </row>
    <row r="23080" spans="2:3" x14ac:dyDescent="0.25">
      <c r="B23080" t="s">
        <v>30</v>
      </c>
      <c r="C23080" t="s">
        <v>99</v>
      </c>
    </row>
    <row r="23081" spans="2:3" x14ac:dyDescent="0.25">
      <c r="B23081" t="s">
        <v>30</v>
      </c>
      <c r="C23081" t="s">
        <v>97</v>
      </c>
    </row>
    <row r="23082" spans="2:3" x14ac:dyDescent="0.25">
      <c r="B23082" t="s">
        <v>30</v>
      </c>
      <c r="C23082" t="s">
        <v>99</v>
      </c>
    </row>
    <row r="23083" spans="2:3" x14ac:dyDescent="0.25">
      <c r="B23083" t="s">
        <v>30</v>
      </c>
      <c r="C23083" t="s">
        <v>97</v>
      </c>
    </row>
    <row r="23084" spans="2:3" x14ac:dyDescent="0.25">
      <c r="B23084" t="s">
        <v>30</v>
      </c>
      <c r="C23084" t="s">
        <v>99</v>
      </c>
    </row>
    <row r="23085" spans="2:3" x14ac:dyDescent="0.25">
      <c r="B23085" t="s">
        <v>30</v>
      </c>
      <c r="C23085" t="s">
        <v>97</v>
      </c>
    </row>
    <row r="23086" spans="2:3" x14ac:dyDescent="0.25">
      <c r="B23086" t="s">
        <v>30</v>
      </c>
      <c r="C23086" t="s">
        <v>97</v>
      </c>
    </row>
    <row r="23087" spans="2:3" x14ac:dyDescent="0.25">
      <c r="B23087" t="s">
        <v>30</v>
      </c>
      <c r="C23087" t="s">
        <v>99</v>
      </c>
    </row>
    <row r="23088" spans="2:3" x14ac:dyDescent="0.25">
      <c r="B23088" t="s">
        <v>30</v>
      </c>
      <c r="C23088" t="s">
        <v>99</v>
      </c>
    </row>
    <row r="23089" spans="2:3" x14ac:dyDescent="0.25">
      <c r="B23089" t="s">
        <v>30</v>
      </c>
      <c r="C23089" t="s">
        <v>99</v>
      </c>
    </row>
    <row r="23090" spans="2:3" x14ac:dyDescent="0.25">
      <c r="B23090" t="s">
        <v>30</v>
      </c>
      <c r="C23090" t="s">
        <v>99</v>
      </c>
    </row>
    <row r="23091" spans="2:3" x14ac:dyDescent="0.25">
      <c r="B23091" t="s">
        <v>30</v>
      </c>
      <c r="C23091" t="s">
        <v>99</v>
      </c>
    </row>
    <row r="23092" spans="2:3" x14ac:dyDescent="0.25">
      <c r="B23092" t="s">
        <v>30</v>
      </c>
      <c r="C23092" t="s">
        <v>97</v>
      </c>
    </row>
    <row r="23093" spans="2:3" x14ac:dyDescent="0.25">
      <c r="B23093" t="s">
        <v>30</v>
      </c>
      <c r="C23093" t="s">
        <v>97</v>
      </c>
    </row>
    <row r="23094" spans="2:3" x14ac:dyDescent="0.25">
      <c r="B23094" t="s">
        <v>30</v>
      </c>
      <c r="C23094" t="s">
        <v>97</v>
      </c>
    </row>
    <row r="23095" spans="2:3" x14ac:dyDescent="0.25">
      <c r="B23095" t="s">
        <v>30</v>
      </c>
      <c r="C23095" t="s">
        <v>97</v>
      </c>
    </row>
    <row r="23096" spans="2:3" x14ac:dyDescent="0.25">
      <c r="B23096" t="s">
        <v>30</v>
      </c>
      <c r="C23096" t="s">
        <v>97</v>
      </c>
    </row>
    <row r="23097" spans="2:3" x14ac:dyDescent="0.25">
      <c r="B23097" t="s">
        <v>30</v>
      </c>
      <c r="C23097" t="s">
        <v>97</v>
      </c>
    </row>
    <row r="23098" spans="2:3" x14ac:dyDescent="0.25">
      <c r="B23098" t="s">
        <v>30</v>
      </c>
      <c r="C23098" t="s">
        <v>97</v>
      </c>
    </row>
    <row r="23099" spans="2:3" x14ac:dyDescent="0.25">
      <c r="B23099" t="s">
        <v>30</v>
      </c>
      <c r="C23099" t="s">
        <v>97</v>
      </c>
    </row>
    <row r="23100" spans="2:3" x14ac:dyDescent="0.25">
      <c r="B23100" t="s">
        <v>30</v>
      </c>
      <c r="C23100" t="s">
        <v>97</v>
      </c>
    </row>
    <row r="23101" spans="2:3" x14ac:dyDescent="0.25">
      <c r="B23101" t="s">
        <v>30</v>
      </c>
      <c r="C23101" t="s">
        <v>99</v>
      </c>
    </row>
    <row r="23102" spans="2:3" x14ac:dyDescent="0.25">
      <c r="B23102" t="s">
        <v>30</v>
      </c>
      <c r="C23102" t="s">
        <v>97</v>
      </c>
    </row>
    <row r="23103" spans="2:3" x14ac:dyDescent="0.25">
      <c r="B23103" t="s">
        <v>30</v>
      </c>
      <c r="C23103" t="s">
        <v>99</v>
      </c>
    </row>
    <row r="23104" spans="2:3" x14ac:dyDescent="0.25">
      <c r="B23104" t="s">
        <v>30</v>
      </c>
      <c r="C23104" t="s">
        <v>97</v>
      </c>
    </row>
    <row r="23105" spans="2:3" x14ac:dyDescent="0.25">
      <c r="B23105" t="s">
        <v>30</v>
      </c>
      <c r="C23105" t="s">
        <v>97</v>
      </c>
    </row>
    <row r="23106" spans="2:3" x14ac:dyDescent="0.25">
      <c r="B23106" t="s">
        <v>30</v>
      </c>
      <c r="C23106" t="s">
        <v>97</v>
      </c>
    </row>
    <row r="23107" spans="2:3" x14ac:dyDescent="0.25">
      <c r="B23107" t="s">
        <v>30</v>
      </c>
      <c r="C23107" t="s">
        <v>97</v>
      </c>
    </row>
    <row r="23108" spans="2:3" x14ac:dyDescent="0.25">
      <c r="B23108" t="s">
        <v>30</v>
      </c>
      <c r="C23108" t="s">
        <v>99</v>
      </c>
    </row>
    <row r="23109" spans="2:3" x14ac:dyDescent="0.25">
      <c r="B23109" t="s">
        <v>30</v>
      </c>
      <c r="C23109" t="s">
        <v>97</v>
      </c>
    </row>
    <row r="23110" spans="2:3" x14ac:dyDescent="0.25">
      <c r="B23110" t="s">
        <v>30</v>
      </c>
      <c r="C23110" t="s">
        <v>97</v>
      </c>
    </row>
    <row r="23111" spans="2:3" x14ac:dyDescent="0.25">
      <c r="B23111" t="s">
        <v>30</v>
      </c>
      <c r="C23111" t="s">
        <v>97</v>
      </c>
    </row>
    <row r="23112" spans="2:3" x14ac:dyDescent="0.25">
      <c r="B23112" t="s">
        <v>30</v>
      </c>
      <c r="C23112" t="s">
        <v>97</v>
      </c>
    </row>
    <row r="23113" spans="2:3" x14ac:dyDescent="0.25">
      <c r="B23113" t="s">
        <v>30</v>
      </c>
      <c r="C23113" t="s">
        <v>97</v>
      </c>
    </row>
    <row r="23114" spans="2:3" x14ac:dyDescent="0.25">
      <c r="B23114" t="s">
        <v>30</v>
      </c>
      <c r="C23114" t="s">
        <v>97</v>
      </c>
    </row>
    <row r="23115" spans="2:3" x14ac:dyDescent="0.25">
      <c r="B23115" t="s">
        <v>30</v>
      </c>
      <c r="C23115" t="s">
        <v>99</v>
      </c>
    </row>
    <row r="23116" spans="2:3" x14ac:dyDescent="0.25">
      <c r="B23116" t="s">
        <v>30</v>
      </c>
      <c r="C23116" t="s">
        <v>99</v>
      </c>
    </row>
    <row r="23117" spans="2:3" x14ac:dyDescent="0.25">
      <c r="B23117" t="s">
        <v>30</v>
      </c>
      <c r="C23117" t="s">
        <v>99</v>
      </c>
    </row>
    <row r="23118" spans="2:3" x14ac:dyDescent="0.25">
      <c r="B23118" t="s">
        <v>30</v>
      </c>
      <c r="C23118" t="s">
        <v>97</v>
      </c>
    </row>
    <row r="23119" spans="2:3" x14ac:dyDescent="0.25">
      <c r="B23119" t="s">
        <v>30</v>
      </c>
      <c r="C23119" t="s">
        <v>97</v>
      </c>
    </row>
    <row r="23120" spans="2:3" x14ac:dyDescent="0.25">
      <c r="B23120" t="s">
        <v>30</v>
      </c>
      <c r="C23120" t="s">
        <v>97</v>
      </c>
    </row>
    <row r="23121" spans="2:3" x14ac:dyDescent="0.25">
      <c r="B23121" t="s">
        <v>30</v>
      </c>
      <c r="C23121" t="s">
        <v>97</v>
      </c>
    </row>
    <row r="23122" spans="2:3" x14ac:dyDescent="0.25">
      <c r="B23122" t="s">
        <v>30</v>
      </c>
      <c r="C23122" t="s">
        <v>97</v>
      </c>
    </row>
    <row r="23123" spans="2:3" x14ac:dyDescent="0.25">
      <c r="B23123" t="s">
        <v>30</v>
      </c>
      <c r="C23123" t="s">
        <v>99</v>
      </c>
    </row>
    <row r="23124" spans="2:3" x14ac:dyDescent="0.25">
      <c r="B23124" t="s">
        <v>30</v>
      </c>
      <c r="C23124" t="s">
        <v>99</v>
      </c>
    </row>
    <row r="23125" spans="2:3" x14ac:dyDescent="0.25">
      <c r="B23125" t="s">
        <v>30</v>
      </c>
      <c r="C23125" t="s">
        <v>99</v>
      </c>
    </row>
    <row r="23126" spans="2:3" x14ac:dyDescent="0.25">
      <c r="B23126" t="s">
        <v>30</v>
      </c>
      <c r="C23126" t="s">
        <v>97</v>
      </c>
    </row>
    <row r="23127" spans="2:3" x14ac:dyDescent="0.25">
      <c r="B23127" t="s">
        <v>30</v>
      </c>
      <c r="C23127" t="s">
        <v>97</v>
      </c>
    </row>
    <row r="23128" spans="2:3" x14ac:dyDescent="0.25">
      <c r="B23128" t="s">
        <v>30</v>
      </c>
      <c r="C23128" t="s">
        <v>97</v>
      </c>
    </row>
    <row r="23129" spans="2:3" x14ac:dyDescent="0.25">
      <c r="B23129" t="s">
        <v>30</v>
      </c>
      <c r="C23129" t="s">
        <v>97</v>
      </c>
    </row>
    <row r="23130" spans="2:3" x14ac:dyDescent="0.25">
      <c r="B23130" t="s">
        <v>30</v>
      </c>
      <c r="C23130" t="s">
        <v>97</v>
      </c>
    </row>
    <row r="23131" spans="2:3" x14ac:dyDescent="0.25">
      <c r="B23131" t="s">
        <v>30</v>
      </c>
      <c r="C23131" t="s">
        <v>97</v>
      </c>
    </row>
    <row r="23132" spans="2:3" x14ac:dyDescent="0.25">
      <c r="B23132" t="s">
        <v>30</v>
      </c>
      <c r="C23132" t="s">
        <v>97</v>
      </c>
    </row>
    <row r="23133" spans="2:3" x14ac:dyDescent="0.25">
      <c r="B23133" t="s">
        <v>30</v>
      </c>
      <c r="C23133" t="s">
        <v>97</v>
      </c>
    </row>
    <row r="23134" spans="2:3" x14ac:dyDescent="0.25">
      <c r="B23134" t="s">
        <v>30</v>
      </c>
      <c r="C23134" t="s">
        <v>97</v>
      </c>
    </row>
    <row r="23135" spans="2:3" x14ac:dyDescent="0.25">
      <c r="B23135" t="s">
        <v>30</v>
      </c>
      <c r="C23135" t="s">
        <v>97</v>
      </c>
    </row>
    <row r="23136" spans="2:3" x14ac:dyDescent="0.25">
      <c r="B23136" t="s">
        <v>30</v>
      </c>
      <c r="C23136" t="s">
        <v>97</v>
      </c>
    </row>
    <row r="23137" spans="2:3" x14ac:dyDescent="0.25">
      <c r="B23137" t="s">
        <v>30</v>
      </c>
      <c r="C23137" t="s">
        <v>97</v>
      </c>
    </row>
    <row r="23138" spans="2:3" x14ac:dyDescent="0.25">
      <c r="B23138" t="s">
        <v>30</v>
      </c>
      <c r="C23138" t="s">
        <v>97</v>
      </c>
    </row>
    <row r="23139" spans="2:3" x14ac:dyDescent="0.25">
      <c r="B23139" t="s">
        <v>30</v>
      </c>
      <c r="C23139" t="s">
        <v>99</v>
      </c>
    </row>
    <row r="23140" spans="2:3" x14ac:dyDescent="0.25">
      <c r="B23140" t="s">
        <v>30</v>
      </c>
      <c r="C23140" t="s">
        <v>99</v>
      </c>
    </row>
    <row r="23141" spans="2:3" x14ac:dyDescent="0.25">
      <c r="B23141" t="s">
        <v>30</v>
      </c>
      <c r="C23141" t="s">
        <v>99</v>
      </c>
    </row>
    <row r="23142" spans="2:3" x14ac:dyDescent="0.25">
      <c r="B23142" t="s">
        <v>30</v>
      </c>
      <c r="C23142" t="s">
        <v>99</v>
      </c>
    </row>
    <row r="23143" spans="2:3" x14ac:dyDescent="0.25">
      <c r="B23143" t="s">
        <v>30</v>
      </c>
      <c r="C23143" t="s">
        <v>99</v>
      </c>
    </row>
    <row r="23144" spans="2:3" x14ac:dyDescent="0.25">
      <c r="B23144" t="s">
        <v>30</v>
      </c>
      <c r="C23144" t="s">
        <v>97</v>
      </c>
    </row>
    <row r="23145" spans="2:3" x14ac:dyDescent="0.25">
      <c r="B23145" t="s">
        <v>30</v>
      </c>
      <c r="C23145" t="s">
        <v>97</v>
      </c>
    </row>
    <row r="23146" spans="2:3" x14ac:dyDescent="0.25">
      <c r="B23146" t="s">
        <v>30</v>
      </c>
      <c r="C23146" t="s">
        <v>97</v>
      </c>
    </row>
    <row r="23147" spans="2:3" x14ac:dyDescent="0.25">
      <c r="B23147" t="s">
        <v>30</v>
      </c>
      <c r="C23147" t="s">
        <v>97</v>
      </c>
    </row>
    <row r="23148" spans="2:3" x14ac:dyDescent="0.25">
      <c r="B23148" t="s">
        <v>30</v>
      </c>
      <c r="C23148" t="s">
        <v>97</v>
      </c>
    </row>
    <row r="23149" spans="2:3" x14ac:dyDescent="0.25">
      <c r="B23149" t="s">
        <v>30</v>
      </c>
      <c r="C23149" t="s">
        <v>97</v>
      </c>
    </row>
    <row r="23150" spans="2:3" x14ac:dyDescent="0.25">
      <c r="B23150" t="s">
        <v>30</v>
      </c>
      <c r="C23150" t="s">
        <v>97</v>
      </c>
    </row>
    <row r="23151" spans="2:3" x14ac:dyDescent="0.25">
      <c r="B23151" t="s">
        <v>30</v>
      </c>
      <c r="C23151" t="s">
        <v>97</v>
      </c>
    </row>
    <row r="23152" spans="2:3" x14ac:dyDescent="0.25">
      <c r="B23152" t="s">
        <v>30</v>
      </c>
      <c r="C23152" t="s">
        <v>97</v>
      </c>
    </row>
    <row r="23153" spans="2:3" x14ac:dyDescent="0.25">
      <c r="B23153" t="s">
        <v>30</v>
      </c>
      <c r="C23153" t="s">
        <v>97</v>
      </c>
    </row>
    <row r="23154" spans="2:3" x14ac:dyDescent="0.25">
      <c r="B23154" t="s">
        <v>30</v>
      </c>
      <c r="C23154" t="s">
        <v>97</v>
      </c>
    </row>
    <row r="23155" spans="2:3" x14ac:dyDescent="0.25">
      <c r="B23155" t="s">
        <v>30</v>
      </c>
      <c r="C23155" t="s">
        <v>97</v>
      </c>
    </row>
    <row r="23156" spans="2:3" x14ac:dyDescent="0.25">
      <c r="B23156" t="s">
        <v>30</v>
      </c>
      <c r="C23156" t="s">
        <v>97</v>
      </c>
    </row>
    <row r="23157" spans="2:3" x14ac:dyDescent="0.25">
      <c r="B23157" t="s">
        <v>30</v>
      </c>
      <c r="C23157" t="s">
        <v>97</v>
      </c>
    </row>
    <row r="23158" spans="2:3" x14ac:dyDescent="0.25">
      <c r="B23158" t="s">
        <v>30</v>
      </c>
      <c r="C23158" t="s">
        <v>97</v>
      </c>
    </row>
    <row r="23159" spans="2:3" x14ac:dyDescent="0.25">
      <c r="B23159" t="s">
        <v>30</v>
      </c>
      <c r="C23159" t="s">
        <v>99</v>
      </c>
    </row>
    <row r="23160" spans="2:3" x14ac:dyDescent="0.25">
      <c r="B23160" t="s">
        <v>30</v>
      </c>
      <c r="C23160" t="s">
        <v>99</v>
      </c>
    </row>
    <row r="23161" spans="2:3" x14ac:dyDescent="0.25">
      <c r="B23161" t="s">
        <v>30</v>
      </c>
      <c r="C23161" t="s">
        <v>99</v>
      </c>
    </row>
    <row r="23162" spans="2:3" x14ac:dyDescent="0.25">
      <c r="B23162" t="s">
        <v>30</v>
      </c>
      <c r="C23162" t="s">
        <v>99</v>
      </c>
    </row>
    <row r="23163" spans="2:3" x14ac:dyDescent="0.25">
      <c r="B23163" t="s">
        <v>30</v>
      </c>
      <c r="C23163" t="s">
        <v>99</v>
      </c>
    </row>
    <row r="23164" spans="2:3" x14ac:dyDescent="0.25">
      <c r="B23164" t="s">
        <v>30</v>
      </c>
      <c r="C23164" t="s">
        <v>97</v>
      </c>
    </row>
    <row r="23165" spans="2:3" x14ac:dyDescent="0.25">
      <c r="B23165" t="s">
        <v>30</v>
      </c>
      <c r="C23165" t="s">
        <v>97</v>
      </c>
    </row>
    <row r="23166" spans="2:3" x14ac:dyDescent="0.25">
      <c r="B23166" t="s">
        <v>30</v>
      </c>
      <c r="C23166" t="s">
        <v>97</v>
      </c>
    </row>
    <row r="23167" spans="2:3" x14ac:dyDescent="0.25">
      <c r="B23167" t="s">
        <v>30</v>
      </c>
      <c r="C23167" t="s">
        <v>109</v>
      </c>
    </row>
    <row r="23168" spans="2:3" x14ac:dyDescent="0.25">
      <c r="B23168" t="s">
        <v>30</v>
      </c>
      <c r="C23168" t="s">
        <v>97</v>
      </c>
    </row>
    <row r="23169" spans="2:3" x14ac:dyDescent="0.25">
      <c r="B23169" t="s">
        <v>30</v>
      </c>
      <c r="C23169" t="s">
        <v>109</v>
      </c>
    </row>
    <row r="23170" spans="2:3" x14ac:dyDescent="0.25">
      <c r="B23170" t="s">
        <v>30</v>
      </c>
      <c r="C23170" t="s">
        <v>99</v>
      </c>
    </row>
    <row r="23171" spans="2:3" x14ac:dyDescent="0.25">
      <c r="B23171" t="s">
        <v>30</v>
      </c>
      <c r="C23171" t="s">
        <v>99</v>
      </c>
    </row>
    <row r="23172" spans="2:3" x14ac:dyDescent="0.25">
      <c r="B23172" t="s">
        <v>30</v>
      </c>
      <c r="C23172" t="s">
        <v>99</v>
      </c>
    </row>
    <row r="23173" spans="2:3" x14ac:dyDescent="0.25">
      <c r="B23173" t="s">
        <v>30</v>
      </c>
      <c r="C23173" t="s">
        <v>97</v>
      </c>
    </row>
    <row r="23174" spans="2:3" x14ac:dyDescent="0.25">
      <c r="B23174" t="s">
        <v>30</v>
      </c>
      <c r="C23174" t="s">
        <v>99</v>
      </c>
    </row>
    <row r="23175" spans="2:3" x14ac:dyDescent="0.25">
      <c r="B23175" t="s">
        <v>30</v>
      </c>
      <c r="C23175" t="s">
        <v>97</v>
      </c>
    </row>
    <row r="23176" spans="2:3" x14ac:dyDescent="0.25">
      <c r="B23176" t="s">
        <v>30</v>
      </c>
      <c r="C23176" t="s">
        <v>97</v>
      </c>
    </row>
    <row r="23177" spans="2:3" x14ac:dyDescent="0.25">
      <c r="B23177" t="s">
        <v>30</v>
      </c>
      <c r="C23177" t="s">
        <v>99</v>
      </c>
    </row>
    <row r="23178" spans="2:3" x14ac:dyDescent="0.25">
      <c r="B23178" t="s">
        <v>30</v>
      </c>
      <c r="C23178" t="s">
        <v>99</v>
      </c>
    </row>
    <row r="23179" spans="2:3" x14ac:dyDescent="0.25">
      <c r="B23179" t="s">
        <v>30</v>
      </c>
      <c r="C23179" t="s">
        <v>99</v>
      </c>
    </row>
    <row r="23180" spans="2:3" x14ac:dyDescent="0.25">
      <c r="B23180" t="s">
        <v>30</v>
      </c>
      <c r="C23180" t="s">
        <v>99</v>
      </c>
    </row>
    <row r="23181" spans="2:3" x14ac:dyDescent="0.25">
      <c r="B23181" t="s">
        <v>30</v>
      </c>
      <c r="C23181" t="s">
        <v>97</v>
      </c>
    </row>
    <row r="23182" spans="2:3" x14ac:dyDescent="0.25">
      <c r="B23182" t="s">
        <v>30</v>
      </c>
      <c r="C23182" t="s">
        <v>97</v>
      </c>
    </row>
    <row r="23183" spans="2:3" x14ac:dyDescent="0.25">
      <c r="B23183" t="s">
        <v>30</v>
      </c>
      <c r="C23183" t="s">
        <v>97</v>
      </c>
    </row>
    <row r="23184" spans="2:3" x14ac:dyDescent="0.25">
      <c r="B23184" t="s">
        <v>30</v>
      </c>
      <c r="C23184" t="s">
        <v>99</v>
      </c>
    </row>
    <row r="23185" spans="2:3" x14ac:dyDescent="0.25">
      <c r="B23185" t="s">
        <v>30</v>
      </c>
      <c r="C23185" t="s">
        <v>99</v>
      </c>
    </row>
    <row r="23186" spans="2:3" x14ac:dyDescent="0.25">
      <c r="B23186" t="s">
        <v>30</v>
      </c>
      <c r="C23186" t="s">
        <v>97</v>
      </c>
    </row>
    <row r="23187" spans="2:3" x14ac:dyDescent="0.25">
      <c r="B23187" t="s">
        <v>30</v>
      </c>
      <c r="C23187" t="s">
        <v>97</v>
      </c>
    </row>
    <row r="23188" spans="2:3" x14ac:dyDescent="0.25">
      <c r="B23188" t="s">
        <v>30</v>
      </c>
      <c r="C23188" t="s">
        <v>97</v>
      </c>
    </row>
    <row r="23189" spans="2:3" x14ac:dyDescent="0.25">
      <c r="B23189" t="s">
        <v>30</v>
      </c>
      <c r="C23189" t="s">
        <v>99</v>
      </c>
    </row>
    <row r="23190" spans="2:3" x14ac:dyDescent="0.25">
      <c r="B23190" t="s">
        <v>30</v>
      </c>
      <c r="C23190" t="s">
        <v>99</v>
      </c>
    </row>
    <row r="23191" spans="2:3" x14ac:dyDescent="0.25">
      <c r="B23191" t="s">
        <v>30</v>
      </c>
      <c r="C23191" t="s">
        <v>99</v>
      </c>
    </row>
    <row r="23192" spans="2:3" x14ac:dyDescent="0.25">
      <c r="B23192" t="s">
        <v>30</v>
      </c>
      <c r="C23192" t="s">
        <v>99</v>
      </c>
    </row>
    <row r="23193" spans="2:3" x14ac:dyDescent="0.25">
      <c r="B23193" t="s">
        <v>30</v>
      </c>
      <c r="C23193" t="s">
        <v>97</v>
      </c>
    </row>
    <row r="23194" spans="2:3" x14ac:dyDescent="0.25">
      <c r="B23194" t="s">
        <v>30</v>
      </c>
      <c r="C23194" t="s">
        <v>97</v>
      </c>
    </row>
    <row r="23195" spans="2:3" x14ac:dyDescent="0.25">
      <c r="B23195" t="s">
        <v>30</v>
      </c>
      <c r="C23195" t="s">
        <v>97</v>
      </c>
    </row>
    <row r="23196" spans="2:3" x14ac:dyDescent="0.25">
      <c r="B23196" t="s">
        <v>30</v>
      </c>
      <c r="C23196" t="s">
        <v>97</v>
      </c>
    </row>
    <row r="23197" spans="2:3" x14ac:dyDescent="0.25">
      <c r="B23197" t="s">
        <v>30</v>
      </c>
      <c r="C23197" t="s">
        <v>99</v>
      </c>
    </row>
    <row r="23198" spans="2:3" x14ac:dyDescent="0.25">
      <c r="B23198" t="s">
        <v>30</v>
      </c>
      <c r="C23198" t="s">
        <v>97</v>
      </c>
    </row>
    <row r="23199" spans="2:3" x14ac:dyDescent="0.25">
      <c r="B23199" t="s">
        <v>30</v>
      </c>
      <c r="C23199" t="s">
        <v>97</v>
      </c>
    </row>
    <row r="23200" spans="2:3" x14ac:dyDescent="0.25">
      <c r="B23200" t="s">
        <v>30</v>
      </c>
      <c r="C23200" t="s">
        <v>97</v>
      </c>
    </row>
    <row r="23201" spans="2:3" x14ac:dyDescent="0.25">
      <c r="B23201" t="s">
        <v>30</v>
      </c>
      <c r="C23201" t="s">
        <v>97</v>
      </c>
    </row>
    <row r="23202" spans="2:3" x14ac:dyDescent="0.25">
      <c r="B23202" t="s">
        <v>30</v>
      </c>
      <c r="C23202" t="s">
        <v>97</v>
      </c>
    </row>
    <row r="23203" spans="2:3" x14ac:dyDescent="0.25">
      <c r="B23203" t="s">
        <v>30</v>
      </c>
      <c r="C23203" t="s">
        <v>97</v>
      </c>
    </row>
    <row r="23204" spans="2:3" x14ac:dyDescent="0.25">
      <c r="B23204" t="s">
        <v>30</v>
      </c>
      <c r="C23204" t="s">
        <v>97</v>
      </c>
    </row>
    <row r="23205" spans="2:3" x14ac:dyDescent="0.25">
      <c r="B23205" t="s">
        <v>30</v>
      </c>
      <c r="C23205" t="s">
        <v>97</v>
      </c>
    </row>
    <row r="23206" spans="2:3" x14ac:dyDescent="0.25">
      <c r="B23206" t="s">
        <v>30</v>
      </c>
      <c r="C23206" t="s">
        <v>97</v>
      </c>
    </row>
    <row r="23207" spans="2:3" x14ac:dyDescent="0.25">
      <c r="B23207" t="s">
        <v>30</v>
      </c>
      <c r="C23207" t="s">
        <v>97</v>
      </c>
    </row>
    <row r="23208" spans="2:3" x14ac:dyDescent="0.25">
      <c r="B23208" t="s">
        <v>30</v>
      </c>
      <c r="C23208" t="s">
        <v>97</v>
      </c>
    </row>
    <row r="23209" spans="2:3" x14ac:dyDescent="0.25">
      <c r="B23209" t="s">
        <v>30</v>
      </c>
      <c r="C23209" t="s">
        <v>97</v>
      </c>
    </row>
    <row r="23210" spans="2:3" x14ac:dyDescent="0.25">
      <c r="B23210" t="s">
        <v>30</v>
      </c>
      <c r="C23210" t="s">
        <v>97</v>
      </c>
    </row>
    <row r="23211" spans="2:3" x14ac:dyDescent="0.25">
      <c r="B23211" t="s">
        <v>30</v>
      </c>
      <c r="C23211" t="s">
        <v>97</v>
      </c>
    </row>
    <row r="23212" spans="2:3" x14ac:dyDescent="0.25">
      <c r="B23212" t="s">
        <v>30</v>
      </c>
      <c r="C23212" t="s">
        <v>97</v>
      </c>
    </row>
    <row r="23213" spans="2:3" x14ac:dyDescent="0.25">
      <c r="B23213" t="s">
        <v>30</v>
      </c>
      <c r="C23213" t="s">
        <v>97</v>
      </c>
    </row>
    <row r="23214" spans="2:3" x14ac:dyDescent="0.25">
      <c r="B23214" t="s">
        <v>30</v>
      </c>
      <c r="C23214" t="s">
        <v>97</v>
      </c>
    </row>
    <row r="23215" spans="2:3" x14ac:dyDescent="0.25">
      <c r="B23215" t="s">
        <v>30</v>
      </c>
      <c r="C23215" t="s">
        <v>97</v>
      </c>
    </row>
    <row r="23216" spans="2:3" x14ac:dyDescent="0.25">
      <c r="B23216" t="s">
        <v>30</v>
      </c>
      <c r="C23216" t="s">
        <v>97</v>
      </c>
    </row>
    <row r="23217" spans="2:3" x14ac:dyDescent="0.25">
      <c r="B23217" t="s">
        <v>30</v>
      </c>
      <c r="C23217" t="s">
        <v>97</v>
      </c>
    </row>
    <row r="23218" spans="2:3" x14ac:dyDescent="0.25">
      <c r="B23218" t="s">
        <v>30</v>
      </c>
      <c r="C23218" t="s">
        <v>97</v>
      </c>
    </row>
    <row r="23219" spans="2:3" x14ac:dyDescent="0.25">
      <c r="B23219" t="s">
        <v>30</v>
      </c>
      <c r="C23219" t="s">
        <v>97</v>
      </c>
    </row>
    <row r="23220" spans="2:3" x14ac:dyDescent="0.25">
      <c r="B23220" t="s">
        <v>30</v>
      </c>
      <c r="C23220" t="s">
        <v>97</v>
      </c>
    </row>
    <row r="23221" spans="2:3" x14ac:dyDescent="0.25">
      <c r="B23221" t="s">
        <v>30</v>
      </c>
      <c r="C23221" t="s">
        <v>97</v>
      </c>
    </row>
    <row r="23222" spans="2:3" x14ac:dyDescent="0.25">
      <c r="B23222" t="s">
        <v>30</v>
      </c>
      <c r="C23222" t="s">
        <v>97</v>
      </c>
    </row>
    <row r="23223" spans="2:3" x14ac:dyDescent="0.25">
      <c r="B23223" t="s">
        <v>30</v>
      </c>
      <c r="C23223" t="s">
        <v>97</v>
      </c>
    </row>
    <row r="23224" spans="2:3" x14ac:dyDescent="0.25">
      <c r="B23224" t="s">
        <v>30</v>
      </c>
      <c r="C23224" t="s">
        <v>97</v>
      </c>
    </row>
    <row r="23225" spans="2:3" x14ac:dyDescent="0.25">
      <c r="B23225" t="s">
        <v>30</v>
      </c>
      <c r="C23225" t="s">
        <v>97</v>
      </c>
    </row>
    <row r="23226" spans="2:3" x14ac:dyDescent="0.25">
      <c r="B23226" t="s">
        <v>30</v>
      </c>
      <c r="C23226" t="s">
        <v>97</v>
      </c>
    </row>
    <row r="23227" spans="2:3" x14ac:dyDescent="0.25">
      <c r="B23227" t="s">
        <v>30</v>
      </c>
      <c r="C23227" t="s">
        <v>97</v>
      </c>
    </row>
    <row r="23228" spans="2:3" x14ac:dyDescent="0.25">
      <c r="B23228" t="s">
        <v>30</v>
      </c>
      <c r="C23228" t="s">
        <v>97</v>
      </c>
    </row>
    <row r="23229" spans="2:3" x14ac:dyDescent="0.25">
      <c r="B23229" t="s">
        <v>30</v>
      </c>
      <c r="C23229" t="s">
        <v>97</v>
      </c>
    </row>
    <row r="23230" spans="2:3" x14ac:dyDescent="0.25">
      <c r="B23230" t="s">
        <v>30</v>
      </c>
      <c r="C23230" t="s">
        <v>97</v>
      </c>
    </row>
    <row r="23231" spans="2:3" x14ac:dyDescent="0.25">
      <c r="B23231" t="s">
        <v>30</v>
      </c>
      <c r="C23231" t="s">
        <v>97</v>
      </c>
    </row>
    <row r="23232" spans="2:3" x14ac:dyDescent="0.25">
      <c r="B23232" t="s">
        <v>30</v>
      </c>
      <c r="C23232" t="s">
        <v>97</v>
      </c>
    </row>
    <row r="23233" spans="2:3" x14ac:dyDescent="0.25">
      <c r="B23233" t="s">
        <v>30</v>
      </c>
      <c r="C23233" t="s">
        <v>97</v>
      </c>
    </row>
    <row r="23234" spans="2:3" x14ac:dyDescent="0.25">
      <c r="B23234" t="s">
        <v>30</v>
      </c>
      <c r="C23234" t="s">
        <v>97</v>
      </c>
    </row>
    <row r="23235" spans="2:3" x14ac:dyDescent="0.25">
      <c r="B23235" t="s">
        <v>30</v>
      </c>
      <c r="C23235" t="s">
        <v>97</v>
      </c>
    </row>
    <row r="23236" spans="2:3" x14ac:dyDescent="0.25">
      <c r="B23236" t="s">
        <v>30</v>
      </c>
      <c r="C23236" t="s">
        <v>97</v>
      </c>
    </row>
    <row r="23237" spans="2:3" x14ac:dyDescent="0.25">
      <c r="B23237" t="s">
        <v>30</v>
      </c>
      <c r="C23237" t="s">
        <v>97</v>
      </c>
    </row>
    <row r="23238" spans="2:3" x14ac:dyDescent="0.25">
      <c r="B23238" t="s">
        <v>30</v>
      </c>
      <c r="C23238" t="s">
        <v>97</v>
      </c>
    </row>
    <row r="23239" spans="2:3" x14ac:dyDescent="0.25">
      <c r="B23239" t="s">
        <v>30</v>
      </c>
      <c r="C23239" t="s">
        <v>97</v>
      </c>
    </row>
    <row r="23240" spans="2:3" x14ac:dyDescent="0.25">
      <c r="B23240" t="s">
        <v>30</v>
      </c>
      <c r="C23240" t="s">
        <v>97</v>
      </c>
    </row>
    <row r="23241" spans="2:3" x14ac:dyDescent="0.25">
      <c r="B23241" t="s">
        <v>30</v>
      </c>
      <c r="C23241" t="s">
        <v>97</v>
      </c>
    </row>
    <row r="23242" spans="2:3" x14ac:dyDescent="0.25">
      <c r="B23242" t="s">
        <v>30</v>
      </c>
      <c r="C23242" t="s">
        <v>97</v>
      </c>
    </row>
    <row r="23243" spans="2:3" x14ac:dyDescent="0.25">
      <c r="B23243" t="s">
        <v>30</v>
      </c>
      <c r="C23243" t="s">
        <v>97</v>
      </c>
    </row>
    <row r="23244" spans="2:3" x14ac:dyDescent="0.25">
      <c r="B23244" t="s">
        <v>30</v>
      </c>
      <c r="C23244" t="s">
        <v>97</v>
      </c>
    </row>
    <row r="23245" spans="2:3" x14ac:dyDescent="0.25">
      <c r="B23245" t="s">
        <v>30</v>
      </c>
      <c r="C23245" t="s">
        <v>97</v>
      </c>
    </row>
    <row r="23246" spans="2:3" x14ac:dyDescent="0.25">
      <c r="B23246" t="s">
        <v>30</v>
      </c>
      <c r="C23246" t="s">
        <v>97</v>
      </c>
    </row>
    <row r="23247" spans="2:3" x14ac:dyDescent="0.25">
      <c r="B23247" t="s">
        <v>30</v>
      </c>
      <c r="C23247" t="s">
        <v>97</v>
      </c>
    </row>
    <row r="23248" spans="2:3" x14ac:dyDescent="0.25">
      <c r="B23248" t="s">
        <v>30</v>
      </c>
      <c r="C23248" t="s">
        <v>97</v>
      </c>
    </row>
    <row r="23249" spans="2:3" x14ac:dyDescent="0.25">
      <c r="B23249" t="s">
        <v>30</v>
      </c>
      <c r="C23249" t="s">
        <v>97</v>
      </c>
    </row>
    <row r="23250" spans="2:3" x14ac:dyDescent="0.25">
      <c r="B23250" t="s">
        <v>30</v>
      </c>
      <c r="C23250" t="s">
        <v>97</v>
      </c>
    </row>
    <row r="23251" spans="2:3" x14ac:dyDescent="0.25">
      <c r="B23251" t="s">
        <v>30</v>
      </c>
      <c r="C23251" t="s">
        <v>97</v>
      </c>
    </row>
    <row r="23252" spans="2:3" x14ac:dyDescent="0.25">
      <c r="B23252" t="s">
        <v>30</v>
      </c>
      <c r="C23252" t="s">
        <v>97</v>
      </c>
    </row>
    <row r="23253" spans="2:3" x14ac:dyDescent="0.25">
      <c r="B23253" t="s">
        <v>30</v>
      </c>
      <c r="C23253" t="s">
        <v>97</v>
      </c>
    </row>
    <row r="23254" spans="2:3" x14ac:dyDescent="0.25">
      <c r="B23254" t="s">
        <v>30</v>
      </c>
      <c r="C23254" t="s">
        <v>97</v>
      </c>
    </row>
    <row r="23255" spans="2:3" x14ac:dyDescent="0.25">
      <c r="B23255" t="s">
        <v>30</v>
      </c>
      <c r="C23255" t="s">
        <v>97</v>
      </c>
    </row>
    <row r="23256" spans="2:3" x14ac:dyDescent="0.25">
      <c r="B23256" t="s">
        <v>30</v>
      </c>
      <c r="C23256" t="s">
        <v>97</v>
      </c>
    </row>
    <row r="23257" spans="2:3" x14ac:dyDescent="0.25">
      <c r="B23257" t="s">
        <v>30</v>
      </c>
      <c r="C23257" t="s">
        <v>97</v>
      </c>
    </row>
    <row r="23258" spans="2:3" x14ac:dyDescent="0.25">
      <c r="B23258" t="s">
        <v>30</v>
      </c>
      <c r="C23258" t="s">
        <v>97</v>
      </c>
    </row>
    <row r="23259" spans="2:3" x14ac:dyDescent="0.25">
      <c r="B23259" t="s">
        <v>30</v>
      </c>
      <c r="C23259" t="s">
        <v>97</v>
      </c>
    </row>
    <row r="23260" spans="2:3" x14ac:dyDescent="0.25">
      <c r="B23260" t="s">
        <v>30</v>
      </c>
      <c r="C23260" t="s">
        <v>99</v>
      </c>
    </row>
    <row r="23261" spans="2:3" x14ac:dyDescent="0.25">
      <c r="B23261" t="s">
        <v>30</v>
      </c>
      <c r="C23261" t="s">
        <v>99</v>
      </c>
    </row>
    <row r="23262" spans="2:3" x14ac:dyDescent="0.25">
      <c r="B23262" t="s">
        <v>30</v>
      </c>
      <c r="C23262" t="s">
        <v>97</v>
      </c>
    </row>
    <row r="23263" spans="2:3" x14ac:dyDescent="0.25">
      <c r="B23263" t="s">
        <v>30</v>
      </c>
      <c r="C23263" t="s">
        <v>99</v>
      </c>
    </row>
    <row r="23264" spans="2:3" x14ac:dyDescent="0.25">
      <c r="B23264" t="s">
        <v>30</v>
      </c>
      <c r="C23264" t="s">
        <v>97</v>
      </c>
    </row>
    <row r="23265" spans="2:3" x14ac:dyDescent="0.25">
      <c r="B23265" t="s">
        <v>30</v>
      </c>
      <c r="C23265" t="s">
        <v>97</v>
      </c>
    </row>
    <row r="23266" spans="2:3" x14ac:dyDescent="0.25">
      <c r="B23266" t="s">
        <v>30</v>
      </c>
      <c r="C23266" t="s">
        <v>97</v>
      </c>
    </row>
    <row r="23267" spans="2:3" x14ac:dyDescent="0.25">
      <c r="B23267" t="s">
        <v>30</v>
      </c>
      <c r="C23267" t="s">
        <v>99</v>
      </c>
    </row>
    <row r="23268" spans="2:3" x14ac:dyDescent="0.25">
      <c r="B23268" t="s">
        <v>30</v>
      </c>
      <c r="C23268" t="s">
        <v>99</v>
      </c>
    </row>
    <row r="23269" spans="2:3" x14ac:dyDescent="0.25">
      <c r="B23269" t="s">
        <v>30</v>
      </c>
      <c r="C23269" t="s">
        <v>99</v>
      </c>
    </row>
    <row r="23270" spans="2:3" x14ac:dyDescent="0.25">
      <c r="B23270" t="s">
        <v>30</v>
      </c>
      <c r="C23270" t="s">
        <v>99</v>
      </c>
    </row>
    <row r="23271" spans="2:3" x14ac:dyDescent="0.25">
      <c r="B23271" t="s">
        <v>30</v>
      </c>
      <c r="C23271" t="s">
        <v>99</v>
      </c>
    </row>
    <row r="23272" spans="2:3" x14ac:dyDescent="0.25">
      <c r="B23272" t="s">
        <v>30</v>
      </c>
      <c r="C23272" t="s">
        <v>99</v>
      </c>
    </row>
    <row r="23273" spans="2:3" x14ac:dyDescent="0.25">
      <c r="B23273" t="s">
        <v>30</v>
      </c>
      <c r="C23273" t="s">
        <v>99</v>
      </c>
    </row>
    <row r="23274" spans="2:3" x14ac:dyDescent="0.25">
      <c r="B23274" t="s">
        <v>30</v>
      </c>
      <c r="C23274" t="s">
        <v>99</v>
      </c>
    </row>
    <row r="23275" spans="2:3" x14ac:dyDescent="0.25">
      <c r="B23275" t="s">
        <v>30</v>
      </c>
      <c r="C23275" t="s">
        <v>99</v>
      </c>
    </row>
    <row r="23276" spans="2:3" x14ac:dyDescent="0.25">
      <c r="B23276" t="s">
        <v>30</v>
      </c>
      <c r="C23276" t="s">
        <v>99</v>
      </c>
    </row>
    <row r="23277" spans="2:3" x14ac:dyDescent="0.25">
      <c r="B23277" t="s">
        <v>30</v>
      </c>
      <c r="C23277" t="s">
        <v>99</v>
      </c>
    </row>
    <row r="23278" spans="2:3" x14ac:dyDescent="0.25">
      <c r="B23278" t="s">
        <v>30</v>
      </c>
      <c r="C23278" t="s">
        <v>99</v>
      </c>
    </row>
    <row r="23279" spans="2:3" x14ac:dyDescent="0.25">
      <c r="B23279" t="s">
        <v>30</v>
      </c>
      <c r="C23279" t="s">
        <v>97</v>
      </c>
    </row>
    <row r="23280" spans="2:3" x14ac:dyDescent="0.25">
      <c r="B23280" t="s">
        <v>30</v>
      </c>
      <c r="C23280" t="s">
        <v>97</v>
      </c>
    </row>
    <row r="23281" spans="2:3" x14ac:dyDescent="0.25">
      <c r="B23281" t="s">
        <v>30</v>
      </c>
      <c r="C23281" t="s">
        <v>99</v>
      </c>
    </row>
    <row r="23282" spans="2:3" x14ac:dyDescent="0.25">
      <c r="B23282" t="s">
        <v>30</v>
      </c>
      <c r="C23282" t="s">
        <v>99</v>
      </c>
    </row>
    <row r="23283" spans="2:3" x14ac:dyDescent="0.25">
      <c r="B23283" t="s">
        <v>30</v>
      </c>
      <c r="C23283" t="s">
        <v>97</v>
      </c>
    </row>
    <row r="23284" spans="2:3" x14ac:dyDescent="0.25">
      <c r="B23284" t="s">
        <v>30</v>
      </c>
      <c r="C23284" t="s">
        <v>97</v>
      </c>
    </row>
    <row r="23285" spans="2:3" x14ac:dyDescent="0.25">
      <c r="B23285" t="s">
        <v>30</v>
      </c>
      <c r="C23285" t="s">
        <v>97</v>
      </c>
    </row>
    <row r="23286" spans="2:3" x14ac:dyDescent="0.25">
      <c r="B23286" t="s">
        <v>30</v>
      </c>
      <c r="C23286" t="s">
        <v>99</v>
      </c>
    </row>
    <row r="23287" spans="2:3" x14ac:dyDescent="0.25">
      <c r="B23287" t="s">
        <v>30</v>
      </c>
      <c r="C23287" t="s">
        <v>99</v>
      </c>
    </row>
    <row r="23288" spans="2:3" x14ac:dyDescent="0.25">
      <c r="B23288" t="s">
        <v>30</v>
      </c>
      <c r="C23288" t="s">
        <v>99</v>
      </c>
    </row>
    <row r="23289" spans="2:3" x14ac:dyDescent="0.25">
      <c r="B23289" t="s">
        <v>30</v>
      </c>
      <c r="C23289" t="s">
        <v>99</v>
      </c>
    </row>
    <row r="23290" spans="2:3" x14ac:dyDescent="0.25">
      <c r="B23290" t="s">
        <v>30</v>
      </c>
      <c r="C23290" t="s">
        <v>99</v>
      </c>
    </row>
    <row r="23291" spans="2:3" x14ac:dyDescent="0.25">
      <c r="B23291" t="s">
        <v>30</v>
      </c>
      <c r="C23291" t="s">
        <v>99</v>
      </c>
    </row>
    <row r="23292" spans="2:3" x14ac:dyDescent="0.25">
      <c r="B23292" t="s">
        <v>30</v>
      </c>
      <c r="C23292" t="s">
        <v>99</v>
      </c>
    </row>
    <row r="23293" spans="2:3" x14ac:dyDescent="0.25">
      <c r="B23293" t="s">
        <v>30</v>
      </c>
      <c r="C23293" t="s">
        <v>97</v>
      </c>
    </row>
    <row r="23294" spans="2:3" x14ac:dyDescent="0.25">
      <c r="B23294" t="s">
        <v>30</v>
      </c>
      <c r="C23294" t="s">
        <v>97</v>
      </c>
    </row>
    <row r="23295" spans="2:3" x14ac:dyDescent="0.25">
      <c r="B23295" t="s">
        <v>30</v>
      </c>
      <c r="C23295" t="s">
        <v>99</v>
      </c>
    </row>
    <row r="23296" spans="2:3" x14ac:dyDescent="0.25">
      <c r="B23296" t="s">
        <v>30</v>
      </c>
      <c r="C23296" t="s">
        <v>97</v>
      </c>
    </row>
    <row r="23297" spans="2:3" x14ac:dyDescent="0.25">
      <c r="B23297" t="s">
        <v>30</v>
      </c>
      <c r="C23297" t="s">
        <v>97</v>
      </c>
    </row>
    <row r="23298" spans="2:3" x14ac:dyDescent="0.25">
      <c r="B23298" t="s">
        <v>30</v>
      </c>
      <c r="C23298" t="s">
        <v>99</v>
      </c>
    </row>
    <row r="23299" spans="2:3" x14ac:dyDescent="0.25">
      <c r="B23299" t="s">
        <v>30</v>
      </c>
      <c r="C23299" t="s">
        <v>97</v>
      </c>
    </row>
    <row r="23300" spans="2:3" x14ac:dyDescent="0.25">
      <c r="B23300" t="s">
        <v>30</v>
      </c>
      <c r="C23300" t="s">
        <v>99</v>
      </c>
    </row>
    <row r="23301" spans="2:3" x14ac:dyDescent="0.25">
      <c r="B23301" t="s">
        <v>30</v>
      </c>
      <c r="C23301" t="s">
        <v>99</v>
      </c>
    </row>
    <row r="23302" spans="2:3" x14ac:dyDescent="0.25">
      <c r="B23302" t="s">
        <v>30</v>
      </c>
      <c r="C23302" t="s">
        <v>99</v>
      </c>
    </row>
    <row r="23303" spans="2:3" x14ac:dyDescent="0.25">
      <c r="B23303" t="s">
        <v>30</v>
      </c>
      <c r="C23303" t="s">
        <v>99</v>
      </c>
    </row>
    <row r="23304" spans="2:3" x14ac:dyDescent="0.25">
      <c r="B23304" t="s">
        <v>30</v>
      </c>
      <c r="C23304" t="s">
        <v>97</v>
      </c>
    </row>
    <row r="23305" spans="2:3" x14ac:dyDescent="0.25">
      <c r="B23305" t="s">
        <v>30</v>
      </c>
      <c r="C23305" t="s">
        <v>97</v>
      </c>
    </row>
    <row r="23306" spans="2:3" x14ac:dyDescent="0.25">
      <c r="B23306" t="s">
        <v>30</v>
      </c>
      <c r="C23306" t="s">
        <v>97</v>
      </c>
    </row>
    <row r="23307" spans="2:3" x14ac:dyDescent="0.25">
      <c r="B23307" t="s">
        <v>30</v>
      </c>
      <c r="C23307" t="s">
        <v>97</v>
      </c>
    </row>
    <row r="23308" spans="2:3" x14ac:dyDescent="0.25">
      <c r="B23308" t="s">
        <v>30</v>
      </c>
      <c r="C23308" t="s">
        <v>97</v>
      </c>
    </row>
    <row r="23309" spans="2:3" x14ac:dyDescent="0.25">
      <c r="B23309" t="s">
        <v>30</v>
      </c>
      <c r="C23309" t="s">
        <v>97</v>
      </c>
    </row>
    <row r="23310" spans="2:3" x14ac:dyDescent="0.25">
      <c r="B23310" t="s">
        <v>30</v>
      </c>
      <c r="C23310" t="s">
        <v>97</v>
      </c>
    </row>
    <row r="23311" spans="2:3" x14ac:dyDescent="0.25">
      <c r="B23311" t="s">
        <v>30</v>
      </c>
      <c r="C23311" t="s">
        <v>97</v>
      </c>
    </row>
    <row r="23312" spans="2:3" x14ac:dyDescent="0.25">
      <c r="B23312" t="s">
        <v>30</v>
      </c>
      <c r="C23312" t="s">
        <v>97</v>
      </c>
    </row>
    <row r="23313" spans="2:3" x14ac:dyDescent="0.25">
      <c r="B23313" t="s">
        <v>30</v>
      </c>
      <c r="C23313" t="s">
        <v>99</v>
      </c>
    </row>
    <row r="23314" spans="2:3" x14ac:dyDescent="0.25">
      <c r="B23314" t="s">
        <v>30</v>
      </c>
      <c r="C23314" t="s">
        <v>99</v>
      </c>
    </row>
    <row r="23315" spans="2:3" x14ac:dyDescent="0.25">
      <c r="B23315" t="s">
        <v>30</v>
      </c>
      <c r="C23315" t="s">
        <v>99</v>
      </c>
    </row>
    <row r="23316" spans="2:3" x14ac:dyDescent="0.25">
      <c r="B23316" t="s">
        <v>30</v>
      </c>
      <c r="C23316" t="s">
        <v>99</v>
      </c>
    </row>
    <row r="23317" spans="2:3" x14ac:dyDescent="0.25">
      <c r="B23317" t="s">
        <v>30</v>
      </c>
      <c r="C23317" t="s">
        <v>99</v>
      </c>
    </row>
    <row r="23318" spans="2:3" x14ac:dyDescent="0.25">
      <c r="B23318" t="s">
        <v>30</v>
      </c>
      <c r="C23318" t="s">
        <v>99</v>
      </c>
    </row>
    <row r="23319" spans="2:3" x14ac:dyDescent="0.25">
      <c r="B23319" t="s">
        <v>30</v>
      </c>
      <c r="C23319" t="s">
        <v>97</v>
      </c>
    </row>
    <row r="23320" spans="2:3" x14ac:dyDescent="0.25">
      <c r="B23320" t="s">
        <v>30</v>
      </c>
      <c r="C23320" t="s">
        <v>97</v>
      </c>
    </row>
    <row r="23321" spans="2:3" x14ac:dyDescent="0.25">
      <c r="B23321" t="s">
        <v>30</v>
      </c>
      <c r="C23321" t="s">
        <v>97</v>
      </c>
    </row>
    <row r="23322" spans="2:3" x14ac:dyDescent="0.25">
      <c r="B23322" t="s">
        <v>30</v>
      </c>
      <c r="C23322" t="s">
        <v>97</v>
      </c>
    </row>
    <row r="23323" spans="2:3" x14ac:dyDescent="0.25">
      <c r="B23323" t="s">
        <v>30</v>
      </c>
      <c r="C23323" t="s">
        <v>97</v>
      </c>
    </row>
    <row r="23324" spans="2:3" x14ac:dyDescent="0.25">
      <c r="B23324" t="s">
        <v>30</v>
      </c>
      <c r="C23324" t="s">
        <v>97</v>
      </c>
    </row>
    <row r="23325" spans="2:3" x14ac:dyDescent="0.25">
      <c r="B23325" t="s">
        <v>30</v>
      </c>
      <c r="C23325" t="s">
        <v>97</v>
      </c>
    </row>
    <row r="23326" spans="2:3" x14ac:dyDescent="0.25">
      <c r="B23326" t="s">
        <v>30</v>
      </c>
      <c r="C23326" t="s">
        <v>97</v>
      </c>
    </row>
    <row r="23327" spans="2:3" x14ac:dyDescent="0.25">
      <c r="B23327" t="s">
        <v>30</v>
      </c>
      <c r="C23327" t="s">
        <v>99</v>
      </c>
    </row>
    <row r="23328" spans="2:3" x14ac:dyDescent="0.25">
      <c r="B23328" t="s">
        <v>30</v>
      </c>
      <c r="C23328" t="s">
        <v>99</v>
      </c>
    </row>
    <row r="23329" spans="2:3" x14ac:dyDescent="0.25">
      <c r="B23329" t="s">
        <v>30</v>
      </c>
      <c r="C23329" t="s">
        <v>99</v>
      </c>
    </row>
    <row r="23330" spans="2:3" x14ac:dyDescent="0.25">
      <c r="B23330" t="s">
        <v>30</v>
      </c>
      <c r="C23330" t="s">
        <v>99</v>
      </c>
    </row>
    <row r="23331" spans="2:3" x14ac:dyDescent="0.25">
      <c r="B23331" t="s">
        <v>30</v>
      </c>
      <c r="C23331" t="s">
        <v>99</v>
      </c>
    </row>
    <row r="23332" spans="2:3" x14ac:dyDescent="0.25">
      <c r="B23332" t="s">
        <v>30</v>
      </c>
      <c r="C23332" t="s">
        <v>97</v>
      </c>
    </row>
    <row r="23333" spans="2:3" x14ac:dyDescent="0.25">
      <c r="B23333" t="s">
        <v>30</v>
      </c>
      <c r="C23333" t="s">
        <v>97</v>
      </c>
    </row>
    <row r="23334" spans="2:3" x14ac:dyDescent="0.25">
      <c r="B23334" t="s">
        <v>30</v>
      </c>
      <c r="C23334" t="s">
        <v>97</v>
      </c>
    </row>
    <row r="23335" spans="2:3" x14ac:dyDescent="0.25">
      <c r="B23335" t="s">
        <v>30</v>
      </c>
      <c r="C23335" t="s">
        <v>109</v>
      </c>
    </row>
    <row r="23336" spans="2:3" x14ac:dyDescent="0.25">
      <c r="B23336" t="s">
        <v>30</v>
      </c>
      <c r="C23336" t="s">
        <v>99</v>
      </c>
    </row>
    <row r="23337" spans="2:3" x14ac:dyDescent="0.25">
      <c r="B23337" t="s">
        <v>30</v>
      </c>
      <c r="C23337" t="s">
        <v>99</v>
      </c>
    </row>
    <row r="23338" spans="2:3" x14ac:dyDescent="0.25">
      <c r="B23338" t="s">
        <v>30</v>
      </c>
      <c r="C23338" t="s">
        <v>99</v>
      </c>
    </row>
    <row r="23339" spans="2:3" x14ac:dyDescent="0.25">
      <c r="B23339" t="s">
        <v>30</v>
      </c>
      <c r="C23339" t="s">
        <v>99</v>
      </c>
    </row>
    <row r="23340" spans="2:3" x14ac:dyDescent="0.25">
      <c r="B23340" t="s">
        <v>30</v>
      </c>
      <c r="C23340" t="s">
        <v>97</v>
      </c>
    </row>
    <row r="23341" spans="2:3" x14ac:dyDescent="0.25">
      <c r="B23341" t="s">
        <v>30</v>
      </c>
      <c r="C23341" t="s">
        <v>97</v>
      </c>
    </row>
    <row r="23342" spans="2:3" x14ac:dyDescent="0.25">
      <c r="B23342" t="s">
        <v>30</v>
      </c>
      <c r="C23342" t="s">
        <v>97</v>
      </c>
    </row>
    <row r="23343" spans="2:3" x14ac:dyDescent="0.25">
      <c r="B23343" t="s">
        <v>30</v>
      </c>
      <c r="C23343" t="s">
        <v>97</v>
      </c>
    </row>
    <row r="23344" spans="2:3" x14ac:dyDescent="0.25">
      <c r="B23344" t="s">
        <v>30</v>
      </c>
      <c r="C23344" t="s">
        <v>97</v>
      </c>
    </row>
    <row r="23345" spans="2:3" x14ac:dyDescent="0.25">
      <c r="B23345" t="s">
        <v>30</v>
      </c>
      <c r="C23345" t="s">
        <v>97</v>
      </c>
    </row>
    <row r="23346" spans="2:3" x14ac:dyDescent="0.25">
      <c r="B23346" t="s">
        <v>30</v>
      </c>
      <c r="C23346" t="s">
        <v>99</v>
      </c>
    </row>
    <row r="23347" spans="2:3" x14ac:dyDescent="0.25">
      <c r="B23347" t="s">
        <v>30</v>
      </c>
      <c r="C23347" t="s">
        <v>99</v>
      </c>
    </row>
    <row r="23348" spans="2:3" x14ac:dyDescent="0.25">
      <c r="B23348" t="s">
        <v>30</v>
      </c>
      <c r="C23348" t="s">
        <v>99</v>
      </c>
    </row>
    <row r="23349" spans="2:3" x14ac:dyDescent="0.25">
      <c r="B23349" t="s">
        <v>30</v>
      </c>
      <c r="C23349" t="s">
        <v>99</v>
      </c>
    </row>
    <row r="23350" spans="2:3" x14ac:dyDescent="0.25">
      <c r="B23350" t="s">
        <v>30</v>
      </c>
      <c r="C23350" t="s">
        <v>97</v>
      </c>
    </row>
    <row r="23351" spans="2:3" x14ac:dyDescent="0.25">
      <c r="B23351" t="s">
        <v>30</v>
      </c>
      <c r="C23351" t="s">
        <v>97</v>
      </c>
    </row>
    <row r="23352" spans="2:3" x14ac:dyDescent="0.25">
      <c r="B23352" t="s">
        <v>30</v>
      </c>
      <c r="C23352" t="s">
        <v>97</v>
      </c>
    </row>
    <row r="23353" spans="2:3" x14ac:dyDescent="0.25">
      <c r="B23353" t="s">
        <v>30</v>
      </c>
      <c r="C23353" t="s">
        <v>97</v>
      </c>
    </row>
    <row r="23354" spans="2:3" x14ac:dyDescent="0.25">
      <c r="B23354" t="s">
        <v>30</v>
      </c>
      <c r="C23354" t="s">
        <v>103</v>
      </c>
    </row>
    <row r="23355" spans="2:3" x14ac:dyDescent="0.25">
      <c r="B23355" t="s">
        <v>30</v>
      </c>
      <c r="C23355" t="s">
        <v>97</v>
      </c>
    </row>
    <row r="23356" spans="2:3" x14ac:dyDescent="0.25">
      <c r="B23356" t="s">
        <v>30</v>
      </c>
      <c r="C23356" t="s">
        <v>99</v>
      </c>
    </row>
    <row r="23357" spans="2:3" x14ac:dyDescent="0.25">
      <c r="B23357" t="s">
        <v>30</v>
      </c>
      <c r="C23357" t="s">
        <v>99</v>
      </c>
    </row>
    <row r="23358" spans="2:3" x14ac:dyDescent="0.25">
      <c r="B23358" t="s">
        <v>30</v>
      </c>
      <c r="C23358" t="s">
        <v>99</v>
      </c>
    </row>
    <row r="23359" spans="2:3" x14ac:dyDescent="0.25">
      <c r="B23359" t="s">
        <v>30</v>
      </c>
      <c r="C23359" t="s">
        <v>99</v>
      </c>
    </row>
    <row r="23360" spans="2:3" x14ac:dyDescent="0.25">
      <c r="B23360" t="s">
        <v>30</v>
      </c>
      <c r="C23360" t="s">
        <v>67</v>
      </c>
    </row>
    <row r="23361" spans="2:3" x14ac:dyDescent="0.25">
      <c r="B23361" t="s">
        <v>30</v>
      </c>
      <c r="C23361" t="s">
        <v>73</v>
      </c>
    </row>
    <row r="23362" spans="2:3" x14ac:dyDescent="0.25">
      <c r="B23362" t="s">
        <v>30</v>
      </c>
      <c r="C23362" t="s">
        <v>103</v>
      </c>
    </row>
    <row r="23363" spans="2:3" x14ac:dyDescent="0.25">
      <c r="B23363" t="s">
        <v>30</v>
      </c>
      <c r="C23363" t="s">
        <v>78</v>
      </c>
    </row>
    <row r="23364" spans="2:3" x14ac:dyDescent="0.25">
      <c r="B23364" t="s">
        <v>30</v>
      </c>
      <c r="C23364" t="s">
        <v>67</v>
      </c>
    </row>
    <row r="23365" spans="2:3" x14ac:dyDescent="0.25">
      <c r="B23365" t="s">
        <v>30</v>
      </c>
      <c r="C23365" t="s">
        <v>74</v>
      </c>
    </row>
    <row r="23366" spans="2:3" x14ac:dyDescent="0.25">
      <c r="B23366" t="s">
        <v>30</v>
      </c>
      <c r="C23366" t="s">
        <v>74</v>
      </c>
    </row>
    <row r="23367" spans="2:3" x14ac:dyDescent="0.25">
      <c r="B23367" t="s">
        <v>30</v>
      </c>
      <c r="C23367" t="s">
        <v>111</v>
      </c>
    </row>
    <row r="23368" spans="2:3" x14ac:dyDescent="0.25">
      <c r="B23368" t="s">
        <v>30</v>
      </c>
      <c r="C23368" t="s">
        <v>78</v>
      </c>
    </row>
    <row r="23369" spans="2:3" x14ac:dyDescent="0.25">
      <c r="B23369" t="s">
        <v>30</v>
      </c>
      <c r="C23369" t="s">
        <v>67</v>
      </c>
    </row>
    <row r="23370" spans="2:3" x14ac:dyDescent="0.25">
      <c r="B23370" t="s">
        <v>30</v>
      </c>
      <c r="C23370" t="s">
        <v>67</v>
      </c>
    </row>
    <row r="23371" spans="2:3" x14ac:dyDescent="0.25">
      <c r="B23371" t="s">
        <v>30</v>
      </c>
      <c r="C23371" t="s">
        <v>103</v>
      </c>
    </row>
    <row r="23372" spans="2:3" x14ac:dyDescent="0.25">
      <c r="B23372" t="s">
        <v>30</v>
      </c>
      <c r="C23372" t="s">
        <v>73</v>
      </c>
    </row>
    <row r="23373" spans="2:3" x14ac:dyDescent="0.25">
      <c r="B23373" t="s">
        <v>30</v>
      </c>
      <c r="C23373" t="s">
        <v>67</v>
      </c>
    </row>
    <row r="23374" spans="2:3" x14ac:dyDescent="0.25">
      <c r="B23374" t="s">
        <v>30</v>
      </c>
      <c r="C23374" t="s">
        <v>67</v>
      </c>
    </row>
    <row r="23375" spans="2:3" x14ac:dyDescent="0.25">
      <c r="B23375" t="s">
        <v>30</v>
      </c>
      <c r="C23375" t="s">
        <v>78</v>
      </c>
    </row>
    <row r="23376" spans="2:3" x14ac:dyDescent="0.25">
      <c r="B23376" t="s">
        <v>30</v>
      </c>
      <c r="C23376" t="s">
        <v>103</v>
      </c>
    </row>
    <row r="23377" spans="2:3" x14ac:dyDescent="0.25">
      <c r="B23377" t="s">
        <v>30</v>
      </c>
      <c r="C23377" t="s">
        <v>111</v>
      </c>
    </row>
    <row r="23378" spans="2:3" x14ac:dyDescent="0.25">
      <c r="B23378" t="s">
        <v>30</v>
      </c>
      <c r="C23378" t="s">
        <v>78</v>
      </c>
    </row>
    <row r="23379" spans="2:3" x14ac:dyDescent="0.25">
      <c r="B23379" t="s">
        <v>30</v>
      </c>
      <c r="C23379" t="s">
        <v>111</v>
      </c>
    </row>
    <row r="23380" spans="2:3" x14ac:dyDescent="0.25">
      <c r="B23380" t="s">
        <v>30</v>
      </c>
      <c r="C23380" t="s">
        <v>74</v>
      </c>
    </row>
    <row r="23381" spans="2:3" x14ac:dyDescent="0.25">
      <c r="B23381" t="s">
        <v>30</v>
      </c>
      <c r="C23381" t="s">
        <v>67</v>
      </c>
    </row>
    <row r="23382" spans="2:3" x14ac:dyDescent="0.25">
      <c r="B23382" t="s">
        <v>30</v>
      </c>
      <c r="C23382" t="s">
        <v>67</v>
      </c>
    </row>
    <row r="23383" spans="2:3" x14ac:dyDescent="0.25">
      <c r="B23383" t="s">
        <v>30</v>
      </c>
      <c r="C23383" t="s">
        <v>111</v>
      </c>
    </row>
    <row r="23384" spans="2:3" x14ac:dyDescent="0.25">
      <c r="B23384" t="s">
        <v>30</v>
      </c>
      <c r="C23384" t="s">
        <v>73</v>
      </c>
    </row>
    <row r="23385" spans="2:3" x14ac:dyDescent="0.25">
      <c r="B23385" t="s">
        <v>30</v>
      </c>
      <c r="C23385" t="s">
        <v>103</v>
      </c>
    </row>
    <row r="23386" spans="2:3" x14ac:dyDescent="0.25">
      <c r="B23386" t="s">
        <v>30</v>
      </c>
      <c r="C23386" t="s">
        <v>111</v>
      </c>
    </row>
    <row r="23387" spans="2:3" x14ac:dyDescent="0.25">
      <c r="B23387" t="s">
        <v>30</v>
      </c>
      <c r="C23387" t="s">
        <v>111</v>
      </c>
    </row>
    <row r="23388" spans="2:3" x14ac:dyDescent="0.25">
      <c r="B23388" t="s">
        <v>30</v>
      </c>
      <c r="C23388" t="s">
        <v>67</v>
      </c>
    </row>
    <row r="23389" spans="2:3" x14ac:dyDescent="0.25">
      <c r="B23389" t="s">
        <v>30</v>
      </c>
      <c r="C23389" t="s">
        <v>78</v>
      </c>
    </row>
    <row r="23390" spans="2:3" x14ac:dyDescent="0.25">
      <c r="B23390" t="s">
        <v>30</v>
      </c>
      <c r="C23390" t="s">
        <v>67</v>
      </c>
    </row>
    <row r="23391" spans="2:3" x14ac:dyDescent="0.25">
      <c r="B23391" t="s">
        <v>30</v>
      </c>
      <c r="C23391" t="s">
        <v>78</v>
      </c>
    </row>
    <row r="23392" spans="2:3" x14ac:dyDescent="0.25">
      <c r="B23392" t="s">
        <v>30</v>
      </c>
      <c r="C23392" t="s">
        <v>67</v>
      </c>
    </row>
    <row r="23393" spans="2:3" x14ac:dyDescent="0.25">
      <c r="B23393" t="s">
        <v>30</v>
      </c>
      <c r="C23393" t="s">
        <v>74</v>
      </c>
    </row>
    <row r="23394" spans="2:3" x14ac:dyDescent="0.25">
      <c r="B23394" t="s">
        <v>30</v>
      </c>
      <c r="C23394" t="s">
        <v>111</v>
      </c>
    </row>
    <row r="23395" spans="2:3" x14ac:dyDescent="0.25">
      <c r="B23395" t="s">
        <v>30</v>
      </c>
      <c r="C23395" t="s">
        <v>67</v>
      </c>
    </row>
    <row r="23396" spans="2:3" x14ac:dyDescent="0.25">
      <c r="B23396" t="s">
        <v>30</v>
      </c>
      <c r="C23396" t="s">
        <v>67</v>
      </c>
    </row>
    <row r="23397" spans="2:3" x14ac:dyDescent="0.25">
      <c r="B23397" t="s">
        <v>30</v>
      </c>
      <c r="C23397" t="s">
        <v>67</v>
      </c>
    </row>
    <row r="23398" spans="2:3" x14ac:dyDescent="0.25">
      <c r="B23398" t="s">
        <v>30</v>
      </c>
      <c r="C23398" t="s">
        <v>67</v>
      </c>
    </row>
    <row r="23399" spans="2:3" x14ac:dyDescent="0.25">
      <c r="B23399" t="s">
        <v>30</v>
      </c>
      <c r="C23399" t="s">
        <v>67</v>
      </c>
    </row>
    <row r="23400" spans="2:3" x14ac:dyDescent="0.25">
      <c r="B23400" t="s">
        <v>30</v>
      </c>
      <c r="C23400" t="s">
        <v>67</v>
      </c>
    </row>
    <row r="23401" spans="2:3" x14ac:dyDescent="0.25">
      <c r="B23401" t="s">
        <v>30</v>
      </c>
      <c r="C23401" t="s">
        <v>67</v>
      </c>
    </row>
    <row r="23402" spans="2:3" x14ac:dyDescent="0.25">
      <c r="B23402" t="s">
        <v>30</v>
      </c>
      <c r="C23402" t="s">
        <v>67</v>
      </c>
    </row>
    <row r="23403" spans="2:3" x14ac:dyDescent="0.25">
      <c r="B23403" t="s">
        <v>30</v>
      </c>
      <c r="C23403" t="s">
        <v>67</v>
      </c>
    </row>
    <row r="23404" spans="2:3" x14ac:dyDescent="0.25">
      <c r="B23404" t="s">
        <v>30</v>
      </c>
      <c r="C23404" t="s">
        <v>67</v>
      </c>
    </row>
    <row r="23405" spans="2:3" x14ac:dyDescent="0.25">
      <c r="B23405" t="s">
        <v>30</v>
      </c>
      <c r="C23405" t="s">
        <v>67</v>
      </c>
    </row>
    <row r="23406" spans="2:3" x14ac:dyDescent="0.25">
      <c r="B23406" t="s">
        <v>30</v>
      </c>
      <c r="C23406" t="s">
        <v>67</v>
      </c>
    </row>
    <row r="23407" spans="2:3" x14ac:dyDescent="0.25">
      <c r="B23407" t="s">
        <v>30</v>
      </c>
      <c r="C23407" t="s">
        <v>67</v>
      </c>
    </row>
    <row r="23408" spans="2:3" x14ac:dyDescent="0.25">
      <c r="B23408" t="s">
        <v>30</v>
      </c>
      <c r="C23408" t="s">
        <v>67</v>
      </c>
    </row>
    <row r="23409" spans="2:3" x14ac:dyDescent="0.25">
      <c r="B23409" t="s">
        <v>30</v>
      </c>
      <c r="C23409" t="s">
        <v>67</v>
      </c>
    </row>
    <row r="23410" spans="2:3" x14ac:dyDescent="0.25">
      <c r="B23410" t="s">
        <v>30</v>
      </c>
      <c r="C23410" t="s">
        <v>67</v>
      </c>
    </row>
    <row r="23411" spans="2:3" x14ac:dyDescent="0.25">
      <c r="B23411" t="s">
        <v>30</v>
      </c>
      <c r="C23411" t="s">
        <v>67</v>
      </c>
    </row>
    <row r="23412" spans="2:3" x14ac:dyDescent="0.25">
      <c r="B23412" t="s">
        <v>30</v>
      </c>
      <c r="C23412" t="s">
        <v>67</v>
      </c>
    </row>
    <row r="23413" spans="2:3" x14ac:dyDescent="0.25">
      <c r="B23413" t="s">
        <v>30</v>
      </c>
      <c r="C23413" t="s">
        <v>67</v>
      </c>
    </row>
    <row r="23414" spans="2:3" x14ac:dyDescent="0.25">
      <c r="B23414" t="s">
        <v>30</v>
      </c>
      <c r="C23414" t="s">
        <v>67</v>
      </c>
    </row>
    <row r="23415" spans="2:3" x14ac:dyDescent="0.25">
      <c r="B23415" t="s">
        <v>30</v>
      </c>
      <c r="C23415" t="s">
        <v>67</v>
      </c>
    </row>
    <row r="23416" spans="2:3" x14ac:dyDescent="0.25">
      <c r="B23416" t="s">
        <v>30</v>
      </c>
      <c r="C23416" t="s">
        <v>67</v>
      </c>
    </row>
    <row r="23417" spans="2:3" x14ac:dyDescent="0.25">
      <c r="B23417" t="s">
        <v>30</v>
      </c>
      <c r="C23417" t="s">
        <v>67</v>
      </c>
    </row>
    <row r="23418" spans="2:3" x14ac:dyDescent="0.25">
      <c r="B23418" t="s">
        <v>30</v>
      </c>
      <c r="C23418" t="s">
        <v>67</v>
      </c>
    </row>
    <row r="23419" spans="2:3" x14ac:dyDescent="0.25">
      <c r="B23419" t="s">
        <v>30</v>
      </c>
      <c r="C23419" t="s">
        <v>67</v>
      </c>
    </row>
    <row r="23420" spans="2:3" x14ac:dyDescent="0.25">
      <c r="B23420" t="s">
        <v>30</v>
      </c>
      <c r="C23420" t="s">
        <v>67</v>
      </c>
    </row>
    <row r="23421" spans="2:3" x14ac:dyDescent="0.25">
      <c r="B23421" t="s">
        <v>30</v>
      </c>
      <c r="C23421" t="s">
        <v>67</v>
      </c>
    </row>
    <row r="23422" spans="2:3" x14ac:dyDescent="0.25">
      <c r="B23422" t="s">
        <v>30</v>
      </c>
      <c r="C23422" t="s">
        <v>67</v>
      </c>
    </row>
    <row r="23423" spans="2:3" x14ac:dyDescent="0.25">
      <c r="B23423" t="s">
        <v>30</v>
      </c>
      <c r="C23423" t="s">
        <v>67</v>
      </c>
    </row>
    <row r="23424" spans="2:3" x14ac:dyDescent="0.25">
      <c r="B23424" t="s">
        <v>30</v>
      </c>
      <c r="C23424" t="s">
        <v>67</v>
      </c>
    </row>
    <row r="23425" spans="2:3" x14ac:dyDescent="0.25">
      <c r="B23425" t="s">
        <v>30</v>
      </c>
      <c r="C23425" t="s">
        <v>67</v>
      </c>
    </row>
    <row r="23426" spans="2:3" x14ac:dyDescent="0.25">
      <c r="B23426" t="s">
        <v>30</v>
      </c>
      <c r="C23426" t="s">
        <v>67</v>
      </c>
    </row>
    <row r="23427" spans="2:3" x14ac:dyDescent="0.25">
      <c r="B23427" t="s">
        <v>30</v>
      </c>
      <c r="C23427" t="s">
        <v>67</v>
      </c>
    </row>
    <row r="23428" spans="2:3" x14ac:dyDescent="0.25">
      <c r="B23428" t="s">
        <v>30</v>
      </c>
      <c r="C23428" t="s">
        <v>67</v>
      </c>
    </row>
    <row r="23429" spans="2:3" x14ac:dyDescent="0.25">
      <c r="B23429" t="s">
        <v>30</v>
      </c>
      <c r="C23429" t="s">
        <v>67</v>
      </c>
    </row>
    <row r="23430" spans="2:3" x14ac:dyDescent="0.25">
      <c r="B23430" t="s">
        <v>30</v>
      </c>
      <c r="C23430" t="s">
        <v>67</v>
      </c>
    </row>
    <row r="23431" spans="2:3" x14ac:dyDescent="0.25">
      <c r="B23431" t="s">
        <v>30</v>
      </c>
      <c r="C23431" t="s">
        <v>67</v>
      </c>
    </row>
    <row r="23432" spans="2:3" x14ac:dyDescent="0.25">
      <c r="B23432" t="s">
        <v>30</v>
      </c>
      <c r="C23432" t="s">
        <v>67</v>
      </c>
    </row>
    <row r="23433" spans="2:3" x14ac:dyDescent="0.25">
      <c r="B23433" t="s">
        <v>30</v>
      </c>
      <c r="C23433" t="s">
        <v>111</v>
      </c>
    </row>
    <row r="23434" spans="2:3" x14ac:dyDescent="0.25">
      <c r="B23434" t="s">
        <v>30</v>
      </c>
      <c r="C23434" t="s">
        <v>67</v>
      </c>
    </row>
    <row r="23435" spans="2:3" x14ac:dyDescent="0.25">
      <c r="B23435" t="s">
        <v>30</v>
      </c>
      <c r="C23435" t="s">
        <v>67</v>
      </c>
    </row>
    <row r="23436" spans="2:3" x14ac:dyDescent="0.25">
      <c r="B23436" t="s">
        <v>30</v>
      </c>
      <c r="C23436" t="s">
        <v>67</v>
      </c>
    </row>
    <row r="23437" spans="2:3" x14ac:dyDescent="0.25">
      <c r="B23437" t="s">
        <v>30</v>
      </c>
      <c r="C23437" t="s">
        <v>67</v>
      </c>
    </row>
    <row r="23438" spans="2:3" x14ac:dyDescent="0.25">
      <c r="B23438" t="s">
        <v>30</v>
      </c>
      <c r="C23438" t="s">
        <v>67</v>
      </c>
    </row>
    <row r="23439" spans="2:3" x14ac:dyDescent="0.25">
      <c r="B23439" t="s">
        <v>30</v>
      </c>
      <c r="C23439" t="s">
        <v>67</v>
      </c>
    </row>
    <row r="23440" spans="2:3" x14ac:dyDescent="0.25">
      <c r="B23440" t="s">
        <v>30</v>
      </c>
      <c r="C23440" t="s">
        <v>67</v>
      </c>
    </row>
    <row r="23441" spans="2:3" x14ac:dyDescent="0.25">
      <c r="B23441" t="s">
        <v>30</v>
      </c>
      <c r="C23441" t="s">
        <v>67</v>
      </c>
    </row>
    <row r="23442" spans="2:3" x14ac:dyDescent="0.25">
      <c r="B23442" t="s">
        <v>30</v>
      </c>
      <c r="C23442" t="s">
        <v>67</v>
      </c>
    </row>
    <row r="23443" spans="2:3" x14ac:dyDescent="0.25">
      <c r="B23443" t="s">
        <v>30</v>
      </c>
      <c r="C23443" t="s">
        <v>67</v>
      </c>
    </row>
    <row r="23444" spans="2:3" x14ac:dyDescent="0.25">
      <c r="B23444" t="s">
        <v>30</v>
      </c>
      <c r="C23444" t="s">
        <v>67</v>
      </c>
    </row>
    <row r="23445" spans="2:3" x14ac:dyDescent="0.25">
      <c r="B23445" t="s">
        <v>30</v>
      </c>
      <c r="C23445" t="s">
        <v>67</v>
      </c>
    </row>
    <row r="23446" spans="2:3" x14ac:dyDescent="0.25">
      <c r="B23446" t="s">
        <v>30</v>
      </c>
      <c r="C23446" t="s">
        <v>69</v>
      </c>
    </row>
    <row r="23447" spans="2:3" x14ac:dyDescent="0.25">
      <c r="B23447" t="s">
        <v>30</v>
      </c>
      <c r="C23447" t="s">
        <v>69</v>
      </c>
    </row>
    <row r="23448" spans="2:3" x14ac:dyDescent="0.25">
      <c r="B23448" t="s">
        <v>30</v>
      </c>
      <c r="C23448" t="s">
        <v>69</v>
      </c>
    </row>
    <row r="23449" spans="2:3" x14ac:dyDescent="0.25">
      <c r="B23449" t="s">
        <v>30</v>
      </c>
      <c r="C23449" t="s">
        <v>69</v>
      </c>
    </row>
    <row r="23450" spans="2:3" x14ac:dyDescent="0.25">
      <c r="B23450" t="s">
        <v>30</v>
      </c>
      <c r="C23450" t="s">
        <v>69</v>
      </c>
    </row>
    <row r="23451" spans="2:3" x14ac:dyDescent="0.25">
      <c r="B23451" t="s">
        <v>30</v>
      </c>
      <c r="C23451" t="s">
        <v>69</v>
      </c>
    </row>
    <row r="23452" spans="2:3" x14ac:dyDescent="0.25">
      <c r="B23452" t="s">
        <v>30</v>
      </c>
      <c r="C23452" t="s">
        <v>69</v>
      </c>
    </row>
    <row r="23453" spans="2:3" x14ac:dyDescent="0.25">
      <c r="B23453" t="s">
        <v>30</v>
      </c>
      <c r="C23453" t="s">
        <v>69</v>
      </c>
    </row>
    <row r="23454" spans="2:3" x14ac:dyDescent="0.25">
      <c r="B23454" t="s">
        <v>30</v>
      </c>
      <c r="C23454" t="s">
        <v>69</v>
      </c>
    </row>
    <row r="23455" spans="2:3" x14ac:dyDescent="0.25">
      <c r="B23455" t="s">
        <v>30</v>
      </c>
      <c r="C23455" t="s">
        <v>69</v>
      </c>
    </row>
    <row r="23456" spans="2:3" x14ac:dyDescent="0.25">
      <c r="B23456" t="s">
        <v>30</v>
      </c>
      <c r="C23456" t="s">
        <v>67</v>
      </c>
    </row>
    <row r="23457" spans="2:3" x14ac:dyDescent="0.25">
      <c r="B23457" t="s">
        <v>30</v>
      </c>
      <c r="C23457" t="s">
        <v>67</v>
      </c>
    </row>
    <row r="23458" spans="2:3" x14ac:dyDescent="0.25">
      <c r="B23458" t="s">
        <v>30</v>
      </c>
      <c r="C23458" t="s">
        <v>67</v>
      </c>
    </row>
    <row r="23459" spans="2:3" x14ac:dyDescent="0.25">
      <c r="B23459" t="s">
        <v>30</v>
      </c>
      <c r="C23459" t="s">
        <v>67</v>
      </c>
    </row>
    <row r="23460" spans="2:3" x14ac:dyDescent="0.25">
      <c r="B23460" t="s">
        <v>30</v>
      </c>
      <c r="C23460" t="s">
        <v>67</v>
      </c>
    </row>
    <row r="23461" spans="2:3" x14ac:dyDescent="0.25">
      <c r="B23461" t="s">
        <v>30</v>
      </c>
      <c r="C23461" t="s">
        <v>67</v>
      </c>
    </row>
    <row r="23462" spans="2:3" x14ac:dyDescent="0.25">
      <c r="B23462" t="s">
        <v>30</v>
      </c>
      <c r="C23462" t="s">
        <v>67</v>
      </c>
    </row>
    <row r="23463" spans="2:3" x14ac:dyDescent="0.25">
      <c r="B23463" t="s">
        <v>30</v>
      </c>
      <c r="C23463" t="s">
        <v>67</v>
      </c>
    </row>
    <row r="23464" spans="2:3" x14ac:dyDescent="0.25">
      <c r="B23464" t="s">
        <v>30</v>
      </c>
      <c r="C23464" t="s">
        <v>67</v>
      </c>
    </row>
    <row r="23465" spans="2:3" x14ac:dyDescent="0.25">
      <c r="B23465" t="s">
        <v>30</v>
      </c>
      <c r="C23465" t="s">
        <v>67</v>
      </c>
    </row>
    <row r="23466" spans="2:3" x14ac:dyDescent="0.25">
      <c r="B23466" t="s">
        <v>30</v>
      </c>
      <c r="C23466" t="s">
        <v>67</v>
      </c>
    </row>
    <row r="23467" spans="2:3" x14ac:dyDescent="0.25">
      <c r="B23467" t="s">
        <v>30</v>
      </c>
      <c r="C23467" t="s">
        <v>67</v>
      </c>
    </row>
    <row r="23468" spans="2:3" x14ac:dyDescent="0.25">
      <c r="B23468" t="s">
        <v>30</v>
      </c>
      <c r="C23468" t="s">
        <v>67</v>
      </c>
    </row>
    <row r="23469" spans="2:3" x14ac:dyDescent="0.25">
      <c r="B23469" t="s">
        <v>30</v>
      </c>
      <c r="C23469" t="s">
        <v>67</v>
      </c>
    </row>
    <row r="23470" spans="2:3" x14ac:dyDescent="0.25">
      <c r="B23470" t="s">
        <v>30</v>
      </c>
      <c r="C23470" t="s">
        <v>67</v>
      </c>
    </row>
    <row r="23471" spans="2:3" x14ac:dyDescent="0.25">
      <c r="B23471" t="s">
        <v>30</v>
      </c>
      <c r="C23471" t="s">
        <v>67</v>
      </c>
    </row>
    <row r="23472" spans="2:3" x14ac:dyDescent="0.25">
      <c r="B23472" t="s">
        <v>30</v>
      </c>
      <c r="C23472" t="s">
        <v>67</v>
      </c>
    </row>
    <row r="23473" spans="2:3" x14ac:dyDescent="0.25">
      <c r="B23473" t="s">
        <v>30</v>
      </c>
      <c r="C23473" t="s">
        <v>67</v>
      </c>
    </row>
    <row r="23474" spans="2:3" x14ac:dyDescent="0.25">
      <c r="B23474" t="s">
        <v>30</v>
      </c>
      <c r="C23474" t="s">
        <v>67</v>
      </c>
    </row>
    <row r="23475" spans="2:3" x14ac:dyDescent="0.25">
      <c r="B23475" t="s">
        <v>30</v>
      </c>
      <c r="C23475" t="s">
        <v>67</v>
      </c>
    </row>
    <row r="23476" spans="2:3" x14ac:dyDescent="0.25">
      <c r="B23476" t="s">
        <v>30</v>
      </c>
      <c r="C23476" t="s">
        <v>67</v>
      </c>
    </row>
    <row r="23477" spans="2:3" x14ac:dyDescent="0.25">
      <c r="B23477" t="s">
        <v>30</v>
      </c>
      <c r="C23477" t="s">
        <v>67</v>
      </c>
    </row>
    <row r="23478" spans="2:3" x14ac:dyDescent="0.25">
      <c r="B23478" t="s">
        <v>30</v>
      </c>
      <c r="C23478" t="s">
        <v>67</v>
      </c>
    </row>
    <row r="23479" spans="2:3" x14ac:dyDescent="0.25">
      <c r="B23479" t="s">
        <v>30</v>
      </c>
      <c r="C23479" t="s">
        <v>67</v>
      </c>
    </row>
    <row r="23480" spans="2:3" x14ac:dyDescent="0.25">
      <c r="B23480" t="s">
        <v>30</v>
      </c>
      <c r="C23480" t="s">
        <v>67</v>
      </c>
    </row>
    <row r="23481" spans="2:3" x14ac:dyDescent="0.25">
      <c r="B23481" t="s">
        <v>30</v>
      </c>
      <c r="C23481" t="s">
        <v>67</v>
      </c>
    </row>
    <row r="23482" spans="2:3" x14ac:dyDescent="0.25">
      <c r="B23482" t="s">
        <v>30</v>
      </c>
      <c r="C23482" t="s">
        <v>67</v>
      </c>
    </row>
    <row r="23483" spans="2:3" x14ac:dyDescent="0.25">
      <c r="B23483" t="s">
        <v>30</v>
      </c>
      <c r="C23483" t="s">
        <v>67</v>
      </c>
    </row>
    <row r="23484" spans="2:3" x14ac:dyDescent="0.25">
      <c r="B23484" t="s">
        <v>30</v>
      </c>
      <c r="C23484" t="s">
        <v>67</v>
      </c>
    </row>
    <row r="23485" spans="2:3" x14ac:dyDescent="0.25">
      <c r="B23485" t="s">
        <v>30</v>
      </c>
      <c r="C23485" t="s">
        <v>67</v>
      </c>
    </row>
    <row r="23486" spans="2:3" x14ac:dyDescent="0.25">
      <c r="B23486" t="s">
        <v>30</v>
      </c>
      <c r="C23486" t="s">
        <v>67</v>
      </c>
    </row>
    <row r="23487" spans="2:3" x14ac:dyDescent="0.25">
      <c r="B23487" t="s">
        <v>30</v>
      </c>
      <c r="C23487" t="s">
        <v>67</v>
      </c>
    </row>
    <row r="23488" spans="2:3" x14ac:dyDescent="0.25">
      <c r="B23488" t="s">
        <v>30</v>
      </c>
      <c r="C23488" t="s">
        <v>67</v>
      </c>
    </row>
    <row r="23489" spans="2:3" x14ac:dyDescent="0.25">
      <c r="B23489" t="s">
        <v>30</v>
      </c>
      <c r="C23489" t="s">
        <v>67</v>
      </c>
    </row>
    <row r="23490" spans="2:3" x14ac:dyDescent="0.25">
      <c r="B23490" t="s">
        <v>30</v>
      </c>
      <c r="C23490" t="s">
        <v>67</v>
      </c>
    </row>
    <row r="23491" spans="2:3" x14ac:dyDescent="0.25">
      <c r="B23491" t="s">
        <v>30</v>
      </c>
      <c r="C23491" t="s">
        <v>67</v>
      </c>
    </row>
    <row r="23492" spans="2:3" x14ac:dyDescent="0.25">
      <c r="B23492" t="s">
        <v>30</v>
      </c>
      <c r="C23492" t="s">
        <v>67</v>
      </c>
    </row>
    <row r="23493" spans="2:3" x14ac:dyDescent="0.25">
      <c r="B23493" t="s">
        <v>30</v>
      </c>
      <c r="C23493" t="s">
        <v>67</v>
      </c>
    </row>
    <row r="23494" spans="2:3" x14ac:dyDescent="0.25">
      <c r="B23494" t="s">
        <v>30</v>
      </c>
      <c r="C23494" t="s">
        <v>97</v>
      </c>
    </row>
    <row r="23495" spans="2:3" x14ac:dyDescent="0.25">
      <c r="B23495" t="s">
        <v>30</v>
      </c>
      <c r="C23495" t="s">
        <v>97</v>
      </c>
    </row>
    <row r="23496" spans="2:3" x14ac:dyDescent="0.25">
      <c r="B23496" t="s">
        <v>30</v>
      </c>
      <c r="C23496" t="s">
        <v>109</v>
      </c>
    </row>
    <row r="23497" spans="2:3" x14ac:dyDescent="0.25">
      <c r="B23497" t="s">
        <v>30</v>
      </c>
      <c r="C23497" t="s">
        <v>69</v>
      </c>
    </row>
    <row r="23498" spans="2:3" x14ac:dyDescent="0.25">
      <c r="B23498" t="s">
        <v>30</v>
      </c>
      <c r="C23498" t="s">
        <v>67</v>
      </c>
    </row>
    <row r="23499" spans="2:3" x14ac:dyDescent="0.25">
      <c r="B23499" t="s">
        <v>30</v>
      </c>
      <c r="C23499" t="s">
        <v>69</v>
      </c>
    </row>
    <row r="23500" spans="2:3" x14ac:dyDescent="0.25">
      <c r="B23500" t="s">
        <v>30</v>
      </c>
      <c r="C23500" t="s">
        <v>69</v>
      </c>
    </row>
    <row r="23501" spans="2:3" x14ac:dyDescent="0.25">
      <c r="B23501" t="s">
        <v>30</v>
      </c>
      <c r="C23501" t="s">
        <v>69</v>
      </c>
    </row>
    <row r="23502" spans="2:3" x14ac:dyDescent="0.25">
      <c r="B23502" t="s">
        <v>30</v>
      </c>
      <c r="C23502" t="s">
        <v>69</v>
      </c>
    </row>
    <row r="23503" spans="2:3" x14ac:dyDescent="0.25">
      <c r="B23503" t="s">
        <v>30</v>
      </c>
      <c r="C23503" t="s">
        <v>69</v>
      </c>
    </row>
    <row r="23504" spans="2:3" x14ac:dyDescent="0.25">
      <c r="B23504" t="s">
        <v>30</v>
      </c>
      <c r="C23504" t="s">
        <v>67</v>
      </c>
    </row>
    <row r="23505" spans="2:3" x14ac:dyDescent="0.25">
      <c r="B23505" t="s">
        <v>30</v>
      </c>
      <c r="C23505" t="s">
        <v>67</v>
      </c>
    </row>
    <row r="23506" spans="2:3" x14ac:dyDescent="0.25">
      <c r="B23506" t="s">
        <v>30</v>
      </c>
      <c r="C23506" t="s">
        <v>67</v>
      </c>
    </row>
    <row r="23507" spans="2:3" x14ac:dyDescent="0.25">
      <c r="B23507" t="s">
        <v>30</v>
      </c>
      <c r="C23507" t="s">
        <v>67</v>
      </c>
    </row>
    <row r="23508" spans="2:3" x14ac:dyDescent="0.25">
      <c r="B23508" t="s">
        <v>30</v>
      </c>
      <c r="C23508" t="s">
        <v>67</v>
      </c>
    </row>
    <row r="23509" spans="2:3" x14ac:dyDescent="0.25">
      <c r="B23509" t="s">
        <v>30</v>
      </c>
      <c r="C23509" t="s">
        <v>67</v>
      </c>
    </row>
    <row r="23510" spans="2:3" x14ac:dyDescent="0.25">
      <c r="B23510" t="s">
        <v>30</v>
      </c>
      <c r="C23510" t="s">
        <v>67</v>
      </c>
    </row>
    <row r="23511" spans="2:3" x14ac:dyDescent="0.25">
      <c r="B23511" t="s">
        <v>30</v>
      </c>
      <c r="C23511" t="s">
        <v>67</v>
      </c>
    </row>
    <row r="23512" spans="2:3" x14ac:dyDescent="0.25">
      <c r="B23512" t="s">
        <v>30</v>
      </c>
      <c r="C23512" t="s">
        <v>67</v>
      </c>
    </row>
    <row r="23513" spans="2:3" x14ac:dyDescent="0.25">
      <c r="B23513" t="s">
        <v>30</v>
      </c>
      <c r="C23513" t="s">
        <v>69</v>
      </c>
    </row>
    <row r="23514" spans="2:3" x14ac:dyDescent="0.25">
      <c r="B23514" t="s">
        <v>30</v>
      </c>
      <c r="C23514" t="s">
        <v>67</v>
      </c>
    </row>
    <row r="23515" spans="2:3" x14ac:dyDescent="0.25">
      <c r="B23515" t="s">
        <v>30</v>
      </c>
      <c r="C23515" t="s">
        <v>67</v>
      </c>
    </row>
    <row r="23516" spans="2:3" x14ac:dyDescent="0.25">
      <c r="B23516" t="s">
        <v>30</v>
      </c>
      <c r="C23516" t="s">
        <v>67</v>
      </c>
    </row>
    <row r="23517" spans="2:3" x14ac:dyDescent="0.25">
      <c r="B23517" t="s">
        <v>30</v>
      </c>
      <c r="C23517" t="s">
        <v>69</v>
      </c>
    </row>
    <row r="23518" spans="2:3" x14ac:dyDescent="0.25">
      <c r="B23518" t="s">
        <v>30</v>
      </c>
      <c r="C23518" t="s">
        <v>67</v>
      </c>
    </row>
    <row r="23519" spans="2:3" x14ac:dyDescent="0.25">
      <c r="B23519" t="s">
        <v>30</v>
      </c>
      <c r="C23519" t="s">
        <v>67</v>
      </c>
    </row>
    <row r="23520" spans="2:3" x14ac:dyDescent="0.25">
      <c r="B23520" t="s">
        <v>30</v>
      </c>
      <c r="C23520" t="s">
        <v>67</v>
      </c>
    </row>
    <row r="23521" spans="2:3" x14ac:dyDescent="0.25">
      <c r="B23521" t="s">
        <v>30</v>
      </c>
      <c r="C23521" t="s">
        <v>67</v>
      </c>
    </row>
    <row r="23522" spans="2:3" x14ac:dyDescent="0.25">
      <c r="B23522" t="s">
        <v>30</v>
      </c>
      <c r="C23522" t="s">
        <v>67</v>
      </c>
    </row>
    <row r="23523" spans="2:3" x14ac:dyDescent="0.25">
      <c r="B23523" t="s">
        <v>30</v>
      </c>
      <c r="C23523" t="s">
        <v>67</v>
      </c>
    </row>
    <row r="23524" spans="2:3" x14ac:dyDescent="0.25">
      <c r="B23524" t="s">
        <v>30</v>
      </c>
      <c r="C23524" t="s">
        <v>67</v>
      </c>
    </row>
    <row r="23525" spans="2:3" x14ac:dyDescent="0.25">
      <c r="B23525" t="s">
        <v>30</v>
      </c>
      <c r="C23525" t="s">
        <v>67</v>
      </c>
    </row>
    <row r="23526" spans="2:3" x14ac:dyDescent="0.25">
      <c r="B23526" t="s">
        <v>30</v>
      </c>
      <c r="C23526" t="s">
        <v>67</v>
      </c>
    </row>
    <row r="23527" spans="2:3" x14ac:dyDescent="0.25">
      <c r="B23527" t="s">
        <v>30</v>
      </c>
      <c r="C23527" t="s">
        <v>67</v>
      </c>
    </row>
    <row r="23528" spans="2:3" x14ac:dyDescent="0.25">
      <c r="B23528" t="s">
        <v>30</v>
      </c>
      <c r="C23528" t="s">
        <v>67</v>
      </c>
    </row>
    <row r="23529" spans="2:3" x14ac:dyDescent="0.25">
      <c r="B23529" t="s">
        <v>30</v>
      </c>
      <c r="C23529" t="s">
        <v>67</v>
      </c>
    </row>
    <row r="23530" spans="2:3" x14ac:dyDescent="0.25">
      <c r="B23530" t="s">
        <v>30</v>
      </c>
      <c r="C23530" t="s">
        <v>67</v>
      </c>
    </row>
    <row r="23531" spans="2:3" x14ac:dyDescent="0.25">
      <c r="B23531" t="s">
        <v>30</v>
      </c>
      <c r="C23531" t="s">
        <v>67</v>
      </c>
    </row>
    <row r="23532" spans="2:3" x14ac:dyDescent="0.25">
      <c r="B23532" t="s">
        <v>30</v>
      </c>
      <c r="C23532" t="s">
        <v>67</v>
      </c>
    </row>
    <row r="23533" spans="2:3" x14ac:dyDescent="0.25">
      <c r="B23533" t="s">
        <v>30</v>
      </c>
      <c r="C23533" t="s">
        <v>67</v>
      </c>
    </row>
    <row r="23534" spans="2:3" x14ac:dyDescent="0.25">
      <c r="B23534" t="s">
        <v>30</v>
      </c>
      <c r="C23534" t="s">
        <v>67</v>
      </c>
    </row>
    <row r="23535" spans="2:3" x14ac:dyDescent="0.25">
      <c r="B23535" t="s">
        <v>30</v>
      </c>
      <c r="C23535" t="s">
        <v>67</v>
      </c>
    </row>
    <row r="23536" spans="2:3" x14ac:dyDescent="0.25">
      <c r="B23536" t="s">
        <v>30</v>
      </c>
      <c r="C23536" t="s">
        <v>67</v>
      </c>
    </row>
    <row r="23537" spans="2:3" x14ac:dyDescent="0.25">
      <c r="B23537" t="s">
        <v>30</v>
      </c>
      <c r="C23537" t="s">
        <v>69</v>
      </c>
    </row>
    <row r="23538" spans="2:3" x14ac:dyDescent="0.25">
      <c r="B23538" t="s">
        <v>30</v>
      </c>
      <c r="C23538" t="s">
        <v>111</v>
      </c>
    </row>
    <row r="23539" spans="2:3" x14ac:dyDescent="0.25">
      <c r="B23539" t="s">
        <v>30</v>
      </c>
      <c r="C23539" t="s">
        <v>69</v>
      </c>
    </row>
    <row r="23540" spans="2:3" x14ac:dyDescent="0.25">
      <c r="B23540" t="s">
        <v>30</v>
      </c>
      <c r="C23540" t="s">
        <v>111</v>
      </c>
    </row>
    <row r="23541" spans="2:3" x14ac:dyDescent="0.25">
      <c r="B23541" t="s">
        <v>30</v>
      </c>
      <c r="C23541" t="s">
        <v>69</v>
      </c>
    </row>
    <row r="23542" spans="2:3" x14ac:dyDescent="0.25">
      <c r="B23542" t="s">
        <v>30</v>
      </c>
      <c r="C23542" t="s">
        <v>69</v>
      </c>
    </row>
    <row r="23543" spans="2:3" x14ac:dyDescent="0.25">
      <c r="B23543" t="s">
        <v>30</v>
      </c>
      <c r="C23543" t="s">
        <v>67</v>
      </c>
    </row>
    <row r="23544" spans="2:3" x14ac:dyDescent="0.25">
      <c r="B23544" t="s">
        <v>30</v>
      </c>
      <c r="C23544" t="s">
        <v>67</v>
      </c>
    </row>
    <row r="23545" spans="2:3" x14ac:dyDescent="0.25">
      <c r="B23545" t="s">
        <v>30</v>
      </c>
      <c r="C23545" t="s">
        <v>69</v>
      </c>
    </row>
    <row r="23546" spans="2:3" x14ac:dyDescent="0.25">
      <c r="B23546" t="s">
        <v>30</v>
      </c>
      <c r="C23546" t="s">
        <v>67</v>
      </c>
    </row>
    <row r="23547" spans="2:3" x14ac:dyDescent="0.25">
      <c r="B23547" t="s">
        <v>30</v>
      </c>
      <c r="C23547" t="s">
        <v>67</v>
      </c>
    </row>
    <row r="23548" spans="2:3" x14ac:dyDescent="0.25">
      <c r="B23548" t="s">
        <v>30</v>
      </c>
      <c r="C23548" t="s">
        <v>67</v>
      </c>
    </row>
    <row r="23549" spans="2:3" x14ac:dyDescent="0.25">
      <c r="B23549" t="s">
        <v>30</v>
      </c>
      <c r="C23549" t="s">
        <v>67</v>
      </c>
    </row>
    <row r="23550" spans="2:3" x14ac:dyDescent="0.25">
      <c r="B23550" t="s">
        <v>30</v>
      </c>
      <c r="C23550" t="s">
        <v>67</v>
      </c>
    </row>
    <row r="23551" spans="2:3" x14ac:dyDescent="0.25">
      <c r="B23551" t="s">
        <v>30</v>
      </c>
      <c r="C23551" t="s">
        <v>67</v>
      </c>
    </row>
    <row r="23552" spans="2:3" x14ac:dyDescent="0.25">
      <c r="B23552" t="s">
        <v>30</v>
      </c>
      <c r="C23552" t="s">
        <v>69</v>
      </c>
    </row>
    <row r="23553" spans="2:3" x14ac:dyDescent="0.25">
      <c r="B23553" t="s">
        <v>30</v>
      </c>
      <c r="C23553" t="s">
        <v>69</v>
      </c>
    </row>
    <row r="23554" spans="2:3" x14ac:dyDescent="0.25">
      <c r="B23554" t="s">
        <v>30</v>
      </c>
      <c r="C23554" t="s">
        <v>69</v>
      </c>
    </row>
    <row r="23555" spans="2:3" x14ac:dyDescent="0.25">
      <c r="B23555" t="s">
        <v>30</v>
      </c>
      <c r="C23555" t="s">
        <v>69</v>
      </c>
    </row>
    <row r="23556" spans="2:3" x14ac:dyDescent="0.25">
      <c r="B23556" t="s">
        <v>30</v>
      </c>
      <c r="C23556" t="s">
        <v>69</v>
      </c>
    </row>
    <row r="23557" spans="2:3" x14ac:dyDescent="0.25">
      <c r="B23557" t="s">
        <v>30</v>
      </c>
      <c r="C23557" t="s">
        <v>69</v>
      </c>
    </row>
    <row r="23558" spans="2:3" x14ac:dyDescent="0.25">
      <c r="B23558" t="s">
        <v>30</v>
      </c>
      <c r="C23558" t="s">
        <v>67</v>
      </c>
    </row>
    <row r="23559" spans="2:3" x14ac:dyDescent="0.25">
      <c r="B23559" t="s">
        <v>30</v>
      </c>
      <c r="C23559" t="s">
        <v>67</v>
      </c>
    </row>
    <row r="23560" spans="2:3" x14ac:dyDescent="0.25">
      <c r="B23560" t="s">
        <v>30</v>
      </c>
      <c r="C23560" t="s">
        <v>67</v>
      </c>
    </row>
    <row r="23561" spans="2:3" x14ac:dyDescent="0.25">
      <c r="B23561" t="s">
        <v>30</v>
      </c>
      <c r="C23561" t="s">
        <v>67</v>
      </c>
    </row>
    <row r="23562" spans="2:3" x14ac:dyDescent="0.25">
      <c r="B23562" t="s">
        <v>30</v>
      </c>
      <c r="C23562" t="s">
        <v>67</v>
      </c>
    </row>
    <row r="23563" spans="2:3" x14ac:dyDescent="0.25">
      <c r="B23563" t="s">
        <v>30</v>
      </c>
      <c r="C23563" t="s">
        <v>67</v>
      </c>
    </row>
    <row r="23564" spans="2:3" x14ac:dyDescent="0.25">
      <c r="B23564" t="s">
        <v>30</v>
      </c>
      <c r="C23564" t="s">
        <v>67</v>
      </c>
    </row>
    <row r="23565" spans="2:3" x14ac:dyDescent="0.25">
      <c r="B23565" t="s">
        <v>30</v>
      </c>
      <c r="C23565" t="s">
        <v>67</v>
      </c>
    </row>
    <row r="23566" spans="2:3" x14ac:dyDescent="0.25">
      <c r="B23566" t="s">
        <v>30</v>
      </c>
      <c r="C23566" t="s">
        <v>67</v>
      </c>
    </row>
    <row r="23567" spans="2:3" x14ac:dyDescent="0.25">
      <c r="B23567" t="s">
        <v>30</v>
      </c>
      <c r="C23567" t="s">
        <v>67</v>
      </c>
    </row>
    <row r="23568" spans="2:3" x14ac:dyDescent="0.25">
      <c r="B23568" t="s">
        <v>30</v>
      </c>
      <c r="C23568" t="s">
        <v>67</v>
      </c>
    </row>
    <row r="23569" spans="2:3" x14ac:dyDescent="0.25">
      <c r="B23569" t="s">
        <v>30</v>
      </c>
      <c r="C23569" t="s">
        <v>67</v>
      </c>
    </row>
    <row r="23570" spans="2:3" x14ac:dyDescent="0.25">
      <c r="B23570" t="s">
        <v>30</v>
      </c>
      <c r="C23570" t="s">
        <v>69</v>
      </c>
    </row>
    <row r="23571" spans="2:3" x14ac:dyDescent="0.25">
      <c r="B23571" t="s">
        <v>30</v>
      </c>
      <c r="C23571" t="s">
        <v>78</v>
      </c>
    </row>
    <row r="23572" spans="2:3" x14ac:dyDescent="0.25">
      <c r="B23572" t="s">
        <v>30</v>
      </c>
      <c r="C23572" t="s">
        <v>67</v>
      </c>
    </row>
    <row r="23573" spans="2:3" x14ac:dyDescent="0.25">
      <c r="B23573" t="s">
        <v>30</v>
      </c>
      <c r="C23573" t="s">
        <v>67</v>
      </c>
    </row>
    <row r="23574" spans="2:3" x14ac:dyDescent="0.25">
      <c r="B23574" t="s">
        <v>30</v>
      </c>
      <c r="C23574" t="s">
        <v>111</v>
      </c>
    </row>
    <row r="23575" spans="2:3" x14ac:dyDescent="0.25">
      <c r="B23575" t="s">
        <v>30</v>
      </c>
      <c r="C23575" t="s">
        <v>67</v>
      </c>
    </row>
    <row r="23576" spans="2:3" x14ac:dyDescent="0.25">
      <c r="B23576" t="s">
        <v>30</v>
      </c>
      <c r="C23576" t="s">
        <v>67</v>
      </c>
    </row>
    <row r="23577" spans="2:3" x14ac:dyDescent="0.25">
      <c r="B23577" t="s">
        <v>30</v>
      </c>
      <c r="C23577" t="s">
        <v>67</v>
      </c>
    </row>
    <row r="23578" spans="2:3" x14ac:dyDescent="0.25">
      <c r="B23578" t="s">
        <v>30</v>
      </c>
      <c r="C23578" t="s">
        <v>111</v>
      </c>
    </row>
    <row r="23579" spans="2:3" x14ac:dyDescent="0.25">
      <c r="B23579" t="s">
        <v>30</v>
      </c>
      <c r="C23579" t="s">
        <v>74</v>
      </c>
    </row>
    <row r="23580" spans="2:3" x14ac:dyDescent="0.25">
      <c r="B23580" t="s">
        <v>30</v>
      </c>
      <c r="C23580" t="s">
        <v>111</v>
      </c>
    </row>
    <row r="23581" spans="2:3" x14ac:dyDescent="0.25">
      <c r="B23581" t="s">
        <v>30</v>
      </c>
      <c r="C23581" t="s">
        <v>103</v>
      </c>
    </row>
    <row r="23582" spans="2:3" x14ac:dyDescent="0.25">
      <c r="B23582" t="s">
        <v>30</v>
      </c>
      <c r="C23582" t="s">
        <v>111</v>
      </c>
    </row>
    <row r="23583" spans="2:3" x14ac:dyDescent="0.25">
      <c r="B23583" t="s">
        <v>30</v>
      </c>
      <c r="C23583" t="s">
        <v>67</v>
      </c>
    </row>
    <row r="23584" spans="2:3" x14ac:dyDescent="0.25">
      <c r="B23584" t="s">
        <v>30</v>
      </c>
      <c r="C23584" t="s">
        <v>67</v>
      </c>
    </row>
    <row r="23585" spans="2:3" x14ac:dyDescent="0.25">
      <c r="B23585" t="s">
        <v>30</v>
      </c>
      <c r="C23585" t="s">
        <v>67</v>
      </c>
    </row>
    <row r="23586" spans="2:3" x14ac:dyDescent="0.25">
      <c r="B23586" t="s">
        <v>30</v>
      </c>
      <c r="C23586" t="s">
        <v>67</v>
      </c>
    </row>
    <row r="23587" spans="2:3" x14ac:dyDescent="0.25">
      <c r="B23587" t="s">
        <v>30</v>
      </c>
      <c r="C23587" t="s">
        <v>67</v>
      </c>
    </row>
    <row r="23588" spans="2:3" x14ac:dyDescent="0.25">
      <c r="B23588" t="s">
        <v>30</v>
      </c>
      <c r="C23588" t="s">
        <v>67</v>
      </c>
    </row>
    <row r="23589" spans="2:3" x14ac:dyDescent="0.25">
      <c r="B23589" t="s">
        <v>30</v>
      </c>
      <c r="C23589" t="s">
        <v>67</v>
      </c>
    </row>
    <row r="23590" spans="2:3" x14ac:dyDescent="0.25">
      <c r="B23590" t="s">
        <v>30</v>
      </c>
      <c r="C23590" t="s">
        <v>67</v>
      </c>
    </row>
    <row r="23591" spans="2:3" x14ac:dyDescent="0.25">
      <c r="B23591" t="s">
        <v>30</v>
      </c>
      <c r="C23591" t="s">
        <v>67</v>
      </c>
    </row>
    <row r="23592" spans="2:3" x14ac:dyDescent="0.25">
      <c r="B23592" t="s">
        <v>30</v>
      </c>
      <c r="C23592" t="s">
        <v>67</v>
      </c>
    </row>
    <row r="23593" spans="2:3" x14ac:dyDescent="0.25">
      <c r="B23593" t="s">
        <v>30</v>
      </c>
      <c r="C23593" t="s">
        <v>67</v>
      </c>
    </row>
    <row r="23594" spans="2:3" x14ac:dyDescent="0.25">
      <c r="B23594" t="s">
        <v>30</v>
      </c>
      <c r="C23594" t="s">
        <v>67</v>
      </c>
    </row>
    <row r="23595" spans="2:3" x14ac:dyDescent="0.25">
      <c r="B23595" t="s">
        <v>30</v>
      </c>
      <c r="C23595" t="s">
        <v>67</v>
      </c>
    </row>
    <row r="23596" spans="2:3" x14ac:dyDescent="0.25">
      <c r="B23596" t="s">
        <v>30</v>
      </c>
      <c r="C23596" t="s">
        <v>67</v>
      </c>
    </row>
    <row r="23597" spans="2:3" x14ac:dyDescent="0.25">
      <c r="B23597" t="s">
        <v>30</v>
      </c>
      <c r="C23597" t="s">
        <v>67</v>
      </c>
    </row>
    <row r="23598" spans="2:3" x14ac:dyDescent="0.25">
      <c r="B23598" t="s">
        <v>30</v>
      </c>
      <c r="C23598" t="s">
        <v>67</v>
      </c>
    </row>
    <row r="23599" spans="2:3" x14ac:dyDescent="0.25">
      <c r="B23599" t="s">
        <v>30</v>
      </c>
      <c r="C23599" t="s">
        <v>67</v>
      </c>
    </row>
    <row r="23600" spans="2:3" x14ac:dyDescent="0.25">
      <c r="B23600" t="s">
        <v>30</v>
      </c>
      <c r="C23600" t="s">
        <v>67</v>
      </c>
    </row>
    <row r="23601" spans="2:3" x14ac:dyDescent="0.25">
      <c r="B23601" t="s">
        <v>30</v>
      </c>
      <c r="C23601" t="s">
        <v>67</v>
      </c>
    </row>
    <row r="23602" spans="2:3" x14ac:dyDescent="0.25">
      <c r="B23602" t="s">
        <v>30</v>
      </c>
      <c r="C23602" t="s">
        <v>67</v>
      </c>
    </row>
    <row r="23603" spans="2:3" x14ac:dyDescent="0.25">
      <c r="B23603" t="s">
        <v>30</v>
      </c>
      <c r="C23603" t="s">
        <v>67</v>
      </c>
    </row>
    <row r="23604" spans="2:3" x14ac:dyDescent="0.25">
      <c r="B23604" t="s">
        <v>30</v>
      </c>
      <c r="C23604" t="s">
        <v>67</v>
      </c>
    </row>
    <row r="23605" spans="2:3" x14ac:dyDescent="0.25">
      <c r="B23605" t="s">
        <v>30</v>
      </c>
      <c r="C23605" t="s">
        <v>103</v>
      </c>
    </row>
    <row r="23606" spans="2:3" x14ac:dyDescent="0.25">
      <c r="B23606" t="s">
        <v>30</v>
      </c>
      <c r="C23606" t="s">
        <v>67</v>
      </c>
    </row>
    <row r="23607" spans="2:3" x14ac:dyDescent="0.25">
      <c r="B23607" t="s">
        <v>30</v>
      </c>
      <c r="C23607" t="s">
        <v>111</v>
      </c>
    </row>
    <row r="23608" spans="2:3" x14ac:dyDescent="0.25">
      <c r="B23608" t="s">
        <v>30</v>
      </c>
      <c r="C23608" t="s">
        <v>103</v>
      </c>
    </row>
    <row r="23609" spans="2:3" x14ac:dyDescent="0.25">
      <c r="B23609" t="s">
        <v>30</v>
      </c>
      <c r="C23609" t="s">
        <v>103</v>
      </c>
    </row>
    <row r="23610" spans="2:3" x14ac:dyDescent="0.25">
      <c r="B23610" t="s">
        <v>30</v>
      </c>
      <c r="C23610" t="s">
        <v>103</v>
      </c>
    </row>
    <row r="23611" spans="2:3" x14ac:dyDescent="0.25">
      <c r="B23611" t="s">
        <v>30</v>
      </c>
      <c r="C23611" t="s">
        <v>111</v>
      </c>
    </row>
    <row r="23612" spans="2:3" x14ac:dyDescent="0.25">
      <c r="B23612" t="s">
        <v>30</v>
      </c>
      <c r="C23612" t="s">
        <v>67</v>
      </c>
    </row>
    <row r="23613" spans="2:3" x14ac:dyDescent="0.25">
      <c r="B23613" t="s">
        <v>30</v>
      </c>
      <c r="C23613" t="s">
        <v>67</v>
      </c>
    </row>
    <row r="23614" spans="2:3" x14ac:dyDescent="0.25">
      <c r="B23614" t="s">
        <v>30</v>
      </c>
      <c r="C23614" t="s">
        <v>67</v>
      </c>
    </row>
    <row r="23615" spans="2:3" x14ac:dyDescent="0.25">
      <c r="B23615" t="s">
        <v>30</v>
      </c>
      <c r="C23615" t="s">
        <v>67</v>
      </c>
    </row>
    <row r="23616" spans="2:3" x14ac:dyDescent="0.25">
      <c r="B23616" t="s">
        <v>30</v>
      </c>
      <c r="C23616" t="s">
        <v>67</v>
      </c>
    </row>
    <row r="23617" spans="2:3" x14ac:dyDescent="0.25">
      <c r="B23617" t="s">
        <v>30</v>
      </c>
      <c r="C23617" t="s">
        <v>67</v>
      </c>
    </row>
    <row r="23618" spans="2:3" x14ac:dyDescent="0.25">
      <c r="B23618" t="s">
        <v>30</v>
      </c>
      <c r="C23618" t="s">
        <v>67</v>
      </c>
    </row>
    <row r="23619" spans="2:3" x14ac:dyDescent="0.25">
      <c r="B23619" t="s">
        <v>30</v>
      </c>
      <c r="C23619" t="s">
        <v>67</v>
      </c>
    </row>
    <row r="23620" spans="2:3" x14ac:dyDescent="0.25">
      <c r="B23620" t="s">
        <v>30</v>
      </c>
      <c r="C23620" t="s">
        <v>67</v>
      </c>
    </row>
    <row r="23621" spans="2:3" x14ac:dyDescent="0.25">
      <c r="B23621" t="s">
        <v>30</v>
      </c>
      <c r="C23621" t="s">
        <v>67</v>
      </c>
    </row>
    <row r="23622" spans="2:3" x14ac:dyDescent="0.25">
      <c r="B23622" t="s">
        <v>30</v>
      </c>
      <c r="C23622" t="s">
        <v>67</v>
      </c>
    </row>
    <row r="23623" spans="2:3" x14ac:dyDescent="0.25">
      <c r="B23623" t="s">
        <v>30</v>
      </c>
      <c r="C23623" t="s">
        <v>67</v>
      </c>
    </row>
    <row r="23624" spans="2:3" x14ac:dyDescent="0.25">
      <c r="B23624" t="s">
        <v>30</v>
      </c>
      <c r="C23624" t="s">
        <v>67</v>
      </c>
    </row>
    <row r="23625" spans="2:3" x14ac:dyDescent="0.25">
      <c r="B23625" t="s">
        <v>30</v>
      </c>
      <c r="C23625" t="s">
        <v>67</v>
      </c>
    </row>
    <row r="23626" spans="2:3" x14ac:dyDescent="0.25">
      <c r="B23626" t="s">
        <v>30</v>
      </c>
      <c r="C23626" t="s">
        <v>67</v>
      </c>
    </row>
    <row r="23627" spans="2:3" x14ac:dyDescent="0.25">
      <c r="B23627" t="s">
        <v>30</v>
      </c>
      <c r="C23627" t="s">
        <v>67</v>
      </c>
    </row>
    <row r="23628" spans="2:3" x14ac:dyDescent="0.25">
      <c r="B23628" t="s">
        <v>30</v>
      </c>
      <c r="C23628" t="s">
        <v>67</v>
      </c>
    </row>
    <row r="23629" spans="2:3" x14ac:dyDescent="0.25">
      <c r="B23629" t="s">
        <v>30</v>
      </c>
      <c r="C23629" t="s">
        <v>67</v>
      </c>
    </row>
    <row r="23630" spans="2:3" x14ac:dyDescent="0.25">
      <c r="B23630" t="s">
        <v>30</v>
      </c>
      <c r="C23630" t="s">
        <v>67</v>
      </c>
    </row>
    <row r="23631" spans="2:3" x14ac:dyDescent="0.25">
      <c r="B23631" t="s">
        <v>30</v>
      </c>
      <c r="C23631" t="s">
        <v>67</v>
      </c>
    </row>
    <row r="23632" spans="2:3" x14ac:dyDescent="0.25">
      <c r="B23632" t="s">
        <v>30</v>
      </c>
      <c r="C23632" t="s">
        <v>67</v>
      </c>
    </row>
    <row r="23633" spans="2:3" x14ac:dyDescent="0.25">
      <c r="B23633" t="s">
        <v>30</v>
      </c>
      <c r="C23633" t="s">
        <v>67</v>
      </c>
    </row>
    <row r="23634" spans="2:3" x14ac:dyDescent="0.25">
      <c r="B23634" t="s">
        <v>30</v>
      </c>
      <c r="C23634" t="s">
        <v>67</v>
      </c>
    </row>
    <row r="23635" spans="2:3" x14ac:dyDescent="0.25">
      <c r="B23635" t="s">
        <v>30</v>
      </c>
      <c r="C23635" t="s">
        <v>67</v>
      </c>
    </row>
    <row r="23636" spans="2:3" x14ac:dyDescent="0.25">
      <c r="B23636" t="s">
        <v>30</v>
      </c>
      <c r="C23636" t="s">
        <v>67</v>
      </c>
    </row>
    <row r="23637" spans="2:3" x14ac:dyDescent="0.25">
      <c r="B23637" t="s">
        <v>30</v>
      </c>
      <c r="C23637" t="s">
        <v>67</v>
      </c>
    </row>
    <row r="23638" spans="2:3" x14ac:dyDescent="0.25">
      <c r="B23638" t="s">
        <v>30</v>
      </c>
      <c r="C23638" t="s">
        <v>67</v>
      </c>
    </row>
    <row r="23639" spans="2:3" x14ac:dyDescent="0.25">
      <c r="B23639" t="s">
        <v>30</v>
      </c>
      <c r="C23639" t="s">
        <v>67</v>
      </c>
    </row>
    <row r="23640" spans="2:3" x14ac:dyDescent="0.25">
      <c r="B23640" t="s">
        <v>30</v>
      </c>
      <c r="C23640" t="s">
        <v>67</v>
      </c>
    </row>
    <row r="23641" spans="2:3" x14ac:dyDescent="0.25">
      <c r="B23641" t="s">
        <v>30</v>
      </c>
      <c r="C23641" t="s">
        <v>67</v>
      </c>
    </row>
    <row r="23642" spans="2:3" x14ac:dyDescent="0.25">
      <c r="B23642" t="s">
        <v>30</v>
      </c>
      <c r="C23642" t="s">
        <v>67</v>
      </c>
    </row>
    <row r="23643" spans="2:3" x14ac:dyDescent="0.25">
      <c r="B23643" t="s">
        <v>30</v>
      </c>
      <c r="C23643" t="s">
        <v>67</v>
      </c>
    </row>
    <row r="23644" spans="2:3" x14ac:dyDescent="0.25">
      <c r="B23644" t="s">
        <v>30</v>
      </c>
      <c r="C23644" t="s">
        <v>67</v>
      </c>
    </row>
    <row r="23645" spans="2:3" x14ac:dyDescent="0.25">
      <c r="B23645" t="s">
        <v>30</v>
      </c>
      <c r="C23645" t="s">
        <v>67</v>
      </c>
    </row>
    <row r="23646" spans="2:3" x14ac:dyDescent="0.25">
      <c r="B23646" t="s">
        <v>30</v>
      </c>
      <c r="C23646" t="s">
        <v>67</v>
      </c>
    </row>
    <row r="23647" spans="2:3" x14ac:dyDescent="0.25">
      <c r="B23647" t="s">
        <v>30</v>
      </c>
      <c r="C23647" t="s">
        <v>67</v>
      </c>
    </row>
    <row r="23648" spans="2:3" x14ac:dyDescent="0.25">
      <c r="B23648" t="s">
        <v>30</v>
      </c>
      <c r="C23648" t="s">
        <v>67</v>
      </c>
    </row>
    <row r="23649" spans="2:3" x14ac:dyDescent="0.25">
      <c r="B23649" t="s">
        <v>30</v>
      </c>
      <c r="C23649" t="s">
        <v>67</v>
      </c>
    </row>
    <row r="23650" spans="2:3" x14ac:dyDescent="0.25">
      <c r="B23650" t="s">
        <v>30</v>
      </c>
      <c r="C23650" t="s">
        <v>67</v>
      </c>
    </row>
    <row r="23651" spans="2:3" x14ac:dyDescent="0.25">
      <c r="B23651" t="s">
        <v>30</v>
      </c>
      <c r="C23651" t="s">
        <v>67</v>
      </c>
    </row>
    <row r="23652" spans="2:3" x14ac:dyDescent="0.25">
      <c r="B23652" t="s">
        <v>30</v>
      </c>
      <c r="C23652" t="s">
        <v>67</v>
      </c>
    </row>
    <row r="23653" spans="2:3" x14ac:dyDescent="0.25">
      <c r="B23653" t="s">
        <v>30</v>
      </c>
      <c r="C23653" t="s">
        <v>67</v>
      </c>
    </row>
    <row r="23654" spans="2:3" x14ac:dyDescent="0.25">
      <c r="B23654" t="s">
        <v>30</v>
      </c>
      <c r="C23654" t="s">
        <v>67</v>
      </c>
    </row>
    <row r="23655" spans="2:3" x14ac:dyDescent="0.25">
      <c r="B23655" t="s">
        <v>30</v>
      </c>
      <c r="C23655" t="s">
        <v>67</v>
      </c>
    </row>
    <row r="23656" spans="2:3" x14ac:dyDescent="0.25">
      <c r="B23656" t="s">
        <v>30</v>
      </c>
      <c r="C23656" t="s">
        <v>67</v>
      </c>
    </row>
    <row r="23657" spans="2:3" x14ac:dyDescent="0.25">
      <c r="B23657" t="s">
        <v>30</v>
      </c>
      <c r="C23657" t="s">
        <v>67</v>
      </c>
    </row>
    <row r="23658" spans="2:3" x14ac:dyDescent="0.25">
      <c r="B23658" t="s">
        <v>30</v>
      </c>
      <c r="C23658" t="s">
        <v>67</v>
      </c>
    </row>
    <row r="23659" spans="2:3" x14ac:dyDescent="0.25">
      <c r="B23659" t="s">
        <v>30</v>
      </c>
      <c r="C23659" t="s">
        <v>67</v>
      </c>
    </row>
    <row r="23660" spans="2:3" x14ac:dyDescent="0.25">
      <c r="B23660" t="s">
        <v>30</v>
      </c>
      <c r="C23660" t="s">
        <v>67</v>
      </c>
    </row>
    <row r="23661" spans="2:3" x14ac:dyDescent="0.25">
      <c r="B23661" t="s">
        <v>30</v>
      </c>
      <c r="C23661" t="s">
        <v>67</v>
      </c>
    </row>
    <row r="23662" spans="2:3" x14ac:dyDescent="0.25">
      <c r="B23662" t="s">
        <v>30</v>
      </c>
      <c r="C23662" t="s">
        <v>67</v>
      </c>
    </row>
    <row r="23663" spans="2:3" x14ac:dyDescent="0.25">
      <c r="B23663" t="s">
        <v>30</v>
      </c>
      <c r="C23663" t="s">
        <v>67</v>
      </c>
    </row>
    <row r="23664" spans="2:3" x14ac:dyDescent="0.25">
      <c r="B23664" t="s">
        <v>30</v>
      </c>
      <c r="C23664" t="s">
        <v>67</v>
      </c>
    </row>
    <row r="23665" spans="2:3" x14ac:dyDescent="0.25">
      <c r="B23665" t="s">
        <v>30</v>
      </c>
      <c r="C23665" t="s">
        <v>67</v>
      </c>
    </row>
    <row r="23666" spans="2:3" x14ac:dyDescent="0.25">
      <c r="B23666" t="s">
        <v>30</v>
      </c>
      <c r="C23666" t="s">
        <v>67</v>
      </c>
    </row>
    <row r="23667" spans="2:3" x14ac:dyDescent="0.25">
      <c r="B23667" t="s">
        <v>30</v>
      </c>
      <c r="C23667" t="s">
        <v>67</v>
      </c>
    </row>
    <row r="23668" spans="2:3" x14ac:dyDescent="0.25">
      <c r="B23668" t="s">
        <v>30</v>
      </c>
      <c r="C23668" t="s">
        <v>67</v>
      </c>
    </row>
    <row r="23669" spans="2:3" x14ac:dyDescent="0.25">
      <c r="B23669" t="s">
        <v>30</v>
      </c>
      <c r="C23669" t="s">
        <v>67</v>
      </c>
    </row>
    <row r="23670" spans="2:3" x14ac:dyDescent="0.25">
      <c r="B23670" t="s">
        <v>30</v>
      </c>
      <c r="C23670" t="s">
        <v>67</v>
      </c>
    </row>
    <row r="23671" spans="2:3" x14ac:dyDescent="0.25">
      <c r="B23671" t="s">
        <v>30</v>
      </c>
      <c r="C23671" t="s">
        <v>67</v>
      </c>
    </row>
    <row r="23672" spans="2:3" x14ac:dyDescent="0.25">
      <c r="B23672" t="s">
        <v>30</v>
      </c>
      <c r="C23672" t="s">
        <v>67</v>
      </c>
    </row>
    <row r="23673" spans="2:3" x14ac:dyDescent="0.25">
      <c r="B23673" t="s">
        <v>30</v>
      </c>
      <c r="C23673" t="s">
        <v>67</v>
      </c>
    </row>
    <row r="23674" spans="2:3" x14ac:dyDescent="0.25">
      <c r="B23674" t="s">
        <v>30</v>
      </c>
      <c r="C23674" t="s">
        <v>67</v>
      </c>
    </row>
    <row r="23675" spans="2:3" x14ac:dyDescent="0.25">
      <c r="B23675" t="s">
        <v>30</v>
      </c>
      <c r="C23675" t="s">
        <v>67</v>
      </c>
    </row>
    <row r="23676" spans="2:3" x14ac:dyDescent="0.25">
      <c r="B23676" t="s">
        <v>30</v>
      </c>
      <c r="C23676" t="s">
        <v>67</v>
      </c>
    </row>
    <row r="23677" spans="2:3" x14ac:dyDescent="0.25">
      <c r="B23677" t="s">
        <v>30</v>
      </c>
      <c r="C23677" t="s">
        <v>67</v>
      </c>
    </row>
    <row r="23678" spans="2:3" x14ac:dyDescent="0.25">
      <c r="B23678" t="s">
        <v>30</v>
      </c>
      <c r="C23678" t="s">
        <v>67</v>
      </c>
    </row>
    <row r="23679" spans="2:3" x14ac:dyDescent="0.25">
      <c r="B23679" t="s">
        <v>30</v>
      </c>
      <c r="C23679" t="s">
        <v>67</v>
      </c>
    </row>
    <row r="23680" spans="2:3" x14ac:dyDescent="0.25">
      <c r="B23680" t="s">
        <v>30</v>
      </c>
      <c r="C23680" t="s">
        <v>67</v>
      </c>
    </row>
    <row r="23681" spans="2:3" x14ac:dyDescent="0.25">
      <c r="B23681" t="s">
        <v>30</v>
      </c>
      <c r="C23681" t="s">
        <v>67</v>
      </c>
    </row>
    <row r="23682" spans="2:3" x14ac:dyDescent="0.25">
      <c r="B23682" t="s">
        <v>30</v>
      </c>
      <c r="C23682" t="s">
        <v>67</v>
      </c>
    </row>
    <row r="23683" spans="2:3" x14ac:dyDescent="0.25">
      <c r="B23683" t="s">
        <v>30</v>
      </c>
      <c r="C23683" t="s">
        <v>67</v>
      </c>
    </row>
    <row r="23684" spans="2:3" x14ac:dyDescent="0.25">
      <c r="B23684" t="s">
        <v>30</v>
      </c>
      <c r="C23684" t="s">
        <v>67</v>
      </c>
    </row>
    <row r="23685" spans="2:3" x14ac:dyDescent="0.25">
      <c r="B23685" t="s">
        <v>30</v>
      </c>
      <c r="C23685" t="s">
        <v>67</v>
      </c>
    </row>
    <row r="23686" spans="2:3" x14ac:dyDescent="0.25">
      <c r="B23686" t="s">
        <v>30</v>
      </c>
      <c r="C23686" t="s">
        <v>67</v>
      </c>
    </row>
    <row r="23687" spans="2:3" x14ac:dyDescent="0.25">
      <c r="B23687" t="s">
        <v>30</v>
      </c>
      <c r="C23687" t="s">
        <v>67</v>
      </c>
    </row>
    <row r="23688" spans="2:3" x14ac:dyDescent="0.25">
      <c r="B23688" t="s">
        <v>30</v>
      </c>
      <c r="C23688" t="s">
        <v>67</v>
      </c>
    </row>
    <row r="23689" spans="2:3" x14ac:dyDescent="0.25">
      <c r="B23689" t="s">
        <v>30</v>
      </c>
      <c r="C23689" t="s">
        <v>67</v>
      </c>
    </row>
    <row r="23690" spans="2:3" x14ac:dyDescent="0.25">
      <c r="B23690" t="s">
        <v>30</v>
      </c>
      <c r="C23690" t="s">
        <v>67</v>
      </c>
    </row>
    <row r="23691" spans="2:3" x14ac:dyDescent="0.25">
      <c r="B23691" t="s">
        <v>30</v>
      </c>
      <c r="C23691" t="s">
        <v>67</v>
      </c>
    </row>
    <row r="23692" spans="2:3" x14ac:dyDescent="0.25">
      <c r="B23692" t="s">
        <v>30</v>
      </c>
      <c r="C23692" t="s">
        <v>67</v>
      </c>
    </row>
    <row r="23693" spans="2:3" x14ac:dyDescent="0.25">
      <c r="B23693" t="s">
        <v>30</v>
      </c>
      <c r="C23693" t="s">
        <v>67</v>
      </c>
    </row>
    <row r="23694" spans="2:3" x14ac:dyDescent="0.25">
      <c r="B23694" t="s">
        <v>30</v>
      </c>
      <c r="C23694" t="s">
        <v>67</v>
      </c>
    </row>
    <row r="23695" spans="2:3" x14ac:dyDescent="0.25">
      <c r="B23695" t="s">
        <v>30</v>
      </c>
      <c r="C23695" t="s">
        <v>67</v>
      </c>
    </row>
    <row r="23696" spans="2:3" x14ac:dyDescent="0.25">
      <c r="B23696" t="s">
        <v>30</v>
      </c>
      <c r="C23696" t="s">
        <v>67</v>
      </c>
    </row>
    <row r="23697" spans="2:3" x14ac:dyDescent="0.25">
      <c r="B23697" t="s">
        <v>30</v>
      </c>
      <c r="C23697" t="s">
        <v>67</v>
      </c>
    </row>
    <row r="23698" spans="2:3" x14ac:dyDescent="0.25">
      <c r="B23698" t="s">
        <v>30</v>
      </c>
      <c r="C23698" t="s">
        <v>67</v>
      </c>
    </row>
    <row r="23699" spans="2:3" x14ac:dyDescent="0.25">
      <c r="B23699" t="s">
        <v>30</v>
      </c>
      <c r="C23699" t="s">
        <v>67</v>
      </c>
    </row>
    <row r="23700" spans="2:3" x14ac:dyDescent="0.25">
      <c r="B23700" t="s">
        <v>30</v>
      </c>
      <c r="C23700" t="s">
        <v>67</v>
      </c>
    </row>
    <row r="23701" spans="2:3" x14ac:dyDescent="0.25">
      <c r="B23701" t="s">
        <v>30</v>
      </c>
      <c r="C23701" t="s">
        <v>67</v>
      </c>
    </row>
    <row r="23702" spans="2:3" x14ac:dyDescent="0.25">
      <c r="B23702" t="s">
        <v>30</v>
      </c>
      <c r="C23702" t="s">
        <v>67</v>
      </c>
    </row>
    <row r="23703" spans="2:3" x14ac:dyDescent="0.25">
      <c r="B23703" t="s">
        <v>30</v>
      </c>
      <c r="C23703" t="s">
        <v>67</v>
      </c>
    </row>
    <row r="23704" spans="2:3" x14ac:dyDescent="0.25">
      <c r="B23704" t="s">
        <v>30</v>
      </c>
      <c r="C23704" t="s">
        <v>67</v>
      </c>
    </row>
    <row r="23705" spans="2:3" x14ac:dyDescent="0.25">
      <c r="B23705" t="s">
        <v>30</v>
      </c>
      <c r="C23705" t="s">
        <v>67</v>
      </c>
    </row>
    <row r="23706" spans="2:3" x14ac:dyDescent="0.25">
      <c r="B23706" t="s">
        <v>30</v>
      </c>
      <c r="C23706" t="s">
        <v>67</v>
      </c>
    </row>
    <row r="23707" spans="2:3" x14ac:dyDescent="0.25">
      <c r="B23707" t="s">
        <v>30</v>
      </c>
      <c r="C23707" t="s">
        <v>67</v>
      </c>
    </row>
    <row r="23708" spans="2:3" x14ac:dyDescent="0.25">
      <c r="B23708" t="s">
        <v>30</v>
      </c>
      <c r="C23708" t="s">
        <v>67</v>
      </c>
    </row>
    <row r="23709" spans="2:3" x14ac:dyDescent="0.25">
      <c r="B23709" t="s">
        <v>30</v>
      </c>
      <c r="C23709" t="s">
        <v>67</v>
      </c>
    </row>
    <row r="23710" spans="2:3" x14ac:dyDescent="0.25">
      <c r="B23710" t="s">
        <v>30</v>
      </c>
      <c r="C23710" t="s">
        <v>67</v>
      </c>
    </row>
    <row r="23711" spans="2:3" x14ac:dyDescent="0.25">
      <c r="B23711" t="s">
        <v>30</v>
      </c>
      <c r="C23711" t="s">
        <v>67</v>
      </c>
    </row>
    <row r="23712" spans="2:3" x14ac:dyDescent="0.25">
      <c r="B23712" t="s">
        <v>30</v>
      </c>
      <c r="C23712" t="s">
        <v>67</v>
      </c>
    </row>
    <row r="23713" spans="2:3" x14ac:dyDescent="0.25">
      <c r="B23713" t="s">
        <v>30</v>
      </c>
      <c r="C23713" t="s">
        <v>67</v>
      </c>
    </row>
    <row r="23714" spans="2:3" x14ac:dyDescent="0.25">
      <c r="B23714" t="s">
        <v>30</v>
      </c>
      <c r="C23714" t="s">
        <v>67</v>
      </c>
    </row>
    <row r="23715" spans="2:3" x14ac:dyDescent="0.25">
      <c r="B23715" t="s">
        <v>30</v>
      </c>
      <c r="C23715" t="s">
        <v>67</v>
      </c>
    </row>
    <row r="23716" spans="2:3" x14ac:dyDescent="0.25">
      <c r="B23716" t="s">
        <v>30</v>
      </c>
      <c r="C23716" t="s">
        <v>67</v>
      </c>
    </row>
    <row r="23717" spans="2:3" x14ac:dyDescent="0.25">
      <c r="B23717" t="s">
        <v>30</v>
      </c>
      <c r="C23717" t="s">
        <v>67</v>
      </c>
    </row>
    <row r="23718" spans="2:3" x14ac:dyDescent="0.25">
      <c r="B23718" t="s">
        <v>30</v>
      </c>
      <c r="C23718" t="s">
        <v>67</v>
      </c>
    </row>
    <row r="23719" spans="2:3" x14ac:dyDescent="0.25">
      <c r="B23719" t="s">
        <v>30</v>
      </c>
      <c r="C23719" t="s">
        <v>67</v>
      </c>
    </row>
    <row r="23720" spans="2:3" x14ac:dyDescent="0.25">
      <c r="B23720" t="s">
        <v>30</v>
      </c>
      <c r="C23720" t="s">
        <v>67</v>
      </c>
    </row>
    <row r="23721" spans="2:3" x14ac:dyDescent="0.25">
      <c r="B23721" t="s">
        <v>30</v>
      </c>
      <c r="C23721" t="s">
        <v>67</v>
      </c>
    </row>
    <row r="23722" spans="2:3" x14ac:dyDescent="0.25">
      <c r="B23722" t="s">
        <v>30</v>
      </c>
      <c r="C23722" t="s">
        <v>67</v>
      </c>
    </row>
    <row r="23723" spans="2:3" x14ac:dyDescent="0.25">
      <c r="B23723" t="s">
        <v>30</v>
      </c>
      <c r="C23723" t="s">
        <v>67</v>
      </c>
    </row>
    <row r="23724" spans="2:3" x14ac:dyDescent="0.25">
      <c r="B23724" t="s">
        <v>30</v>
      </c>
      <c r="C23724" t="s">
        <v>67</v>
      </c>
    </row>
    <row r="23725" spans="2:3" x14ac:dyDescent="0.25">
      <c r="B23725" t="s">
        <v>30</v>
      </c>
      <c r="C23725" t="s">
        <v>67</v>
      </c>
    </row>
    <row r="23726" spans="2:3" x14ac:dyDescent="0.25">
      <c r="B23726" t="s">
        <v>30</v>
      </c>
      <c r="C23726" t="s">
        <v>67</v>
      </c>
    </row>
    <row r="23727" spans="2:3" x14ac:dyDescent="0.25">
      <c r="B23727" t="s">
        <v>30</v>
      </c>
      <c r="C23727" t="s">
        <v>67</v>
      </c>
    </row>
    <row r="23728" spans="2:3" x14ac:dyDescent="0.25">
      <c r="B23728" t="s">
        <v>30</v>
      </c>
      <c r="C23728" t="s">
        <v>67</v>
      </c>
    </row>
    <row r="23729" spans="2:3" x14ac:dyDescent="0.25">
      <c r="B23729" t="s">
        <v>30</v>
      </c>
      <c r="C23729" t="s">
        <v>67</v>
      </c>
    </row>
    <row r="23730" spans="2:3" x14ac:dyDescent="0.25">
      <c r="B23730" t="s">
        <v>30</v>
      </c>
      <c r="C23730" t="s">
        <v>67</v>
      </c>
    </row>
    <row r="23731" spans="2:3" x14ac:dyDescent="0.25">
      <c r="B23731" t="s">
        <v>30</v>
      </c>
      <c r="C23731" t="s">
        <v>67</v>
      </c>
    </row>
    <row r="23732" spans="2:3" x14ac:dyDescent="0.25">
      <c r="B23732" t="s">
        <v>30</v>
      </c>
      <c r="C23732" t="s">
        <v>67</v>
      </c>
    </row>
    <row r="23733" spans="2:3" x14ac:dyDescent="0.25">
      <c r="B23733" t="s">
        <v>30</v>
      </c>
      <c r="C23733" t="s">
        <v>67</v>
      </c>
    </row>
    <row r="23734" spans="2:3" x14ac:dyDescent="0.25">
      <c r="B23734" t="s">
        <v>30</v>
      </c>
      <c r="C23734" t="s">
        <v>67</v>
      </c>
    </row>
    <row r="23735" spans="2:3" x14ac:dyDescent="0.25">
      <c r="B23735" t="s">
        <v>30</v>
      </c>
      <c r="C23735" t="s">
        <v>67</v>
      </c>
    </row>
    <row r="23736" spans="2:3" x14ac:dyDescent="0.25">
      <c r="B23736" t="s">
        <v>30</v>
      </c>
      <c r="C23736" t="s">
        <v>67</v>
      </c>
    </row>
    <row r="23737" spans="2:3" x14ac:dyDescent="0.25">
      <c r="B23737" t="s">
        <v>30</v>
      </c>
      <c r="C23737" t="s">
        <v>67</v>
      </c>
    </row>
    <row r="23738" spans="2:3" x14ac:dyDescent="0.25">
      <c r="B23738" t="s">
        <v>30</v>
      </c>
      <c r="C23738" t="s">
        <v>67</v>
      </c>
    </row>
    <row r="23739" spans="2:3" x14ac:dyDescent="0.25">
      <c r="B23739" t="s">
        <v>30</v>
      </c>
      <c r="C23739" t="s">
        <v>67</v>
      </c>
    </row>
    <row r="23740" spans="2:3" x14ac:dyDescent="0.25">
      <c r="B23740" t="s">
        <v>30</v>
      </c>
      <c r="C23740" t="s">
        <v>67</v>
      </c>
    </row>
    <row r="23741" spans="2:3" x14ac:dyDescent="0.25">
      <c r="B23741" t="s">
        <v>30</v>
      </c>
      <c r="C23741" t="s">
        <v>67</v>
      </c>
    </row>
    <row r="23742" spans="2:3" x14ac:dyDescent="0.25">
      <c r="B23742" t="s">
        <v>30</v>
      </c>
      <c r="C23742" t="s">
        <v>67</v>
      </c>
    </row>
    <row r="23743" spans="2:3" x14ac:dyDescent="0.25">
      <c r="B23743" t="s">
        <v>30</v>
      </c>
      <c r="C23743" t="s">
        <v>67</v>
      </c>
    </row>
    <row r="23744" spans="2:3" x14ac:dyDescent="0.25">
      <c r="B23744" t="s">
        <v>30</v>
      </c>
      <c r="C23744" t="s">
        <v>67</v>
      </c>
    </row>
    <row r="23745" spans="2:3" x14ac:dyDescent="0.25">
      <c r="B23745" t="s">
        <v>30</v>
      </c>
      <c r="C23745" t="s">
        <v>67</v>
      </c>
    </row>
    <row r="23746" spans="2:3" x14ac:dyDescent="0.25">
      <c r="B23746" t="s">
        <v>30</v>
      </c>
      <c r="C23746" t="s">
        <v>67</v>
      </c>
    </row>
    <row r="23747" spans="2:3" x14ac:dyDescent="0.25">
      <c r="B23747" t="s">
        <v>30</v>
      </c>
      <c r="C23747" t="s">
        <v>67</v>
      </c>
    </row>
    <row r="23748" spans="2:3" x14ac:dyDescent="0.25">
      <c r="B23748" t="s">
        <v>30</v>
      </c>
      <c r="C23748" t="s">
        <v>67</v>
      </c>
    </row>
    <row r="23749" spans="2:3" x14ac:dyDescent="0.25">
      <c r="B23749" t="s">
        <v>30</v>
      </c>
      <c r="C23749" t="s">
        <v>67</v>
      </c>
    </row>
    <row r="23750" spans="2:3" x14ac:dyDescent="0.25">
      <c r="B23750" t="s">
        <v>30</v>
      </c>
      <c r="C23750" t="s">
        <v>67</v>
      </c>
    </row>
    <row r="23751" spans="2:3" x14ac:dyDescent="0.25">
      <c r="B23751" t="s">
        <v>30</v>
      </c>
      <c r="C23751" t="s">
        <v>67</v>
      </c>
    </row>
    <row r="23752" spans="2:3" x14ac:dyDescent="0.25">
      <c r="B23752" t="s">
        <v>30</v>
      </c>
      <c r="C23752" t="s">
        <v>67</v>
      </c>
    </row>
    <row r="23753" spans="2:3" x14ac:dyDescent="0.25">
      <c r="B23753" t="s">
        <v>30</v>
      </c>
      <c r="C23753" t="s">
        <v>67</v>
      </c>
    </row>
    <row r="23754" spans="2:3" x14ac:dyDescent="0.25">
      <c r="B23754" t="s">
        <v>30</v>
      </c>
      <c r="C23754" t="s">
        <v>67</v>
      </c>
    </row>
    <row r="23755" spans="2:3" x14ac:dyDescent="0.25">
      <c r="B23755" t="s">
        <v>30</v>
      </c>
      <c r="C23755" t="s">
        <v>67</v>
      </c>
    </row>
    <row r="23756" spans="2:3" x14ac:dyDescent="0.25">
      <c r="B23756" t="s">
        <v>30</v>
      </c>
      <c r="C23756" t="s">
        <v>67</v>
      </c>
    </row>
    <row r="23757" spans="2:3" x14ac:dyDescent="0.25">
      <c r="B23757" t="s">
        <v>30</v>
      </c>
      <c r="C23757" t="s">
        <v>67</v>
      </c>
    </row>
    <row r="23758" spans="2:3" x14ac:dyDescent="0.25">
      <c r="B23758" t="s">
        <v>30</v>
      </c>
      <c r="C23758" t="s">
        <v>67</v>
      </c>
    </row>
    <row r="23759" spans="2:3" x14ac:dyDescent="0.25">
      <c r="B23759" t="s">
        <v>30</v>
      </c>
      <c r="C23759" t="s">
        <v>67</v>
      </c>
    </row>
    <row r="23760" spans="2:3" x14ac:dyDescent="0.25">
      <c r="B23760" t="s">
        <v>30</v>
      </c>
      <c r="C23760" t="s">
        <v>67</v>
      </c>
    </row>
    <row r="23761" spans="2:3" x14ac:dyDescent="0.25">
      <c r="B23761" t="s">
        <v>30</v>
      </c>
      <c r="C23761" t="s">
        <v>67</v>
      </c>
    </row>
    <row r="23762" spans="2:3" x14ac:dyDescent="0.25">
      <c r="B23762" t="s">
        <v>30</v>
      </c>
      <c r="C23762" t="s">
        <v>67</v>
      </c>
    </row>
    <row r="23763" spans="2:3" x14ac:dyDescent="0.25">
      <c r="B23763" t="s">
        <v>30</v>
      </c>
      <c r="C23763" t="s">
        <v>67</v>
      </c>
    </row>
    <row r="23764" spans="2:3" x14ac:dyDescent="0.25">
      <c r="B23764" t="s">
        <v>30</v>
      </c>
      <c r="C23764" t="s">
        <v>67</v>
      </c>
    </row>
    <row r="23765" spans="2:3" x14ac:dyDescent="0.25">
      <c r="B23765" t="s">
        <v>30</v>
      </c>
      <c r="C23765" t="s">
        <v>67</v>
      </c>
    </row>
    <row r="23766" spans="2:3" x14ac:dyDescent="0.25">
      <c r="B23766" t="s">
        <v>30</v>
      </c>
      <c r="C23766" t="s">
        <v>67</v>
      </c>
    </row>
    <row r="23767" spans="2:3" x14ac:dyDescent="0.25">
      <c r="B23767" t="s">
        <v>30</v>
      </c>
      <c r="C23767" t="s">
        <v>67</v>
      </c>
    </row>
    <row r="23768" spans="2:3" x14ac:dyDescent="0.25">
      <c r="B23768" t="s">
        <v>30</v>
      </c>
      <c r="C23768" t="s">
        <v>67</v>
      </c>
    </row>
    <row r="23769" spans="2:3" x14ac:dyDescent="0.25">
      <c r="B23769" t="s">
        <v>30</v>
      </c>
      <c r="C23769" t="s">
        <v>67</v>
      </c>
    </row>
    <row r="23770" spans="2:3" x14ac:dyDescent="0.25">
      <c r="B23770" t="s">
        <v>30</v>
      </c>
      <c r="C23770" t="s">
        <v>67</v>
      </c>
    </row>
    <row r="23771" spans="2:3" x14ac:dyDescent="0.25">
      <c r="B23771" t="s">
        <v>30</v>
      </c>
      <c r="C23771" t="s">
        <v>67</v>
      </c>
    </row>
    <row r="23772" spans="2:3" x14ac:dyDescent="0.25">
      <c r="B23772" t="s">
        <v>30</v>
      </c>
      <c r="C23772" t="s">
        <v>67</v>
      </c>
    </row>
    <row r="23773" spans="2:3" x14ac:dyDescent="0.25">
      <c r="B23773" t="s">
        <v>30</v>
      </c>
      <c r="C23773" t="s">
        <v>67</v>
      </c>
    </row>
    <row r="23774" spans="2:3" x14ac:dyDescent="0.25">
      <c r="B23774" t="s">
        <v>30</v>
      </c>
      <c r="C23774" t="s">
        <v>67</v>
      </c>
    </row>
    <row r="23775" spans="2:3" x14ac:dyDescent="0.25">
      <c r="B23775" t="s">
        <v>30</v>
      </c>
      <c r="C23775" t="s">
        <v>67</v>
      </c>
    </row>
    <row r="23776" spans="2:3" x14ac:dyDescent="0.25">
      <c r="B23776" t="s">
        <v>30</v>
      </c>
      <c r="C23776" t="s">
        <v>67</v>
      </c>
    </row>
    <row r="23777" spans="2:3" x14ac:dyDescent="0.25">
      <c r="B23777" t="s">
        <v>30</v>
      </c>
      <c r="C23777" t="s">
        <v>67</v>
      </c>
    </row>
    <row r="23778" spans="2:3" x14ac:dyDescent="0.25">
      <c r="B23778" t="s">
        <v>30</v>
      </c>
      <c r="C23778" t="s">
        <v>67</v>
      </c>
    </row>
    <row r="23779" spans="2:3" x14ac:dyDescent="0.25">
      <c r="B23779" t="s">
        <v>30</v>
      </c>
      <c r="C23779" t="s">
        <v>67</v>
      </c>
    </row>
    <row r="23780" spans="2:3" x14ac:dyDescent="0.25">
      <c r="B23780" t="s">
        <v>30</v>
      </c>
      <c r="C23780" t="s">
        <v>67</v>
      </c>
    </row>
    <row r="23781" spans="2:3" x14ac:dyDescent="0.25">
      <c r="B23781" t="s">
        <v>30</v>
      </c>
      <c r="C23781" t="s">
        <v>67</v>
      </c>
    </row>
    <row r="23782" spans="2:3" x14ac:dyDescent="0.25">
      <c r="B23782" t="s">
        <v>30</v>
      </c>
      <c r="C23782" t="s">
        <v>67</v>
      </c>
    </row>
    <row r="23783" spans="2:3" x14ac:dyDescent="0.25">
      <c r="B23783" t="s">
        <v>30</v>
      </c>
      <c r="C23783" t="s">
        <v>67</v>
      </c>
    </row>
    <row r="23784" spans="2:3" x14ac:dyDescent="0.25">
      <c r="B23784" t="s">
        <v>30</v>
      </c>
      <c r="C23784" t="s">
        <v>67</v>
      </c>
    </row>
    <row r="23785" spans="2:3" x14ac:dyDescent="0.25">
      <c r="B23785" t="s">
        <v>30</v>
      </c>
      <c r="C23785" t="s">
        <v>67</v>
      </c>
    </row>
    <row r="23786" spans="2:3" x14ac:dyDescent="0.25">
      <c r="B23786" t="s">
        <v>30</v>
      </c>
      <c r="C23786" t="s">
        <v>67</v>
      </c>
    </row>
    <row r="23787" spans="2:3" x14ac:dyDescent="0.25">
      <c r="B23787" t="s">
        <v>30</v>
      </c>
      <c r="C23787" t="s">
        <v>67</v>
      </c>
    </row>
    <row r="23788" spans="2:3" x14ac:dyDescent="0.25">
      <c r="B23788" t="s">
        <v>30</v>
      </c>
      <c r="C23788" t="s">
        <v>67</v>
      </c>
    </row>
    <row r="23789" spans="2:3" x14ac:dyDescent="0.25">
      <c r="B23789" t="s">
        <v>30</v>
      </c>
      <c r="C23789" t="s">
        <v>67</v>
      </c>
    </row>
    <row r="23790" spans="2:3" x14ac:dyDescent="0.25">
      <c r="B23790" t="s">
        <v>30</v>
      </c>
      <c r="C23790" t="s">
        <v>67</v>
      </c>
    </row>
    <row r="23791" spans="2:3" x14ac:dyDescent="0.25">
      <c r="B23791" t="s">
        <v>30</v>
      </c>
      <c r="C23791" t="s">
        <v>67</v>
      </c>
    </row>
    <row r="23792" spans="2:3" x14ac:dyDescent="0.25">
      <c r="B23792" t="s">
        <v>30</v>
      </c>
      <c r="C23792" t="s">
        <v>67</v>
      </c>
    </row>
    <row r="23793" spans="2:3" x14ac:dyDescent="0.25">
      <c r="B23793" t="s">
        <v>30</v>
      </c>
      <c r="C23793" t="s">
        <v>67</v>
      </c>
    </row>
    <row r="23794" spans="2:3" x14ac:dyDescent="0.25">
      <c r="B23794" t="s">
        <v>30</v>
      </c>
      <c r="C23794" t="s">
        <v>67</v>
      </c>
    </row>
    <row r="23795" spans="2:3" x14ac:dyDescent="0.25">
      <c r="B23795" t="s">
        <v>30</v>
      </c>
      <c r="C23795" t="s">
        <v>67</v>
      </c>
    </row>
    <row r="23796" spans="2:3" x14ac:dyDescent="0.25">
      <c r="B23796" t="s">
        <v>30</v>
      </c>
      <c r="C23796" t="s">
        <v>67</v>
      </c>
    </row>
    <row r="23797" spans="2:3" x14ac:dyDescent="0.25">
      <c r="B23797" t="s">
        <v>30</v>
      </c>
      <c r="C23797" t="s">
        <v>67</v>
      </c>
    </row>
    <row r="23798" spans="2:3" x14ac:dyDescent="0.25">
      <c r="B23798" t="s">
        <v>30</v>
      </c>
      <c r="C23798" t="s">
        <v>67</v>
      </c>
    </row>
    <row r="23799" spans="2:3" x14ac:dyDescent="0.25">
      <c r="B23799" t="s">
        <v>30</v>
      </c>
      <c r="C23799" t="s">
        <v>67</v>
      </c>
    </row>
    <row r="23800" spans="2:3" x14ac:dyDescent="0.25">
      <c r="B23800" t="s">
        <v>30</v>
      </c>
      <c r="C23800" t="s">
        <v>67</v>
      </c>
    </row>
    <row r="23801" spans="2:3" x14ac:dyDescent="0.25">
      <c r="B23801" t="s">
        <v>30</v>
      </c>
      <c r="C23801" t="s">
        <v>67</v>
      </c>
    </row>
    <row r="23802" spans="2:3" x14ac:dyDescent="0.25">
      <c r="B23802" t="s">
        <v>30</v>
      </c>
      <c r="C23802" t="s">
        <v>67</v>
      </c>
    </row>
    <row r="23803" spans="2:3" x14ac:dyDescent="0.25">
      <c r="B23803" t="s">
        <v>30</v>
      </c>
      <c r="C23803" t="s">
        <v>67</v>
      </c>
    </row>
    <row r="23804" spans="2:3" x14ac:dyDescent="0.25">
      <c r="B23804" t="s">
        <v>30</v>
      </c>
      <c r="C23804" t="s">
        <v>67</v>
      </c>
    </row>
    <row r="23805" spans="2:3" x14ac:dyDescent="0.25">
      <c r="B23805" t="s">
        <v>30</v>
      </c>
      <c r="C23805" t="s">
        <v>67</v>
      </c>
    </row>
    <row r="23806" spans="2:3" x14ac:dyDescent="0.25">
      <c r="B23806" t="s">
        <v>30</v>
      </c>
      <c r="C23806" t="s">
        <v>67</v>
      </c>
    </row>
    <row r="23807" spans="2:3" x14ac:dyDescent="0.25">
      <c r="B23807" t="s">
        <v>30</v>
      </c>
      <c r="C23807" t="s">
        <v>67</v>
      </c>
    </row>
    <row r="23808" spans="2:3" x14ac:dyDescent="0.25">
      <c r="B23808" t="s">
        <v>30</v>
      </c>
      <c r="C23808" t="s">
        <v>67</v>
      </c>
    </row>
    <row r="23809" spans="2:3" x14ac:dyDescent="0.25">
      <c r="B23809" t="s">
        <v>30</v>
      </c>
      <c r="C23809" t="s">
        <v>67</v>
      </c>
    </row>
    <row r="23810" spans="2:3" x14ac:dyDescent="0.25">
      <c r="B23810" t="s">
        <v>30</v>
      </c>
      <c r="C23810" t="s">
        <v>67</v>
      </c>
    </row>
    <row r="23811" spans="2:3" x14ac:dyDescent="0.25">
      <c r="B23811" t="s">
        <v>30</v>
      </c>
      <c r="C23811" t="s">
        <v>67</v>
      </c>
    </row>
    <row r="23812" spans="2:3" x14ac:dyDescent="0.25">
      <c r="B23812" t="s">
        <v>30</v>
      </c>
      <c r="C23812" t="s">
        <v>67</v>
      </c>
    </row>
    <row r="23813" spans="2:3" x14ac:dyDescent="0.25">
      <c r="B23813" t="s">
        <v>30</v>
      </c>
      <c r="C23813" t="s">
        <v>67</v>
      </c>
    </row>
    <row r="23814" spans="2:3" x14ac:dyDescent="0.25">
      <c r="B23814" t="s">
        <v>30</v>
      </c>
      <c r="C23814" t="s">
        <v>67</v>
      </c>
    </row>
    <row r="23815" spans="2:3" x14ac:dyDescent="0.25">
      <c r="B23815" t="s">
        <v>30</v>
      </c>
      <c r="C23815" t="s">
        <v>67</v>
      </c>
    </row>
    <row r="23816" spans="2:3" x14ac:dyDescent="0.25">
      <c r="B23816" t="s">
        <v>30</v>
      </c>
      <c r="C23816" t="s">
        <v>67</v>
      </c>
    </row>
    <row r="23817" spans="2:3" x14ac:dyDescent="0.25">
      <c r="B23817" t="s">
        <v>30</v>
      </c>
      <c r="C23817" t="s">
        <v>67</v>
      </c>
    </row>
    <row r="23818" spans="2:3" x14ac:dyDescent="0.25">
      <c r="B23818" t="s">
        <v>30</v>
      </c>
      <c r="C23818" t="s">
        <v>67</v>
      </c>
    </row>
    <row r="23819" spans="2:3" x14ac:dyDescent="0.25">
      <c r="B23819" t="s">
        <v>30</v>
      </c>
      <c r="C23819" t="s">
        <v>67</v>
      </c>
    </row>
    <row r="23820" spans="2:3" x14ac:dyDescent="0.25">
      <c r="B23820" t="s">
        <v>30</v>
      </c>
      <c r="C23820" t="s">
        <v>67</v>
      </c>
    </row>
    <row r="23821" spans="2:3" x14ac:dyDescent="0.25">
      <c r="B23821" t="s">
        <v>30</v>
      </c>
      <c r="C23821" t="s">
        <v>67</v>
      </c>
    </row>
    <row r="23822" spans="2:3" x14ac:dyDescent="0.25">
      <c r="B23822" t="s">
        <v>30</v>
      </c>
      <c r="C23822" t="s">
        <v>67</v>
      </c>
    </row>
    <row r="23823" spans="2:3" x14ac:dyDescent="0.25">
      <c r="B23823" t="s">
        <v>30</v>
      </c>
      <c r="C23823" t="s">
        <v>67</v>
      </c>
    </row>
    <row r="23824" spans="2:3" x14ac:dyDescent="0.25">
      <c r="B23824" t="s">
        <v>30</v>
      </c>
      <c r="C23824" t="s">
        <v>67</v>
      </c>
    </row>
    <row r="23825" spans="2:3" x14ac:dyDescent="0.25">
      <c r="B23825" t="s">
        <v>30</v>
      </c>
      <c r="C23825" t="s">
        <v>67</v>
      </c>
    </row>
    <row r="23826" spans="2:3" x14ac:dyDescent="0.25">
      <c r="B23826" t="s">
        <v>30</v>
      </c>
      <c r="C23826" t="s">
        <v>67</v>
      </c>
    </row>
    <row r="23827" spans="2:3" x14ac:dyDescent="0.25">
      <c r="B23827" t="s">
        <v>30</v>
      </c>
      <c r="C23827" t="s">
        <v>67</v>
      </c>
    </row>
    <row r="23828" spans="2:3" x14ac:dyDescent="0.25">
      <c r="B23828" t="s">
        <v>30</v>
      </c>
      <c r="C23828" t="s">
        <v>67</v>
      </c>
    </row>
    <row r="23829" spans="2:3" x14ac:dyDescent="0.25">
      <c r="B23829" t="s">
        <v>30</v>
      </c>
      <c r="C23829" t="s">
        <v>67</v>
      </c>
    </row>
    <row r="23830" spans="2:3" x14ac:dyDescent="0.25">
      <c r="B23830" t="s">
        <v>30</v>
      </c>
      <c r="C23830" t="s">
        <v>67</v>
      </c>
    </row>
    <row r="23831" spans="2:3" x14ac:dyDescent="0.25">
      <c r="B23831" t="s">
        <v>30</v>
      </c>
      <c r="C23831" t="s">
        <v>67</v>
      </c>
    </row>
    <row r="23832" spans="2:3" x14ac:dyDescent="0.25">
      <c r="B23832" t="s">
        <v>30</v>
      </c>
      <c r="C23832" t="s">
        <v>67</v>
      </c>
    </row>
    <row r="23833" spans="2:3" x14ac:dyDescent="0.25">
      <c r="B23833" t="s">
        <v>30</v>
      </c>
      <c r="C23833" t="s">
        <v>67</v>
      </c>
    </row>
    <row r="23834" spans="2:3" x14ac:dyDescent="0.25">
      <c r="B23834" t="s">
        <v>30</v>
      </c>
      <c r="C23834" t="s">
        <v>67</v>
      </c>
    </row>
    <row r="23835" spans="2:3" x14ac:dyDescent="0.25">
      <c r="B23835" t="s">
        <v>30</v>
      </c>
      <c r="C23835" t="s">
        <v>111</v>
      </c>
    </row>
    <row r="23836" spans="2:3" x14ac:dyDescent="0.25">
      <c r="B23836" t="s">
        <v>30</v>
      </c>
      <c r="C23836" t="s">
        <v>69</v>
      </c>
    </row>
    <row r="23837" spans="2:3" x14ac:dyDescent="0.25">
      <c r="B23837" t="s">
        <v>30</v>
      </c>
      <c r="C23837" t="s">
        <v>67</v>
      </c>
    </row>
    <row r="23838" spans="2:3" x14ac:dyDescent="0.25">
      <c r="B23838" t="s">
        <v>30</v>
      </c>
      <c r="C23838" t="s">
        <v>73</v>
      </c>
    </row>
    <row r="23839" spans="2:3" x14ac:dyDescent="0.25">
      <c r="B23839" t="s">
        <v>30</v>
      </c>
      <c r="C23839" t="s">
        <v>67</v>
      </c>
    </row>
    <row r="23840" spans="2:3" x14ac:dyDescent="0.25">
      <c r="B23840" t="s">
        <v>30</v>
      </c>
      <c r="C23840" t="s">
        <v>67</v>
      </c>
    </row>
    <row r="23841" spans="2:3" x14ac:dyDescent="0.25">
      <c r="B23841" t="s">
        <v>30</v>
      </c>
      <c r="C23841" t="s">
        <v>103</v>
      </c>
    </row>
    <row r="23842" spans="2:3" x14ac:dyDescent="0.25">
      <c r="B23842" t="s">
        <v>30</v>
      </c>
      <c r="C23842" t="s">
        <v>103</v>
      </c>
    </row>
    <row r="23843" spans="2:3" x14ac:dyDescent="0.25">
      <c r="B23843" t="s">
        <v>30</v>
      </c>
      <c r="C23843" t="s">
        <v>111</v>
      </c>
    </row>
    <row r="23844" spans="2:3" x14ac:dyDescent="0.25">
      <c r="B23844" t="s">
        <v>30</v>
      </c>
      <c r="C23844" t="s">
        <v>67</v>
      </c>
    </row>
    <row r="23845" spans="2:3" x14ac:dyDescent="0.25">
      <c r="B23845" t="s">
        <v>30</v>
      </c>
      <c r="C23845" t="s">
        <v>103</v>
      </c>
    </row>
    <row r="23846" spans="2:3" x14ac:dyDescent="0.25">
      <c r="B23846" t="s">
        <v>30</v>
      </c>
      <c r="C23846" t="s">
        <v>67</v>
      </c>
    </row>
    <row r="23847" spans="2:3" x14ac:dyDescent="0.25">
      <c r="B23847" t="s">
        <v>30</v>
      </c>
      <c r="C23847" t="s">
        <v>74</v>
      </c>
    </row>
    <row r="23848" spans="2:3" x14ac:dyDescent="0.25">
      <c r="B23848" t="s">
        <v>30</v>
      </c>
      <c r="C23848" t="s">
        <v>103</v>
      </c>
    </row>
    <row r="23849" spans="2:3" x14ac:dyDescent="0.25">
      <c r="B23849" t="s">
        <v>30</v>
      </c>
      <c r="C23849" t="s">
        <v>111</v>
      </c>
    </row>
    <row r="23850" spans="2:3" x14ac:dyDescent="0.25">
      <c r="B23850" t="s">
        <v>30</v>
      </c>
      <c r="C23850" t="s">
        <v>69</v>
      </c>
    </row>
    <row r="23851" spans="2:3" x14ac:dyDescent="0.25">
      <c r="B23851" t="s">
        <v>30</v>
      </c>
      <c r="C23851" t="s">
        <v>74</v>
      </c>
    </row>
    <row r="23852" spans="2:3" x14ac:dyDescent="0.25">
      <c r="B23852" t="s">
        <v>30</v>
      </c>
      <c r="C23852" t="s">
        <v>111</v>
      </c>
    </row>
    <row r="23853" spans="2:3" x14ac:dyDescent="0.25">
      <c r="B23853" t="s">
        <v>30</v>
      </c>
      <c r="C23853" t="s">
        <v>67</v>
      </c>
    </row>
    <row r="23854" spans="2:3" x14ac:dyDescent="0.25">
      <c r="B23854" t="s">
        <v>30</v>
      </c>
      <c r="C23854" t="s">
        <v>111</v>
      </c>
    </row>
    <row r="23855" spans="2:3" x14ac:dyDescent="0.25">
      <c r="B23855" t="s">
        <v>30</v>
      </c>
      <c r="C23855" t="s">
        <v>111</v>
      </c>
    </row>
    <row r="23856" spans="2:3" x14ac:dyDescent="0.25">
      <c r="B23856" t="s">
        <v>30</v>
      </c>
      <c r="C23856" t="s">
        <v>67</v>
      </c>
    </row>
    <row r="23857" spans="2:3" x14ac:dyDescent="0.25">
      <c r="B23857" t="s">
        <v>30</v>
      </c>
      <c r="C23857" t="s">
        <v>103</v>
      </c>
    </row>
    <row r="23858" spans="2:3" x14ac:dyDescent="0.25">
      <c r="B23858" t="s">
        <v>30</v>
      </c>
      <c r="C23858" t="s">
        <v>103</v>
      </c>
    </row>
    <row r="23859" spans="2:3" x14ac:dyDescent="0.25">
      <c r="B23859" t="s">
        <v>30</v>
      </c>
      <c r="C23859" t="s">
        <v>67</v>
      </c>
    </row>
    <row r="23860" spans="2:3" x14ac:dyDescent="0.25">
      <c r="B23860" t="s">
        <v>30</v>
      </c>
      <c r="C23860" t="s">
        <v>111</v>
      </c>
    </row>
    <row r="23861" spans="2:3" x14ac:dyDescent="0.25">
      <c r="B23861" t="s">
        <v>30</v>
      </c>
      <c r="C23861" t="s">
        <v>67</v>
      </c>
    </row>
    <row r="23862" spans="2:3" x14ac:dyDescent="0.25">
      <c r="B23862" t="s">
        <v>30</v>
      </c>
      <c r="C23862" t="s">
        <v>67</v>
      </c>
    </row>
    <row r="23863" spans="2:3" x14ac:dyDescent="0.25">
      <c r="B23863" t="s">
        <v>30</v>
      </c>
      <c r="C23863" t="s">
        <v>67</v>
      </c>
    </row>
    <row r="23864" spans="2:3" x14ac:dyDescent="0.25">
      <c r="B23864" t="s">
        <v>30</v>
      </c>
      <c r="C23864" t="s">
        <v>67</v>
      </c>
    </row>
    <row r="23865" spans="2:3" x14ac:dyDescent="0.25">
      <c r="B23865" t="s">
        <v>30</v>
      </c>
      <c r="C23865" t="s">
        <v>67</v>
      </c>
    </row>
    <row r="23866" spans="2:3" x14ac:dyDescent="0.25">
      <c r="B23866" t="s">
        <v>30</v>
      </c>
      <c r="C23866" t="s">
        <v>67</v>
      </c>
    </row>
    <row r="23867" spans="2:3" x14ac:dyDescent="0.25">
      <c r="B23867" t="s">
        <v>30</v>
      </c>
      <c r="C23867" t="s">
        <v>67</v>
      </c>
    </row>
    <row r="23868" spans="2:3" x14ac:dyDescent="0.25">
      <c r="B23868" t="s">
        <v>30</v>
      </c>
      <c r="C23868" t="s">
        <v>67</v>
      </c>
    </row>
    <row r="23869" spans="2:3" x14ac:dyDescent="0.25">
      <c r="B23869" t="s">
        <v>30</v>
      </c>
      <c r="C23869" t="s">
        <v>67</v>
      </c>
    </row>
    <row r="23870" spans="2:3" x14ac:dyDescent="0.25">
      <c r="B23870" t="s">
        <v>30</v>
      </c>
      <c r="C23870" t="s">
        <v>67</v>
      </c>
    </row>
    <row r="23871" spans="2:3" x14ac:dyDescent="0.25">
      <c r="B23871" t="s">
        <v>30</v>
      </c>
      <c r="C23871" t="s">
        <v>103</v>
      </c>
    </row>
    <row r="23872" spans="2:3" x14ac:dyDescent="0.25">
      <c r="B23872" t="s">
        <v>30</v>
      </c>
      <c r="C23872" t="s">
        <v>74</v>
      </c>
    </row>
    <row r="23873" spans="2:3" x14ac:dyDescent="0.25">
      <c r="B23873" t="s">
        <v>30</v>
      </c>
      <c r="C23873" t="s">
        <v>67</v>
      </c>
    </row>
    <row r="23874" spans="2:3" x14ac:dyDescent="0.25">
      <c r="B23874" t="s">
        <v>30</v>
      </c>
      <c r="C23874" t="s">
        <v>67</v>
      </c>
    </row>
    <row r="23875" spans="2:3" x14ac:dyDescent="0.25">
      <c r="B23875" t="s">
        <v>30</v>
      </c>
      <c r="C23875" t="s">
        <v>67</v>
      </c>
    </row>
    <row r="23876" spans="2:3" x14ac:dyDescent="0.25">
      <c r="B23876" t="s">
        <v>30</v>
      </c>
      <c r="C23876" t="s">
        <v>67</v>
      </c>
    </row>
    <row r="23877" spans="2:3" x14ac:dyDescent="0.25">
      <c r="B23877" t="s">
        <v>30</v>
      </c>
      <c r="C23877" t="s">
        <v>67</v>
      </c>
    </row>
    <row r="23878" spans="2:3" x14ac:dyDescent="0.25">
      <c r="B23878" t="s">
        <v>30</v>
      </c>
      <c r="C23878" t="s">
        <v>67</v>
      </c>
    </row>
    <row r="23879" spans="2:3" x14ac:dyDescent="0.25">
      <c r="B23879" t="s">
        <v>30</v>
      </c>
      <c r="C23879" t="s">
        <v>67</v>
      </c>
    </row>
    <row r="23880" spans="2:3" x14ac:dyDescent="0.25">
      <c r="B23880" t="s">
        <v>30</v>
      </c>
      <c r="C23880" t="s">
        <v>67</v>
      </c>
    </row>
    <row r="23881" spans="2:3" x14ac:dyDescent="0.25">
      <c r="B23881" t="s">
        <v>30</v>
      </c>
      <c r="C23881" t="s">
        <v>67</v>
      </c>
    </row>
    <row r="23882" spans="2:3" x14ac:dyDescent="0.25">
      <c r="B23882" t="s">
        <v>30</v>
      </c>
      <c r="C23882" t="s">
        <v>67</v>
      </c>
    </row>
    <row r="23883" spans="2:3" x14ac:dyDescent="0.25">
      <c r="B23883" t="s">
        <v>30</v>
      </c>
      <c r="C23883" t="s">
        <v>67</v>
      </c>
    </row>
    <row r="23884" spans="2:3" x14ac:dyDescent="0.25">
      <c r="B23884" t="s">
        <v>30</v>
      </c>
      <c r="C23884" t="s">
        <v>97</v>
      </c>
    </row>
    <row r="23885" spans="2:3" x14ac:dyDescent="0.25">
      <c r="B23885" t="s">
        <v>30</v>
      </c>
      <c r="C23885" t="s">
        <v>111</v>
      </c>
    </row>
    <row r="23886" spans="2:3" x14ac:dyDescent="0.25">
      <c r="B23886" t="s">
        <v>30</v>
      </c>
      <c r="C23886" t="s">
        <v>67</v>
      </c>
    </row>
    <row r="23887" spans="2:3" x14ac:dyDescent="0.25">
      <c r="B23887" t="s">
        <v>30</v>
      </c>
      <c r="C23887" t="s">
        <v>67</v>
      </c>
    </row>
    <row r="23888" spans="2:3" x14ac:dyDescent="0.25">
      <c r="B23888" t="s">
        <v>30</v>
      </c>
      <c r="C23888" t="s">
        <v>103</v>
      </c>
    </row>
    <row r="23889" spans="2:3" x14ac:dyDescent="0.25">
      <c r="B23889" t="s">
        <v>30</v>
      </c>
      <c r="C23889" t="s">
        <v>73</v>
      </c>
    </row>
    <row r="23890" spans="2:3" x14ac:dyDescent="0.25">
      <c r="B23890" t="s">
        <v>30</v>
      </c>
      <c r="C23890" t="s">
        <v>111</v>
      </c>
    </row>
    <row r="23891" spans="2:3" x14ac:dyDescent="0.25">
      <c r="B23891" t="s">
        <v>30</v>
      </c>
      <c r="C23891" t="s">
        <v>67</v>
      </c>
    </row>
    <row r="23892" spans="2:3" x14ac:dyDescent="0.25">
      <c r="B23892" t="s">
        <v>30</v>
      </c>
      <c r="C23892" t="s">
        <v>67</v>
      </c>
    </row>
    <row r="23893" spans="2:3" x14ac:dyDescent="0.25">
      <c r="B23893" t="s">
        <v>30</v>
      </c>
      <c r="C23893" t="s">
        <v>67</v>
      </c>
    </row>
    <row r="23894" spans="2:3" x14ac:dyDescent="0.25">
      <c r="B23894" t="s">
        <v>30</v>
      </c>
      <c r="C23894" t="s">
        <v>67</v>
      </c>
    </row>
    <row r="23895" spans="2:3" x14ac:dyDescent="0.25">
      <c r="B23895" t="s">
        <v>30</v>
      </c>
      <c r="C23895" t="s">
        <v>67</v>
      </c>
    </row>
    <row r="23896" spans="2:3" x14ac:dyDescent="0.25">
      <c r="B23896" t="s">
        <v>30</v>
      </c>
      <c r="C23896" t="s">
        <v>67</v>
      </c>
    </row>
    <row r="23897" spans="2:3" x14ac:dyDescent="0.25">
      <c r="B23897" t="s">
        <v>30</v>
      </c>
      <c r="C23897" t="s">
        <v>67</v>
      </c>
    </row>
    <row r="23898" spans="2:3" x14ac:dyDescent="0.25">
      <c r="B23898" t="s">
        <v>30</v>
      </c>
      <c r="C23898" t="s">
        <v>111</v>
      </c>
    </row>
    <row r="23899" spans="2:3" x14ac:dyDescent="0.25">
      <c r="B23899" t="s">
        <v>30</v>
      </c>
      <c r="C23899" t="s">
        <v>67</v>
      </c>
    </row>
    <row r="23900" spans="2:3" x14ac:dyDescent="0.25">
      <c r="B23900" t="s">
        <v>30</v>
      </c>
      <c r="C23900" t="s">
        <v>111</v>
      </c>
    </row>
    <row r="23901" spans="2:3" x14ac:dyDescent="0.25">
      <c r="B23901" t="s">
        <v>30</v>
      </c>
      <c r="C23901" t="s">
        <v>74</v>
      </c>
    </row>
    <row r="23902" spans="2:3" x14ac:dyDescent="0.25">
      <c r="B23902" t="s">
        <v>30</v>
      </c>
      <c r="C23902" t="s">
        <v>67</v>
      </c>
    </row>
    <row r="23903" spans="2:3" x14ac:dyDescent="0.25">
      <c r="B23903" t="s">
        <v>30</v>
      </c>
      <c r="C23903" t="s">
        <v>73</v>
      </c>
    </row>
    <row r="23904" spans="2:3" x14ac:dyDescent="0.25">
      <c r="B23904" t="s">
        <v>30</v>
      </c>
      <c r="C23904" t="s">
        <v>111</v>
      </c>
    </row>
    <row r="23905" spans="2:3" x14ac:dyDescent="0.25">
      <c r="B23905" t="s">
        <v>30</v>
      </c>
      <c r="C23905" t="s">
        <v>67</v>
      </c>
    </row>
    <row r="23906" spans="2:3" x14ac:dyDescent="0.25">
      <c r="B23906" t="s">
        <v>30</v>
      </c>
      <c r="C23906" t="s">
        <v>67</v>
      </c>
    </row>
    <row r="23907" spans="2:3" x14ac:dyDescent="0.25">
      <c r="B23907" t="s">
        <v>30</v>
      </c>
      <c r="C23907" t="s">
        <v>67</v>
      </c>
    </row>
    <row r="23908" spans="2:3" x14ac:dyDescent="0.25">
      <c r="B23908" t="s">
        <v>30</v>
      </c>
      <c r="C23908" t="s">
        <v>103</v>
      </c>
    </row>
    <row r="23909" spans="2:3" x14ac:dyDescent="0.25">
      <c r="B23909" t="s">
        <v>30</v>
      </c>
      <c r="C23909" t="s">
        <v>69</v>
      </c>
    </row>
    <row r="23910" spans="2:3" x14ac:dyDescent="0.25">
      <c r="B23910" t="s">
        <v>30</v>
      </c>
      <c r="C23910" t="s">
        <v>111</v>
      </c>
    </row>
    <row r="23911" spans="2:3" x14ac:dyDescent="0.25">
      <c r="B23911" t="s">
        <v>30</v>
      </c>
      <c r="C23911" t="s">
        <v>103</v>
      </c>
    </row>
    <row r="23912" spans="2:3" x14ac:dyDescent="0.25">
      <c r="B23912" t="s">
        <v>30</v>
      </c>
      <c r="C23912" t="s">
        <v>67</v>
      </c>
    </row>
    <row r="23913" spans="2:3" x14ac:dyDescent="0.25">
      <c r="B23913" t="s">
        <v>30</v>
      </c>
      <c r="C23913" t="s">
        <v>67</v>
      </c>
    </row>
    <row r="23914" spans="2:3" x14ac:dyDescent="0.25">
      <c r="B23914" t="s">
        <v>30</v>
      </c>
      <c r="C23914" t="s">
        <v>67</v>
      </c>
    </row>
    <row r="23915" spans="2:3" x14ac:dyDescent="0.25">
      <c r="B23915" t="s">
        <v>30</v>
      </c>
      <c r="C23915" t="s">
        <v>67</v>
      </c>
    </row>
    <row r="23916" spans="2:3" x14ac:dyDescent="0.25">
      <c r="B23916" t="s">
        <v>30</v>
      </c>
      <c r="C23916" t="s">
        <v>67</v>
      </c>
    </row>
    <row r="23917" spans="2:3" x14ac:dyDescent="0.25">
      <c r="B23917" t="s">
        <v>30</v>
      </c>
      <c r="C23917" t="s">
        <v>103</v>
      </c>
    </row>
    <row r="23918" spans="2:3" x14ac:dyDescent="0.25">
      <c r="B23918" t="s">
        <v>30</v>
      </c>
      <c r="C23918" t="s">
        <v>111</v>
      </c>
    </row>
    <row r="23919" spans="2:3" x14ac:dyDescent="0.25">
      <c r="B23919" t="s">
        <v>30</v>
      </c>
      <c r="C23919" t="s">
        <v>73</v>
      </c>
    </row>
    <row r="23920" spans="2:3" x14ac:dyDescent="0.25">
      <c r="B23920" t="s">
        <v>30</v>
      </c>
      <c r="C23920" t="s">
        <v>103</v>
      </c>
    </row>
    <row r="23921" spans="2:3" x14ac:dyDescent="0.25">
      <c r="B23921" t="s">
        <v>30</v>
      </c>
      <c r="C23921" t="s">
        <v>67</v>
      </c>
    </row>
    <row r="23922" spans="2:3" x14ac:dyDescent="0.25">
      <c r="B23922" t="s">
        <v>30</v>
      </c>
      <c r="C23922" t="s">
        <v>69</v>
      </c>
    </row>
    <row r="23923" spans="2:3" x14ac:dyDescent="0.25">
      <c r="B23923" t="s">
        <v>30</v>
      </c>
      <c r="C23923" t="s">
        <v>69</v>
      </c>
    </row>
    <row r="23924" spans="2:3" x14ac:dyDescent="0.25">
      <c r="B23924" t="s">
        <v>30</v>
      </c>
      <c r="C23924" t="s">
        <v>67</v>
      </c>
    </row>
    <row r="23925" spans="2:3" x14ac:dyDescent="0.25">
      <c r="B23925" t="s">
        <v>30</v>
      </c>
      <c r="C23925" t="s">
        <v>103</v>
      </c>
    </row>
    <row r="23926" spans="2:3" x14ac:dyDescent="0.25">
      <c r="B23926" t="s">
        <v>30</v>
      </c>
      <c r="C23926" t="s">
        <v>111</v>
      </c>
    </row>
    <row r="23927" spans="2:3" x14ac:dyDescent="0.25">
      <c r="B23927" t="s">
        <v>30</v>
      </c>
      <c r="C23927" t="s">
        <v>74</v>
      </c>
    </row>
    <row r="23928" spans="2:3" x14ac:dyDescent="0.25">
      <c r="B23928" t="s">
        <v>30</v>
      </c>
      <c r="C23928" t="s">
        <v>103</v>
      </c>
    </row>
    <row r="23929" spans="2:3" x14ac:dyDescent="0.25">
      <c r="B23929" t="s">
        <v>30</v>
      </c>
      <c r="C23929" t="s">
        <v>67</v>
      </c>
    </row>
    <row r="23930" spans="2:3" x14ac:dyDescent="0.25">
      <c r="B23930" t="s">
        <v>30</v>
      </c>
      <c r="C23930" t="s">
        <v>67</v>
      </c>
    </row>
    <row r="23931" spans="2:3" x14ac:dyDescent="0.25">
      <c r="B23931" t="s">
        <v>30</v>
      </c>
      <c r="C23931" t="s">
        <v>67</v>
      </c>
    </row>
    <row r="23932" spans="2:3" x14ac:dyDescent="0.25">
      <c r="B23932" t="s">
        <v>30</v>
      </c>
      <c r="C23932" t="s">
        <v>67</v>
      </c>
    </row>
    <row r="23933" spans="2:3" x14ac:dyDescent="0.25">
      <c r="B23933" t="s">
        <v>30</v>
      </c>
      <c r="C23933" t="s">
        <v>67</v>
      </c>
    </row>
    <row r="23934" spans="2:3" x14ac:dyDescent="0.25">
      <c r="B23934" t="s">
        <v>30</v>
      </c>
      <c r="C23934" t="s">
        <v>67</v>
      </c>
    </row>
    <row r="23935" spans="2:3" x14ac:dyDescent="0.25">
      <c r="B23935" t="s">
        <v>30</v>
      </c>
      <c r="C23935" t="s">
        <v>69</v>
      </c>
    </row>
    <row r="23936" spans="2:3" x14ac:dyDescent="0.25">
      <c r="B23936" t="s">
        <v>30</v>
      </c>
      <c r="C23936" t="s">
        <v>67</v>
      </c>
    </row>
    <row r="23937" spans="2:3" x14ac:dyDescent="0.25">
      <c r="B23937" t="s">
        <v>30</v>
      </c>
      <c r="C23937" t="s">
        <v>69</v>
      </c>
    </row>
    <row r="23938" spans="2:3" x14ac:dyDescent="0.25">
      <c r="B23938" t="s">
        <v>30</v>
      </c>
      <c r="C23938" t="s">
        <v>67</v>
      </c>
    </row>
    <row r="23939" spans="2:3" x14ac:dyDescent="0.25">
      <c r="B23939" t="s">
        <v>30</v>
      </c>
      <c r="C23939" t="s">
        <v>67</v>
      </c>
    </row>
    <row r="23940" spans="2:3" x14ac:dyDescent="0.25">
      <c r="B23940" t="s">
        <v>30</v>
      </c>
      <c r="C23940" t="s">
        <v>69</v>
      </c>
    </row>
    <row r="23941" spans="2:3" x14ac:dyDescent="0.25">
      <c r="B23941" t="s">
        <v>30</v>
      </c>
      <c r="C23941" t="s">
        <v>69</v>
      </c>
    </row>
    <row r="23942" spans="2:3" x14ac:dyDescent="0.25">
      <c r="B23942" t="s">
        <v>30</v>
      </c>
      <c r="C23942" t="s">
        <v>67</v>
      </c>
    </row>
    <row r="23943" spans="2:3" x14ac:dyDescent="0.25">
      <c r="B23943" t="s">
        <v>30</v>
      </c>
      <c r="C23943" t="s">
        <v>69</v>
      </c>
    </row>
    <row r="23944" spans="2:3" x14ac:dyDescent="0.25">
      <c r="B23944" t="s">
        <v>30</v>
      </c>
      <c r="C23944" t="s">
        <v>67</v>
      </c>
    </row>
    <row r="23945" spans="2:3" x14ac:dyDescent="0.25">
      <c r="B23945" t="s">
        <v>30</v>
      </c>
      <c r="C23945" t="s">
        <v>67</v>
      </c>
    </row>
    <row r="23946" spans="2:3" x14ac:dyDescent="0.25">
      <c r="B23946" t="s">
        <v>30</v>
      </c>
      <c r="C23946" t="s">
        <v>111</v>
      </c>
    </row>
    <row r="23947" spans="2:3" x14ac:dyDescent="0.25">
      <c r="B23947" t="s">
        <v>30</v>
      </c>
      <c r="C23947" t="s">
        <v>67</v>
      </c>
    </row>
    <row r="23948" spans="2:3" x14ac:dyDescent="0.25">
      <c r="B23948" t="s">
        <v>30</v>
      </c>
      <c r="C23948" t="s">
        <v>67</v>
      </c>
    </row>
    <row r="23949" spans="2:3" x14ac:dyDescent="0.25">
      <c r="B23949" t="s">
        <v>30</v>
      </c>
      <c r="C23949" t="s">
        <v>67</v>
      </c>
    </row>
    <row r="23950" spans="2:3" x14ac:dyDescent="0.25">
      <c r="B23950" t="s">
        <v>30</v>
      </c>
      <c r="C23950" t="s">
        <v>67</v>
      </c>
    </row>
    <row r="23951" spans="2:3" x14ac:dyDescent="0.25">
      <c r="B23951" t="s">
        <v>30</v>
      </c>
      <c r="C23951" t="s">
        <v>67</v>
      </c>
    </row>
    <row r="23952" spans="2:3" x14ac:dyDescent="0.25">
      <c r="B23952" t="s">
        <v>30</v>
      </c>
      <c r="C23952" t="s">
        <v>69</v>
      </c>
    </row>
    <row r="23953" spans="2:3" x14ac:dyDescent="0.25">
      <c r="B23953" t="s">
        <v>30</v>
      </c>
      <c r="C23953" t="s">
        <v>67</v>
      </c>
    </row>
    <row r="23954" spans="2:3" x14ac:dyDescent="0.25">
      <c r="B23954" t="s">
        <v>30</v>
      </c>
      <c r="C23954" t="s">
        <v>109</v>
      </c>
    </row>
    <row r="23955" spans="2:3" x14ac:dyDescent="0.25">
      <c r="B23955" t="s">
        <v>30</v>
      </c>
      <c r="C23955" t="s">
        <v>99</v>
      </c>
    </row>
    <row r="23956" spans="2:3" x14ac:dyDescent="0.25">
      <c r="B23956" t="s">
        <v>30</v>
      </c>
      <c r="C23956" t="s">
        <v>99</v>
      </c>
    </row>
    <row r="23957" spans="2:3" x14ac:dyDescent="0.25">
      <c r="B23957" t="s">
        <v>30</v>
      </c>
      <c r="C23957" t="s">
        <v>97</v>
      </c>
    </row>
    <row r="23958" spans="2:3" x14ac:dyDescent="0.25">
      <c r="B23958" t="s">
        <v>30</v>
      </c>
      <c r="C23958" t="s">
        <v>81</v>
      </c>
    </row>
    <row r="23959" spans="2:3" x14ac:dyDescent="0.25">
      <c r="B23959" t="s">
        <v>30</v>
      </c>
      <c r="C23959" t="s">
        <v>99</v>
      </c>
    </row>
    <row r="23960" spans="2:3" x14ac:dyDescent="0.25">
      <c r="B23960" t="s">
        <v>30</v>
      </c>
      <c r="C23960" t="s">
        <v>109</v>
      </c>
    </row>
    <row r="23961" spans="2:3" x14ac:dyDescent="0.25">
      <c r="B23961" t="s">
        <v>30</v>
      </c>
      <c r="C23961" t="s">
        <v>97</v>
      </c>
    </row>
    <row r="23962" spans="2:3" x14ac:dyDescent="0.25">
      <c r="B23962" t="s">
        <v>30</v>
      </c>
      <c r="C23962" t="s">
        <v>111</v>
      </c>
    </row>
    <row r="23963" spans="2:3" x14ac:dyDescent="0.25">
      <c r="B23963" t="s">
        <v>30</v>
      </c>
      <c r="C23963" t="s">
        <v>73</v>
      </c>
    </row>
    <row r="23964" spans="2:3" x14ac:dyDescent="0.25">
      <c r="B23964" t="s">
        <v>30</v>
      </c>
      <c r="C23964" t="s">
        <v>111</v>
      </c>
    </row>
    <row r="23965" spans="2:3" x14ac:dyDescent="0.25">
      <c r="B23965" t="s">
        <v>30</v>
      </c>
      <c r="C23965" t="s">
        <v>78</v>
      </c>
    </row>
    <row r="23966" spans="2:3" x14ac:dyDescent="0.25">
      <c r="B23966" t="s">
        <v>30</v>
      </c>
      <c r="C23966" t="s">
        <v>111</v>
      </c>
    </row>
    <row r="23967" spans="2:3" x14ac:dyDescent="0.25">
      <c r="B23967" t="s">
        <v>30</v>
      </c>
      <c r="C23967" t="s">
        <v>73</v>
      </c>
    </row>
    <row r="23968" spans="2:3" x14ac:dyDescent="0.25">
      <c r="B23968" t="s">
        <v>30</v>
      </c>
      <c r="C23968" t="s">
        <v>73</v>
      </c>
    </row>
    <row r="23969" spans="2:3" x14ac:dyDescent="0.25">
      <c r="B23969" t="s">
        <v>30</v>
      </c>
      <c r="C23969" t="s">
        <v>73</v>
      </c>
    </row>
    <row r="23970" spans="2:3" x14ac:dyDescent="0.25">
      <c r="B23970" t="s">
        <v>30</v>
      </c>
      <c r="C23970" t="s">
        <v>111</v>
      </c>
    </row>
    <row r="23971" spans="2:3" x14ac:dyDescent="0.25">
      <c r="B23971" t="s">
        <v>30</v>
      </c>
      <c r="C23971" t="s">
        <v>103</v>
      </c>
    </row>
    <row r="23972" spans="2:3" x14ac:dyDescent="0.25">
      <c r="B23972" t="s">
        <v>30</v>
      </c>
      <c r="C23972" t="s">
        <v>111</v>
      </c>
    </row>
    <row r="23973" spans="2:3" x14ac:dyDescent="0.25">
      <c r="B23973" t="s">
        <v>30</v>
      </c>
      <c r="C23973" t="s">
        <v>111</v>
      </c>
    </row>
    <row r="23974" spans="2:3" x14ac:dyDescent="0.25">
      <c r="B23974" t="s">
        <v>30</v>
      </c>
      <c r="C23974" t="s">
        <v>111</v>
      </c>
    </row>
    <row r="23975" spans="2:3" x14ac:dyDescent="0.25">
      <c r="B23975" t="s">
        <v>30</v>
      </c>
      <c r="C23975" t="s">
        <v>111</v>
      </c>
    </row>
    <row r="23976" spans="2:3" x14ac:dyDescent="0.25">
      <c r="B23976" t="s">
        <v>30</v>
      </c>
      <c r="C23976" t="s">
        <v>103</v>
      </c>
    </row>
    <row r="23977" spans="2:3" x14ac:dyDescent="0.25">
      <c r="B23977" t="s">
        <v>30</v>
      </c>
      <c r="C23977" t="s">
        <v>73</v>
      </c>
    </row>
    <row r="23978" spans="2:3" x14ac:dyDescent="0.25">
      <c r="B23978" t="s">
        <v>30</v>
      </c>
      <c r="C23978" t="s">
        <v>103</v>
      </c>
    </row>
    <row r="23979" spans="2:3" x14ac:dyDescent="0.25">
      <c r="B23979" t="s">
        <v>30</v>
      </c>
      <c r="C23979" t="s">
        <v>111</v>
      </c>
    </row>
    <row r="23980" spans="2:3" x14ac:dyDescent="0.25">
      <c r="B23980" t="s">
        <v>30</v>
      </c>
      <c r="C23980" t="s">
        <v>103</v>
      </c>
    </row>
    <row r="23981" spans="2:3" x14ac:dyDescent="0.25">
      <c r="B23981" t="s">
        <v>30</v>
      </c>
      <c r="C23981" t="s">
        <v>74</v>
      </c>
    </row>
    <row r="23982" spans="2:3" x14ac:dyDescent="0.25">
      <c r="B23982" t="s">
        <v>30</v>
      </c>
      <c r="C23982" t="s">
        <v>111</v>
      </c>
    </row>
    <row r="23983" spans="2:3" x14ac:dyDescent="0.25">
      <c r="B23983" t="s">
        <v>30</v>
      </c>
      <c r="C23983" t="s">
        <v>111</v>
      </c>
    </row>
    <row r="23984" spans="2:3" x14ac:dyDescent="0.25">
      <c r="B23984" t="s">
        <v>30</v>
      </c>
      <c r="C23984" t="s">
        <v>111</v>
      </c>
    </row>
    <row r="23985" spans="2:3" x14ac:dyDescent="0.25">
      <c r="B23985" t="s">
        <v>30</v>
      </c>
      <c r="C23985" t="s">
        <v>103</v>
      </c>
    </row>
    <row r="23986" spans="2:3" x14ac:dyDescent="0.25">
      <c r="B23986" t="s">
        <v>30</v>
      </c>
      <c r="C23986" t="s">
        <v>111</v>
      </c>
    </row>
    <row r="23987" spans="2:3" x14ac:dyDescent="0.25">
      <c r="B23987" t="s">
        <v>30</v>
      </c>
      <c r="C23987" t="s">
        <v>103</v>
      </c>
    </row>
    <row r="23988" spans="2:3" x14ac:dyDescent="0.25">
      <c r="B23988" t="s">
        <v>30</v>
      </c>
      <c r="C23988" t="s">
        <v>103</v>
      </c>
    </row>
    <row r="23989" spans="2:3" x14ac:dyDescent="0.25">
      <c r="B23989" t="s">
        <v>30</v>
      </c>
      <c r="C23989" t="s">
        <v>103</v>
      </c>
    </row>
    <row r="23990" spans="2:3" x14ac:dyDescent="0.25">
      <c r="B23990" t="s">
        <v>30</v>
      </c>
      <c r="C23990" t="s">
        <v>111</v>
      </c>
    </row>
    <row r="23991" spans="2:3" x14ac:dyDescent="0.25">
      <c r="B23991" t="s">
        <v>30</v>
      </c>
      <c r="C23991" t="s">
        <v>78</v>
      </c>
    </row>
    <row r="23992" spans="2:3" x14ac:dyDescent="0.25">
      <c r="B23992" t="s">
        <v>30</v>
      </c>
      <c r="C23992" t="s">
        <v>111</v>
      </c>
    </row>
    <row r="23993" spans="2:3" x14ac:dyDescent="0.25">
      <c r="B23993" t="s">
        <v>30</v>
      </c>
      <c r="C23993" t="s">
        <v>103</v>
      </c>
    </row>
    <row r="23994" spans="2:3" x14ac:dyDescent="0.25">
      <c r="B23994" t="s">
        <v>30</v>
      </c>
      <c r="C23994" t="s">
        <v>111</v>
      </c>
    </row>
    <row r="23995" spans="2:3" x14ac:dyDescent="0.25">
      <c r="B23995" t="s">
        <v>30</v>
      </c>
      <c r="C23995" t="s">
        <v>111</v>
      </c>
    </row>
    <row r="23996" spans="2:3" x14ac:dyDescent="0.25">
      <c r="B23996" t="s">
        <v>30</v>
      </c>
      <c r="C23996" t="s">
        <v>103</v>
      </c>
    </row>
    <row r="23997" spans="2:3" x14ac:dyDescent="0.25">
      <c r="B23997" t="s">
        <v>30</v>
      </c>
      <c r="C23997" t="s">
        <v>111</v>
      </c>
    </row>
    <row r="23998" spans="2:3" x14ac:dyDescent="0.25">
      <c r="B23998" t="s">
        <v>30</v>
      </c>
      <c r="C23998" t="s">
        <v>111</v>
      </c>
    </row>
    <row r="23999" spans="2:3" x14ac:dyDescent="0.25">
      <c r="B23999" t="s">
        <v>30</v>
      </c>
      <c r="C23999" t="s">
        <v>111</v>
      </c>
    </row>
    <row r="24000" spans="2:3" x14ac:dyDescent="0.25">
      <c r="B24000" t="s">
        <v>30</v>
      </c>
      <c r="C24000" t="s">
        <v>111</v>
      </c>
    </row>
    <row r="24001" spans="2:3" x14ac:dyDescent="0.25">
      <c r="B24001" t="s">
        <v>30</v>
      </c>
      <c r="C24001" t="s">
        <v>111</v>
      </c>
    </row>
    <row r="24002" spans="2:3" x14ac:dyDescent="0.25">
      <c r="B24002" t="s">
        <v>30</v>
      </c>
      <c r="C24002" t="s">
        <v>111</v>
      </c>
    </row>
    <row r="24003" spans="2:3" x14ac:dyDescent="0.25">
      <c r="B24003" t="s">
        <v>30</v>
      </c>
      <c r="C24003" t="s">
        <v>103</v>
      </c>
    </row>
    <row r="24004" spans="2:3" x14ac:dyDescent="0.25">
      <c r="B24004" t="s">
        <v>30</v>
      </c>
      <c r="C24004" t="s">
        <v>103</v>
      </c>
    </row>
    <row r="24005" spans="2:3" x14ac:dyDescent="0.25">
      <c r="B24005" t="s">
        <v>30</v>
      </c>
      <c r="C24005" t="s">
        <v>111</v>
      </c>
    </row>
    <row r="24006" spans="2:3" x14ac:dyDescent="0.25">
      <c r="B24006" t="s">
        <v>30</v>
      </c>
      <c r="C24006" t="s">
        <v>103</v>
      </c>
    </row>
    <row r="24007" spans="2:3" x14ac:dyDescent="0.25">
      <c r="B24007" t="s">
        <v>30</v>
      </c>
      <c r="C24007" t="s">
        <v>111</v>
      </c>
    </row>
    <row r="24008" spans="2:3" x14ac:dyDescent="0.25">
      <c r="B24008" t="s">
        <v>30</v>
      </c>
      <c r="C24008" t="s">
        <v>103</v>
      </c>
    </row>
    <row r="24009" spans="2:3" x14ac:dyDescent="0.25">
      <c r="B24009" t="s">
        <v>30</v>
      </c>
      <c r="C24009" t="s">
        <v>111</v>
      </c>
    </row>
    <row r="24010" spans="2:3" x14ac:dyDescent="0.25">
      <c r="B24010" t="s">
        <v>30</v>
      </c>
      <c r="C24010" t="s">
        <v>103</v>
      </c>
    </row>
    <row r="24011" spans="2:3" x14ac:dyDescent="0.25">
      <c r="B24011" t="s">
        <v>30</v>
      </c>
      <c r="C24011" t="s">
        <v>103</v>
      </c>
    </row>
    <row r="24012" spans="2:3" x14ac:dyDescent="0.25">
      <c r="B24012" t="s">
        <v>30</v>
      </c>
      <c r="C24012" t="s">
        <v>111</v>
      </c>
    </row>
    <row r="24013" spans="2:3" x14ac:dyDescent="0.25">
      <c r="B24013" t="s">
        <v>30</v>
      </c>
      <c r="C24013" t="s">
        <v>73</v>
      </c>
    </row>
    <row r="24014" spans="2:3" x14ac:dyDescent="0.25">
      <c r="B24014" t="s">
        <v>30</v>
      </c>
      <c r="C24014" t="s">
        <v>111</v>
      </c>
    </row>
    <row r="24015" spans="2:3" x14ac:dyDescent="0.25">
      <c r="B24015" t="s">
        <v>30</v>
      </c>
      <c r="C24015" t="s">
        <v>103</v>
      </c>
    </row>
    <row r="24016" spans="2:3" x14ac:dyDescent="0.25">
      <c r="B24016" t="s">
        <v>30</v>
      </c>
      <c r="C24016" t="s">
        <v>111</v>
      </c>
    </row>
    <row r="24017" spans="2:3" x14ac:dyDescent="0.25">
      <c r="B24017" t="s">
        <v>30</v>
      </c>
      <c r="C24017" t="s">
        <v>103</v>
      </c>
    </row>
    <row r="24018" spans="2:3" x14ac:dyDescent="0.25">
      <c r="B24018" t="s">
        <v>30</v>
      </c>
      <c r="C24018" t="s">
        <v>73</v>
      </c>
    </row>
    <row r="24019" spans="2:3" x14ac:dyDescent="0.25">
      <c r="B24019" t="s">
        <v>30</v>
      </c>
      <c r="C24019" t="s">
        <v>67</v>
      </c>
    </row>
    <row r="24020" spans="2:3" x14ac:dyDescent="0.25">
      <c r="B24020" t="s">
        <v>30</v>
      </c>
      <c r="C24020" t="s">
        <v>111</v>
      </c>
    </row>
    <row r="24021" spans="2:3" x14ac:dyDescent="0.25">
      <c r="B24021" t="s">
        <v>31</v>
      </c>
      <c r="C24021" t="s">
        <v>67</v>
      </c>
    </row>
    <row r="24022" spans="2:3" x14ac:dyDescent="0.25">
      <c r="B24022" t="s">
        <v>31</v>
      </c>
      <c r="C24022" t="s">
        <v>67</v>
      </c>
    </row>
    <row r="24023" spans="2:3" x14ac:dyDescent="0.25">
      <c r="B24023" t="s">
        <v>31</v>
      </c>
      <c r="C24023" t="s">
        <v>67</v>
      </c>
    </row>
    <row r="24024" spans="2:3" x14ac:dyDescent="0.25">
      <c r="B24024" t="s">
        <v>31</v>
      </c>
      <c r="C24024" t="s">
        <v>67</v>
      </c>
    </row>
    <row r="24025" spans="2:3" x14ac:dyDescent="0.25">
      <c r="B24025" t="s">
        <v>31</v>
      </c>
      <c r="C24025" t="s">
        <v>97</v>
      </c>
    </row>
    <row r="24026" spans="2:3" x14ac:dyDescent="0.25">
      <c r="B24026" t="s">
        <v>31</v>
      </c>
      <c r="C24026" t="s">
        <v>97</v>
      </c>
    </row>
    <row r="24027" spans="2:3" x14ac:dyDescent="0.25">
      <c r="B24027" t="s">
        <v>31</v>
      </c>
      <c r="C24027" t="s">
        <v>97</v>
      </c>
    </row>
    <row r="24028" spans="2:3" x14ac:dyDescent="0.25">
      <c r="B24028" t="s">
        <v>31</v>
      </c>
      <c r="C24028" t="s">
        <v>97</v>
      </c>
    </row>
    <row r="24029" spans="2:3" x14ac:dyDescent="0.25">
      <c r="B24029" t="s">
        <v>31</v>
      </c>
      <c r="C24029" t="s">
        <v>97</v>
      </c>
    </row>
    <row r="24030" spans="2:3" x14ac:dyDescent="0.25">
      <c r="B24030" t="s">
        <v>31</v>
      </c>
      <c r="C24030" t="s">
        <v>67</v>
      </c>
    </row>
    <row r="24031" spans="2:3" x14ac:dyDescent="0.25">
      <c r="B24031" t="s">
        <v>31</v>
      </c>
      <c r="C24031" t="s">
        <v>97</v>
      </c>
    </row>
    <row r="24032" spans="2:3" x14ac:dyDescent="0.25">
      <c r="B24032" t="s">
        <v>31</v>
      </c>
      <c r="C24032" t="s">
        <v>97</v>
      </c>
    </row>
    <row r="24033" spans="2:3" x14ac:dyDescent="0.25">
      <c r="B24033" t="s">
        <v>31</v>
      </c>
      <c r="C24033" t="s">
        <v>97</v>
      </c>
    </row>
    <row r="24034" spans="2:3" x14ac:dyDescent="0.25">
      <c r="B24034" t="s">
        <v>31</v>
      </c>
      <c r="C24034" t="s">
        <v>97</v>
      </c>
    </row>
    <row r="24035" spans="2:3" x14ac:dyDescent="0.25">
      <c r="B24035" t="s">
        <v>31</v>
      </c>
      <c r="C24035" t="s">
        <v>97</v>
      </c>
    </row>
    <row r="24036" spans="2:3" x14ac:dyDescent="0.25">
      <c r="B24036" t="s">
        <v>31</v>
      </c>
      <c r="C24036" t="s">
        <v>97</v>
      </c>
    </row>
    <row r="24037" spans="2:3" x14ac:dyDescent="0.25">
      <c r="B24037" t="s">
        <v>31</v>
      </c>
      <c r="C24037" t="s">
        <v>97</v>
      </c>
    </row>
    <row r="24038" spans="2:3" x14ac:dyDescent="0.25">
      <c r="B24038" t="s">
        <v>31</v>
      </c>
      <c r="C24038" t="s">
        <v>97</v>
      </c>
    </row>
    <row r="24039" spans="2:3" x14ac:dyDescent="0.25">
      <c r="B24039" t="s">
        <v>31</v>
      </c>
      <c r="C24039" t="s">
        <v>97</v>
      </c>
    </row>
    <row r="24040" spans="2:3" x14ac:dyDescent="0.25">
      <c r="B24040" t="s">
        <v>31</v>
      </c>
      <c r="C24040" t="s">
        <v>97</v>
      </c>
    </row>
    <row r="24041" spans="2:3" x14ac:dyDescent="0.25">
      <c r="B24041" t="s">
        <v>31</v>
      </c>
      <c r="C24041" t="s">
        <v>97</v>
      </c>
    </row>
    <row r="24042" spans="2:3" x14ac:dyDescent="0.25">
      <c r="B24042" t="s">
        <v>31</v>
      </c>
      <c r="C24042" t="s">
        <v>97</v>
      </c>
    </row>
    <row r="24043" spans="2:3" x14ac:dyDescent="0.25">
      <c r="B24043" t="s">
        <v>31</v>
      </c>
      <c r="C24043" t="s">
        <v>97</v>
      </c>
    </row>
    <row r="24044" spans="2:3" x14ac:dyDescent="0.25">
      <c r="B24044" t="s">
        <v>31</v>
      </c>
      <c r="C24044" t="s">
        <v>97</v>
      </c>
    </row>
    <row r="24045" spans="2:3" x14ac:dyDescent="0.25">
      <c r="B24045" t="s">
        <v>31</v>
      </c>
      <c r="C24045" t="s">
        <v>97</v>
      </c>
    </row>
    <row r="24046" spans="2:3" x14ac:dyDescent="0.25">
      <c r="B24046" t="s">
        <v>31</v>
      </c>
      <c r="C24046" t="s">
        <v>97</v>
      </c>
    </row>
    <row r="24047" spans="2:3" x14ac:dyDescent="0.25">
      <c r="B24047" t="s">
        <v>31</v>
      </c>
      <c r="C24047" t="s">
        <v>97</v>
      </c>
    </row>
    <row r="24048" spans="2:3" x14ac:dyDescent="0.25">
      <c r="B24048" t="s">
        <v>31</v>
      </c>
      <c r="C24048" t="s">
        <v>97</v>
      </c>
    </row>
    <row r="24049" spans="2:3" x14ac:dyDescent="0.25">
      <c r="B24049" t="s">
        <v>31</v>
      </c>
      <c r="C24049" t="s">
        <v>97</v>
      </c>
    </row>
    <row r="24050" spans="2:3" x14ac:dyDescent="0.25">
      <c r="B24050" t="s">
        <v>31</v>
      </c>
      <c r="C24050" t="s">
        <v>97</v>
      </c>
    </row>
    <row r="24051" spans="2:3" x14ac:dyDescent="0.25">
      <c r="B24051" t="s">
        <v>31</v>
      </c>
      <c r="C24051" t="s">
        <v>97</v>
      </c>
    </row>
    <row r="24052" spans="2:3" x14ac:dyDescent="0.25">
      <c r="B24052" t="s">
        <v>31</v>
      </c>
      <c r="C24052" t="s">
        <v>106</v>
      </c>
    </row>
    <row r="24053" spans="2:3" x14ac:dyDescent="0.25">
      <c r="B24053" t="s">
        <v>31</v>
      </c>
      <c r="C24053" t="s">
        <v>97</v>
      </c>
    </row>
    <row r="24054" spans="2:3" x14ac:dyDescent="0.25">
      <c r="B24054" t="s">
        <v>31</v>
      </c>
      <c r="C24054" t="s">
        <v>97</v>
      </c>
    </row>
    <row r="24055" spans="2:3" x14ac:dyDescent="0.25">
      <c r="B24055" t="s">
        <v>31</v>
      </c>
      <c r="C24055" t="s">
        <v>67</v>
      </c>
    </row>
    <row r="24056" spans="2:3" x14ac:dyDescent="0.25">
      <c r="B24056" t="s">
        <v>31</v>
      </c>
      <c r="C24056" t="s">
        <v>97</v>
      </c>
    </row>
    <row r="24057" spans="2:3" x14ac:dyDescent="0.25">
      <c r="B24057" t="s">
        <v>31</v>
      </c>
      <c r="C24057" t="s">
        <v>97</v>
      </c>
    </row>
    <row r="24058" spans="2:3" x14ac:dyDescent="0.25">
      <c r="B24058" t="s">
        <v>31</v>
      </c>
      <c r="C24058" t="s">
        <v>97</v>
      </c>
    </row>
    <row r="24059" spans="2:3" x14ac:dyDescent="0.25">
      <c r="B24059" t="s">
        <v>31</v>
      </c>
      <c r="C24059" t="s">
        <v>97</v>
      </c>
    </row>
    <row r="24060" spans="2:3" x14ac:dyDescent="0.25">
      <c r="B24060" t="s">
        <v>31</v>
      </c>
      <c r="C24060" t="s">
        <v>97</v>
      </c>
    </row>
    <row r="24061" spans="2:3" x14ac:dyDescent="0.25">
      <c r="B24061" t="s">
        <v>31</v>
      </c>
      <c r="C24061" t="s">
        <v>97</v>
      </c>
    </row>
    <row r="24062" spans="2:3" x14ac:dyDescent="0.25">
      <c r="B24062" t="s">
        <v>31</v>
      </c>
      <c r="C24062" t="s">
        <v>67</v>
      </c>
    </row>
    <row r="24063" spans="2:3" x14ac:dyDescent="0.25">
      <c r="B24063" t="s">
        <v>31</v>
      </c>
      <c r="C24063" t="s">
        <v>67</v>
      </c>
    </row>
    <row r="24064" spans="2:3" x14ac:dyDescent="0.25">
      <c r="B24064" t="s">
        <v>31</v>
      </c>
      <c r="C24064" t="s">
        <v>67</v>
      </c>
    </row>
    <row r="24065" spans="2:3" x14ac:dyDescent="0.25">
      <c r="B24065" t="s">
        <v>31</v>
      </c>
      <c r="C24065" t="s">
        <v>67</v>
      </c>
    </row>
    <row r="24066" spans="2:3" x14ac:dyDescent="0.25">
      <c r="B24066" t="s">
        <v>31</v>
      </c>
      <c r="C24066" t="s">
        <v>97</v>
      </c>
    </row>
    <row r="24067" spans="2:3" x14ac:dyDescent="0.25">
      <c r="B24067" t="s">
        <v>31</v>
      </c>
      <c r="C24067" t="s">
        <v>67</v>
      </c>
    </row>
    <row r="24068" spans="2:3" x14ac:dyDescent="0.25">
      <c r="B24068" t="s">
        <v>31</v>
      </c>
      <c r="C24068" t="s">
        <v>67</v>
      </c>
    </row>
    <row r="24069" spans="2:3" x14ac:dyDescent="0.25">
      <c r="B24069" t="s">
        <v>31</v>
      </c>
      <c r="C24069" t="s">
        <v>67</v>
      </c>
    </row>
    <row r="24070" spans="2:3" x14ac:dyDescent="0.25">
      <c r="B24070" t="s">
        <v>31</v>
      </c>
      <c r="C24070" t="s">
        <v>67</v>
      </c>
    </row>
    <row r="24071" spans="2:3" x14ac:dyDescent="0.25">
      <c r="B24071" t="s">
        <v>31</v>
      </c>
      <c r="C24071" t="s">
        <v>67</v>
      </c>
    </row>
    <row r="24072" spans="2:3" x14ac:dyDescent="0.25">
      <c r="B24072" t="s">
        <v>31</v>
      </c>
      <c r="C24072" t="s">
        <v>67</v>
      </c>
    </row>
    <row r="24073" spans="2:3" x14ac:dyDescent="0.25">
      <c r="B24073" t="s">
        <v>31</v>
      </c>
      <c r="C24073" t="s">
        <v>97</v>
      </c>
    </row>
    <row r="24074" spans="2:3" x14ac:dyDescent="0.25">
      <c r="B24074" t="s">
        <v>31</v>
      </c>
      <c r="C24074" t="s">
        <v>97</v>
      </c>
    </row>
    <row r="24075" spans="2:3" x14ac:dyDescent="0.25">
      <c r="B24075" t="s">
        <v>31</v>
      </c>
      <c r="C24075" t="s">
        <v>97</v>
      </c>
    </row>
    <row r="24076" spans="2:3" x14ac:dyDescent="0.25">
      <c r="B24076" t="s">
        <v>31</v>
      </c>
      <c r="C24076" t="s">
        <v>97</v>
      </c>
    </row>
    <row r="24077" spans="2:3" x14ac:dyDescent="0.25">
      <c r="B24077" t="s">
        <v>31</v>
      </c>
      <c r="C24077" t="s">
        <v>97</v>
      </c>
    </row>
    <row r="24078" spans="2:3" x14ac:dyDescent="0.25">
      <c r="B24078" t="s">
        <v>31</v>
      </c>
      <c r="C24078" t="s">
        <v>97</v>
      </c>
    </row>
    <row r="24079" spans="2:3" x14ac:dyDescent="0.25">
      <c r="B24079" t="s">
        <v>31</v>
      </c>
      <c r="C24079" t="s">
        <v>97</v>
      </c>
    </row>
    <row r="24080" spans="2:3" x14ac:dyDescent="0.25">
      <c r="B24080" t="s">
        <v>31</v>
      </c>
      <c r="C24080" t="s">
        <v>67</v>
      </c>
    </row>
    <row r="24081" spans="2:3" x14ac:dyDescent="0.25">
      <c r="B24081" t="s">
        <v>31</v>
      </c>
      <c r="C24081" t="s">
        <v>67</v>
      </c>
    </row>
    <row r="24082" spans="2:3" x14ac:dyDescent="0.25">
      <c r="B24082" t="s">
        <v>31</v>
      </c>
      <c r="C24082" t="s">
        <v>67</v>
      </c>
    </row>
    <row r="24083" spans="2:3" x14ac:dyDescent="0.25">
      <c r="B24083" t="s">
        <v>31</v>
      </c>
      <c r="C24083" t="s">
        <v>73</v>
      </c>
    </row>
    <row r="24084" spans="2:3" x14ac:dyDescent="0.25">
      <c r="B24084" t="s">
        <v>31</v>
      </c>
      <c r="C24084" t="s">
        <v>111</v>
      </c>
    </row>
    <row r="24085" spans="2:3" x14ac:dyDescent="0.25">
      <c r="B24085" t="s">
        <v>31</v>
      </c>
      <c r="C24085" t="s">
        <v>67</v>
      </c>
    </row>
    <row r="24086" spans="2:3" x14ac:dyDescent="0.25">
      <c r="B24086" t="s">
        <v>31</v>
      </c>
      <c r="C24086" t="s">
        <v>111</v>
      </c>
    </row>
    <row r="24087" spans="2:3" x14ac:dyDescent="0.25">
      <c r="B24087" t="s">
        <v>31</v>
      </c>
      <c r="C24087" t="s">
        <v>67</v>
      </c>
    </row>
    <row r="24088" spans="2:3" x14ac:dyDescent="0.25">
      <c r="B24088" t="s">
        <v>31</v>
      </c>
      <c r="C24088" t="s">
        <v>67</v>
      </c>
    </row>
    <row r="24089" spans="2:3" x14ac:dyDescent="0.25">
      <c r="B24089" t="s">
        <v>31</v>
      </c>
      <c r="C24089" t="s">
        <v>67</v>
      </c>
    </row>
    <row r="24090" spans="2:3" x14ac:dyDescent="0.25">
      <c r="B24090" t="s">
        <v>31</v>
      </c>
      <c r="C24090" t="s">
        <v>69</v>
      </c>
    </row>
    <row r="24091" spans="2:3" x14ac:dyDescent="0.25">
      <c r="B24091" t="s">
        <v>31</v>
      </c>
      <c r="C24091" t="s">
        <v>67</v>
      </c>
    </row>
    <row r="24092" spans="2:3" x14ac:dyDescent="0.25">
      <c r="B24092" t="s">
        <v>31</v>
      </c>
      <c r="C24092" t="s">
        <v>69</v>
      </c>
    </row>
    <row r="24093" spans="2:3" x14ac:dyDescent="0.25">
      <c r="B24093" t="s">
        <v>31</v>
      </c>
      <c r="C24093" t="s">
        <v>67</v>
      </c>
    </row>
    <row r="24094" spans="2:3" x14ac:dyDescent="0.25">
      <c r="B24094" t="s">
        <v>31</v>
      </c>
      <c r="C24094" t="s">
        <v>67</v>
      </c>
    </row>
    <row r="24095" spans="2:3" x14ac:dyDescent="0.25">
      <c r="B24095" t="s">
        <v>31</v>
      </c>
      <c r="C24095" t="s">
        <v>111</v>
      </c>
    </row>
    <row r="24096" spans="2:3" x14ac:dyDescent="0.25">
      <c r="B24096" t="s">
        <v>31</v>
      </c>
      <c r="C24096" t="s">
        <v>73</v>
      </c>
    </row>
    <row r="24097" spans="2:3" x14ac:dyDescent="0.25">
      <c r="B24097" t="s">
        <v>31</v>
      </c>
      <c r="C24097" t="s">
        <v>67</v>
      </c>
    </row>
    <row r="24098" spans="2:3" x14ac:dyDescent="0.25">
      <c r="B24098" t="s">
        <v>31</v>
      </c>
      <c r="C24098" t="s">
        <v>103</v>
      </c>
    </row>
    <row r="24099" spans="2:3" x14ac:dyDescent="0.25">
      <c r="B24099" t="s">
        <v>31</v>
      </c>
      <c r="C24099" t="s">
        <v>111</v>
      </c>
    </row>
    <row r="24100" spans="2:3" x14ac:dyDescent="0.25">
      <c r="B24100" t="s">
        <v>31</v>
      </c>
      <c r="C24100" t="s">
        <v>103</v>
      </c>
    </row>
    <row r="24101" spans="2:3" x14ac:dyDescent="0.25">
      <c r="B24101" t="s">
        <v>31</v>
      </c>
      <c r="C24101" t="s">
        <v>111</v>
      </c>
    </row>
    <row r="24102" spans="2:3" x14ac:dyDescent="0.25">
      <c r="B24102" t="s">
        <v>31</v>
      </c>
      <c r="C24102" t="s">
        <v>111</v>
      </c>
    </row>
    <row r="24103" spans="2:3" x14ac:dyDescent="0.25">
      <c r="B24103" t="s">
        <v>31</v>
      </c>
      <c r="C24103" t="s">
        <v>103</v>
      </c>
    </row>
    <row r="24104" spans="2:3" x14ac:dyDescent="0.25">
      <c r="B24104" t="s">
        <v>31</v>
      </c>
      <c r="C24104" t="s">
        <v>111</v>
      </c>
    </row>
    <row r="24105" spans="2:3" x14ac:dyDescent="0.25">
      <c r="B24105" t="s">
        <v>31</v>
      </c>
      <c r="C24105" t="s">
        <v>67</v>
      </c>
    </row>
    <row r="24106" spans="2:3" x14ac:dyDescent="0.25">
      <c r="B24106" t="s">
        <v>31</v>
      </c>
      <c r="C24106" t="s">
        <v>111</v>
      </c>
    </row>
    <row r="24107" spans="2:3" x14ac:dyDescent="0.25">
      <c r="B24107" t="s">
        <v>31</v>
      </c>
      <c r="C24107" t="s">
        <v>111</v>
      </c>
    </row>
    <row r="24108" spans="2:3" x14ac:dyDescent="0.25">
      <c r="B24108" t="s">
        <v>31</v>
      </c>
      <c r="C24108" t="s">
        <v>103</v>
      </c>
    </row>
    <row r="24109" spans="2:3" x14ac:dyDescent="0.25">
      <c r="B24109" t="s">
        <v>31</v>
      </c>
      <c r="C24109" t="s">
        <v>111</v>
      </c>
    </row>
    <row r="24110" spans="2:3" x14ac:dyDescent="0.25">
      <c r="B24110" t="s">
        <v>31</v>
      </c>
      <c r="C24110" t="s">
        <v>67</v>
      </c>
    </row>
    <row r="24111" spans="2:3" x14ac:dyDescent="0.25">
      <c r="B24111" t="s">
        <v>31</v>
      </c>
      <c r="C24111" t="s">
        <v>103</v>
      </c>
    </row>
    <row r="24112" spans="2:3" x14ac:dyDescent="0.25">
      <c r="B24112" t="s">
        <v>31</v>
      </c>
      <c r="C24112" t="s">
        <v>111</v>
      </c>
    </row>
    <row r="24113" spans="2:3" x14ac:dyDescent="0.25">
      <c r="B24113" t="s">
        <v>31</v>
      </c>
      <c r="C24113" t="s">
        <v>67</v>
      </c>
    </row>
    <row r="24114" spans="2:3" x14ac:dyDescent="0.25">
      <c r="B24114" t="s">
        <v>31</v>
      </c>
      <c r="C24114" t="s">
        <v>111</v>
      </c>
    </row>
    <row r="24115" spans="2:3" x14ac:dyDescent="0.25">
      <c r="B24115" t="s">
        <v>31</v>
      </c>
      <c r="C24115" t="s">
        <v>111</v>
      </c>
    </row>
    <row r="24116" spans="2:3" x14ac:dyDescent="0.25">
      <c r="B24116" t="s">
        <v>31</v>
      </c>
      <c r="C24116" t="s">
        <v>111</v>
      </c>
    </row>
    <row r="24117" spans="2:3" x14ac:dyDescent="0.25">
      <c r="B24117" t="s">
        <v>31</v>
      </c>
      <c r="C24117" t="s">
        <v>67</v>
      </c>
    </row>
    <row r="24118" spans="2:3" x14ac:dyDescent="0.25">
      <c r="B24118" t="s">
        <v>31</v>
      </c>
      <c r="C24118" t="s">
        <v>111</v>
      </c>
    </row>
    <row r="24119" spans="2:3" x14ac:dyDescent="0.25">
      <c r="B24119" t="s">
        <v>31</v>
      </c>
      <c r="C24119" t="s">
        <v>67</v>
      </c>
    </row>
    <row r="24120" spans="2:3" x14ac:dyDescent="0.25">
      <c r="B24120" t="s">
        <v>31</v>
      </c>
      <c r="C24120" t="s">
        <v>67</v>
      </c>
    </row>
    <row r="24121" spans="2:3" x14ac:dyDescent="0.25">
      <c r="B24121" t="s">
        <v>31</v>
      </c>
      <c r="C24121" t="s">
        <v>111</v>
      </c>
    </row>
    <row r="24122" spans="2:3" x14ac:dyDescent="0.25">
      <c r="B24122" t="s">
        <v>31</v>
      </c>
      <c r="C24122" t="s">
        <v>67</v>
      </c>
    </row>
    <row r="24123" spans="2:3" x14ac:dyDescent="0.25">
      <c r="B24123" t="s">
        <v>31</v>
      </c>
      <c r="C24123" t="s">
        <v>67</v>
      </c>
    </row>
    <row r="24124" spans="2:3" x14ac:dyDescent="0.25">
      <c r="B24124" t="s">
        <v>31</v>
      </c>
      <c r="C24124" t="s">
        <v>67</v>
      </c>
    </row>
    <row r="24125" spans="2:3" x14ac:dyDescent="0.25">
      <c r="B24125" t="s">
        <v>31</v>
      </c>
      <c r="C24125" t="s">
        <v>67</v>
      </c>
    </row>
    <row r="24126" spans="2:3" x14ac:dyDescent="0.25">
      <c r="B24126" t="s">
        <v>31</v>
      </c>
      <c r="C24126" t="s">
        <v>67</v>
      </c>
    </row>
    <row r="24127" spans="2:3" x14ac:dyDescent="0.25">
      <c r="B24127" t="s">
        <v>31</v>
      </c>
      <c r="C24127" t="s">
        <v>111</v>
      </c>
    </row>
    <row r="24128" spans="2:3" x14ac:dyDescent="0.25">
      <c r="B24128" t="s">
        <v>31</v>
      </c>
      <c r="C24128" t="s">
        <v>74</v>
      </c>
    </row>
    <row r="24129" spans="2:3" x14ac:dyDescent="0.25">
      <c r="B24129" t="s">
        <v>31</v>
      </c>
      <c r="C24129" t="s">
        <v>67</v>
      </c>
    </row>
    <row r="24130" spans="2:3" x14ac:dyDescent="0.25">
      <c r="B24130" t="s">
        <v>31</v>
      </c>
      <c r="C24130" t="s">
        <v>67</v>
      </c>
    </row>
    <row r="24131" spans="2:3" x14ac:dyDescent="0.25">
      <c r="B24131" t="s">
        <v>31</v>
      </c>
      <c r="C24131" t="s">
        <v>111</v>
      </c>
    </row>
    <row r="24132" spans="2:3" x14ac:dyDescent="0.25">
      <c r="B24132" t="s">
        <v>31</v>
      </c>
      <c r="C24132" t="s">
        <v>111</v>
      </c>
    </row>
    <row r="24133" spans="2:3" x14ac:dyDescent="0.25">
      <c r="B24133" t="s">
        <v>31</v>
      </c>
      <c r="C24133" t="s">
        <v>111</v>
      </c>
    </row>
    <row r="24134" spans="2:3" x14ac:dyDescent="0.25">
      <c r="B24134" t="s">
        <v>31</v>
      </c>
      <c r="C24134" t="s">
        <v>111</v>
      </c>
    </row>
    <row r="24135" spans="2:3" x14ac:dyDescent="0.25">
      <c r="B24135" t="s">
        <v>31</v>
      </c>
      <c r="C24135" t="s">
        <v>67</v>
      </c>
    </row>
    <row r="24136" spans="2:3" x14ac:dyDescent="0.25">
      <c r="B24136" t="s">
        <v>31</v>
      </c>
      <c r="C24136" t="s">
        <v>111</v>
      </c>
    </row>
    <row r="24137" spans="2:3" x14ac:dyDescent="0.25">
      <c r="B24137" t="s">
        <v>31</v>
      </c>
      <c r="C24137" t="s">
        <v>67</v>
      </c>
    </row>
    <row r="24138" spans="2:3" x14ac:dyDescent="0.25">
      <c r="B24138" t="s">
        <v>31</v>
      </c>
      <c r="C24138" t="s">
        <v>67</v>
      </c>
    </row>
    <row r="24139" spans="2:3" x14ac:dyDescent="0.25">
      <c r="B24139" t="s">
        <v>31</v>
      </c>
      <c r="C24139" t="s">
        <v>67</v>
      </c>
    </row>
    <row r="24140" spans="2:3" x14ac:dyDescent="0.25">
      <c r="B24140" t="s">
        <v>31</v>
      </c>
      <c r="C24140" t="s">
        <v>67</v>
      </c>
    </row>
    <row r="24141" spans="2:3" x14ac:dyDescent="0.25">
      <c r="B24141" t="s">
        <v>31</v>
      </c>
      <c r="C24141" t="s">
        <v>67</v>
      </c>
    </row>
    <row r="24142" spans="2:3" x14ac:dyDescent="0.25">
      <c r="B24142" t="s">
        <v>31</v>
      </c>
      <c r="C24142" t="s">
        <v>111</v>
      </c>
    </row>
    <row r="24143" spans="2:3" x14ac:dyDescent="0.25">
      <c r="B24143" t="s">
        <v>31</v>
      </c>
      <c r="C24143" t="s">
        <v>67</v>
      </c>
    </row>
    <row r="24144" spans="2:3" x14ac:dyDescent="0.25">
      <c r="B24144" t="s">
        <v>31</v>
      </c>
      <c r="C24144" t="s">
        <v>67</v>
      </c>
    </row>
    <row r="24145" spans="2:3" x14ac:dyDescent="0.25">
      <c r="B24145" t="s">
        <v>31</v>
      </c>
      <c r="C24145" t="s">
        <v>67</v>
      </c>
    </row>
    <row r="24146" spans="2:3" x14ac:dyDescent="0.25">
      <c r="B24146" t="s">
        <v>31</v>
      </c>
      <c r="C24146" t="s">
        <v>67</v>
      </c>
    </row>
    <row r="24147" spans="2:3" x14ac:dyDescent="0.25">
      <c r="B24147" t="s">
        <v>31</v>
      </c>
      <c r="C24147" t="s">
        <v>67</v>
      </c>
    </row>
    <row r="24148" spans="2:3" x14ac:dyDescent="0.25">
      <c r="B24148" t="s">
        <v>31</v>
      </c>
      <c r="C24148" t="s">
        <v>67</v>
      </c>
    </row>
    <row r="24149" spans="2:3" x14ac:dyDescent="0.25">
      <c r="B24149" t="s">
        <v>31</v>
      </c>
      <c r="C24149" t="s">
        <v>67</v>
      </c>
    </row>
    <row r="24150" spans="2:3" x14ac:dyDescent="0.25">
      <c r="B24150" t="s">
        <v>31</v>
      </c>
      <c r="C24150" t="s">
        <v>67</v>
      </c>
    </row>
    <row r="24151" spans="2:3" x14ac:dyDescent="0.25">
      <c r="B24151" t="s">
        <v>31</v>
      </c>
      <c r="C24151" t="s">
        <v>67</v>
      </c>
    </row>
    <row r="24152" spans="2:3" x14ac:dyDescent="0.25">
      <c r="B24152" t="s">
        <v>31</v>
      </c>
      <c r="C24152" t="s">
        <v>67</v>
      </c>
    </row>
    <row r="24153" spans="2:3" x14ac:dyDescent="0.25">
      <c r="B24153" t="s">
        <v>31</v>
      </c>
      <c r="C24153" t="s">
        <v>67</v>
      </c>
    </row>
    <row r="24154" spans="2:3" x14ac:dyDescent="0.25">
      <c r="B24154" t="s">
        <v>31</v>
      </c>
      <c r="C24154" t="s">
        <v>67</v>
      </c>
    </row>
    <row r="24155" spans="2:3" x14ac:dyDescent="0.25">
      <c r="B24155" t="s">
        <v>31</v>
      </c>
      <c r="C24155" t="s">
        <v>67</v>
      </c>
    </row>
    <row r="24156" spans="2:3" x14ac:dyDescent="0.25">
      <c r="B24156" t="s">
        <v>31</v>
      </c>
      <c r="C24156" t="s">
        <v>67</v>
      </c>
    </row>
    <row r="24157" spans="2:3" x14ac:dyDescent="0.25">
      <c r="B24157" t="s">
        <v>31</v>
      </c>
      <c r="C24157" t="s">
        <v>67</v>
      </c>
    </row>
    <row r="24158" spans="2:3" x14ac:dyDescent="0.25">
      <c r="B24158" t="s">
        <v>31</v>
      </c>
      <c r="C24158" t="s">
        <v>97</v>
      </c>
    </row>
    <row r="24159" spans="2:3" x14ac:dyDescent="0.25">
      <c r="B24159" t="s">
        <v>31</v>
      </c>
      <c r="C24159" t="s">
        <v>97</v>
      </c>
    </row>
    <row r="24160" spans="2:3" x14ac:dyDescent="0.25">
      <c r="B24160" t="s">
        <v>31</v>
      </c>
      <c r="C24160" t="s">
        <v>97</v>
      </c>
    </row>
    <row r="24161" spans="2:3" x14ac:dyDescent="0.25">
      <c r="B24161" t="s">
        <v>31</v>
      </c>
      <c r="C24161" t="s">
        <v>67</v>
      </c>
    </row>
    <row r="24162" spans="2:3" x14ac:dyDescent="0.25">
      <c r="B24162" t="s">
        <v>31</v>
      </c>
      <c r="C24162" t="s">
        <v>67</v>
      </c>
    </row>
    <row r="24163" spans="2:3" x14ac:dyDescent="0.25">
      <c r="B24163" t="s">
        <v>31</v>
      </c>
      <c r="C24163" t="s">
        <v>67</v>
      </c>
    </row>
    <row r="24164" spans="2:3" x14ac:dyDescent="0.25">
      <c r="B24164" t="s">
        <v>31</v>
      </c>
      <c r="C24164" t="s">
        <v>67</v>
      </c>
    </row>
    <row r="24165" spans="2:3" x14ac:dyDescent="0.25">
      <c r="B24165" t="s">
        <v>31</v>
      </c>
      <c r="C24165" t="s">
        <v>69</v>
      </c>
    </row>
    <row r="24166" spans="2:3" x14ac:dyDescent="0.25">
      <c r="B24166" t="s">
        <v>31</v>
      </c>
      <c r="C24166" t="s">
        <v>69</v>
      </c>
    </row>
    <row r="24167" spans="2:3" x14ac:dyDescent="0.25">
      <c r="B24167" t="s">
        <v>31</v>
      </c>
      <c r="C24167" t="s">
        <v>67</v>
      </c>
    </row>
    <row r="24168" spans="2:3" x14ac:dyDescent="0.25">
      <c r="B24168" t="s">
        <v>31</v>
      </c>
      <c r="C24168" t="s">
        <v>67</v>
      </c>
    </row>
    <row r="24169" spans="2:3" x14ac:dyDescent="0.25">
      <c r="B24169" t="s">
        <v>31</v>
      </c>
      <c r="C24169" t="s">
        <v>69</v>
      </c>
    </row>
    <row r="24170" spans="2:3" x14ac:dyDescent="0.25">
      <c r="B24170" t="s">
        <v>31</v>
      </c>
      <c r="C24170" t="s">
        <v>69</v>
      </c>
    </row>
    <row r="24171" spans="2:3" x14ac:dyDescent="0.25">
      <c r="B24171" t="s">
        <v>31</v>
      </c>
      <c r="C24171" t="s">
        <v>69</v>
      </c>
    </row>
    <row r="24172" spans="2:3" x14ac:dyDescent="0.25">
      <c r="B24172" t="s">
        <v>31</v>
      </c>
      <c r="C24172" t="s">
        <v>67</v>
      </c>
    </row>
    <row r="24173" spans="2:3" x14ac:dyDescent="0.25">
      <c r="B24173" t="s">
        <v>31</v>
      </c>
      <c r="C24173" t="s">
        <v>67</v>
      </c>
    </row>
    <row r="24174" spans="2:3" x14ac:dyDescent="0.25">
      <c r="B24174" t="s">
        <v>31</v>
      </c>
      <c r="C24174" t="s">
        <v>67</v>
      </c>
    </row>
    <row r="24175" spans="2:3" x14ac:dyDescent="0.25">
      <c r="B24175" t="s">
        <v>31</v>
      </c>
      <c r="C24175" t="s">
        <v>67</v>
      </c>
    </row>
    <row r="24176" spans="2:3" x14ac:dyDescent="0.25">
      <c r="B24176" t="s">
        <v>31</v>
      </c>
      <c r="C24176" t="s">
        <v>67</v>
      </c>
    </row>
    <row r="24177" spans="2:3" x14ac:dyDescent="0.25">
      <c r="B24177" t="s">
        <v>31</v>
      </c>
      <c r="C24177" t="s">
        <v>67</v>
      </c>
    </row>
    <row r="24178" spans="2:3" x14ac:dyDescent="0.25">
      <c r="B24178" t="s">
        <v>31</v>
      </c>
      <c r="C24178" t="s">
        <v>67</v>
      </c>
    </row>
    <row r="24179" spans="2:3" x14ac:dyDescent="0.25">
      <c r="B24179" t="s">
        <v>31</v>
      </c>
      <c r="C24179" t="s">
        <v>67</v>
      </c>
    </row>
    <row r="24180" spans="2:3" x14ac:dyDescent="0.25">
      <c r="B24180" t="s">
        <v>31</v>
      </c>
      <c r="C24180" t="s">
        <v>67</v>
      </c>
    </row>
    <row r="24181" spans="2:3" x14ac:dyDescent="0.25">
      <c r="B24181" t="s">
        <v>31</v>
      </c>
      <c r="C24181" t="s">
        <v>67</v>
      </c>
    </row>
    <row r="24182" spans="2:3" x14ac:dyDescent="0.25">
      <c r="B24182" t="s">
        <v>31</v>
      </c>
      <c r="C24182" t="s">
        <v>69</v>
      </c>
    </row>
    <row r="24183" spans="2:3" x14ac:dyDescent="0.25">
      <c r="B24183" t="s">
        <v>31</v>
      </c>
      <c r="C24183" t="s">
        <v>69</v>
      </c>
    </row>
    <row r="24184" spans="2:3" x14ac:dyDescent="0.25">
      <c r="B24184" t="s">
        <v>31</v>
      </c>
      <c r="C24184" t="s">
        <v>69</v>
      </c>
    </row>
    <row r="24185" spans="2:3" x14ac:dyDescent="0.25">
      <c r="B24185" t="s">
        <v>31</v>
      </c>
      <c r="C24185" t="s">
        <v>69</v>
      </c>
    </row>
    <row r="24186" spans="2:3" x14ac:dyDescent="0.25">
      <c r="B24186" t="s">
        <v>31</v>
      </c>
      <c r="C24186" t="s">
        <v>69</v>
      </c>
    </row>
    <row r="24187" spans="2:3" x14ac:dyDescent="0.25">
      <c r="B24187" t="s">
        <v>31</v>
      </c>
      <c r="C24187" t="s">
        <v>69</v>
      </c>
    </row>
    <row r="24188" spans="2:3" x14ac:dyDescent="0.25">
      <c r="B24188" t="s">
        <v>31</v>
      </c>
      <c r="C24188" t="s">
        <v>69</v>
      </c>
    </row>
    <row r="24189" spans="2:3" x14ac:dyDescent="0.25">
      <c r="B24189" t="s">
        <v>31</v>
      </c>
      <c r="C24189" t="s">
        <v>69</v>
      </c>
    </row>
    <row r="24190" spans="2:3" x14ac:dyDescent="0.25">
      <c r="B24190" t="s">
        <v>31</v>
      </c>
      <c r="C24190" t="s">
        <v>69</v>
      </c>
    </row>
    <row r="24191" spans="2:3" x14ac:dyDescent="0.25">
      <c r="B24191" t="s">
        <v>31</v>
      </c>
      <c r="C24191" t="s">
        <v>67</v>
      </c>
    </row>
    <row r="24192" spans="2:3" x14ac:dyDescent="0.25">
      <c r="B24192" t="s">
        <v>31</v>
      </c>
      <c r="C24192" t="s">
        <v>67</v>
      </c>
    </row>
    <row r="24193" spans="2:3" x14ac:dyDescent="0.25">
      <c r="B24193" t="s">
        <v>31</v>
      </c>
      <c r="C24193" t="s">
        <v>67</v>
      </c>
    </row>
    <row r="24194" spans="2:3" x14ac:dyDescent="0.25">
      <c r="B24194" t="s">
        <v>31</v>
      </c>
      <c r="C24194" t="s">
        <v>67</v>
      </c>
    </row>
    <row r="24195" spans="2:3" x14ac:dyDescent="0.25">
      <c r="B24195" t="s">
        <v>31</v>
      </c>
      <c r="C24195" t="s">
        <v>67</v>
      </c>
    </row>
    <row r="24196" spans="2:3" x14ac:dyDescent="0.25">
      <c r="B24196" t="s">
        <v>31</v>
      </c>
      <c r="C24196" t="s">
        <v>67</v>
      </c>
    </row>
    <row r="24197" spans="2:3" x14ac:dyDescent="0.25">
      <c r="B24197" t="s">
        <v>31</v>
      </c>
      <c r="C24197" t="s">
        <v>67</v>
      </c>
    </row>
    <row r="24198" spans="2:3" x14ac:dyDescent="0.25">
      <c r="B24198" t="s">
        <v>31</v>
      </c>
      <c r="C24198" t="s">
        <v>67</v>
      </c>
    </row>
    <row r="24199" spans="2:3" x14ac:dyDescent="0.25">
      <c r="B24199" t="s">
        <v>31</v>
      </c>
      <c r="C24199" t="s">
        <v>67</v>
      </c>
    </row>
    <row r="24200" spans="2:3" x14ac:dyDescent="0.25">
      <c r="B24200" t="s">
        <v>31</v>
      </c>
      <c r="C24200" t="s">
        <v>67</v>
      </c>
    </row>
    <row r="24201" spans="2:3" x14ac:dyDescent="0.25">
      <c r="B24201" t="s">
        <v>31</v>
      </c>
      <c r="C24201" t="s">
        <v>67</v>
      </c>
    </row>
    <row r="24202" spans="2:3" x14ac:dyDescent="0.25">
      <c r="B24202" t="s">
        <v>31</v>
      </c>
      <c r="C24202" t="s">
        <v>67</v>
      </c>
    </row>
    <row r="24203" spans="2:3" x14ac:dyDescent="0.25">
      <c r="B24203" t="s">
        <v>31</v>
      </c>
      <c r="C24203" t="s">
        <v>67</v>
      </c>
    </row>
    <row r="24204" spans="2:3" x14ac:dyDescent="0.25">
      <c r="B24204" t="s">
        <v>31</v>
      </c>
      <c r="C24204" t="s">
        <v>67</v>
      </c>
    </row>
    <row r="24205" spans="2:3" x14ac:dyDescent="0.25">
      <c r="B24205" t="s">
        <v>31</v>
      </c>
      <c r="C24205" t="s">
        <v>67</v>
      </c>
    </row>
    <row r="24206" spans="2:3" x14ac:dyDescent="0.25">
      <c r="B24206" t="s">
        <v>31</v>
      </c>
      <c r="C24206" t="s">
        <v>67</v>
      </c>
    </row>
    <row r="24207" spans="2:3" x14ac:dyDescent="0.25">
      <c r="B24207" t="s">
        <v>31</v>
      </c>
      <c r="C24207" t="s">
        <v>67</v>
      </c>
    </row>
    <row r="24208" spans="2:3" x14ac:dyDescent="0.25">
      <c r="B24208" t="s">
        <v>31</v>
      </c>
      <c r="C24208" t="s">
        <v>67</v>
      </c>
    </row>
    <row r="24209" spans="2:3" x14ac:dyDescent="0.25">
      <c r="B24209" t="s">
        <v>31</v>
      </c>
      <c r="C24209" t="s">
        <v>67</v>
      </c>
    </row>
    <row r="24210" spans="2:3" x14ac:dyDescent="0.25">
      <c r="B24210" t="s">
        <v>31</v>
      </c>
      <c r="C24210" t="s">
        <v>67</v>
      </c>
    </row>
    <row r="24211" spans="2:3" x14ac:dyDescent="0.25">
      <c r="B24211" t="s">
        <v>31</v>
      </c>
      <c r="C24211" t="s">
        <v>67</v>
      </c>
    </row>
    <row r="24212" spans="2:3" x14ac:dyDescent="0.25">
      <c r="B24212" t="s">
        <v>31</v>
      </c>
      <c r="C24212" t="s">
        <v>67</v>
      </c>
    </row>
    <row r="24213" spans="2:3" x14ac:dyDescent="0.25">
      <c r="B24213" t="s">
        <v>31</v>
      </c>
      <c r="C24213" t="s">
        <v>67</v>
      </c>
    </row>
    <row r="24214" spans="2:3" x14ac:dyDescent="0.25">
      <c r="B24214" t="s">
        <v>31</v>
      </c>
      <c r="C24214" t="s">
        <v>67</v>
      </c>
    </row>
    <row r="24215" spans="2:3" x14ac:dyDescent="0.25">
      <c r="B24215" t="s">
        <v>31</v>
      </c>
      <c r="C24215" t="s">
        <v>67</v>
      </c>
    </row>
    <row r="24216" spans="2:3" x14ac:dyDescent="0.25">
      <c r="B24216" t="s">
        <v>31</v>
      </c>
      <c r="C24216" t="s">
        <v>111</v>
      </c>
    </row>
    <row r="24217" spans="2:3" x14ac:dyDescent="0.25">
      <c r="B24217" t="s">
        <v>31</v>
      </c>
      <c r="C24217" t="s">
        <v>111</v>
      </c>
    </row>
    <row r="24218" spans="2:3" x14ac:dyDescent="0.25">
      <c r="B24218" t="s">
        <v>31</v>
      </c>
      <c r="C24218" t="s">
        <v>111</v>
      </c>
    </row>
    <row r="24219" spans="2:3" x14ac:dyDescent="0.25">
      <c r="B24219" t="s">
        <v>31</v>
      </c>
      <c r="C24219" t="s">
        <v>67</v>
      </c>
    </row>
    <row r="24220" spans="2:3" x14ac:dyDescent="0.25">
      <c r="B24220" t="s">
        <v>31</v>
      </c>
      <c r="C24220" t="s">
        <v>67</v>
      </c>
    </row>
    <row r="24221" spans="2:3" x14ac:dyDescent="0.25">
      <c r="B24221" t="s">
        <v>31</v>
      </c>
      <c r="C24221" t="s">
        <v>67</v>
      </c>
    </row>
    <row r="24222" spans="2:3" x14ac:dyDescent="0.25">
      <c r="B24222" t="s">
        <v>31</v>
      </c>
      <c r="C24222" t="s">
        <v>111</v>
      </c>
    </row>
    <row r="24223" spans="2:3" x14ac:dyDescent="0.25">
      <c r="B24223" t="s">
        <v>31</v>
      </c>
      <c r="C24223" t="s">
        <v>69</v>
      </c>
    </row>
    <row r="24224" spans="2:3" x14ac:dyDescent="0.25">
      <c r="B24224" t="s">
        <v>31</v>
      </c>
      <c r="C24224" t="s">
        <v>74</v>
      </c>
    </row>
    <row r="24225" spans="2:3" x14ac:dyDescent="0.25">
      <c r="B24225" t="s">
        <v>31</v>
      </c>
      <c r="C24225" t="s">
        <v>67</v>
      </c>
    </row>
    <row r="24226" spans="2:3" x14ac:dyDescent="0.25">
      <c r="B24226" t="s">
        <v>31</v>
      </c>
      <c r="C24226" t="s">
        <v>67</v>
      </c>
    </row>
    <row r="24227" spans="2:3" x14ac:dyDescent="0.25">
      <c r="B24227" t="s">
        <v>31</v>
      </c>
      <c r="C24227" t="s">
        <v>67</v>
      </c>
    </row>
    <row r="24228" spans="2:3" x14ac:dyDescent="0.25">
      <c r="B24228" t="s">
        <v>31</v>
      </c>
      <c r="C24228" t="s">
        <v>67</v>
      </c>
    </row>
    <row r="24229" spans="2:3" x14ac:dyDescent="0.25">
      <c r="B24229" t="s">
        <v>31</v>
      </c>
      <c r="C24229" t="s">
        <v>67</v>
      </c>
    </row>
    <row r="24230" spans="2:3" x14ac:dyDescent="0.25">
      <c r="B24230" t="s">
        <v>31</v>
      </c>
      <c r="C24230" t="s">
        <v>67</v>
      </c>
    </row>
    <row r="24231" spans="2:3" x14ac:dyDescent="0.25">
      <c r="B24231" t="s">
        <v>31</v>
      </c>
      <c r="C24231" t="s">
        <v>67</v>
      </c>
    </row>
    <row r="24232" spans="2:3" x14ac:dyDescent="0.25">
      <c r="B24232" t="s">
        <v>31</v>
      </c>
      <c r="C24232" t="s">
        <v>67</v>
      </c>
    </row>
    <row r="24233" spans="2:3" x14ac:dyDescent="0.25">
      <c r="B24233" t="s">
        <v>31</v>
      </c>
      <c r="C24233" t="s">
        <v>67</v>
      </c>
    </row>
    <row r="24234" spans="2:3" x14ac:dyDescent="0.25">
      <c r="B24234" t="s">
        <v>31</v>
      </c>
      <c r="C24234" t="s">
        <v>67</v>
      </c>
    </row>
    <row r="24235" spans="2:3" x14ac:dyDescent="0.25">
      <c r="B24235" t="s">
        <v>31</v>
      </c>
      <c r="C24235" t="s">
        <v>67</v>
      </c>
    </row>
    <row r="24236" spans="2:3" x14ac:dyDescent="0.25">
      <c r="B24236" t="s">
        <v>31</v>
      </c>
      <c r="C24236" t="s">
        <v>74</v>
      </c>
    </row>
    <row r="24237" spans="2:3" x14ac:dyDescent="0.25">
      <c r="B24237" t="s">
        <v>31</v>
      </c>
      <c r="C24237" t="s">
        <v>67</v>
      </c>
    </row>
    <row r="24238" spans="2:3" x14ac:dyDescent="0.25">
      <c r="B24238" t="s">
        <v>31</v>
      </c>
      <c r="C24238" t="s">
        <v>67</v>
      </c>
    </row>
    <row r="24239" spans="2:3" x14ac:dyDescent="0.25">
      <c r="B24239" t="s">
        <v>31</v>
      </c>
      <c r="C24239" t="s">
        <v>103</v>
      </c>
    </row>
    <row r="24240" spans="2:3" x14ac:dyDescent="0.25">
      <c r="B24240" t="s">
        <v>31</v>
      </c>
      <c r="C24240" t="s">
        <v>103</v>
      </c>
    </row>
    <row r="24241" spans="2:3" x14ac:dyDescent="0.25">
      <c r="B24241" t="s">
        <v>31</v>
      </c>
      <c r="C24241" t="s">
        <v>111</v>
      </c>
    </row>
    <row r="24242" spans="2:3" x14ac:dyDescent="0.25">
      <c r="B24242" t="s">
        <v>31</v>
      </c>
      <c r="C24242" t="s">
        <v>111</v>
      </c>
    </row>
    <row r="24243" spans="2:3" x14ac:dyDescent="0.25">
      <c r="B24243" t="s">
        <v>31</v>
      </c>
      <c r="C24243" t="s">
        <v>103</v>
      </c>
    </row>
    <row r="24244" spans="2:3" x14ac:dyDescent="0.25">
      <c r="B24244" t="s">
        <v>31</v>
      </c>
      <c r="C24244" t="s">
        <v>103</v>
      </c>
    </row>
    <row r="24245" spans="2:3" x14ac:dyDescent="0.25">
      <c r="B24245" t="s">
        <v>31</v>
      </c>
      <c r="C24245" t="s">
        <v>67</v>
      </c>
    </row>
    <row r="24246" spans="2:3" x14ac:dyDescent="0.25">
      <c r="B24246" t="s">
        <v>31</v>
      </c>
      <c r="C24246" t="s">
        <v>111</v>
      </c>
    </row>
    <row r="24247" spans="2:3" x14ac:dyDescent="0.25">
      <c r="B24247" t="s">
        <v>31</v>
      </c>
      <c r="C24247" t="s">
        <v>111</v>
      </c>
    </row>
    <row r="24248" spans="2:3" x14ac:dyDescent="0.25">
      <c r="B24248" t="s">
        <v>31</v>
      </c>
      <c r="C24248" t="s">
        <v>111</v>
      </c>
    </row>
    <row r="24249" spans="2:3" x14ac:dyDescent="0.25">
      <c r="B24249" t="s">
        <v>31</v>
      </c>
      <c r="C24249" t="s">
        <v>67</v>
      </c>
    </row>
    <row r="24250" spans="2:3" x14ac:dyDescent="0.25">
      <c r="B24250" t="s">
        <v>31</v>
      </c>
      <c r="C24250" t="s">
        <v>67</v>
      </c>
    </row>
    <row r="24251" spans="2:3" x14ac:dyDescent="0.25">
      <c r="B24251" t="s">
        <v>31</v>
      </c>
      <c r="C24251" t="s">
        <v>67</v>
      </c>
    </row>
    <row r="24252" spans="2:3" x14ac:dyDescent="0.25">
      <c r="B24252" t="s">
        <v>31</v>
      </c>
      <c r="C24252" t="s">
        <v>67</v>
      </c>
    </row>
    <row r="24253" spans="2:3" x14ac:dyDescent="0.25">
      <c r="B24253" t="s">
        <v>31</v>
      </c>
      <c r="C24253" t="s">
        <v>67</v>
      </c>
    </row>
    <row r="24254" spans="2:3" x14ac:dyDescent="0.25">
      <c r="B24254" t="s">
        <v>31</v>
      </c>
      <c r="C24254" t="s">
        <v>67</v>
      </c>
    </row>
    <row r="24255" spans="2:3" x14ac:dyDescent="0.25">
      <c r="B24255" t="s">
        <v>31</v>
      </c>
      <c r="C24255" t="s">
        <v>67</v>
      </c>
    </row>
    <row r="24256" spans="2:3" x14ac:dyDescent="0.25">
      <c r="B24256" t="s">
        <v>31</v>
      </c>
      <c r="C24256" t="s">
        <v>67</v>
      </c>
    </row>
    <row r="24257" spans="2:3" x14ac:dyDescent="0.25">
      <c r="B24257" t="s">
        <v>31</v>
      </c>
      <c r="C24257" t="s">
        <v>67</v>
      </c>
    </row>
    <row r="24258" spans="2:3" x14ac:dyDescent="0.25">
      <c r="B24258" t="s">
        <v>31</v>
      </c>
      <c r="C24258" t="s">
        <v>67</v>
      </c>
    </row>
    <row r="24259" spans="2:3" x14ac:dyDescent="0.25">
      <c r="B24259" t="s">
        <v>31</v>
      </c>
      <c r="C24259" t="s">
        <v>67</v>
      </c>
    </row>
    <row r="24260" spans="2:3" x14ac:dyDescent="0.25">
      <c r="B24260" t="s">
        <v>31</v>
      </c>
      <c r="C24260" t="s">
        <v>67</v>
      </c>
    </row>
    <row r="24261" spans="2:3" x14ac:dyDescent="0.25">
      <c r="B24261" t="s">
        <v>31</v>
      </c>
      <c r="C24261" t="s">
        <v>67</v>
      </c>
    </row>
    <row r="24262" spans="2:3" x14ac:dyDescent="0.25">
      <c r="B24262" t="s">
        <v>31</v>
      </c>
      <c r="C24262" t="s">
        <v>67</v>
      </c>
    </row>
    <row r="24263" spans="2:3" x14ac:dyDescent="0.25">
      <c r="B24263" t="s">
        <v>31</v>
      </c>
      <c r="C24263" t="s">
        <v>67</v>
      </c>
    </row>
    <row r="24264" spans="2:3" x14ac:dyDescent="0.25">
      <c r="B24264" t="s">
        <v>31</v>
      </c>
      <c r="C24264" t="s">
        <v>67</v>
      </c>
    </row>
    <row r="24265" spans="2:3" x14ac:dyDescent="0.25">
      <c r="B24265" t="s">
        <v>31</v>
      </c>
      <c r="C24265" t="s">
        <v>67</v>
      </c>
    </row>
    <row r="24266" spans="2:3" x14ac:dyDescent="0.25">
      <c r="B24266" t="s">
        <v>31</v>
      </c>
      <c r="C24266" t="s">
        <v>67</v>
      </c>
    </row>
    <row r="24267" spans="2:3" x14ac:dyDescent="0.25">
      <c r="B24267" t="s">
        <v>31</v>
      </c>
      <c r="C24267" t="s">
        <v>67</v>
      </c>
    </row>
    <row r="24268" spans="2:3" x14ac:dyDescent="0.25">
      <c r="B24268" t="s">
        <v>31</v>
      </c>
      <c r="C24268" t="s">
        <v>67</v>
      </c>
    </row>
    <row r="24269" spans="2:3" x14ac:dyDescent="0.25">
      <c r="B24269" t="s">
        <v>31</v>
      </c>
      <c r="C24269" t="s">
        <v>67</v>
      </c>
    </row>
    <row r="24270" spans="2:3" x14ac:dyDescent="0.25">
      <c r="B24270" t="s">
        <v>31</v>
      </c>
      <c r="C24270" t="s">
        <v>67</v>
      </c>
    </row>
    <row r="24271" spans="2:3" x14ac:dyDescent="0.25">
      <c r="B24271" t="s">
        <v>31</v>
      </c>
      <c r="C24271" t="s">
        <v>67</v>
      </c>
    </row>
    <row r="24272" spans="2:3" x14ac:dyDescent="0.25">
      <c r="B24272" t="s">
        <v>31</v>
      </c>
      <c r="C24272" t="s">
        <v>111</v>
      </c>
    </row>
    <row r="24273" spans="2:3" x14ac:dyDescent="0.25">
      <c r="B24273" t="s">
        <v>31</v>
      </c>
      <c r="C24273" t="s">
        <v>111</v>
      </c>
    </row>
    <row r="24274" spans="2:3" x14ac:dyDescent="0.25">
      <c r="B24274" t="s">
        <v>31</v>
      </c>
      <c r="C24274" t="s">
        <v>67</v>
      </c>
    </row>
    <row r="24275" spans="2:3" x14ac:dyDescent="0.25">
      <c r="B24275" t="s">
        <v>31</v>
      </c>
      <c r="C24275" t="s">
        <v>67</v>
      </c>
    </row>
    <row r="24276" spans="2:3" x14ac:dyDescent="0.25">
      <c r="B24276" t="s">
        <v>31</v>
      </c>
      <c r="C24276" t="s">
        <v>67</v>
      </c>
    </row>
    <row r="24277" spans="2:3" x14ac:dyDescent="0.25">
      <c r="B24277" t="s">
        <v>31</v>
      </c>
      <c r="C24277" t="s">
        <v>67</v>
      </c>
    </row>
    <row r="24278" spans="2:3" x14ac:dyDescent="0.25">
      <c r="B24278" t="s">
        <v>31</v>
      </c>
      <c r="C24278" t="s">
        <v>67</v>
      </c>
    </row>
    <row r="24279" spans="2:3" x14ac:dyDescent="0.25">
      <c r="B24279" t="s">
        <v>31</v>
      </c>
      <c r="C24279" t="s">
        <v>67</v>
      </c>
    </row>
    <row r="24280" spans="2:3" x14ac:dyDescent="0.25">
      <c r="B24280" t="s">
        <v>31</v>
      </c>
      <c r="C24280" t="s">
        <v>67</v>
      </c>
    </row>
    <row r="24281" spans="2:3" x14ac:dyDescent="0.25">
      <c r="B24281" t="s">
        <v>31</v>
      </c>
      <c r="C24281" t="s">
        <v>67</v>
      </c>
    </row>
    <row r="24282" spans="2:3" x14ac:dyDescent="0.25">
      <c r="B24282" t="s">
        <v>31</v>
      </c>
      <c r="C24282" t="s">
        <v>67</v>
      </c>
    </row>
    <row r="24283" spans="2:3" x14ac:dyDescent="0.25">
      <c r="B24283" t="s">
        <v>31</v>
      </c>
      <c r="C24283" t="s">
        <v>67</v>
      </c>
    </row>
    <row r="24284" spans="2:3" x14ac:dyDescent="0.25">
      <c r="B24284" t="s">
        <v>31</v>
      </c>
      <c r="C24284" t="s">
        <v>67</v>
      </c>
    </row>
    <row r="24285" spans="2:3" x14ac:dyDescent="0.25">
      <c r="B24285" t="s">
        <v>31</v>
      </c>
      <c r="C24285" t="s">
        <v>67</v>
      </c>
    </row>
    <row r="24286" spans="2:3" x14ac:dyDescent="0.25">
      <c r="B24286" t="s">
        <v>31</v>
      </c>
      <c r="C24286" t="s">
        <v>67</v>
      </c>
    </row>
    <row r="24287" spans="2:3" x14ac:dyDescent="0.25">
      <c r="B24287" t="s">
        <v>31</v>
      </c>
      <c r="C24287" t="s">
        <v>67</v>
      </c>
    </row>
    <row r="24288" spans="2:3" x14ac:dyDescent="0.25">
      <c r="B24288" t="s">
        <v>31</v>
      </c>
      <c r="C24288" t="s">
        <v>67</v>
      </c>
    </row>
    <row r="24289" spans="2:3" x14ac:dyDescent="0.25">
      <c r="B24289" t="s">
        <v>31</v>
      </c>
      <c r="C24289" t="s">
        <v>67</v>
      </c>
    </row>
    <row r="24290" spans="2:3" x14ac:dyDescent="0.25">
      <c r="B24290" t="s">
        <v>31</v>
      </c>
      <c r="C24290" t="s">
        <v>67</v>
      </c>
    </row>
    <row r="24291" spans="2:3" x14ac:dyDescent="0.25">
      <c r="B24291" t="s">
        <v>31</v>
      </c>
      <c r="C24291" t="s">
        <v>67</v>
      </c>
    </row>
    <row r="24292" spans="2:3" x14ac:dyDescent="0.25">
      <c r="B24292" t="s">
        <v>31</v>
      </c>
      <c r="C24292" t="s">
        <v>67</v>
      </c>
    </row>
    <row r="24293" spans="2:3" x14ac:dyDescent="0.25">
      <c r="B24293" t="s">
        <v>31</v>
      </c>
      <c r="C24293" t="s">
        <v>67</v>
      </c>
    </row>
    <row r="24294" spans="2:3" x14ac:dyDescent="0.25">
      <c r="B24294" t="s">
        <v>31</v>
      </c>
      <c r="C24294" t="s">
        <v>67</v>
      </c>
    </row>
    <row r="24295" spans="2:3" x14ac:dyDescent="0.25">
      <c r="B24295" t="s">
        <v>31</v>
      </c>
      <c r="C24295" t="s">
        <v>67</v>
      </c>
    </row>
    <row r="24296" spans="2:3" x14ac:dyDescent="0.25">
      <c r="B24296" t="s">
        <v>31</v>
      </c>
      <c r="C24296" t="s">
        <v>67</v>
      </c>
    </row>
    <row r="24297" spans="2:3" x14ac:dyDescent="0.25">
      <c r="B24297" t="s">
        <v>31</v>
      </c>
      <c r="C24297" t="s">
        <v>67</v>
      </c>
    </row>
    <row r="24298" spans="2:3" x14ac:dyDescent="0.25">
      <c r="B24298" t="s">
        <v>31</v>
      </c>
      <c r="C24298" t="s">
        <v>67</v>
      </c>
    </row>
    <row r="24299" spans="2:3" x14ac:dyDescent="0.25">
      <c r="B24299" t="s">
        <v>31</v>
      </c>
      <c r="C24299" t="s">
        <v>67</v>
      </c>
    </row>
    <row r="24300" spans="2:3" x14ac:dyDescent="0.25">
      <c r="B24300" t="s">
        <v>31</v>
      </c>
      <c r="C24300" t="s">
        <v>67</v>
      </c>
    </row>
    <row r="24301" spans="2:3" x14ac:dyDescent="0.25">
      <c r="B24301" t="s">
        <v>31</v>
      </c>
      <c r="C24301" t="s">
        <v>67</v>
      </c>
    </row>
    <row r="24302" spans="2:3" x14ac:dyDescent="0.25">
      <c r="B24302" t="s">
        <v>31</v>
      </c>
      <c r="C24302" t="s">
        <v>67</v>
      </c>
    </row>
    <row r="24303" spans="2:3" x14ac:dyDescent="0.25">
      <c r="B24303" t="s">
        <v>31</v>
      </c>
      <c r="C24303" t="s">
        <v>67</v>
      </c>
    </row>
    <row r="24304" spans="2:3" x14ac:dyDescent="0.25">
      <c r="B24304" t="s">
        <v>31</v>
      </c>
      <c r="C24304" t="s">
        <v>67</v>
      </c>
    </row>
    <row r="24305" spans="2:3" x14ac:dyDescent="0.25">
      <c r="B24305" t="s">
        <v>31</v>
      </c>
      <c r="C24305" t="s">
        <v>67</v>
      </c>
    </row>
    <row r="24306" spans="2:3" x14ac:dyDescent="0.25">
      <c r="B24306" t="s">
        <v>31</v>
      </c>
      <c r="C24306" t="s">
        <v>67</v>
      </c>
    </row>
    <row r="24307" spans="2:3" x14ac:dyDescent="0.25">
      <c r="B24307" t="s">
        <v>31</v>
      </c>
      <c r="C24307" t="s">
        <v>67</v>
      </c>
    </row>
    <row r="24308" spans="2:3" x14ac:dyDescent="0.25">
      <c r="B24308" t="s">
        <v>31</v>
      </c>
      <c r="C24308" t="s">
        <v>67</v>
      </c>
    </row>
    <row r="24309" spans="2:3" x14ac:dyDescent="0.25">
      <c r="B24309" t="s">
        <v>31</v>
      </c>
      <c r="C24309" t="s">
        <v>67</v>
      </c>
    </row>
    <row r="24310" spans="2:3" x14ac:dyDescent="0.25">
      <c r="B24310" t="s">
        <v>31</v>
      </c>
      <c r="C24310" t="s">
        <v>67</v>
      </c>
    </row>
    <row r="24311" spans="2:3" x14ac:dyDescent="0.25">
      <c r="B24311" t="s">
        <v>31</v>
      </c>
      <c r="C24311" t="s">
        <v>67</v>
      </c>
    </row>
    <row r="24312" spans="2:3" x14ac:dyDescent="0.25">
      <c r="B24312" t="s">
        <v>31</v>
      </c>
      <c r="C24312" t="s">
        <v>67</v>
      </c>
    </row>
    <row r="24313" spans="2:3" x14ac:dyDescent="0.25">
      <c r="B24313" t="s">
        <v>31</v>
      </c>
      <c r="C24313" t="s">
        <v>67</v>
      </c>
    </row>
    <row r="24314" spans="2:3" x14ac:dyDescent="0.25">
      <c r="B24314" t="s">
        <v>31</v>
      </c>
      <c r="C24314" t="s">
        <v>67</v>
      </c>
    </row>
    <row r="24315" spans="2:3" x14ac:dyDescent="0.25">
      <c r="B24315" t="s">
        <v>31</v>
      </c>
      <c r="C24315" t="s">
        <v>67</v>
      </c>
    </row>
    <row r="24316" spans="2:3" x14ac:dyDescent="0.25">
      <c r="B24316" t="s">
        <v>31</v>
      </c>
      <c r="C24316" t="s">
        <v>67</v>
      </c>
    </row>
    <row r="24317" spans="2:3" x14ac:dyDescent="0.25">
      <c r="B24317" t="s">
        <v>31</v>
      </c>
      <c r="C24317" t="s">
        <v>67</v>
      </c>
    </row>
    <row r="24318" spans="2:3" x14ac:dyDescent="0.25">
      <c r="B24318" t="s">
        <v>31</v>
      </c>
      <c r="C24318" t="s">
        <v>67</v>
      </c>
    </row>
    <row r="24319" spans="2:3" x14ac:dyDescent="0.25">
      <c r="B24319" t="s">
        <v>31</v>
      </c>
      <c r="C24319" t="s">
        <v>67</v>
      </c>
    </row>
    <row r="24320" spans="2:3" x14ac:dyDescent="0.25">
      <c r="B24320" t="s">
        <v>31</v>
      </c>
      <c r="C24320" t="s">
        <v>67</v>
      </c>
    </row>
    <row r="24321" spans="2:3" x14ac:dyDescent="0.25">
      <c r="B24321" t="s">
        <v>31</v>
      </c>
      <c r="C24321" t="s">
        <v>67</v>
      </c>
    </row>
    <row r="24322" spans="2:3" x14ac:dyDescent="0.25">
      <c r="B24322" t="s">
        <v>31</v>
      </c>
      <c r="C24322" t="s">
        <v>67</v>
      </c>
    </row>
    <row r="24323" spans="2:3" x14ac:dyDescent="0.25">
      <c r="B24323" t="s">
        <v>31</v>
      </c>
      <c r="C24323" t="s">
        <v>67</v>
      </c>
    </row>
    <row r="24324" spans="2:3" x14ac:dyDescent="0.25">
      <c r="B24324" t="s">
        <v>31</v>
      </c>
      <c r="C24324" t="s">
        <v>67</v>
      </c>
    </row>
    <row r="24325" spans="2:3" x14ac:dyDescent="0.25">
      <c r="B24325" t="s">
        <v>31</v>
      </c>
      <c r="C24325" t="s">
        <v>67</v>
      </c>
    </row>
    <row r="24326" spans="2:3" x14ac:dyDescent="0.25">
      <c r="B24326" t="s">
        <v>31</v>
      </c>
      <c r="C24326" t="s">
        <v>67</v>
      </c>
    </row>
    <row r="24327" spans="2:3" x14ac:dyDescent="0.25">
      <c r="B24327" t="s">
        <v>31</v>
      </c>
      <c r="C24327" t="s">
        <v>67</v>
      </c>
    </row>
    <row r="24328" spans="2:3" x14ac:dyDescent="0.25">
      <c r="B24328" t="s">
        <v>31</v>
      </c>
      <c r="C24328" t="s">
        <v>67</v>
      </c>
    </row>
    <row r="24329" spans="2:3" x14ac:dyDescent="0.25">
      <c r="B24329" t="s">
        <v>31</v>
      </c>
      <c r="C24329" t="s">
        <v>67</v>
      </c>
    </row>
    <row r="24330" spans="2:3" x14ac:dyDescent="0.25">
      <c r="B24330" t="s">
        <v>31</v>
      </c>
      <c r="C24330" t="s">
        <v>67</v>
      </c>
    </row>
    <row r="24331" spans="2:3" x14ac:dyDescent="0.25">
      <c r="B24331" t="s">
        <v>31</v>
      </c>
      <c r="C24331" t="s">
        <v>67</v>
      </c>
    </row>
    <row r="24332" spans="2:3" x14ac:dyDescent="0.25">
      <c r="B24332" t="s">
        <v>31</v>
      </c>
      <c r="C24332" t="s">
        <v>67</v>
      </c>
    </row>
    <row r="24333" spans="2:3" x14ac:dyDescent="0.25">
      <c r="B24333" t="s">
        <v>31</v>
      </c>
      <c r="C24333" t="s">
        <v>67</v>
      </c>
    </row>
    <row r="24334" spans="2:3" x14ac:dyDescent="0.25">
      <c r="B24334" t="s">
        <v>31</v>
      </c>
      <c r="C24334" t="s">
        <v>67</v>
      </c>
    </row>
    <row r="24335" spans="2:3" x14ac:dyDescent="0.25">
      <c r="B24335" t="s">
        <v>31</v>
      </c>
      <c r="C24335" t="s">
        <v>67</v>
      </c>
    </row>
    <row r="24336" spans="2:3" x14ac:dyDescent="0.25">
      <c r="B24336" t="s">
        <v>31</v>
      </c>
      <c r="C24336" t="s">
        <v>67</v>
      </c>
    </row>
    <row r="24337" spans="2:3" x14ac:dyDescent="0.25">
      <c r="B24337" t="s">
        <v>31</v>
      </c>
      <c r="C24337" t="s">
        <v>67</v>
      </c>
    </row>
    <row r="24338" spans="2:3" x14ac:dyDescent="0.25">
      <c r="B24338" t="s">
        <v>31</v>
      </c>
      <c r="C24338" t="s">
        <v>67</v>
      </c>
    </row>
    <row r="24339" spans="2:3" x14ac:dyDescent="0.25">
      <c r="B24339" t="s">
        <v>31</v>
      </c>
      <c r="C24339" t="s">
        <v>67</v>
      </c>
    </row>
    <row r="24340" spans="2:3" x14ac:dyDescent="0.25">
      <c r="B24340" t="s">
        <v>31</v>
      </c>
      <c r="C24340" t="s">
        <v>67</v>
      </c>
    </row>
    <row r="24341" spans="2:3" x14ac:dyDescent="0.25">
      <c r="B24341" t="s">
        <v>31</v>
      </c>
      <c r="C24341" t="s">
        <v>67</v>
      </c>
    </row>
    <row r="24342" spans="2:3" x14ac:dyDescent="0.25">
      <c r="B24342" t="s">
        <v>31</v>
      </c>
      <c r="C24342" t="s">
        <v>67</v>
      </c>
    </row>
    <row r="24343" spans="2:3" x14ac:dyDescent="0.25">
      <c r="B24343" t="s">
        <v>31</v>
      </c>
      <c r="C24343" t="s">
        <v>67</v>
      </c>
    </row>
    <row r="24344" spans="2:3" x14ac:dyDescent="0.25">
      <c r="B24344" t="s">
        <v>31</v>
      </c>
      <c r="C24344" t="s">
        <v>67</v>
      </c>
    </row>
    <row r="24345" spans="2:3" x14ac:dyDescent="0.25">
      <c r="B24345" t="s">
        <v>31</v>
      </c>
      <c r="C24345" t="s">
        <v>67</v>
      </c>
    </row>
    <row r="24346" spans="2:3" x14ac:dyDescent="0.25">
      <c r="B24346" t="s">
        <v>31</v>
      </c>
      <c r="C24346" t="s">
        <v>67</v>
      </c>
    </row>
    <row r="24347" spans="2:3" x14ac:dyDescent="0.25">
      <c r="B24347" t="s">
        <v>31</v>
      </c>
      <c r="C24347" t="s">
        <v>67</v>
      </c>
    </row>
    <row r="24348" spans="2:3" x14ac:dyDescent="0.25">
      <c r="B24348" t="s">
        <v>31</v>
      </c>
      <c r="C24348" t="s">
        <v>67</v>
      </c>
    </row>
    <row r="24349" spans="2:3" x14ac:dyDescent="0.25">
      <c r="B24349" t="s">
        <v>31</v>
      </c>
      <c r="C24349" t="s">
        <v>67</v>
      </c>
    </row>
    <row r="24350" spans="2:3" x14ac:dyDescent="0.25">
      <c r="B24350" t="s">
        <v>31</v>
      </c>
      <c r="C24350" t="s">
        <v>67</v>
      </c>
    </row>
    <row r="24351" spans="2:3" x14ac:dyDescent="0.25">
      <c r="B24351" t="s">
        <v>31</v>
      </c>
      <c r="C24351" t="s">
        <v>67</v>
      </c>
    </row>
    <row r="24352" spans="2:3" x14ac:dyDescent="0.25">
      <c r="B24352" t="s">
        <v>31</v>
      </c>
      <c r="C24352" t="s">
        <v>67</v>
      </c>
    </row>
    <row r="24353" spans="2:3" x14ac:dyDescent="0.25">
      <c r="B24353" t="s">
        <v>31</v>
      </c>
      <c r="C24353" t="s">
        <v>67</v>
      </c>
    </row>
    <row r="24354" spans="2:3" x14ac:dyDescent="0.25">
      <c r="B24354" t="s">
        <v>31</v>
      </c>
      <c r="C24354" t="s">
        <v>67</v>
      </c>
    </row>
    <row r="24355" spans="2:3" x14ac:dyDescent="0.25">
      <c r="B24355" t="s">
        <v>31</v>
      </c>
      <c r="C24355" t="s">
        <v>67</v>
      </c>
    </row>
    <row r="24356" spans="2:3" x14ac:dyDescent="0.25">
      <c r="B24356" t="s">
        <v>31</v>
      </c>
      <c r="C24356" t="s">
        <v>67</v>
      </c>
    </row>
    <row r="24357" spans="2:3" x14ac:dyDescent="0.25">
      <c r="B24357" t="s">
        <v>31</v>
      </c>
      <c r="C24357" t="s">
        <v>67</v>
      </c>
    </row>
    <row r="24358" spans="2:3" x14ac:dyDescent="0.25">
      <c r="B24358" t="s">
        <v>31</v>
      </c>
      <c r="C24358" t="s">
        <v>67</v>
      </c>
    </row>
    <row r="24359" spans="2:3" x14ac:dyDescent="0.25">
      <c r="B24359" t="s">
        <v>31</v>
      </c>
      <c r="C24359" t="s">
        <v>67</v>
      </c>
    </row>
    <row r="24360" spans="2:3" x14ac:dyDescent="0.25">
      <c r="B24360" t="s">
        <v>31</v>
      </c>
      <c r="C24360" t="s">
        <v>67</v>
      </c>
    </row>
    <row r="24361" spans="2:3" x14ac:dyDescent="0.25">
      <c r="B24361" t="s">
        <v>31</v>
      </c>
      <c r="C24361" t="s">
        <v>67</v>
      </c>
    </row>
    <row r="24362" spans="2:3" x14ac:dyDescent="0.25">
      <c r="B24362" t="s">
        <v>31</v>
      </c>
      <c r="C24362" t="s">
        <v>67</v>
      </c>
    </row>
    <row r="24363" spans="2:3" x14ac:dyDescent="0.25">
      <c r="B24363" t="s">
        <v>31</v>
      </c>
      <c r="C24363" t="s">
        <v>67</v>
      </c>
    </row>
    <row r="24364" spans="2:3" x14ac:dyDescent="0.25">
      <c r="B24364" t="s">
        <v>31</v>
      </c>
      <c r="C24364" t="s">
        <v>67</v>
      </c>
    </row>
    <row r="24365" spans="2:3" x14ac:dyDescent="0.25">
      <c r="B24365" t="s">
        <v>31</v>
      </c>
      <c r="C24365" t="s">
        <v>67</v>
      </c>
    </row>
    <row r="24366" spans="2:3" x14ac:dyDescent="0.25">
      <c r="B24366" t="s">
        <v>31</v>
      </c>
      <c r="C24366" t="s">
        <v>67</v>
      </c>
    </row>
    <row r="24367" spans="2:3" x14ac:dyDescent="0.25">
      <c r="B24367" t="s">
        <v>31</v>
      </c>
      <c r="C24367" t="s">
        <v>67</v>
      </c>
    </row>
    <row r="24368" spans="2:3" x14ac:dyDescent="0.25">
      <c r="B24368" t="s">
        <v>31</v>
      </c>
      <c r="C24368" t="s">
        <v>67</v>
      </c>
    </row>
    <row r="24369" spans="2:3" x14ac:dyDescent="0.25">
      <c r="B24369" t="s">
        <v>31</v>
      </c>
      <c r="C24369" t="s">
        <v>67</v>
      </c>
    </row>
    <row r="24370" spans="2:3" x14ac:dyDescent="0.25">
      <c r="B24370" t="s">
        <v>31</v>
      </c>
      <c r="C24370" t="s">
        <v>67</v>
      </c>
    </row>
    <row r="24371" spans="2:3" x14ac:dyDescent="0.25">
      <c r="B24371" t="s">
        <v>31</v>
      </c>
      <c r="C24371" t="s">
        <v>67</v>
      </c>
    </row>
    <row r="24372" spans="2:3" x14ac:dyDescent="0.25">
      <c r="B24372" t="s">
        <v>31</v>
      </c>
      <c r="C24372" t="s">
        <v>67</v>
      </c>
    </row>
    <row r="24373" spans="2:3" x14ac:dyDescent="0.25">
      <c r="B24373" t="s">
        <v>31</v>
      </c>
      <c r="C24373" t="s">
        <v>67</v>
      </c>
    </row>
    <row r="24374" spans="2:3" x14ac:dyDescent="0.25">
      <c r="B24374" t="s">
        <v>31</v>
      </c>
      <c r="C24374" t="s">
        <v>67</v>
      </c>
    </row>
    <row r="24375" spans="2:3" x14ac:dyDescent="0.25">
      <c r="B24375" t="s">
        <v>31</v>
      </c>
      <c r="C24375" t="s">
        <v>67</v>
      </c>
    </row>
    <row r="24376" spans="2:3" x14ac:dyDescent="0.25">
      <c r="B24376" t="s">
        <v>31</v>
      </c>
      <c r="C24376" t="s">
        <v>67</v>
      </c>
    </row>
    <row r="24377" spans="2:3" x14ac:dyDescent="0.25">
      <c r="B24377" t="s">
        <v>31</v>
      </c>
      <c r="C24377" t="s">
        <v>67</v>
      </c>
    </row>
    <row r="24378" spans="2:3" x14ac:dyDescent="0.25">
      <c r="B24378" t="s">
        <v>31</v>
      </c>
      <c r="C24378" t="s">
        <v>67</v>
      </c>
    </row>
    <row r="24379" spans="2:3" x14ac:dyDescent="0.25">
      <c r="B24379" t="s">
        <v>31</v>
      </c>
      <c r="C24379" t="s">
        <v>67</v>
      </c>
    </row>
    <row r="24380" spans="2:3" x14ac:dyDescent="0.25">
      <c r="B24380" t="s">
        <v>31</v>
      </c>
      <c r="C24380" t="s">
        <v>67</v>
      </c>
    </row>
    <row r="24381" spans="2:3" x14ac:dyDescent="0.25">
      <c r="B24381" t="s">
        <v>31</v>
      </c>
      <c r="C24381" t="s">
        <v>67</v>
      </c>
    </row>
    <row r="24382" spans="2:3" x14ac:dyDescent="0.25">
      <c r="B24382" t="s">
        <v>31</v>
      </c>
      <c r="C24382" t="s">
        <v>67</v>
      </c>
    </row>
    <row r="24383" spans="2:3" x14ac:dyDescent="0.25">
      <c r="B24383" t="s">
        <v>31</v>
      </c>
      <c r="C24383" t="s">
        <v>67</v>
      </c>
    </row>
    <row r="24384" spans="2:3" x14ac:dyDescent="0.25">
      <c r="B24384" t="s">
        <v>31</v>
      </c>
      <c r="C24384" t="s">
        <v>67</v>
      </c>
    </row>
    <row r="24385" spans="2:3" x14ac:dyDescent="0.25">
      <c r="B24385" t="s">
        <v>31</v>
      </c>
      <c r="C24385" t="s">
        <v>67</v>
      </c>
    </row>
    <row r="24386" spans="2:3" x14ac:dyDescent="0.25">
      <c r="B24386" t="s">
        <v>31</v>
      </c>
      <c r="C24386" t="s">
        <v>67</v>
      </c>
    </row>
    <row r="24387" spans="2:3" x14ac:dyDescent="0.25">
      <c r="B24387" t="s">
        <v>31</v>
      </c>
      <c r="C24387" t="s">
        <v>67</v>
      </c>
    </row>
    <row r="24388" spans="2:3" x14ac:dyDescent="0.25">
      <c r="B24388" t="s">
        <v>31</v>
      </c>
      <c r="C24388" t="s">
        <v>67</v>
      </c>
    </row>
    <row r="24389" spans="2:3" x14ac:dyDescent="0.25">
      <c r="B24389" t="s">
        <v>31</v>
      </c>
      <c r="C24389" t="s">
        <v>67</v>
      </c>
    </row>
    <row r="24390" spans="2:3" x14ac:dyDescent="0.25">
      <c r="B24390" t="s">
        <v>31</v>
      </c>
      <c r="C24390" t="s">
        <v>67</v>
      </c>
    </row>
    <row r="24391" spans="2:3" x14ac:dyDescent="0.25">
      <c r="B24391" t="s">
        <v>31</v>
      </c>
      <c r="C24391" t="s">
        <v>67</v>
      </c>
    </row>
    <row r="24392" spans="2:3" x14ac:dyDescent="0.25">
      <c r="B24392" t="s">
        <v>31</v>
      </c>
      <c r="C24392" t="s">
        <v>67</v>
      </c>
    </row>
    <row r="24393" spans="2:3" x14ac:dyDescent="0.25">
      <c r="B24393" t="s">
        <v>31</v>
      </c>
      <c r="C24393" t="s">
        <v>67</v>
      </c>
    </row>
    <row r="24394" spans="2:3" x14ac:dyDescent="0.25">
      <c r="B24394" t="s">
        <v>31</v>
      </c>
      <c r="C24394" t="s">
        <v>67</v>
      </c>
    </row>
    <row r="24395" spans="2:3" x14ac:dyDescent="0.25">
      <c r="B24395" t="s">
        <v>31</v>
      </c>
      <c r="C24395" t="s">
        <v>67</v>
      </c>
    </row>
    <row r="24396" spans="2:3" x14ac:dyDescent="0.25">
      <c r="B24396" t="s">
        <v>31</v>
      </c>
      <c r="C24396" t="s">
        <v>67</v>
      </c>
    </row>
    <row r="24397" spans="2:3" x14ac:dyDescent="0.25">
      <c r="B24397" t="s">
        <v>31</v>
      </c>
      <c r="C24397" t="s">
        <v>67</v>
      </c>
    </row>
    <row r="24398" spans="2:3" x14ac:dyDescent="0.25">
      <c r="B24398" t="s">
        <v>31</v>
      </c>
      <c r="C24398" t="s">
        <v>67</v>
      </c>
    </row>
    <row r="24399" spans="2:3" x14ac:dyDescent="0.25">
      <c r="B24399" t="s">
        <v>31</v>
      </c>
      <c r="C24399" t="s">
        <v>67</v>
      </c>
    </row>
    <row r="24400" spans="2:3" x14ac:dyDescent="0.25">
      <c r="B24400" t="s">
        <v>31</v>
      </c>
      <c r="C24400" t="s">
        <v>67</v>
      </c>
    </row>
    <row r="24401" spans="2:3" x14ac:dyDescent="0.25">
      <c r="B24401" t="s">
        <v>31</v>
      </c>
      <c r="C24401" t="s">
        <v>67</v>
      </c>
    </row>
    <row r="24402" spans="2:3" x14ac:dyDescent="0.25">
      <c r="B24402" t="s">
        <v>31</v>
      </c>
      <c r="C24402" t="s">
        <v>67</v>
      </c>
    </row>
    <row r="24403" spans="2:3" x14ac:dyDescent="0.25">
      <c r="B24403" t="s">
        <v>31</v>
      </c>
      <c r="C24403" t="s">
        <v>67</v>
      </c>
    </row>
    <row r="24404" spans="2:3" x14ac:dyDescent="0.25">
      <c r="B24404" t="s">
        <v>31</v>
      </c>
      <c r="C24404" t="s">
        <v>67</v>
      </c>
    </row>
    <row r="24405" spans="2:3" x14ac:dyDescent="0.25">
      <c r="B24405" t="s">
        <v>31</v>
      </c>
      <c r="C24405" t="s">
        <v>67</v>
      </c>
    </row>
    <row r="24406" spans="2:3" x14ac:dyDescent="0.25">
      <c r="B24406" t="s">
        <v>31</v>
      </c>
      <c r="C24406" t="s">
        <v>67</v>
      </c>
    </row>
    <row r="24407" spans="2:3" x14ac:dyDescent="0.25">
      <c r="B24407" t="s">
        <v>31</v>
      </c>
      <c r="C24407" t="s">
        <v>67</v>
      </c>
    </row>
    <row r="24408" spans="2:3" x14ac:dyDescent="0.25">
      <c r="B24408" t="s">
        <v>31</v>
      </c>
      <c r="C24408" t="s">
        <v>67</v>
      </c>
    </row>
    <row r="24409" spans="2:3" x14ac:dyDescent="0.25">
      <c r="B24409" t="s">
        <v>31</v>
      </c>
      <c r="C24409" t="s">
        <v>67</v>
      </c>
    </row>
    <row r="24410" spans="2:3" x14ac:dyDescent="0.25">
      <c r="B24410" t="s">
        <v>31</v>
      </c>
      <c r="C24410" t="s">
        <v>67</v>
      </c>
    </row>
    <row r="24411" spans="2:3" x14ac:dyDescent="0.25">
      <c r="B24411" t="s">
        <v>31</v>
      </c>
      <c r="C24411" t="s">
        <v>67</v>
      </c>
    </row>
    <row r="24412" spans="2:3" x14ac:dyDescent="0.25">
      <c r="B24412" t="s">
        <v>31</v>
      </c>
      <c r="C24412" t="s">
        <v>67</v>
      </c>
    </row>
    <row r="24413" spans="2:3" x14ac:dyDescent="0.25">
      <c r="B24413" t="s">
        <v>31</v>
      </c>
      <c r="C24413" t="s">
        <v>67</v>
      </c>
    </row>
    <row r="24414" spans="2:3" x14ac:dyDescent="0.25">
      <c r="B24414" t="s">
        <v>31</v>
      </c>
      <c r="C24414" t="s">
        <v>67</v>
      </c>
    </row>
    <row r="24415" spans="2:3" x14ac:dyDescent="0.25">
      <c r="B24415" t="s">
        <v>31</v>
      </c>
      <c r="C24415" t="s">
        <v>67</v>
      </c>
    </row>
    <row r="24416" spans="2:3" x14ac:dyDescent="0.25">
      <c r="B24416" t="s">
        <v>31</v>
      </c>
      <c r="C24416" t="s">
        <v>67</v>
      </c>
    </row>
    <row r="24417" spans="2:3" x14ac:dyDescent="0.25">
      <c r="B24417" t="s">
        <v>31</v>
      </c>
      <c r="C24417" t="s">
        <v>67</v>
      </c>
    </row>
    <row r="24418" spans="2:3" x14ac:dyDescent="0.25">
      <c r="B24418" t="s">
        <v>31</v>
      </c>
      <c r="C24418" t="s">
        <v>67</v>
      </c>
    </row>
    <row r="24419" spans="2:3" x14ac:dyDescent="0.25">
      <c r="B24419" t="s">
        <v>31</v>
      </c>
      <c r="C24419" t="s">
        <v>67</v>
      </c>
    </row>
    <row r="24420" spans="2:3" x14ac:dyDescent="0.25">
      <c r="B24420" t="s">
        <v>31</v>
      </c>
      <c r="C24420" t="s">
        <v>67</v>
      </c>
    </row>
    <row r="24421" spans="2:3" x14ac:dyDescent="0.25">
      <c r="B24421" t="s">
        <v>31</v>
      </c>
      <c r="C24421" t="s">
        <v>67</v>
      </c>
    </row>
    <row r="24422" spans="2:3" x14ac:dyDescent="0.25">
      <c r="B24422" t="s">
        <v>31</v>
      </c>
      <c r="C24422" t="s">
        <v>67</v>
      </c>
    </row>
    <row r="24423" spans="2:3" x14ac:dyDescent="0.25">
      <c r="B24423" t="s">
        <v>31</v>
      </c>
      <c r="C24423" t="s">
        <v>67</v>
      </c>
    </row>
    <row r="24424" spans="2:3" x14ac:dyDescent="0.25">
      <c r="B24424" t="s">
        <v>31</v>
      </c>
      <c r="C24424" t="s">
        <v>67</v>
      </c>
    </row>
    <row r="24425" spans="2:3" x14ac:dyDescent="0.25">
      <c r="B24425" t="s">
        <v>31</v>
      </c>
      <c r="C24425" t="s">
        <v>67</v>
      </c>
    </row>
    <row r="24426" spans="2:3" x14ac:dyDescent="0.25">
      <c r="B24426" t="s">
        <v>31</v>
      </c>
      <c r="C24426" t="s">
        <v>67</v>
      </c>
    </row>
    <row r="24427" spans="2:3" x14ac:dyDescent="0.25">
      <c r="B24427" t="s">
        <v>31</v>
      </c>
      <c r="C24427" t="s">
        <v>67</v>
      </c>
    </row>
    <row r="24428" spans="2:3" x14ac:dyDescent="0.25">
      <c r="B24428" t="s">
        <v>31</v>
      </c>
      <c r="C24428" t="s">
        <v>67</v>
      </c>
    </row>
    <row r="24429" spans="2:3" x14ac:dyDescent="0.25">
      <c r="B24429" t="s">
        <v>31</v>
      </c>
      <c r="C24429" t="s">
        <v>67</v>
      </c>
    </row>
    <row r="24430" spans="2:3" x14ac:dyDescent="0.25">
      <c r="B24430" t="s">
        <v>31</v>
      </c>
      <c r="C24430" t="s">
        <v>67</v>
      </c>
    </row>
    <row r="24431" spans="2:3" x14ac:dyDescent="0.25">
      <c r="B24431" t="s">
        <v>31</v>
      </c>
      <c r="C24431" t="s">
        <v>67</v>
      </c>
    </row>
    <row r="24432" spans="2:3" x14ac:dyDescent="0.25">
      <c r="B24432" t="s">
        <v>31</v>
      </c>
      <c r="C24432" t="s">
        <v>67</v>
      </c>
    </row>
    <row r="24433" spans="2:3" x14ac:dyDescent="0.25">
      <c r="B24433" t="s">
        <v>31</v>
      </c>
      <c r="C24433" t="s">
        <v>67</v>
      </c>
    </row>
    <row r="24434" spans="2:3" x14ac:dyDescent="0.25">
      <c r="B24434" t="s">
        <v>31</v>
      </c>
      <c r="C24434" t="s">
        <v>67</v>
      </c>
    </row>
    <row r="24435" spans="2:3" x14ac:dyDescent="0.25">
      <c r="B24435" t="s">
        <v>31</v>
      </c>
      <c r="C24435" t="s">
        <v>67</v>
      </c>
    </row>
    <row r="24436" spans="2:3" x14ac:dyDescent="0.25">
      <c r="B24436" t="s">
        <v>31</v>
      </c>
      <c r="C24436" t="s">
        <v>67</v>
      </c>
    </row>
    <row r="24437" spans="2:3" x14ac:dyDescent="0.25">
      <c r="B24437" t="s">
        <v>31</v>
      </c>
      <c r="C24437" t="s">
        <v>67</v>
      </c>
    </row>
    <row r="24438" spans="2:3" x14ac:dyDescent="0.25">
      <c r="B24438" t="s">
        <v>31</v>
      </c>
      <c r="C24438" t="s">
        <v>67</v>
      </c>
    </row>
    <row r="24439" spans="2:3" x14ac:dyDescent="0.25">
      <c r="B24439" t="s">
        <v>31</v>
      </c>
      <c r="C24439" t="s">
        <v>67</v>
      </c>
    </row>
    <row r="24440" spans="2:3" x14ac:dyDescent="0.25">
      <c r="B24440" t="s">
        <v>31</v>
      </c>
      <c r="C24440" t="s">
        <v>67</v>
      </c>
    </row>
    <row r="24441" spans="2:3" x14ac:dyDescent="0.25">
      <c r="B24441" t="s">
        <v>31</v>
      </c>
      <c r="C24441" t="s">
        <v>67</v>
      </c>
    </row>
    <row r="24442" spans="2:3" x14ac:dyDescent="0.25">
      <c r="B24442" t="s">
        <v>31</v>
      </c>
      <c r="C24442" t="s">
        <v>67</v>
      </c>
    </row>
    <row r="24443" spans="2:3" x14ac:dyDescent="0.25">
      <c r="B24443" t="s">
        <v>31</v>
      </c>
      <c r="C24443" t="s">
        <v>67</v>
      </c>
    </row>
    <row r="24444" spans="2:3" x14ac:dyDescent="0.25">
      <c r="B24444" t="s">
        <v>31</v>
      </c>
      <c r="C24444" t="s">
        <v>67</v>
      </c>
    </row>
    <row r="24445" spans="2:3" x14ac:dyDescent="0.25">
      <c r="B24445" t="s">
        <v>31</v>
      </c>
      <c r="C24445" t="s">
        <v>67</v>
      </c>
    </row>
    <row r="24446" spans="2:3" x14ac:dyDescent="0.25">
      <c r="B24446" t="s">
        <v>31</v>
      </c>
      <c r="C24446" t="s">
        <v>67</v>
      </c>
    </row>
    <row r="24447" spans="2:3" x14ac:dyDescent="0.25">
      <c r="B24447" t="s">
        <v>31</v>
      </c>
      <c r="C24447" t="s">
        <v>67</v>
      </c>
    </row>
    <row r="24448" spans="2:3" x14ac:dyDescent="0.25">
      <c r="B24448" t="s">
        <v>31</v>
      </c>
      <c r="C24448" t="s">
        <v>67</v>
      </c>
    </row>
    <row r="24449" spans="2:3" x14ac:dyDescent="0.25">
      <c r="B24449" t="s">
        <v>31</v>
      </c>
      <c r="C24449" t="s">
        <v>67</v>
      </c>
    </row>
    <row r="24450" spans="2:3" x14ac:dyDescent="0.25">
      <c r="B24450" t="s">
        <v>31</v>
      </c>
      <c r="C24450" t="s">
        <v>67</v>
      </c>
    </row>
    <row r="24451" spans="2:3" x14ac:dyDescent="0.25">
      <c r="B24451" t="s">
        <v>31</v>
      </c>
      <c r="C24451" t="s">
        <v>67</v>
      </c>
    </row>
    <row r="24452" spans="2:3" x14ac:dyDescent="0.25">
      <c r="B24452" t="s">
        <v>31</v>
      </c>
      <c r="C24452" t="s">
        <v>67</v>
      </c>
    </row>
    <row r="24453" spans="2:3" x14ac:dyDescent="0.25">
      <c r="B24453" t="s">
        <v>31</v>
      </c>
      <c r="C24453" t="s">
        <v>67</v>
      </c>
    </row>
    <row r="24454" spans="2:3" x14ac:dyDescent="0.25">
      <c r="B24454" t="s">
        <v>31</v>
      </c>
      <c r="C24454" t="s">
        <v>67</v>
      </c>
    </row>
    <row r="24455" spans="2:3" x14ac:dyDescent="0.25">
      <c r="B24455" t="s">
        <v>31</v>
      </c>
      <c r="C24455" t="s">
        <v>67</v>
      </c>
    </row>
    <row r="24456" spans="2:3" x14ac:dyDescent="0.25">
      <c r="B24456" t="s">
        <v>31</v>
      </c>
      <c r="C24456" t="s">
        <v>67</v>
      </c>
    </row>
    <row r="24457" spans="2:3" x14ac:dyDescent="0.25">
      <c r="B24457" t="s">
        <v>31</v>
      </c>
      <c r="C24457" t="s">
        <v>67</v>
      </c>
    </row>
    <row r="24458" spans="2:3" x14ac:dyDescent="0.25">
      <c r="B24458" t="s">
        <v>31</v>
      </c>
      <c r="C24458" t="s">
        <v>67</v>
      </c>
    </row>
    <row r="24459" spans="2:3" x14ac:dyDescent="0.25">
      <c r="B24459" t="s">
        <v>31</v>
      </c>
      <c r="C24459" t="s">
        <v>67</v>
      </c>
    </row>
    <row r="24460" spans="2:3" x14ac:dyDescent="0.25">
      <c r="B24460" t="s">
        <v>31</v>
      </c>
      <c r="C24460" t="s">
        <v>67</v>
      </c>
    </row>
    <row r="24461" spans="2:3" x14ac:dyDescent="0.25">
      <c r="B24461" t="s">
        <v>31</v>
      </c>
      <c r="C24461" t="s">
        <v>67</v>
      </c>
    </row>
    <row r="24462" spans="2:3" x14ac:dyDescent="0.25">
      <c r="B24462" t="s">
        <v>31</v>
      </c>
      <c r="C24462" t="s">
        <v>67</v>
      </c>
    </row>
    <row r="24463" spans="2:3" x14ac:dyDescent="0.25">
      <c r="B24463" t="s">
        <v>31</v>
      </c>
      <c r="C24463" t="s">
        <v>67</v>
      </c>
    </row>
    <row r="24464" spans="2:3" x14ac:dyDescent="0.25">
      <c r="B24464" t="s">
        <v>31</v>
      </c>
      <c r="C24464" t="s">
        <v>67</v>
      </c>
    </row>
    <row r="24465" spans="2:3" x14ac:dyDescent="0.25">
      <c r="B24465" t="s">
        <v>31</v>
      </c>
      <c r="C24465" t="s">
        <v>67</v>
      </c>
    </row>
    <row r="24466" spans="2:3" x14ac:dyDescent="0.25">
      <c r="B24466" t="s">
        <v>31</v>
      </c>
      <c r="C24466" t="s">
        <v>67</v>
      </c>
    </row>
    <row r="24467" spans="2:3" x14ac:dyDescent="0.25">
      <c r="B24467" t="s">
        <v>31</v>
      </c>
      <c r="C24467" t="s">
        <v>67</v>
      </c>
    </row>
    <row r="24468" spans="2:3" x14ac:dyDescent="0.25">
      <c r="B24468" t="s">
        <v>31</v>
      </c>
      <c r="C24468" t="s">
        <v>67</v>
      </c>
    </row>
    <row r="24469" spans="2:3" x14ac:dyDescent="0.25">
      <c r="B24469" t="s">
        <v>31</v>
      </c>
      <c r="C24469" t="s">
        <v>67</v>
      </c>
    </row>
    <row r="24470" spans="2:3" x14ac:dyDescent="0.25">
      <c r="B24470" t="s">
        <v>31</v>
      </c>
      <c r="C24470" t="s">
        <v>67</v>
      </c>
    </row>
    <row r="24471" spans="2:3" x14ac:dyDescent="0.25">
      <c r="B24471" t="s">
        <v>31</v>
      </c>
      <c r="C24471" t="s">
        <v>67</v>
      </c>
    </row>
    <row r="24472" spans="2:3" x14ac:dyDescent="0.25">
      <c r="B24472" t="s">
        <v>31</v>
      </c>
      <c r="C24472" t="s">
        <v>67</v>
      </c>
    </row>
    <row r="24473" spans="2:3" x14ac:dyDescent="0.25">
      <c r="B24473" t="s">
        <v>31</v>
      </c>
      <c r="C24473" t="s">
        <v>67</v>
      </c>
    </row>
    <row r="24474" spans="2:3" x14ac:dyDescent="0.25">
      <c r="B24474" t="s">
        <v>31</v>
      </c>
      <c r="C24474" t="s">
        <v>67</v>
      </c>
    </row>
    <row r="24475" spans="2:3" x14ac:dyDescent="0.25">
      <c r="B24475" t="s">
        <v>31</v>
      </c>
      <c r="C24475" t="s">
        <v>67</v>
      </c>
    </row>
    <row r="24476" spans="2:3" x14ac:dyDescent="0.25">
      <c r="B24476" t="s">
        <v>31</v>
      </c>
      <c r="C24476" t="s">
        <v>67</v>
      </c>
    </row>
    <row r="24477" spans="2:3" x14ac:dyDescent="0.25">
      <c r="B24477" t="s">
        <v>31</v>
      </c>
      <c r="C24477" t="s">
        <v>67</v>
      </c>
    </row>
    <row r="24478" spans="2:3" x14ac:dyDescent="0.25">
      <c r="B24478" t="s">
        <v>31</v>
      </c>
      <c r="C24478" t="s">
        <v>67</v>
      </c>
    </row>
    <row r="24479" spans="2:3" x14ac:dyDescent="0.25">
      <c r="B24479" t="s">
        <v>31</v>
      </c>
      <c r="C24479" t="s">
        <v>67</v>
      </c>
    </row>
    <row r="24480" spans="2:3" x14ac:dyDescent="0.25">
      <c r="B24480" t="s">
        <v>31</v>
      </c>
      <c r="C24480" t="s">
        <v>67</v>
      </c>
    </row>
    <row r="24481" spans="2:3" x14ac:dyDescent="0.25">
      <c r="B24481" t="s">
        <v>31</v>
      </c>
      <c r="C24481" t="s">
        <v>67</v>
      </c>
    </row>
    <row r="24482" spans="2:3" x14ac:dyDescent="0.25">
      <c r="B24482" t="s">
        <v>31</v>
      </c>
      <c r="C24482" t="s">
        <v>67</v>
      </c>
    </row>
    <row r="24483" spans="2:3" x14ac:dyDescent="0.25">
      <c r="B24483" t="s">
        <v>31</v>
      </c>
      <c r="C24483" t="s">
        <v>67</v>
      </c>
    </row>
    <row r="24484" spans="2:3" x14ac:dyDescent="0.25">
      <c r="B24484" t="s">
        <v>31</v>
      </c>
      <c r="C24484" t="s">
        <v>67</v>
      </c>
    </row>
    <row r="24485" spans="2:3" x14ac:dyDescent="0.25">
      <c r="B24485" t="s">
        <v>31</v>
      </c>
      <c r="C24485" t="s">
        <v>67</v>
      </c>
    </row>
    <row r="24486" spans="2:3" x14ac:dyDescent="0.25">
      <c r="B24486" t="s">
        <v>31</v>
      </c>
      <c r="C24486" t="s">
        <v>67</v>
      </c>
    </row>
    <row r="24487" spans="2:3" x14ac:dyDescent="0.25">
      <c r="B24487" t="s">
        <v>31</v>
      </c>
      <c r="C24487" t="s">
        <v>67</v>
      </c>
    </row>
    <row r="24488" spans="2:3" x14ac:dyDescent="0.25">
      <c r="B24488" t="s">
        <v>31</v>
      </c>
      <c r="C24488" t="s">
        <v>67</v>
      </c>
    </row>
    <row r="24489" spans="2:3" x14ac:dyDescent="0.25">
      <c r="B24489" t="s">
        <v>31</v>
      </c>
      <c r="C24489" t="s">
        <v>67</v>
      </c>
    </row>
    <row r="24490" spans="2:3" x14ac:dyDescent="0.25">
      <c r="B24490" t="s">
        <v>31</v>
      </c>
      <c r="C24490" t="s">
        <v>67</v>
      </c>
    </row>
    <row r="24491" spans="2:3" x14ac:dyDescent="0.25">
      <c r="B24491" t="s">
        <v>31</v>
      </c>
      <c r="C24491" t="s">
        <v>67</v>
      </c>
    </row>
    <row r="24492" spans="2:3" x14ac:dyDescent="0.25">
      <c r="B24492" t="s">
        <v>31</v>
      </c>
      <c r="C24492" t="s">
        <v>67</v>
      </c>
    </row>
    <row r="24493" spans="2:3" x14ac:dyDescent="0.25">
      <c r="B24493" t="s">
        <v>31</v>
      </c>
      <c r="C24493" t="s">
        <v>67</v>
      </c>
    </row>
    <row r="24494" spans="2:3" x14ac:dyDescent="0.25">
      <c r="B24494" t="s">
        <v>31</v>
      </c>
      <c r="C24494" t="s">
        <v>67</v>
      </c>
    </row>
    <row r="24495" spans="2:3" x14ac:dyDescent="0.25">
      <c r="B24495" t="s">
        <v>31</v>
      </c>
      <c r="C24495" t="s">
        <v>67</v>
      </c>
    </row>
    <row r="24496" spans="2:3" x14ac:dyDescent="0.25">
      <c r="B24496" t="s">
        <v>31</v>
      </c>
      <c r="C24496" t="s">
        <v>67</v>
      </c>
    </row>
    <row r="24497" spans="2:3" x14ac:dyDescent="0.25">
      <c r="B24497" t="s">
        <v>31</v>
      </c>
      <c r="C24497" t="s">
        <v>67</v>
      </c>
    </row>
    <row r="24498" spans="2:3" x14ac:dyDescent="0.25">
      <c r="B24498" t="s">
        <v>31</v>
      </c>
      <c r="C24498" t="s">
        <v>67</v>
      </c>
    </row>
    <row r="24499" spans="2:3" x14ac:dyDescent="0.25">
      <c r="B24499" t="s">
        <v>31</v>
      </c>
      <c r="C24499" t="s">
        <v>67</v>
      </c>
    </row>
    <row r="24500" spans="2:3" x14ac:dyDescent="0.25">
      <c r="B24500" t="s">
        <v>31</v>
      </c>
      <c r="C24500" t="s">
        <v>67</v>
      </c>
    </row>
    <row r="24501" spans="2:3" x14ac:dyDescent="0.25">
      <c r="B24501" t="s">
        <v>31</v>
      </c>
      <c r="C24501" t="s">
        <v>67</v>
      </c>
    </row>
    <row r="24502" spans="2:3" x14ac:dyDescent="0.25">
      <c r="B24502" t="s">
        <v>31</v>
      </c>
      <c r="C24502" t="s">
        <v>67</v>
      </c>
    </row>
    <row r="24503" spans="2:3" x14ac:dyDescent="0.25">
      <c r="B24503" t="s">
        <v>31</v>
      </c>
      <c r="C24503" t="s">
        <v>67</v>
      </c>
    </row>
    <row r="24504" spans="2:3" x14ac:dyDescent="0.25">
      <c r="B24504" t="s">
        <v>31</v>
      </c>
      <c r="C24504" t="s">
        <v>67</v>
      </c>
    </row>
    <row r="24505" spans="2:3" x14ac:dyDescent="0.25">
      <c r="B24505" t="s">
        <v>31</v>
      </c>
      <c r="C24505" t="s">
        <v>67</v>
      </c>
    </row>
    <row r="24506" spans="2:3" x14ac:dyDescent="0.25">
      <c r="B24506" t="s">
        <v>31</v>
      </c>
      <c r="C24506" t="s">
        <v>67</v>
      </c>
    </row>
    <row r="24507" spans="2:3" x14ac:dyDescent="0.25">
      <c r="B24507" t="s">
        <v>31</v>
      </c>
      <c r="C24507" t="s">
        <v>67</v>
      </c>
    </row>
    <row r="24508" spans="2:3" x14ac:dyDescent="0.25">
      <c r="B24508" t="s">
        <v>31</v>
      </c>
      <c r="C24508" t="s">
        <v>67</v>
      </c>
    </row>
    <row r="24509" spans="2:3" x14ac:dyDescent="0.25">
      <c r="B24509" t="s">
        <v>31</v>
      </c>
      <c r="C24509" t="s">
        <v>67</v>
      </c>
    </row>
    <row r="24510" spans="2:3" x14ac:dyDescent="0.25">
      <c r="B24510" t="s">
        <v>31</v>
      </c>
      <c r="C24510" t="s">
        <v>67</v>
      </c>
    </row>
    <row r="24511" spans="2:3" x14ac:dyDescent="0.25">
      <c r="B24511" t="s">
        <v>31</v>
      </c>
      <c r="C24511" t="s">
        <v>67</v>
      </c>
    </row>
    <row r="24512" spans="2:3" x14ac:dyDescent="0.25">
      <c r="B24512" t="s">
        <v>31</v>
      </c>
      <c r="C24512" t="s">
        <v>67</v>
      </c>
    </row>
    <row r="24513" spans="2:3" x14ac:dyDescent="0.25">
      <c r="B24513" t="s">
        <v>31</v>
      </c>
      <c r="C24513" t="s">
        <v>67</v>
      </c>
    </row>
    <row r="24514" spans="2:3" x14ac:dyDescent="0.25">
      <c r="B24514" t="s">
        <v>31</v>
      </c>
      <c r="C24514" t="s">
        <v>67</v>
      </c>
    </row>
    <row r="24515" spans="2:3" x14ac:dyDescent="0.25">
      <c r="B24515" t="s">
        <v>31</v>
      </c>
      <c r="C24515" t="s">
        <v>67</v>
      </c>
    </row>
    <row r="24516" spans="2:3" x14ac:dyDescent="0.25">
      <c r="B24516" t="s">
        <v>31</v>
      </c>
      <c r="C24516" t="s">
        <v>67</v>
      </c>
    </row>
    <row r="24517" spans="2:3" x14ac:dyDescent="0.25">
      <c r="B24517" t="s">
        <v>31</v>
      </c>
      <c r="C24517" t="s">
        <v>67</v>
      </c>
    </row>
    <row r="24518" spans="2:3" x14ac:dyDescent="0.25">
      <c r="B24518" t="s">
        <v>31</v>
      </c>
      <c r="C24518" t="s">
        <v>67</v>
      </c>
    </row>
    <row r="24519" spans="2:3" x14ac:dyDescent="0.25">
      <c r="B24519" t="s">
        <v>31</v>
      </c>
      <c r="C24519" t="s">
        <v>67</v>
      </c>
    </row>
    <row r="24520" spans="2:3" x14ac:dyDescent="0.25">
      <c r="B24520" t="s">
        <v>31</v>
      </c>
      <c r="C24520" t="s">
        <v>67</v>
      </c>
    </row>
    <row r="24521" spans="2:3" x14ac:dyDescent="0.25">
      <c r="B24521" t="s">
        <v>31</v>
      </c>
      <c r="C24521" t="s">
        <v>67</v>
      </c>
    </row>
    <row r="24522" spans="2:3" x14ac:dyDescent="0.25">
      <c r="B24522" t="s">
        <v>31</v>
      </c>
      <c r="C24522" t="s">
        <v>67</v>
      </c>
    </row>
    <row r="24523" spans="2:3" x14ac:dyDescent="0.25">
      <c r="B24523" t="s">
        <v>31</v>
      </c>
      <c r="C24523" t="s">
        <v>67</v>
      </c>
    </row>
    <row r="24524" spans="2:3" x14ac:dyDescent="0.25">
      <c r="B24524" t="s">
        <v>31</v>
      </c>
      <c r="C24524" t="s">
        <v>67</v>
      </c>
    </row>
    <row r="24525" spans="2:3" x14ac:dyDescent="0.25">
      <c r="B24525" t="s">
        <v>31</v>
      </c>
      <c r="C24525" t="s">
        <v>67</v>
      </c>
    </row>
    <row r="24526" spans="2:3" x14ac:dyDescent="0.25">
      <c r="B24526" t="s">
        <v>31</v>
      </c>
      <c r="C24526" t="s">
        <v>67</v>
      </c>
    </row>
    <row r="24527" spans="2:3" x14ac:dyDescent="0.25">
      <c r="B24527" t="s">
        <v>31</v>
      </c>
      <c r="C24527" t="s">
        <v>67</v>
      </c>
    </row>
    <row r="24528" spans="2:3" x14ac:dyDescent="0.25">
      <c r="B24528" t="s">
        <v>31</v>
      </c>
      <c r="C24528" t="s">
        <v>67</v>
      </c>
    </row>
    <row r="24529" spans="2:3" x14ac:dyDescent="0.25">
      <c r="B24529" t="s">
        <v>31</v>
      </c>
      <c r="C24529" t="s">
        <v>67</v>
      </c>
    </row>
    <row r="24530" spans="2:3" x14ac:dyDescent="0.25">
      <c r="B24530" t="s">
        <v>31</v>
      </c>
      <c r="C24530" t="s">
        <v>67</v>
      </c>
    </row>
    <row r="24531" spans="2:3" x14ac:dyDescent="0.25">
      <c r="B24531" t="s">
        <v>31</v>
      </c>
      <c r="C24531" t="s">
        <v>67</v>
      </c>
    </row>
    <row r="24532" spans="2:3" x14ac:dyDescent="0.25">
      <c r="B24532" t="s">
        <v>31</v>
      </c>
      <c r="C24532" t="s">
        <v>67</v>
      </c>
    </row>
    <row r="24533" spans="2:3" x14ac:dyDescent="0.25">
      <c r="B24533" t="s">
        <v>31</v>
      </c>
      <c r="C24533" t="s">
        <v>67</v>
      </c>
    </row>
    <row r="24534" spans="2:3" x14ac:dyDescent="0.25">
      <c r="B24534" t="s">
        <v>31</v>
      </c>
      <c r="C24534" t="s">
        <v>67</v>
      </c>
    </row>
    <row r="24535" spans="2:3" x14ac:dyDescent="0.25">
      <c r="B24535" t="s">
        <v>31</v>
      </c>
      <c r="C24535" t="s">
        <v>67</v>
      </c>
    </row>
    <row r="24536" spans="2:3" x14ac:dyDescent="0.25">
      <c r="B24536" t="s">
        <v>31</v>
      </c>
      <c r="C24536" t="s">
        <v>67</v>
      </c>
    </row>
    <row r="24537" spans="2:3" x14ac:dyDescent="0.25">
      <c r="B24537" t="s">
        <v>31</v>
      </c>
      <c r="C24537" t="s">
        <v>67</v>
      </c>
    </row>
    <row r="24538" spans="2:3" x14ac:dyDescent="0.25">
      <c r="B24538" t="s">
        <v>31</v>
      </c>
      <c r="C24538" t="s">
        <v>67</v>
      </c>
    </row>
    <row r="24539" spans="2:3" x14ac:dyDescent="0.25">
      <c r="B24539" t="s">
        <v>31</v>
      </c>
      <c r="C24539" t="s">
        <v>67</v>
      </c>
    </row>
    <row r="24540" spans="2:3" x14ac:dyDescent="0.25">
      <c r="B24540" t="s">
        <v>31</v>
      </c>
      <c r="C24540" t="s">
        <v>67</v>
      </c>
    </row>
    <row r="24541" spans="2:3" x14ac:dyDescent="0.25">
      <c r="B24541" t="s">
        <v>31</v>
      </c>
      <c r="C24541" t="s">
        <v>67</v>
      </c>
    </row>
    <row r="24542" spans="2:3" x14ac:dyDescent="0.25">
      <c r="B24542" t="s">
        <v>31</v>
      </c>
      <c r="C24542" t="s">
        <v>67</v>
      </c>
    </row>
    <row r="24543" spans="2:3" x14ac:dyDescent="0.25">
      <c r="B24543" t="s">
        <v>31</v>
      </c>
      <c r="C24543" t="s">
        <v>67</v>
      </c>
    </row>
    <row r="24544" spans="2:3" x14ac:dyDescent="0.25">
      <c r="B24544" t="s">
        <v>31</v>
      </c>
      <c r="C24544" t="s">
        <v>67</v>
      </c>
    </row>
    <row r="24545" spans="2:3" x14ac:dyDescent="0.25">
      <c r="B24545" t="s">
        <v>31</v>
      </c>
      <c r="C24545" t="s">
        <v>67</v>
      </c>
    </row>
    <row r="24546" spans="2:3" x14ac:dyDescent="0.25">
      <c r="B24546" t="s">
        <v>31</v>
      </c>
      <c r="C24546" t="s">
        <v>67</v>
      </c>
    </row>
    <row r="24547" spans="2:3" x14ac:dyDescent="0.25">
      <c r="B24547" t="s">
        <v>31</v>
      </c>
      <c r="C24547" t="s">
        <v>67</v>
      </c>
    </row>
    <row r="24548" spans="2:3" x14ac:dyDescent="0.25">
      <c r="B24548" t="s">
        <v>31</v>
      </c>
      <c r="C24548" t="s">
        <v>67</v>
      </c>
    </row>
    <row r="24549" spans="2:3" x14ac:dyDescent="0.25">
      <c r="B24549" t="s">
        <v>31</v>
      </c>
      <c r="C24549" t="s">
        <v>67</v>
      </c>
    </row>
    <row r="24550" spans="2:3" x14ac:dyDescent="0.25">
      <c r="B24550" t="s">
        <v>31</v>
      </c>
      <c r="C24550" t="s">
        <v>67</v>
      </c>
    </row>
    <row r="24551" spans="2:3" x14ac:dyDescent="0.25">
      <c r="B24551" t="s">
        <v>31</v>
      </c>
      <c r="C24551" t="s">
        <v>67</v>
      </c>
    </row>
    <row r="24552" spans="2:3" x14ac:dyDescent="0.25">
      <c r="B24552" t="s">
        <v>31</v>
      </c>
      <c r="C24552" t="s">
        <v>67</v>
      </c>
    </row>
    <row r="24553" spans="2:3" x14ac:dyDescent="0.25">
      <c r="B24553" t="s">
        <v>31</v>
      </c>
      <c r="C24553" t="s">
        <v>67</v>
      </c>
    </row>
    <row r="24554" spans="2:3" x14ac:dyDescent="0.25">
      <c r="B24554" t="s">
        <v>31</v>
      </c>
      <c r="C24554" t="s">
        <v>67</v>
      </c>
    </row>
    <row r="24555" spans="2:3" x14ac:dyDescent="0.25">
      <c r="B24555" t="s">
        <v>31</v>
      </c>
      <c r="C24555" t="s">
        <v>67</v>
      </c>
    </row>
    <row r="24556" spans="2:3" x14ac:dyDescent="0.25">
      <c r="B24556" t="s">
        <v>31</v>
      </c>
      <c r="C24556" t="s">
        <v>67</v>
      </c>
    </row>
    <row r="24557" spans="2:3" x14ac:dyDescent="0.25">
      <c r="B24557" t="s">
        <v>31</v>
      </c>
      <c r="C24557" t="s">
        <v>67</v>
      </c>
    </row>
    <row r="24558" spans="2:3" x14ac:dyDescent="0.25">
      <c r="B24558" t="s">
        <v>31</v>
      </c>
      <c r="C24558" t="s">
        <v>67</v>
      </c>
    </row>
    <row r="24559" spans="2:3" x14ac:dyDescent="0.25">
      <c r="B24559" t="s">
        <v>31</v>
      </c>
      <c r="C24559" t="s">
        <v>67</v>
      </c>
    </row>
    <row r="24560" spans="2:3" x14ac:dyDescent="0.25">
      <c r="B24560" t="s">
        <v>31</v>
      </c>
      <c r="C24560" t="s">
        <v>67</v>
      </c>
    </row>
    <row r="24561" spans="2:3" x14ac:dyDescent="0.25">
      <c r="B24561" t="s">
        <v>31</v>
      </c>
      <c r="C24561" t="s">
        <v>67</v>
      </c>
    </row>
    <row r="24562" spans="2:3" x14ac:dyDescent="0.25">
      <c r="B24562" t="s">
        <v>31</v>
      </c>
      <c r="C24562" t="s">
        <v>67</v>
      </c>
    </row>
    <row r="24563" spans="2:3" x14ac:dyDescent="0.25">
      <c r="B24563" t="s">
        <v>31</v>
      </c>
      <c r="C24563" t="s">
        <v>67</v>
      </c>
    </row>
    <row r="24564" spans="2:3" x14ac:dyDescent="0.25">
      <c r="B24564" t="s">
        <v>31</v>
      </c>
      <c r="C24564" t="s">
        <v>67</v>
      </c>
    </row>
    <row r="24565" spans="2:3" x14ac:dyDescent="0.25">
      <c r="B24565" t="s">
        <v>31</v>
      </c>
      <c r="C24565" t="s">
        <v>67</v>
      </c>
    </row>
    <row r="24566" spans="2:3" x14ac:dyDescent="0.25">
      <c r="B24566" t="s">
        <v>31</v>
      </c>
      <c r="C24566" t="s">
        <v>67</v>
      </c>
    </row>
    <row r="24567" spans="2:3" x14ac:dyDescent="0.25">
      <c r="B24567" t="s">
        <v>31</v>
      </c>
      <c r="C24567" t="s">
        <v>67</v>
      </c>
    </row>
    <row r="24568" spans="2:3" x14ac:dyDescent="0.25">
      <c r="B24568" t="s">
        <v>31</v>
      </c>
      <c r="C24568" t="s">
        <v>67</v>
      </c>
    </row>
    <row r="24569" spans="2:3" x14ac:dyDescent="0.25">
      <c r="B24569" t="s">
        <v>31</v>
      </c>
      <c r="C24569" t="s">
        <v>67</v>
      </c>
    </row>
    <row r="24570" spans="2:3" x14ac:dyDescent="0.25">
      <c r="B24570" t="s">
        <v>31</v>
      </c>
      <c r="C24570" t="s">
        <v>67</v>
      </c>
    </row>
    <row r="24571" spans="2:3" x14ac:dyDescent="0.25">
      <c r="B24571" t="s">
        <v>31</v>
      </c>
      <c r="C24571" t="s">
        <v>67</v>
      </c>
    </row>
    <row r="24572" spans="2:3" x14ac:dyDescent="0.25">
      <c r="B24572" t="s">
        <v>31</v>
      </c>
      <c r="C24572" t="s">
        <v>67</v>
      </c>
    </row>
    <row r="24573" spans="2:3" x14ac:dyDescent="0.25">
      <c r="B24573" t="s">
        <v>31</v>
      </c>
      <c r="C24573" t="s">
        <v>67</v>
      </c>
    </row>
    <row r="24574" spans="2:3" x14ac:dyDescent="0.25">
      <c r="B24574" t="s">
        <v>31</v>
      </c>
      <c r="C24574" t="s">
        <v>67</v>
      </c>
    </row>
    <row r="24575" spans="2:3" x14ac:dyDescent="0.25">
      <c r="B24575" t="s">
        <v>31</v>
      </c>
      <c r="C24575" t="s">
        <v>67</v>
      </c>
    </row>
    <row r="24576" spans="2:3" x14ac:dyDescent="0.25">
      <c r="B24576" t="s">
        <v>31</v>
      </c>
      <c r="C24576" t="s">
        <v>67</v>
      </c>
    </row>
    <row r="24577" spans="2:3" x14ac:dyDescent="0.25">
      <c r="B24577" t="s">
        <v>31</v>
      </c>
      <c r="C24577" t="s">
        <v>67</v>
      </c>
    </row>
    <row r="24578" spans="2:3" x14ac:dyDescent="0.25">
      <c r="B24578" t="s">
        <v>31</v>
      </c>
      <c r="C24578" t="s">
        <v>67</v>
      </c>
    </row>
    <row r="24579" spans="2:3" x14ac:dyDescent="0.25">
      <c r="B24579" t="s">
        <v>31</v>
      </c>
      <c r="C24579" t="s">
        <v>67</v>
      </c>
    </row>
    <row r="24580" spans="2:3" x14ac:dyDescent="0.25">
      <c r="B24580" t="s">
        <v>31</v>
      </c>
      <c r="C24580" t="s">
        <v>67</v>
      </c>
    </row>
    <row r="24581" spans="2:3" x14ac:dyDescent="0.25">
      <c r="B24581" t="s">
        <v>31</v>
      </c>
      <c r="C24581" t="s">
        <v>67</v>
      </c>
    </row>
    <row r="24582" spans="2:3" x14ac:dyDescent="0.25">
      <c r="B24582" t="s">
        <v>31</v>
      </c>
      <c r="C24582" t="s">
        <v>67</v>
      </c>
    </row>
    <row r="24583" spans="2:3" x14ac:dyDescent="0.25">
      <c r="B24583" t="s">
        <v>31</v>
      </c>
      <c r="C24583" t="s">
        <v>67</v>
      </c>
    </row>
    <row r="24584" spans="2:3" x14ac:dyDescent="0.25">
      <c r="B24584" t="s">
        <v>31</v>
      </c>
      <c r="C24584" t="s">
        <v>67</v>
      </c>
    </row>
    <row r="24585" spans="2:3" x14ac:dyDescent="0.25">
      <c r="B24585" t="s">
        <v>31</v>
      </c>
      <c r="C24585" t="s">
        <v>67</v>
      </c>
    </row>
    <row r="24586" spans="2:3" x14ac:dyDescent="0.25">
      <c r="B24586" t="s">
        <v>31</v>
      </c>
      <c r="C24586" t="s">
        <v>67</v>
      </c>
    </row>
    <row r="24587" spans="2:3" x14ac:dyDescent="0.25">
      <c r="B24587" t="s">
        <v>31</v>
      </c>
      <c r="C24587" t="s">
        <v>67</v>
      </c>
    </row>
    <row r="24588" spans="2:3" x14ac:dyDescent="0.25">
      <c r="B24588" t="s">
        <v>31</v>
      </c>
      <c r="C24588" t="s">
        <v>67</v>
      </c>
    </row>
    <row r="24589" spans="2:3" x14ac:dyDescent="0.25">
      <c r="B24589" t="s">
        <v>31</v>
      </c>
      <c r="C24589" t="s">
        <v>67</v>
      </c>
    </row>
    <row r="24590" spans="2:3" x14ac:dyDescent="0.25">
      <c r="B24590" t="s">
        <v>31</v>
      </c>
      <c r="C24590" t="s">
        <v>67</v>
      </c>
    </row>
    <row r="24591" spans="2:3" x14ac:dyDescent="0.25">
      <c r="B24591" t="s">
        <v>31</v>
      </c>
      <c r="C24591" t="s">
        <v>67</v>
      </c>
    </row>
    <row r="24592" spans="2:3" x14ac:dyDescent="0.25">
      <c r="B24592" t="s">
        <v>31</v>
      </c>
      <c r="C24592" t="s">
        <v>67</v>
      </c>
    </row>
    <row r="24593" spans="2:3" x14ac:dyDescent="0.25">
      <c r="B24593" t="s">
        <v>31</v>
      </c>
      <c r="C24593" t="s">
        <v>67</v>
      </c>
    </row>
    <row r="24594" spans="2:3" x14ac:dyDescent="0.25">
      <c r="B24594" t="s">
        <v>31</v>
      </c>
      <c r="C24594" t="s">
        <v>67</v>
      </c>
    </row>
    <row r="24595" spans="2:3" x14ac:dyDescent="0.25">
      <c r="B24595" t="s">
        <v>31</v>
      </c>
      <c r="C24595" t="s">
        <v>67</v>
      </c>
    </row>
    <row r="24596" spans="2:3" x14ac:dyDescent="0.25">
      <c r="B24596" t="s">
        <v>31</v>
      </c>
      <c r="C24596" t="s">
        <v>67</v>
      </c>
    </row>
    <row r="24597" spans="2:3" x14ac:dyDescent="0.25">
      <c r="B24597" t="s">
        <v>31</v>
      </c>
      <c r="C24597" t="s">
        <v>67</v>
      </c>
    </row>
    <row r="24598" spans="2:3" x14ac:dyDescent="0.25">
      <c r="B24598" t="s">
        <v>31</v>
      </c>
      <c r="C24598" t="s">
        <v>67</v>
      </c>
    </row>
    <row r="24599" spans="2:3" x14ac:dyDescent="0.25">
      <c r="B24599" t="s">
        <v>31</v>
      </c>
      <c r="C24599" t="s">
        <v>67</v>
      </c>
    </row>
    <row r="24600" spans="2:3" x14ac:dyDescent="0.25">
      <c r="B24600" t="s">
        <v>31</v>
      </c>
      <c r="C24600" t="s">
        <v>67</v>
      </c>
    </row>
    <row r="24601" spans="2:3" x14ac:dyDescent="0.25">
      <c r="B24601" t="s">
        <v>31</v>
      </c>
      <c r="C24601" t="s">
        <v>67</v>
      </c>
    </row>
    <row r="24602" spans="2:3" x14ac:dyDescent="0.25">
      <c r="B24602" t="s">
        <v>31</v>
      </c>
      <c r="C24602" t="s">
        <v>67</v>
      </c>
    </row>
    <row r="24603" spans="2:3" x14ac:dyDescent="0.25">
      <c r="B24603" t="s">
        <v>31</v>
      </c>
      <c r="C24603" t="s">
        <v>67</v>
      </c>
    </row>
    <row r="24604" spans="2:3" x14ac:dyDescent="0.25">
      <c r="B24604" t="s">
        <v>31</v>
      </c>
      <c r="C24604" t="s">
        <v>67</v>
      </c>
    </row>
    <row r="24605" spans="2:3" x14ac:dyDescent="0.25">
      <c r="B24605" t="s">
        <v>31</v>
      </c>
      <c r="C24605" t="s">
        <v>67</v>
      </c>
    </row>
    <row r="24606" spans="2:3" x14ac:dyDescent="0.25">
      <c r="B24606" t="s">
        <v>31</v>
      </c>
      <c r="C24606" t="s">
        <v>67</v>
      </c>
    </row>
    <row r="24607" spans="2:3" x14ac:dyDescent="0.25">
      <c r="B24607" t="s">
        <v>31</v>
      </c>
      <c r="C24607" t="s">
        <v>67</v>
      </c>
    </row>
    <row r="24608" spans="2:3" x14ac:dyDescent="0.25">
      <c r="B24608" t="s">
        <v>31</v>
      </c>
      <c r="C24608" t="s">
        <v>67</v>
      </c>
    </row>
    <row r="24609" spans="2:3" x14ac:dyDescent="0.25">
      <c r="B24609" t="s">
        <v>31</v>
      </c>
      <c r="C24609" t="s">
        <v>67</v>
      </c>
    </row>
    <row r="24610" spans="2:3" x14ac:dyDescent="0.25">
      <c r="B24610" t="s">
        <v>31</v>
      </c>
      <c r="C24610" t="s">
        <v>67</v>
      </c>
    </row>
    <row r="24611" spans="2:3" x14ac:dyDescent="0.25">
      <c r="B24611" t="s">
        <v>31</v>
      </c>
      <c r="C24611" t="s">
        <v>67</v>
      </c>
    </row>
    <row r="24612" spans="2:3" x14ac:dyDescent="0.25">
      <c r="B24612" t="s">
        <v>31</v>
      </c>
      <c r="C24612" t="s">
        <v>67</v>
      </c>
    </row>
    <row r="24613" spans="2:3" x14ac:dyDescent="0.25">
      <c r="B24613" t="s">
        <v>31</v>
      </c>
      <c r="C24613" t="s">
        <v>67</v>
      </c>
    </row>
    <row r="24614" spans="2:3" x14ac:dyDescent="0.25">
      <c r="B24614" t="s">
        <v>31</v>
      </c>
      <c r="C24614" t="s">
        <v>67</v>
      </c>
    </row>
    <row r="24615" spans="2:3" x14ac:dyDescent="0.25">
      <c r="B24615" t="s">
        <v>31</v>
      </c>
      <c r="C24615" t="s">
        <v>67</v>
      </c>
    </row>
    <row r="24616" spans="2:3" x14ac:dyDescent="0.25">
      <c r="B24616" t="s">
        <v>31</v>
      </c>
      <c r="C24616" t="s">
        <v>67</v>
      </c>
    </row>
    <row r="24617" spans="2:3" x14ac:dyDescent="0.25">
      <c r="B24617" t="s">
        <v>31</v>
      </c>
      <c r="C24617" t="s">
        <v>67</v>
      </c>
    </row>
    <row r="24618" spans="2:3" x14ac:dyDescent="0.25">
      <c r="B24618" t="s">
        <v>31</v>
      </c>
      <c r="C24618" t="s">
        <v>67</v>
      </c>
    </row>
    <row r="24619" spans="2:3" x14ac:dyDescent="0.25">
      <c r="B24619" t="s">
        <v>31</v>
      </c>
      <c r="C24619" t="s">
        <v>67</v>
      </c>
    </row>
    <row r="24620" spans="2:3" x14ac:dyDescent="0.25">
      <c r="B24620" t="s">
        <v>31</v>
      </c>
      <c r="C24620" t="s">
        <v>67</v>
      </c>
    </row>
    <row r="24621" spans="2:3" x14ac:dyDescent="0.25">
      <c r="B24621" t="s">
        <v>31</v>
      </c>
      <c r="C24621" t="s">
        <v>67</v>
      </c>
    </row>
    <row r="24622" spans="2:3" x14ac:dyDescent="0.25">
      <c r="B24622" t="s">
        <v>31</v>
      </c>
      <c r="C24622" t="s">
        <v>67</v>
      </c>
    </row>
    <row r="24623" spans="2:3" x14ac:dyDescent="0.25">
      <c r="B24623" t="s">
        <v>31</v>
      </c>
      <c r="C24623" t="s">
        <v>67</v>
      </c>
    </row>
    <row r="24624" spans="2:3" x14ac:dyDescent="0.25">
      <c r="B24624" t="s">
        <v>31</v>
      </c>
      <c r="C24624" t="s">
        <v>67</v>
      </c>
    </row>
    <row r="24625" spans="2:3" x14ac:dyDescent="0.25">
      <c r="B24625" t="s">
        <v>31</v>
      </c>
      <c r="C24625" t="s">
        <v>67</v>
      </c>
    </row>
    <row r="24626" spans="2:3" x14ac:dyDescent="0.25">
      <c r="B24626" t="s">
        <v>31</v>
      </c>
      <c r="C24626" t="s">
        <v>67</v>
      </c>
    </row>
    <row r="24627" spans="2:3" x14ac:dyDescent="0.25">
      <c r="B24627" t="s">
        <v>31</v>
      </c>
      <c r="C24627" t="s">
        <v>67</v>
      </c>
    </row>
    <row r="24628" spans="2:3" x14ac:dyDescent="0.25">
      <c r="B24628" t="s">
        <v>31</v>
      </c>
      <c r="C24628" t="s">
        <v>67</v>
      </c>
    </row>
    <row r="24629" spans="2:3" x14ac:dyDescent="0.25">
      <c r="B24629" t="s">
        <v>31</v>
      </c>
      <c r="C24629" t="s">
        <v>67</v>
      </c>
    </row>
    <row r="24630" spans="2:3" x14ac:dyDescent="0.25">
      <c r="B24630" t="s">
        <v>31</v>
      </c>
      <c r="C24630" t="s">
        <v>67</v>
      </c>
    </row>
    <row r="24631" spans="2:3" x14ac:dyDescent="0.25">
      <c r="B24631" t="s">
        <v>31</v>
      </c>
      <c r="C24631" t="s">
        <v>67</v>
      </c>
    </row>
    <row r="24632" spans="2:3" x14ac:dyDescent="0.25">
      <c r="B24632" t="s">
        <v>31</v>
      </c>
      <c r="C24632" t="s">
        <v>67</v>
      </c>
    </row>
    <row r="24633" spans="2:3" x14ac:dyDescent="0.25">
      <c r="B24633" t="s">
        <v>31</v>
      </c>
      <c r="C24633" t="s">
        <v>67</v>
      </c>
    </row>
    <row r="24634" spans="2:3" x14ac:dyDescent="0.25">
      <c r="B24634" t="s">
        <v>31</v>
      </c>
      <c r="C24634" t="s">
        <v>67</v>
      </c>
    </row>
    <row r="24635" spans="2:3" x14ac:dyDescent="0.25">
      <c r="B24635" t="s">
        <v>31</v>
      </c>
      <c r="C24635" t="s">
        <v>67</v>
      </c>
    </row>
    <row r="24636" spans="2:3" x14ac:dyDescent="0.25">
      <c r="B24636" t="s">
        <v>31</v>
      </c>
      <c r="C24636" t="s">
        <v>67</v>
      </c>
    </row>
    <row r="24637" spans="2:3" x14ac:dyDescent="0.25">
      <c r="B24637" t="s">
        <v>31</v>
      </c>
      <c r="C24637" t="s">
        <v>67</v>
      </c>
    </row>
    <row r="24638" spans="2:3" x14ac:dyDescent="0.25">
      <c r="B24638" t="s">
        <v>31</v>
      </c>
      <c r="C24638" t="s">
        <v>67</v>
      </c>
    </row>
    <row r="24639" spans="2:3" x14ac:dyDescent="0.25">
      <c r="B24639" t="s">
        <v>31</v>
      </c>
      <c r="C24639" t="s">
        <v>69</v>
      </c>
    </row>
    <row r="24640" spans="2:3" x14ac:dyDescent="0.25">
      <c r="B24640" t="s">
        <v>31</v>
      </c>
      <c r="C24640" t="s">
        <v>67</v>
      </c>
    </row>
    <row r="24641" spans="2:3" x14ac:dyDescent="0.25">
      <c r="B24641" t="s">
        <v>31</v>
      </c>
      <c r="C24641" t="s">
        <v>74</v>
      </c>
    </row>
    <row r="24642" spans="2:3" x14ac:dyDescent="0.25">
      <c r="B24642" t="s">
        <v>31</v>
      </c>
      <c r="C24642" t="s">
        <v>103</v>
      </c>
    </row>
    <row r="24643" spans="2:3" x14ac:dyDescent="0.25">
      <c r="B24643" t="s">
        <v>31</v>
      </c>
      <c r="C24643" t="s">
        <v>111</v>
      </c>
    </row>
    <row r="24644" spans="2:3" x14ac:dyDescent="0.25">
      <c r="B24644" t="s">
        <v>31</v>
      </c>
      <c r="C24644" t="s">
        <v>111</v>
      </c>
    </row>
    <row r="24645" spans="2:3" x14ac:dyDescent="0.25">
      <c r="B24645" t="s">
        <v>31</v>
      </c>
      <c r="C24645" t="s">
        <v>103</v>
      </c>
    </row>
    <row r="24646" spans="2:3" x14ac:dyDescent="0.25">
      <c r="B24646" t="s">
        <v>31</v>
      </c>
      <c r="C24646" t="s">
        <v>111</v>
      </c>
    </row>
    <row r="24647" spans="2:3" x14ac:dyDescent="0.25">
      <c r="B24647" t="s">
        <v>31</v>
      </c>
      <c r="C24647" t="s">
        <v>111</v>
      </c>
    </row>
    <row r="24648" spans="2:3" x14ac:dyDescent="0.25">
      <c r="B24648" t="s">
        <v>31</v>
      </c>
      <c r="C24648" t="s">
        <v>111</v>
      </c>
    </row>
    <row r="24649" spans="2:3" x14ac:dyDescent="0.25">
      <c r="B24649" t="s">
        <v>31</v>
      </c>
      <c r="C24649" t="s">
        <v>103</v>
      </c>
    </row>
    <row r="24650" spans="2:3" x14ac:dyDescent="0.25">
      <c r="B24650" t="s">
        <v>31</v>
      </c>
      <c r="C24650" t="s">
        <v>103</v>
      </c>
    </row>
    <row r="24651" spans="2:3" x14ac:dyDescent="0.25">
      <c r="B24651" t="s">
        <v>31</v>
      </c>
      <c r="C24651" t="s">
        <v>111</v>
      </c>
    </row>
    <row r="24652" spans="2:3" x14ac:dyDescent="0.25">
      <c r="B24652" t="s">
        <v>31</v>
      </c>
      <c r="C24652" t="s">
        <v>111</v>
      </c>
    </row>
    <row r="24653" spans="2:3" x14ac:dyDescent="0.25">
      <c r="B24653" t="s">
        <v>31</v>
      </c>
      <c r="C24653" t="s">
        <v>111</v>
      </c>
    </row>
    <row r="24654" spans="2:3" x14ac:dyDescent="0.25">
      <c r="B24654" t="s">
        <v>31</v>
      </c>
      <c r="C24654" t="s">
        <v>111</v>
      </c>
    </row>
    <row r="24655" spans="2:3" x14ac:dyDescent="0.25">
      <c r="B24655" t="s">
        <v>31</v>
      </c>
      <c r="C24655" t="s">
        <v>67</v>
      </c>
    </row>
    <row r="24656" spans="2:3" x14ac:dyDescent="0.25">
      <c r="B24656" t="s">
        <v>31</v>
      </c>
      <c r="C24656" t="s">
        <v>67</v>
      </c>
    </row>
    <row r="24657" spans="2:3" x14ac:dyDescent="0.25">
      <c r="B24657" t="s">
        <v>31</v>
      </c>
      <c r="C24657" t="s">
        <v>74</v>
      </c>
    </row>
    <row r="24658" spans="2:3" x14ac:dyDescent="0.25">
      <c r="B24658" t="s">
        <v>31</v>
      </c>
      <c r="C24658" t="s">
        <v>111</v>
      </c>
    </row>
    <row r="24659" spans="2:3" x14ac:dyDescent="0.25">
      <c r="B24659" t="s">
        <v>31</v>
      </c>
      <c r="C24659" t="s">
        <v>111</v>
      </c>
    </row>
    <row r="24660" spans="2:3" x14ac:dyDescent="0.25">
      <c r="B24660" t="s">
        <v>31</v>
      </c>
      <c r="C24660" t="s">
        <v>103</v>
      </c>
    </row>
    <row r="24661" spans="2:3" x14ac:dyDescent="0.25">
      <c r="B24661" t="s">
        <v>31</v>
      </c>
      <c r="C24661" t="s">
        <v>103</v>
      </c>
    </row>
    <row r="24662" spans="2:3" x14ac:dyDescent="0.25">
      <c r="B24662" t="s">
        <v>31</v>
      </c>
      <c r="C24662" t="s">
        <v>103</v>
      </c>
    </row>
    <row r="24663" spans="2:3" x14ac:dyDescent="0.25">
      <c r="B24663" t="s">
        <v>31</v>
      </c>
      <c r="C24663" t="s">
        <v>111</v>
      </c>
    </row>
    <row r="24664" spans="2:3" x14ac:dyDescent="0.25">
      <c r="B24664" t="s">
        <v>31</v>
      </c>
      <c r="C24664" t="s">
        <v>111</v>
      </c>
    </row>
    <row r="24665" spans="2:3" x14ac:dyDescent="0.25">
      <c r="B24665" t="s">
        <v>31</v>
      </c>
      <c r="C24665" t="s">
        <v>73</v>
      </c>
    </row>
    <row r="24666" spans="2:3" x14ac:dyDescent="0.25">
      <c r="B24666" t="s">
        <v>31</v>
      </c>
      <c r="C24666" t="s">
        <v>111</v>
      </c>
    </row>
    <row r="24667" spans="2:3" x14ac:dyDescent="0.25">
      <c r="B24667" t="s">
        <v>31</v>
      </c>
      <c r="C24667" t="s">
        <v>111</v>
      </c>
    </row>
    <row r="24668" spans="2:3" x14ac:dyDescent="0.25">
      <c r="B24668" t="s">
        <v>31</v>
      </c>
      <c r="C24668" t="s">
        <v>74</v>
      </c>
    </row>
    <row r="24669" spans="2:3" x14ac:dyDescent="0.25">
      <c r="B24669" t="s">
        <v>31</v>
      </c>
      <c r="C24669" t="s">
        <v>111</v>
      </c>
    </row>
    <row r="24670" spans="2:3" x14ac:dyDescent="0.25">
      <c r="B24670" t="s">
        <v>31</v>
      </c>
      <c r="C24670" t="s">
        <v>111</v>
      </c>
    </row>
    <row r="24671" spans="2:3" x14ac:dyDescent="0.25">
      <c r="B24671" t="s">
        <v>31</v>
      </c>
      <c r="C24671" t="s">
        <v>111</v>
      </c>
    </row>
    <row r="24672" spans="2:3" x14ac:dyDescent="0.25">
      <c r="B24672" t="s">
        <v>31</v>
      </c>
      <c r="C24672" t="s">
        <v>103</v>
      </c>
    </row>
    <row r="24673" spans="2:3" x14ac:dyDescent="0.25">
      <c r="B24673" t="s">
        <v>31</v>
      </c>
      <c r="C24673" t="s">
        <v>111</v>
      </c>
    </row>
    <row r="24674" spans="2:3" x14ac:dyDescent="0.25">
      <c r="B24674" t="s">
        <v>31</v>
      </c>
      <c r="C24674" t="s">
        <v>67</v>
      </c>
    </row>
    <row r="24675" spans="2:3" x14ac:dyDescent="0.25">
      <c r="B24675" t="s">
        <v>31</v>
      </c>
      <c r="C24675" t="s">
        <v>67</v>
      </c>
    </row>
    <row r="24676" spans="2:3" x14ac:dyDescent="0.25">
      <c r="B24676" t="s">
        <v>31</v>
      </c>
      <c r="C24676" t="s">
        <v>103</v>
      </c>
    </row>
    <row r="24677" spans="2:3" x14ac:dyDescent="0.25">
      <c r="B24677" t="s">
        <v>31</v>
      </c>
      <c r="C24677" t="s">
        <v>111</v>
      </c>
    </row>
    <row r="24678" spans="2:3" x14ac:dyDescent="0.25">
      <c r="B24678" t="s">
        <v>31</v>
      </c>
      <c r="C24678" t="s">
        <v>67</v>
      </c>
    </row>
    <row r="24679" spans="2:3" x14ac:dyDescent="0.25">
      <c r="B24679" t="s">
        <v>31</v>
      </c>
      <c r="C24679" t="s">
        <v>67</v>
      </c>
    </row>
    <row r="24680" spans="2:3" x14ac:dyDescent="0.25">
      <c r="B24680" t="s">
        <v>31</v>
      </c>
      <c r="C24680" t="s">
        <v>111</v>
      </c>
    </row>
    <row r="24681" spans="2:3" x14ac:dyDescent="0.25">
      <c r="B24681" t="s">
        <v>31</v>
      </c>
      <c r="C24681" t="s">
        <v>74</v>
      </c>
    </row>
    <row r="24682" spans="2:3" x14ac:dyDescent="0.25">
      <c r="B24682" t="s">
        <v>31</v>
      </c>
      <c r="C24682" t="s">
        <v>74</v>
      </c>
    </row>
    <row r="24683" spans="2:3" x14ac:dyDescent="0.25">
      <c r="B24683" t="s">
        <v>31</v>
      </c>
      <c r="C24683" t="s">
        <v>111</v>
      </c>
    </row>
    <row r="24684" spans="2:3" x14ac:dyDescent="0.25">
      <c r="B24684" t="s">
        <v>31</v>
      </c>
      <c r="C24684" t="s">
        <v>103</v>
      </c>
    </row>
    <row r="24685" spans="2:3" x14ac:dyDescent="0.25">
      <c r="B24685" t="s">
        <v>31</v>
      </c>
      <c r="C24685" t="s">
        <v>103</v>
      </c>
    </row>
    <row r="24686" spans="2:3" x14ac:dyDescent="0.25">
      <c r="B24686" t="s">
        <v>31</v>
      </c>
      <c r="C24686" t="s">
        <v>111</v>
      </c>
    </row>
    <row r="24687" spans="2:3" x14ac:dyDescent="0.25">
      <c r="B24687" t="s">
        <v>31</v>
      </c>
      <c r="C24687" t="s">
        <v>111</v>
      </c>
    </row>
    <row r="24688" spans="2:3" x14ac:dyDescent="0.25">
      <c r="B24688" t="s">
        <v>31</v>
      </c>
      <c r="C24688" t="s">
        <v>67</v>
      </c>
    </row>
    <row r="24689" spans="2:3" x14ac:dyDescent="0.25">
      <c r="B24689" t="s">
        <v>31</v>
      </c>
      <c r="C24689" t="s">
        <v>67</v>
      </c>
    </row>
    <row r="24690" spans="2:3" x14ac:dyDescent="0.25">
      <c r="B24690" t="s">
        <v>31</v>
      </c>
      <c r="C24690" t="s">
        <v>103</v>
      </c>
    </row>
    <row r="24691" spans="2:3" x14ac:dyDescent="0.25">
      <c r="B24691" t="s">
        <v>31</v>
      </c>
      <c r="C24691" t="s">
        <v>67</v>
      </c>
    </row>
    <row r="24692" spans="2:3" x14ac:dyDescent="0.25">
      <c r="B24692" t="s">
        <v>31</v>
      </c>
      <c r="C24692" t="s">
        <v>67</v>
      </c>
    </row>
    <row r="24693" spans="2:3" x14ac:dyDescent="0.25">
      <c r="B24693" t="s">
        <v>31</v>
      </c>
      <c r="C24693" t="s">
        <v>67</v>
      </c>
    </row>
    <row r="24694" spans="2:3" x14ac:dyDescent="0.25">
      <c r="B24694" t="s">
        <v>31</v>
      </c>
      <c r="C24694" t="s">
        <v>111</v>
      </c>
    </row>
    <row r="24695" spans="2:3" x14ac:dyDescent="0.25">
      <c r="B24695" t="s">
        <v>31</v>
      </c>
      <c r="C24695" t="s">
        <v>67</v>
      </c>
    </row>
    <row r="24696" spans="2:3" x14ac:dyDescent="0.25">
      <c r="B24696" t="s">
        <v>31</v>
      </c>
      <c r="C24696" t="s">
        <v>67</v>
      </c>
    </row>
    <row r="24697" spans="2:3" x14ac:dyDescent="0.25">
      <c r="B24697" t="s">
        <v>31</v>
      </c>
      <c r="C24697" t="s">
        <v>67</v>
      </c>
    </row>
    <row r="24698" spans="2:3" x14ac:dyDescent="0.25">
      <c r="B24698" t="s">
        <v>31</v>
      </c>
      <c r="C24698" t="s">
        <v>67</v>
      </c>
    </row>
    <row r="24699" spans="2:3" x14ac:dyDescent="0.25">
      <c r="B24699" t="s">
        <v>31</v>
      </c>
      <c r="C24699" t="s">
        <v>67</v>
      </c>
    </row>
    <row r="24700" spans="2:3" x14ac:dyDescent="0.25">
      <c r="B24700" t="s">
        <v>31</v>
      </c>
      <c r="C24700" t="s">
        <v>67</v>
      </c>
    </row>
    <row r="24701" spans="2:3" x14ac:dyDescent="0.25">
      <c r="B24701" t="s">
        <v>31</v>
      </c>
      <c r="C24701" t="s">
        <v>67</v>
      </c>
    </row>
    <row r="24702" spans="2:3" x14ac:dyDescent="0.25">
      <c r="B24702" t="s">
        <v>31</v>
      </c>
      <c r="C24702" t="s">
        <v>67</v>
      </c>
    </row>
    <row r="24703" spans="2:3" x14ac:dyDescent="0.25">
      <c r="B24703" t="s">
        <v>31</v>
      </c>
      <c r="C24703" t="s">
        <v>67</v>
      </c>
    </row>
    <row r="24704" spans="2:3" x14ac:dyDescent="0.25">
      <c r="B24704" t="s">
        <v>31</v>
      </c>
      <c r="C24704" t="s">
        <v>67</v>
      </c>
    </row>
    <row r="24705" spans="2:3" x14ac:dyDescent="0.25">
      <c r="B24705" t="s">
        <v>31</v>
      </c>
      <c r="C24705" t="s">
        <v>67</v>
      </c>
    </row>
    <row r="24706" spans="2:3" x14ac:dyDescent="0.25">
      <c r="B24706" t="s">
        <v>31</v>
      </c>
      <c r="C24706" t="s">
        <v>111</v>
      </c>
    </row>
    <row r="24707" spans="2:3" x14ac:dyDescent="0.25">
      <c r="B24707" t="s">
        <v>31</v>
      </c>
      <c r="C24707" t="s">
        <v>74</v>
      </c>
    </row>
    <row r="24708" spans="2:3" x14ac:dyDescent="0.25">
      <c r="B24708" t="s">
        <v>31</v>
      </c>
      <c r="C24708" t="s">
        <v>67</v>
      </c>
    </row>
    <row r="24709" spans="2:3" x14ac:dyDescent="0.25">
      <c r="B24709" t="s">
        <v>31</v>
      </c>
      <c r="C24709" t="s">
        <v>67</v>
      </c>
    </row>
    <row r="24710" spans="2:3" x14ac:dyDescent="0.25">
      <c r="B24710" t="s">
        <v>31</v>
      </c>
      <c r="C24710" t="s">
        <v>67</v>
      </c>
    </row>
    <row r="24711" spans="2:3" x14ac:dyDescent="0.25">
      <c r="B24711" t="s">
        <v>31</v>
      </c>
      <c r="C24711" t="s">
        <v>67</v>
      </c>
    </row>
    <row r="24712" spans="2:3" x14ac:dyDescent="0.25">
      <c r="B24712" t="s">
        <v>31</v>
      </c>
      <c r="C24712" t="s">
        <v>67</v>
      </c>
    </row>
    <row r="24713" spans="2:3" x14ac:dyDescent="0.25">
      <c r="B24713" t="s">
        <v>31</v>
      </c>
      <c r="C24713" t="s">
        <v>67</v>
      </c>
    </row>
    <row r="24714" spans="2:3" x14ac:dyDescent="0.25">
      <c r="B24714" t="s">
        <v>31</v>
      </c>
      <c r="C24714" t="s">
        <v>74</v>
      </c>
    </row>
    <row r="24715" spans="2:3" x14ac:dyDescent="0.25">
      <c r="B24715" t="s">
        <v>31</v>
      </c>
      <c r="C24715" t="s">
        <v>67</v>
      </c>
    </row>
    <row r="24716" spans="2:3" x14ac:dyDescent="0.25">
      <c r="B24716" t="s">
        <v>31</v>
      </c>
      <c r="C24716" t="s">
        <v>97</v>
      </c>
    </row>
    <row r="24717" spans="2:3" x14ac:dyDescent="0.25">
      <c r="B24717" t="s">
        <v>31</v>
      </c>
      <c r="C24717" t="s">
        <v>97</v>
      </c>
    </row>
    <row r="24718" spans="2:3" x14ac:dyDescent="0.25">
      <c r="B24718" t="s">
        <v>31</v>
      </c>
      <c r="C24718" t="s">
        <v>97</v>
      </c>
    </row>
    <row r="24719" spans="2:3" x14ac:dyDescent="0.25">
      <c r="B24719" t="s">
        <v>31</v>
      </c>
      <c r="C24719" t="s">
        <v>97</v>
      </c>
    </row>
    <row r="24720" spans="2:3" x14ac:dyDescent="0.25">
      <c r="B24720" t="s">
        <v>31</v>
      </c>
      <c r="C24720" t="s">
        <v>67</v>
      </c>
    </row>
    <row r="24721" spans="2:3" x14ac:dyDescent="0.25">
      <c r="B24721" t="s">
        <v>31</v>
      </c>
      <c r="C24721" t="s">
        <v>67</v>
      </c>
    </row>
    <row r="24722" spans="2:3" x14ac:dyDescent="0.25">
      <c r="B24722" t="s">
        <v>31</v>
      </c>
      <c r="C24722" t="s">
        <v>67</v>
      </c>
    </row>
    <row r="24723" spans="2:3" x14ac:dyDescent="0.25">
      <c r="B24723" t="s">
        <v>31</v>
      </c>
      <c r="C24723" t="s">
        <v>67</v>
      </c>
    </row>
    <row r="24724" spans="2:3" x14ac:dyDescent="0.25">
      <c r="B24724" t="s">
        <v>31</v>
      </c>
      <c r="C24724" t="s">
        <v>67</v>
      </c>
    </row>
    <row r="24725" spans="2:3" x14ac:dyDescent="0.25">
      <c r="B24725" t="s">
        <v>31</v>
      </c>
      <c r="C24725" t="s">
        <v>67</v>
      </c>
    </row>
    <row r="24726" spans="2:3" x14ac:dyDescent="0.25">
      <c r="B24726" t="s">
        <v>31</v>
      </c>
      <c r="C24726" t="s">
        <v>67</v>
      </c>
    </row>
    <row r="24727" spans="2:3" x14ac:dyDescent="0.25">
      <c r="B24727" t="s">
        <v>31</v>
      </c>
      <c r="C24727" t="s">
        <v>103</v>
      </c>
    </row>
    <row r="24728" spans="2:3" x14ac:dyDescent="0.25">
      <c r="B24728" t="s">
        <v>31</v>
      </c>
      <c r="C24728" t="s">
        <v>67</v>
      </c>
    </row>
    <row r="24729" spans="2:3" x14ac:dyDescent="0.25">
      <c r="B24729" t="s">
        <v>31</v>
      </c>
      <c r="C24729" t="s">
        <v>67</v>
      </c>
    </row>
    <row r="24730" spans="2:3" x14ac:dyDescent="0.25">
      <c r="B24730" t="s">
        <v>31</v>
      </c>
      <c r="C24730" t="s">
        <v>67</v>
      </c>
    </row>
    <row r="24731" spans="2:3" x14ac:dyDescent="0.25">
      <c r="B24731" t="s">
        <v>31</v>
      </c>
      <c r="C24731" t="s">
        <v>67</v>
      </c>
    </row>
    <row r="24732" spans="2:3" x14ac:dyDescent="0.25">
      <c r="B24732" t="s">
        <v>31</v>
      </c>
      <c r="C24732" t="s">
        <v>111</v>
      </c>
    </row>
    <row r="24733" spans="2:3" x14ac:dyDescent="0.25">
      <c r="B24733" t="s">
        <v>31</v>
      </c>
      <c r="C24733" t="s">
        <v>103</v>
      </c>
    </row>
    <row r="24734" spans="2:3" x14ac:dyDescent="0.25">
      <c r="B24734" t="s">
        <v>31</v>
      </c>
      <c r="C24734" t="s">
        <v>111</v>
      </c>
    </row>
    <row r="24735" spans="2:3" x14ac:dyDescent="0.25">
      <c r="B24735" t="s">
        <v>31</v>
      </c>
      <c r="C24735" t="s">
        <v>67</v>
      </c>
    </row>
    <row r="24736" spans="2:3" x14ac:dyDescent="0.25">
      <c r="B24736" t="s">
        <v>31</v>
      </c>
      <c r="C24736" t="s">
        <v>67</v>
      </c>
    </row>
    <row r="24737" spans="2:3" x14ac:dyDescent="0.25">
      <c r="B24737" t="s">
        <v>31</v>
      </c>
      <c r="C24737" t="s">
        <v>73</v>
      </c>
    </row>
    <row r="24738" spans="2:3" x14ac:dyDescent="0.25">
      <c r="B24738" t="s">
        <v>31</v>
      </c>
      <c r="C24738" t="s">
        <v>69</v>
      </c>
    </row>
    <row r="24739" spans="2:3" x14ac:dyDescent="0.25">
      <c r="B24739" t="s">
        <v>31</v>
      </c>
      <c r="C24739" t="s">
        <v>67</v>
      </c>
    </row>
    <row r="24740" spans="2:3" x14ac:dyDescent="0.25">
      <c r="B24740" t="s">
        <v>31</v>
      </c>
      <c r="C24740" t="s">
        <v>111</v>
      </c>
    </row>
    <row r="24741" spans="2:3" x14ac:dyDescent="0.25">
      <c r="B24741" t="s">
        <v>31</v>
      </c>
      <c r="C24741" t="s">
        <v>111</v>
      </c>
    </row>
    <row r="24742" spans="2:3" x14ac:dyDescent="0.25">
      <c r="B24742" t="s">
        <v>31</v>
      </c>
      <c r="C24742" t="s">
        <v>73</v>
      </c>
    </row>
    <row r="24743" spans="2:3" x14ac:dyDescent="0.25">
      <c r="B24743" t="s">
        <v>31</v>
      </c>
      <c r="C24743" t="s">
        <v>111</v>
      </c>
    </row>
    <row r="24744" spans="2:3" x14ac:dyDescent="0.25">
      <c r="B24744" t="s">
        <v>31</v>
      </c>
      <c r="C24744" t="s">
        <v>67</v>
      </c>
    </row>
    <row r="24745" spans="2:3" x14ac:dyDescent="0.25">
      <c r="B24745" t="s">
        <v>31</v>
      </c>
      <c r="C24745" t="s">
        <v>67</v>
      </c>
    </row>
    <row r="24746" spans="2:3" x14ac:dyDescent="0.25">
      <c r="B24746" t="s">
        <v>31</v>
      </c>
      <c r="C24746" t="s">
        <v>67</v>
      </c>
    </row>
    <row r="24747" spans="2:3" x14ac:dyDescent="0.25">
      <c r="B24747" t="s">
        <v>31</v>
      </c>
      <c r="C24747" t="s">
        <v>67</v>
      </c>
    </row>
    <row r="24748" spans="2:3" x14ac:dyDescent="0.25">
      <c r="B24748" t="s">
        <v>31</v>
      </c>
      <c r="C24748" t="s">
        <v>67</v>
      </c>
    </row>
    <row r="24749" spans="2:3" x14ac:dyDescent="0.25">
      <c r="B24749" t="s">
        <v>31</v>
      </c>
      <c r="C24749" t="s">
        <v>67</v>
      </c>
    </row>
    <row r="24750" spans="2:3" x14ac:dyDescent="0.25">
      <c r="B24750" t="s">
        <v>31</v>
      </c>
      <c r="C24750" t="s">
        <v>67</v>
      </c>
    </row>
    <row r="24751" spans="2:3" x14ac:dyDescent="0.25">
      <c r="B24751" t="s">
        <v>31</v>
      </c>
      <c r="C24751" t="s">
        <v>67</v>
      </c>
    </row>
    <row r="24752" spans="2:3" x14ac:dyDescent="0.25">
      <c r="B24752" t="s">
        <v>31</v>
      </c>
      <c r="C24752" t="s">
        <v>67</v>
      </c>
    </row>
    <row r="24753" spans="2:3" x14ac:dyDescent="0.25">
      <c r="B24753" t="s">
        <v>31</v>
      </c>
      <c r="C24753" t="s">
        <v>67</v>
      </c>
    </row>
    <row r="24754" spans="2:3" x14ac:dyDescent="0.25">
      <c r="B24754" t="s">
        <v>31</v>
      </c>
      <c r="C24754" t="s">
        <v>69</v>
      </c>
    </row>
    <row r="24755" spans="2:3" x14ac:dyDescent="0.25">
      <c r="B24755" t="s">
        <v>31</v>
      </c>
      <c r="C24755" t="s">
        <v>67</v>
      </c>
    </row>
    <row r="24756" spans="2:3" x14ac:dyDescent="0.25">
      <c r="B24756" t="s">
        <v>31</v>
      </c>
      <c r="C24756" t="s">
        <v>69</v>
      </c>
    </row>
    <row r="24757" spans="2:3" x14ac:dyDescent="0.25">
      <c r="B24757" t="s">
        <v>31</v>
      </c>
      <c r="C24757" t="s">
        <v>69</v>
      </c>
    </row>
    <row r="24758" spans="2:3" x14ac:dyDescent="0.25">
      <c r="B24758" t="s">
        <v>31</v>
      </c>
      <c r="C24758" t="s">
        <v>69</v>
      </c>
    </row>
    <row r="24759" spans="2:3" x14ac:dyDescent="0.25">
      <c r="B24759" t="s">
        <v>31</v>
      </c>
      <c r="C24759" t="s">
        <v>67</v>
      </c>
    </row>
    <row r="24760" spans="2:3" x14ac:dyDescent="0.25">
      <c r="B24760" t="s">
        <v>31</v>
      </c>
      <c r="C24760" t="s">
        <v>67</v>
      </c>
    </row>
    <row r="24761" spans="2:3" x14ac:dyDescent="0.25">
      <c r="B24761" t="s">
        <v>31</v>
      </c>
      <c r="C24761" t="s">
        <v>67</v>
      </c>
    </row>
    <row r="24762" spans="2:3" x14ac:dyDescent="0.25">
      <c r="B24762" t="s">
        <v>31</v>
      </c>
      <c r="C24762" t="s">
        <v>103</v>
      </c>
    </row>
    <row r="24763" spans="2:3" x14ac:dyDescent="0.25">
      <c r="B24763" t="s">
        <v>31</v>
      </c>
      <c r="C24763" t="s">
        <v>67</v>
      </c>
    </row>
    <row r="24764" spans="2:3" x14ac:dyDescent="0.25">
      <c r="B24764" t="s">
        <v>31</v>
      </c>
      <c r="C24764" t="s">
        <v>69</v>
      </c>
    </row>
    <row r="24765" spans="2:3" x14ac:dyDescent="0.25">
      <c r="B24765" t="s">
        <v>31</v>
      </c>
      <c r="C24765" t="s">
        <v>103</v>
      </c>
    </row>
    <row r="24766" spans="2:3" x14ac:dyDescent="0.25">
      <c r="B24766" t="s">
        <v>31</v>
      </c>
      <c r="C24766" t="s">
        <v>67</v>
      </c>
    </row>
    <row r="24767" spans="2:3" x14ac:dyDescent="0.25">
      <c r="B24767" t="s">
        <v>31</v>
      </c>
      <c r="C24767" t="s">
        <v>67</v>
      </c>
    </row>
    <row r="24768" spans="2:3" x14ac:dyDescent="0.25">
      <c r="B24768" t="s">
        <v>31</v>
      </c>
      <c r="C24768" t="s">
        <v>111</v>
      </c>
    </row>
    <row r="24769" spans="2:3" x14ac:dyDescent="0.25">
      <c r="B24769" t="s">
        <v>31</v>
      </c>
      <c r="C24769" t="s">
        <v>67</v>
      </c>
    </row>
    <row r="24770" spans="2:3" x14ac:dyDescent="0.25">
      <c r="B24770" t="s">
        <v>31</v>
      </c>
      <c r="C24770" t="s">
        <v>111</v>
      </c>
    </row>
    <row r="24771" spans="2:3" x14ac:dyDescent="0.25">
      <c r="B24771" t="s">
        <v>31</v>
      </c>
      <c r="C24771" t="s">
        <v>103</v>
      </c>
    </row>
    <row r="24772" spans="2:3" x14ac:dyDescent="0.25">
      <c r="B24772" t="s">
        <v>31</v>
      </c>
      <c r="C24772" t="s">
        <v>111</v>
      </c>
    </row>
    <row r="24773" spans="2:3" x14ac:dyDescent="0.25">
      <c r="B24773" t="s">
        <v>31</v>
      </c>
      <c r="C24773" t="s">
        <v>111</v>
      </c>
    </row>
    <row r="24774" spans="2:3" x14ac:dyDescent="0.25">
      <c r="B24774" t="s">
        <v>31</v>
      </c>
      <c r="C24774" t="s">
        <v>69</v>
      </c>
    </row>
    <row r="24775" spans="2:3" x14ac:dyDescent="0.25">
      <c r="B24775" t="s">
        <v>31</v>
      </c>
      <c r="C24775" t="s">
        <v>69</v>
      </c>
    </row>
    <row r="24776" spans="2:3" x14ac:dyDescent="0.25">
      <c r="B24776" t="s">
        <v>31</v>
      </c>
      <c r="C24776" t="s">
        <v>69</v>
      </c>
    </row>
    <row r="24777" spans="2:3" x14ac:dyDescent="0.25">
      <c r="B24777" t="s">
        <v>31</v>
      </c>
      <c r="C24777" t="s">
        <v>67</v>
      </c>
    </row>
    <row r="24778" spans="2:3" x14ac:dyDescent="0.25">
      <c r="B24778" t="s">
        <v>31</v>
      </c>
      <c r="C24778" t="s">
        <v>67</v>
      </c>
    </row>
    <row r="24779" spans="2:3" x14ac:dyDescent="0.25">
      <c r="B24779" t="s">
        <v>31</v>
      </c>
      <c r="C24779" t="s">
        <v>67</v>
      </c>
    </row>
    <row r="24780" spans="2:3" x14ac:dyDescent="0.25">
      <c r="B24780" t="s">
        <v>31</v>
      </c>
      <c r="C24780" t="s">
        <v>67</v>
      </c>
    </row>
    <row r="24781" spans="2:3" x14ac:dyDescent="0.25">
      <c r="B24781" t="s">
        <v>31</v>
      </c>
      <c r="C24781" t="s">
        <v>111</v>
      </c>
    </row>
    <row r="24782" spans="2:3" x14ac:dyDescent="0.25">
      <c r="B24782" t="s">
        <v>31</v>
      </c>
      <c r="C24782" t="s">
        <v>111</v>
      </c>
    </row>
    <row r="24783" spans="2:3" x14ac:dyDescent="0.25">
      <c r="B24783" t="s">
        <v>31</v>
      </c>
      <c r="C24783" t="s">
        <v>111</v>
      </c>
    </row>
    <row r="24784" spans="2:3" x14ac:dyDescent="0.25">
      <c r="B24784" t="s">
        <v>31</v>
      </c>
      <c r="C24784" t="s">
        <v>67</v>
      </c>
    </row>
    <row r="24785" spans="2:3" x14ac:dyDescent="0.25">
      <c r="B24785" t="s">
        <v>31</v>
      </c>
      <c r="C24785" t="s">
        <v>111</v>
      </c>
    </row>
    <row r="24786" spans="2:3" x14ac:dyDescent="0.25">
      <c r="B24786" t="s">
        <v>31</v>
      </c>
      <c r="C24786" t="s">
        <v>111</v>
      </c>
    </row>
    <row r="24787" spans="2:3" x14ac:dyDescent="0.25">
      <c r="B24787" t="s">
        <v>31</v>
      </c>
      <c r="C24787" t="s">
        <v>111</v>
      </c>
    </row>
    <row r="24788" spans="2:3" x14ac:dyDescent="0.25">
      <c r="B24788" t="s">
        <v>31</v>
      </c>
      <c r="C24788" t="s">
        <v>111</v>
      </c>
    </row>
    <row r="24789" spans="2:3" x14ac:dyDescent="0.25">
      <c r="B24789" t="s">
        <v>31</v>
      </c>
      <c r="C24789" t="s">
        <v>103</v>
      </c>
    </row>
    <row r="24790" spans="2:3" x14ac:dyDescent="0.25">
      <c r="B24790" t="s">
        <v>31</v>
      </c>
      <c r="C24790" t="s">
        <v>67</v>
      </c>
    </row>
    <row r="24791" spans="2:3" x14ac:dyDescent="0.25">
      <c r="B24791" t="s">
        <v>31</v>
      </c>
      <c r="C24791" t="s">
        <v>69</v>
      </c>
    </row>
    <row r="24792" spans="2:3" x14ac:dyDescent="0.25">
      <c r="B24792" t="s">
        <v>31</v>
      </c>
      <c r="C24792" t="s">
        <v>103</v>
      </c>
    </row>
    <row r="24793" spans="2:3" x14ac:dyDescent="0.25">
      <c r="B24793" t="s">
        <v>31</v>
      </c>
      <c r="C24793" t="s">
        <v>111</v>
      </c>
    </row>
    <row r="24794" spans="2:3" x14ac:dyDescent="0.25">
      <c r="B24794" t="s">
        <v>31</v>
      </c>
      <c r="C24794" t="s">
        <v>111</v>
      </c>
    </row>
    <row r="24795" spans="2:3" x14ac:dyDescent="0.25">
      <c r="B24795" t="s">
        <v>31</v>
      </c>
      <c r="C24795" t="s">
        <v>67</v>
      </c>
    </row>
    <row r="24796" spans="2:3" x14ac:dyDescent="0.25">
      <c r="B24796" t="s">
        <v>31</v>
      </c>
      <c r="C24796" t="s">
        <v>111</v>
      </c>
    </row>
    <row r="24797" spans="2:3" x14ac:dyDescent="0.25">
      <c r="B24797" t="s">
        <v>31</v>
      </c>
      <c r="C24797" t="s">
        <v>103</v>
      </c>
    </row>
    <row r="24798" spans="2:3" x14ac:dyDescent="0.25">
      <c r="B24798" t="s">
        <v>31</v>
      </c>
      <c r="C24798" t="s">
        <v>103</v>
      </c>
    </row>
    <row r="24799" spans="2:3" x14ac:dyDescent="0.25">
      <c r="B24799" t="s">
        <v>31</v>
      </c>
      <c r="C24799" t="s">
        <v>73</v>
      </c>
    </row>
    <row r="24800" spans="2:3" x14ac:dyDescent="0.25">
      <c r="B24800" t="s">
        <v>31</v>
      </c>
      <c r="C24800" t="s">
        <v>111</v>
      </c>
    </row>
    <row r="24801" spans="2:3" x14ac:dyDescent="0.25">
      <c r="B24801" t="s">
        <v>31</v>
      </c>
      <c r="C24801" t="s">
        <v>103</v>
      </c>
    </row>
    <row r="24802" spans="2:3" x14ac:dyDescent="0.25">
      <c r="B24802" t="s">
        <v>31</v>
      </c>
      <c r="C24802" t="s">
        <v>103</v>
      </c>
    </row>
    <row r="24803" spans="2:3" x14ac:dyDescent="0.25">
      <c r="B24803" t="s">
        <v>31</v>
      </c>
      <c r="C24803" t="s">
        <v>67</v>
      </c>
    </row>
    <row r="24804" spans="2:3" x14ac:dyDescent="0.25">
      <c r="B24804" t="s">
        <v>31</v>
      </c>
      <c r="C24804" t="s">
        <v>67</v>
      </c>
    </row>
    <row r="24805" spans="2:3" x14ac:dyDescent="0.25">
      <c r="B24805" t="s">
        <v>31</v>
      </c>
      <c r="C24805" t="s">
        <v>103</v>
      </c>
    </row>
    <row r="24806" spans="2:3" x14ac:dyDescent="0.25">
      <c r="B24806" t="s">
        <v>31</v>
      </c>
      <c r="C24806" t="s">
        <v>111</v>
      </c>
    </row>
    <row r="24807" spans="2:3" x14ac:dyDescent="0.25">
      <c r="B24807" t="s">
        <v>31</v>
      </c>
      <c r="C24807" t="s">
        <v>111</v>
      </c>
    </row>
    <row r="24808" spans="2:3" x14ac:dyDescent="0.25">
      <c r="B24808" t="s">
        <v>31</v>
      </c>
      <c r="C24808" t="s">
        <v>111</v>
      </c>
    </row>
    <row r="24809" spans="2:3" x14ac:dyDescent="0.25">
      <c r="B24809" t="s">
        <v>31</v>
      </c>
      <c r="C24809" t="s">
        <v>103</v>
      </c>
    </row>
    <row r="24810" spans="2:3" x14ac:dyDescent="0.25">
      <c r="B24810" t="s">
        <v>31</v>
      </c>
      <c r="C24810" t="s">
        <v>111</v>
      </c>
    </row>
    <row r="24811" spans="2:3" x14ac:dyDescent="0.25">
      <c r="B24811" t="s">
        <v>31</v>
      </c>
      <c r="C24811" t="s">
        <v>67</v>
      </c>
    </row>
    <row r="24812" spans="2:3" x14ac:dyDescent="0.25">
      <c r="B24812" t="s">
        <v>31</v>
      </c>
      <c r="C24812" t="s">
        <v>103</v>
      </c>
    </row>
    <row r="24813" spans="2:3" x14ac:dyDescent="0.25">
      <c r="B24813" t="s">
        <v>31</v>
      </c>
      <c r="C24813" t="s">
        <v>67</v>
      </c>
    </row>
    <row r="24814" spans="2:3" x14ac:dyDescent="0.25">
      <c r="B24814" t="s">
        <v>31</v>
      </c>
      <c r="C24814" t="s">
        <v>67</v>
      </c>
    </row>
    <row r="24815" spans="2:3" x14ac:dyDescent="0.25">
      <c r="B24815" t="s">
        <v>31</v>
      </c>
      <c r="C24815" t="s">
        <v>67</v>
      </c>
    </row>
    <row r="24816" spans="2:3" x14ac:dyDescent="0.25">
      <c r="B24816" t="s">
        <v>31</v>
      </c>
      <c r="C24816" t="s">
        <v>67</v>
      </c>
    </row>
    <row r="24817" spans="2:3" x14ac:dyDescent="0.25">
      <c r="B24817" t="s">
        <v>31</v>
      </c>
      <c r="C24817" t="s">
        <v>67</v>
      </c>
    </row>
    <row r="24818" spans="2:3" x14ac:dyDescent="0.25">
      <c r="B24818" t="s">
        <v>31</v>
      </c>
      <c r="C24818" t="s">
        <v>67</v>
      </c>
    </row>
    <row r="24819" spans="2:3" x14ac:dyDescent="0.25">
      <c r="B24819" t="s">
        <v>31</v>
      </c>
      <c r="C24819" t="s">
        <v>111</v>
      </c>
    </row>
    <row r="24820" spans="2:3" x14ac:dyDescent="0.25">
      <c r="B24820" t="s">
        <v>31</v>
      </c>
      <c r="C24820" t="s">
        <v>111</v>
      </c>
    </row>
    <row r="24821" spans="2:3" x14ac:dyDescent="0.25">
      <c r="B24821" t="s">
        <v>31</v>
      </c>
      <c r="C24821" t="s">
        <v>111</v>
      </c>
    </row>
    <row r="24822" spans="2:3" x14ac:dyDescent="0.25">
      <c r="B24822" t="s">
        <v>31</v>
      </c>
      <c r="C24822" t="s">
        <v>67</v>
      </c>
    </row>
    <row r="24823" spans="2:3" x14ac:dyDescent="0.25">
      <c r="B24823" t="s">
        <v>31</v>
      </c>
      <c r="C24823" t="s">
        <v>67</v>
      </c>
    </row>
    <row r="24824" spans="2:3" x14ac:dyDescent="0.25">
      <c r="B24824" t="s">
        <v>31</v>
      </c>
      <c r="C24824" t="s">
        <v>67</v>
      </c>
    </row>
    <row r="24825" spans="2:3" x14ac:dyDescent="0.25">
      <c r="B24825" t="s">
        <v>31</v>
      </c>
      <c r="C24825" t="s">
        <v>67</v>
      </c>
    </row>
    <row r="24826" spans="2:3" x14ac:dyDescent="0.25">
      <c r="B24826" t="s">
        <v>31</v>
      </c>
      <c r="C24826" t="s">
        <v>67</v>
      </c>
    </row>
    <row r="24827" spans="2:3" x14ac:dyDescent="0.25">
      <c r="B24827" t="s">
        <v>31</v>
      </c>
      <c r="C24827" t="s">
        <v>67</v>
      </c>
    </row>
    <row r="24828" spans="2:3" x14ac:dyDescent="0.25">
      <c r="B24828" t="s">
        <v>31</v>
      </c>
      <c r="C24828" t="s">
        <v>69</v>
      </c>
    </row>
    <row r="24829" spans="2:3" x14ac:dyDescent="0.25">
      <c r="B24829" t="s">
        <v>31</v>
      </c>
      <c r="C24829" t="s">
        <v>67</v>
      </c>
    </row>
    <row r="24830" spans="2:3" x14ac:dyDescent="0.25">
      <c r="B24830" t="s">
        <v>31</v>
      </c>
      <c r="C24830" t="s">
        <v>67</v>
      </c>
    </row>
    <row r="24831" spans="2:3" x14ac:dyDescent="0.25">
      <c r="B24831" t="s">
        <v>31</v>
      </c>
      <c r="C24831" t="s">
        <v>67</v>
      </c>
    </row>
    <row r="24832" spans="2:3" x14ac:dyDescent="0.25">
      <c r="B24832" t="s">
        <v>31</v>
      </c>
      <c r="C24832" t="s">
        <v>67</v>
      </c>
    </row>
    <row r="24833" spans="2:3" x14ac:dyDescent="0.25">
      <c r="B24833" t="s">
        <v>31</v>
      </c>
      <c r="C24833" t="s">
        <v>67</v>
      </c>
    </row>
    <row r="24834" spans="2:3" x14ac:dyDescent="0.25">
      <c r="B24834" t="s">
        <v>31</v>
      </c>
      <c r="C24834" t="s">
        <v>67</v>
      </c>
    </row>
    <row r="24835" spans="2:3" x14ac:dyDescent="0.25">
      <c r="B24835" t="s">
        <v>31</v>
      </c>
      <c r="C24835" t="s">
        <v>67</v>
      </c>
    </row>
    <row r="24836" spans="2:3" x14ac:dyDescent="0.25">
      <c r="B24836" t="s">
        <v>31</v>
      </c>
      <c r="C24836" t="s">
        <v>67</v>
      </c>
    </row>
    <row r="24837" spans="2:3" x14ac:dyDescent="0.25">
      <c r="B24837" t="s">
        <v>31</v>
      </c>
      <c r="C24837" t="s">
        <v>67</v>
      </c>
    </row>
    <row r="24838" spans="2:3" x14ac:dyDescent="0.25">
      <c r="B24838" t="s">
        <v>31</v>
      </c>
      <c r="C24838" t="s">
        <v>97</v>
      </c>
    </row>
    <row r="24839" spans="2:3" x14ac:dyDescent="0.25">
      <c r="B24839" t="s">
        <v>31</v>
      </c>
      <c r="C24839" t="s">
        <v>103</v>
      </c>
    </row>
    <row r="24840" spans="2:3" x14ac:dyDescent="0.25">
      <c r="B24840" t="s">
        <v>31</v>
      </c>
      <c r="C24840" t="s">
        <v>67</v>
      </c>
    </row>
    <row r="24841" spans="2:3" x14ac:dyDescent="0.25">
      <c r="B24841" t="s">
        <v>31</v>
      </c>
      <c r="C24841" t="s">
        <v>111</v>
      </c>
    </row>
    <row r="24842" spans="2:3" x14ac:dyDescent="0.25">
      <c r="B24842" t="s">
        <v>31</v>
      </c>
      <c r="C24842" t="s">
        <v>67</v>
      </c>
    </row>
    <row r="24843" spans="2:3" x14ac:dyDescent="0.25">
      <c r="B24843" t="s">
        <v>31</v>
      </c>
      <c r="C24843" t="s">
        <v>73</v>
      </c>
    </row>
    <row r="24844" spans="2:3" x14ac:dyDescent="0.25">
      <c r="B24844" t="s">
        <v>31</v>
      </c>
      <c r="C24844" t="s">
        <v>74</v>
      </c>
    </row>
    <row r="24845" spans="2:3" x14ac:dyDescent="0.25">
      <c r="B24845" t="s">
        <v>31</v>
      </c>
      <c r="C24845" t="s">
        <v>111</v>
      </c>
    </row>
    <row r="24846" spans="2:3" x14ac:dyDescent="0.25">
      <c r="B24846" t="s">
        <v>31</v>
      </c>
      <c r="C24846" t="s">
        <v>103</v>
      </c>
    </row>
    <row r="24847" spans="2:3" x14ac:dyDescent="0.25">
      <c r="B24847" t="s">
        <v>31</v>
      </c>
      <c r="C24847" t="s">
        <v>67</v>
      </c>
    </row>
    <row r="24848" spans="2:3" x14ac:dyDescent="0.25">
      <c r="B24848" t="s">
        <v>31</v>
      </c>
      <c r="C24848" t="s">
        <v>113</v>
      </c>
    </row>
    <row r="24849" spans="2:3" x14ac:dyDescent="0.25">
      <c r="B24849" t="s">
        <v>31</v>
      </c>
      <c r="C24849" t="s">
        <v>74</v>
      </c>
    </row>
    <row r="24850" spans="2:3" x14ac:dyDescent="0.25">
      <c r="B24850" t="s">
        <v>31</v>
      </c>
      <c r="C24850" t="s">
        <v>67</v>
      </c>
    </row>
    <row r="24851" spans="2:3" x14ac:dyDescent="0.25">
      <c r="B24851" t="s">
        <v>31</v>
      </c>
      <c r="C24851" t="s">
        <v>67</v>
      </c>
    </row>
    <row r="24852" spans="2:3" x14ac:dyDescent="0.25">
      <c r="B24852" t="s">
        <v>31</v>
      </c>
      <c r="C24852" t="s">
        <v>67</v>
      </c>
    </row>
    <row r="24853" spans="2:3" x14ac:dyDescent="0.25">
      <c r="B24853" t="s">
        <v>31</v>
      </c>
      <c r="C24853" t="s">
        <v>111</v>
      </c>
    </row>
    <row r="24854" spans="2:3" x14ac:dyDescent="0.25">
      <c r="B24854" t="s">
        <v>31</v>
      </c>
      <c r="C24854" t="s">
        <v>67</v>
      </c>
    </row>
    <row r="24855" spans="2:3" x14ac:dyDescent="0.25">
      <c r="B24855" t="s">
        <v>31</v>
      </c>
      <c r="C24855" t="s">
        <v>67</v>
      </c>
    </row>
    <row r="24856" spans="2:3" x14ac:dyDescent="0.25">
      <c r="B24856" t="s">
        <v>31</v>
      </c>
      <c r="C24856" t="s">
        <v>111</v>
      </c>
    </row>
    <row r="24857" spans="2:3" x14ac:dyDescent="0.25">
      <c r="B24857" t="s">
        <v>31</v>
      </c>
      <c r="C24857" t="s">
        <v>67</v>
      </c>
    </row>
    <row r="24858" spans="2:3" x14ac:dyDescent="0.25">
      <c r="B24858" t="s">
        <v>31</v>
      </c>
      <c r="C24858" t="s">
        <v>67</v>
      </c>
    </row>
    <row r="24859" spans="2:3" x14ac:dyDescent="0.25">
      <c r="B24859" t="s">
        <v>31</v>
      </c>
      <c r="C24859" t="s">
        <v>73</v>
      </c>
    </row>
    <row r="24860" spans="2:3" x14ac:dyDescent="0.25">
      <c r="B24860" t="s">
        <v>31</v>
      </c>
      <c r="C24860" t="s">
        <v>103</v>
      </c>
    </row>
    <row r="24861" spans="2:3" x14ac:dyDescent="0.25">
      <c r="B24861" t="s">
        <v>31</v>
      </c>
      <c r="C24861" t="s">
        <v>111</v>
      </c>
    </row>
    <row r="24862" spans="2:3" x14ac:dyDescent="0.25">
      <c r="B24862" t="s">
        <v>31</v>
      </c>
      <c r="C24862" t="s">
        <v>67</v>
      </c>
    </row>
    <row r="24863" spans="2:3" x14ac:dyDescent="0.25">
      <c r="B24863" t="s">
        <v>31</v>
      </c>
      <c r="C24863" t="s">
        <v>67</v>
      </c>
    </row>
    <row r="24864" spans="2:3" x14ac:dyDescent="0.25">
      <c r="B24864" t="s">
        <v>31</v>
      </c>
      <c r="C24864" t="s">
        <v>67</v>
      </c>
    </row>
    <row r="24865" spans="2:3" x14ac:dyDescent="0.25">
      <c r="B24865" t="s">
        <v>31</v>
      </c>
      <c r="C24865" t="s">
        <v>67</v>
      </c>
    </row>
    <row r="24866" spans="2:3" x14ac:dyDescent="0.25">
      <c r="B24866" t="s">
        <v>31</v>
      </c>
      <c r="C24866" t="s">
        <v>67</v>
      </c>
    </row>
    <row r="24867" spans="2:3" x14ac:dyDescent="0.25">
      <c r="B24867" t="s">
        <v>31</v>
      </c>
      <c r="C24867" t="s">
        <v>111</v>
      </c>
    </row>
    <row r="24868" spans="2:3" x14ac:dyDescent="0.25">
      <c r="B24868" t="s">
        <v>31</v>
      </c>
      <c r="C24868" t="s">
        <v>111</v>
      </c>
    </row>
    <row r="24869" spans="2:3" x14ac:dyDescent="0.25">
      <c r="B24869" t="s">
        <v>31</v>
      </c>
      <c r="C24869" t="s">
        <v>111</v>
      </c>
    </row>
    <row r="24870" spans="2:3" x14ac:dyDescent="0.25">
      <c r="B24870" t="s">
        <v>31</v>
      </c>
      <c r="C24870" t="s">
        <v>103</v>
      </c>
    </row>
    <row r="24871" spans="2:3" x14ac:dyDescent="0.25">
      <c r="B24871" t="s">
        <v>31</v>
      </c>
      <c r="C24871" t="s">
        <v>67</v>
      </c>
    </row>
    <row r="24872" spans="2:3" x14ac:dyDescent="0.25">
      <c r="B24872" t="s">
        <v>31</v>
      </c>
      <c r="C24872" t="s">
        <v>111</v>
      </c>
    </row>
    <row r="24873" spans="2:3" x14ac:dyDescent="0.25">
      <c r="B24873" t="s">
        <v>31</v>
      </c>
      <c r="C24873" t="s">
        <v>73</v>
      </c>
    </row>
    <row r="24874" spans="2:3" x14ac:dyDescent="0.25">
      <c r="B24874" t="s">
        <v>31</v>
      </c>
      <c r="C24874" t="s">
        <v>111</v>
      </c>
    </row>
    <row r="24875" spans="2:3" x14ac:dyDescent="0.25">
      <c r="B24875" t="s">
        <v>31</v>
      </c>
      <c r="C24875" t="s">
        <v>67</v>
      </c>
    </row>
    <row r="24876" spans="2:3" x14ac:dyDescent="0.25">
      <c r="B24876" t="s">
        <v>31</v>
      </c>
      <c r="C24876" t="s">
        <v>111</v>
      </c>
    </row>
    <row r="24877" spans="2:3" x14ac:dyDescent="0.25">
      <c r="B24877" t="s">
        <v>31</v>
      </c>
      <c r="C24877" t="s">
        <v>111</v>
      </c>
    </row>
    <row r="24878" spans="2:3" x14ac:dyDescent="0.25">
      <c r="B24878" t="s">
        <v>31</v>
      </c>
      <c r="C24878" t="s">
        <v>111</v>
      </c>
    </row>
    <row r="24879" spans="2:3" x14ac:dyDescent="0.25">
      <c r="B24879" t="s">
        <v>31</v>
      </c>
      <c r="C24879" t="s">
        <v>103</v>
      </c>
    </row>
    <row r="24880" spans="2:3" x14ac:dyDescent="0.25">
      <c r="B24880" t="s">
        <v>31</v>
      </c>
      <c r="C24880" t="s">
        <v>103</v>
      </c>
    </row>
    <row r="24881" spans="2:3" x14ac:dyDescent="0.25">
      <c r="B24881" t="s">
        <v>31</v>
      </c>
      <c r="C24881" t="s">
        <v>103</v>
      </c>
    </row>
    <row r="24882" spans="2:3" x14ac:dyDescent="0.25">
      <c r="B24882" t="s">
        <v>31</v>
      </c>
      <c r="C24882" t="s">
        <v>103</v>
      </c>
    </row>
    <row r="24883" spans="2:3" x14ac:dyDescent="0.25">
      <c r="B24883" t="s">
        <v>31</v>
      </c>
      <c r="C24883" t="s">
        <v>111</v>
      </c>
    </row>
    <row r="24884" spans="2:3" x14ac:dyDescent="0.25">
      <c r="B24884" t="s">
        <v>31</v>
      </c>
      <c r="C24884" t="s">
        <v>111</v>
      </c>
    </row>
    <row r="24885" spans="2:3" x14ac:dyDescent="0.25">
      <c r="B24885" t="s">
        <v>31</v>
      </c>
      <c r="C24885" t="s">
        <v>111</v>
      </c>
    </row>
    <row r="24886" spans="2:3" x14ac:dyDescent="0.25">
      <c r="B24886" t="s">
        <v>31</v>
      </c>
      <c r="C24886" t="s">
        <v>103</v>
      </c>
    </row>
    <row r="24887" spans="2:3" x14ac:dyDescent="0.25">
      <c r="B24887" t="s">
        <v>31</v>
      </c>
      <c r="C24887" t="s">
        <v>111</v>
      </c>
    </row>
    <row r="24888" spans="2:3" x14ac:dyDescent="0.25">
      <c r="B24888" t="s">
        <v>31</v>
      </c>
      <c r="C24888" t="s">
        <v>67</v>
      </c>
    </row>
    <row r="24889" spans="2:3" x14ac:dyDescent="0.25">
      <c r="B24889" t="s">
        <v>31</v>
      </c>
      <c r="C24889" t="s">
        <v>67</v>
      </c>
    </row>
    <row r="24890" spans="2:3" x14ac:dyDescent="0.25">
      <c r="B24890" t="s">
        <v>31</v>
      </c>
      <c r="C24890" t="s">
        <v>67</v>
      </c>
    </row>
    <row r="24891" spans="2:3" x14ac:dyDescent="0.25">
      <c r="B24891" t="s">
        <v>31</v>
      </c>
      <c r="C24891" t="s">
        <v>67</v>
      </c>
    </row>
    <row r="24892" spans="2:3" x14ac:dyDescent="0.25">
      <c r="B24892" t="s">
        <v>31</v>
      </c>
      <c r="C24892" t="s">
        <v>111</v>
      </c>
    </row>
    <row r="24893" spans="2:3" x14ac:dyDescent="0.25">
      <c r="B24893" t="s">
        <v>31</v>
      </c>
      <c r="C24893" t="s">
        <v>67</v>
      </c>
    </row>
    <row r="24894" spans="2:3" x14ac:dyDescent="0.25">
      <c r="B24894" t="s">
        <v>31</v>
      </c>
      <c r="C24894" t="s">
        <v>111</v>
      </c>
    </row>
    <row r="24895" spans="2:3" x14ac:dyDescent="0.25">
      <c r="B24895" t="s">
        <v>31</v>
      </c>
      <c r="C24895" t="s">
        <v>103</v>
      </c>
    </row>
    <row r="24896" spans="2:3" x14ac:dyDescent="0.25">
      <c r="B24896" t="s">
        <v>31</v>
      </c>
      <c r="C24896" t="s">
        <v>67</v>
      </c>
    </row>
    <row r="24897" spans="2:3" x14ac:dyDescent="0.25">
      <c r="B24897" t="s">
        <v>31</v>
      </c>
      <c r="C24897" t="s">
        <v>67</v>
      </c>
    </row>
    <row r="24898" spans="2:3" x14ac:dyDescent="0.25">
      <c r="B24898" t="s">
        <v>31</v>
      </c>
      <c r="C24898" t="s">
        <v>103</v>
      </c>
    </row>
    <row r="24899" spans="2:3" x14ac:dyDescent="0.25">
      <c r="B24899" t="s">
        <v>31</v>
      </c>
      <c r="C24899" t="s">
        <v>111</v>
      </c>
    </row>
    <row r="24900" spans="2:3" x14ac:dyDescent="0.25">
      <c r="B24900" t="s">
        <v>31</v>
      </c>
      <c r="C24900" t="s">
        <v>103</v>
      </c>
    </row>
    <row r="24901" spans="2:3" x14ac:dyDescent="0.25">
      <c r="B24901" t="s">
        <v>31</v>
      </c>
      <c r="C24901" t="s">
        <v>111</v>
      </c>
    </row>
    <row r="24902" spans="2:3" x14ac:dyDescent="0.25">
      <c r="B24902" t="s">
        <v>31</v>
      </c>
      <c r="C24902" t="s">
        <v>103</v>
      </c>
    </row>
    <row r="24903" spans="2:3" x14ac:dyDescent="0.25">
      <c r="B24903" t="s">
        <v>31</v>
      </c>
      <c r="C24903" t="s">
        <v>67</v>
      </c>
    </row>
    <row r="24904" spans="2:3" x14ac:dyDescent="0.25">
      <c r="B24904" t="s">
        <v>31</v>
      </c>
      <c r="C24904" t="s">
        <v>111</v>
      </c>
    </row>
    <row r="24905" spans="2:3" x14ac:dyDescent="0.25">
      <c r="B24905" t="s">
        <v>31</v>
      </c>
      <c r="C24905" t="s">
        <v>67</v>
      </c>
    </row>
    <row r="24906" spans="2:3" x14ac:dyDescent="0.25">
      <c r="B24906" t="s">
        <v>31</v>
      </c>
      <c r="C24906" t="s">
        <v>67</v>
      </c>
    </row>
    <row r="24907" spans="2:3" x14ac:dyDescent="0.25">
      <c r="B24907" t="s">
        <v>31</v>
      </c>
      <c r="C24907" t="s">
        <v>111</v>
      </c>
    </row>
    <row r="24908" spans="2:3" x14ac:dyDescent="0.25">
      <c r="B24908" t="s">
        <v>31</v>
      </c>
      <c r="C24908" t="s">
        <v>67</v>
      </c>
    </row>
    <row r="24909" spans="2:3" x14ac:dyDescent="0.25">
      <c r="B24909" t="s">
        <v>31</v>
      </c>
      <c r="C24909" t="s">
        <v>67</v>
      </c>
    </row>
    <row r="24910" spans="2:3" x14ac:dyDescent="0.25">
      <c r="B24910" t="s">
        <v>31</v>
      </c>
      <c r="C24910" t="s">
        <v>103</v>
      </c>
    </row>
    <row r="24911" spans="2:3" x14ac:dyDescent="0.25">
      <c r="B24911" t="s">
        <v>31</v>
      </c>
      <c r="C24911" t="s">
        <v>74</v>
      </c>
    </row>
    <row r="24912" spans="2:3" x14ac:dyDescent="0.25">
      <c r="B24912" t="s">
        <v>31</v>
      </c>
      <c r="C24912" t="s">
        <v>67</v>
      </c>
    </row>
    <row r="24913" spans="2:3" x14ac:dyDescent="0.25">
      <c r="B24913" t="s">
        <v>31</v>
      </c>
      <c r="C24913" t="s">
        <v>67</v>
      </c>
    </row>
    <row r="24914" spans="2:3" x14ac:dyDescent="0.25">
      <c r="B24914" t="s">
        <v>31</v>
      </c>
      <c r="C24914" t="s">
        <v>111</v>
      </c>
    </row>
    <row r="24915" spans="2:3" x14ac:dyDescent="0.25">
      <c r="B24915" t="s">
        <v>31</v>
      </c>
      <c r="C24915" t="s">
        <v>73</v>
      </c>
    </row>
    <row r="24916" spans="2:3" x14ac:dyDescent="0.25">
      <c r="B24916" t="s">
        <v>31</v>
      </c>
      <c r="C24916" t="s">
        <v>67</v>
      </c>
    </row>
    <row r="24917" spans="2:3" x14ac:dyDescent="0.25">
      <c r="B24917" t="s">
        <v>31</v>
      </c>
      <c r="C24917" t="s">
        <v>111</v>
      </c>
    </row>
    <row r="24918" spans="2:3" x14ac:dyDescent="0.25">
      <c r="B24918" t="s">
        <v>32</v>
      </c>
      <c r="C24918" t="s">
        <v>97</v>
      </c>
    </row>
    <row r="24919" spans="2:3" x14ac:dyDescent="0.25">
      <c r="B24919" t="s">
        <v>32</v>
      </c>
      <c r="C24919" t="s">
        <v>97</v>
      </c>
    </row>
    <row r="24920" spans="2:3" x14ac:dyDescent="0.25">
      <c r="B24920" t="s">
        <v>32</v>
      </c>
      <c r="C24920" t="s">
        <v>97</v>
      </c>
    </row>
    <row r="24921" spans="2:3" x14ac:dyDescent="0.25">
      <c r="B24921" t="s">
        <v>32</v>
      </c>
      <c r="C24921" t="s">
        <v>113</v>
      </c>
    </row>
    <row r="24922" spans="2:3" x14ac:dyDescent="0.25">
      <c r="B24922" t="s">
        <v>32</v>
      </c>
      <c r="C24922" t="s">
        <v>67</v>
      </c>
    </row>
    <row r="24923" spans="2:3" x14ac:dyDescent="0.25">
      <c r="B24923" t="s">
        <v>32</v>
      </c>
      <c r="C24923" t="s">
        <v>97</v>
      </c>
    </row>
    <row r="24924" spans="2:3" x14ac:dyDescent="0.25">
      <c r="B24924" t="s">
        <v>32</v>
      </c>
      <c r="C24924" t="s">
        <v>97</v>
      </c>
    </row>
    <row r="24925" spans="2:3" x14ac:dyDescent="0.25">
      <c r="B24925" t="s">
        <v>32</v>
      </c>
      <c r="C24925" t="s">
        <v>97</v>
      </c>
    </row>
    <row r="24926" spans="2:3" x14ac:dyDescent="0.25">
      <c r="B24926" t="s">
        <v>32</v>
      </c>
      <c r="C24926" t="s">
        <v>97</v>
      </c>
    </row>
    <row r="24927" spans="2:3" x14ac:dyDescent="0.25">
      <c r="B24927" t="s">
        <v>32</v>
      </c>
      <c r="C24927" t="s">
        <v>97</v>
      </c>
    </row>
    <row r="24928" spans="2:3" x14ac:dyDescent="0.25">
      <c r="B24928" t="s">
        <v>32</v>
      </c>
      <c r="C24928" t="s">
        <v>97</v>
      </c>
    </row>
    <row r="24929" spans="2:3" x14ac:dyDescent="0.25">
      <c r="B24929" t="s">
        <v>32</v>
      </c>
      <c r="C24929" t="s">
        <v>97</v>
      </c>
    </row>
    <row r="24930" spans="2:3" x14ac:dyDescent="0.25">
      <c r="B24930" t="s">
        <v>32</v>
      </c>
      <c r="C24930" t="s">
        <v>97</v>
      </c>
    </row>
    <row r="24931" spans="2:3" x14ac:dyDescent="0.25">
      <c r="B24931" t="s">
        <v>32</v>
      </c>
      <c r="C24931" t="s">
        <v>97</v>
      </c>
    </row>
    <row r="24932" spans="2:3" x14ac:dyDescent="0.25">
      <c r="B24932" t="s">
        <v>32</v>
      </c>
      <c r="C24932" t="s">
        <v>97</v>
      </c>
    </row>
    <row r="24933" spans="2:3" x14ac:dyDescent="0.25">
      <c r="B24933" t="s">
        <v>32</v>
      </c>
      <c r="C24933" t="s">
        <v>97</v>
      </c>
    </row>
    <row r="24934" spans="2:3" x14ac:dyDescent="0.25">
      <c r="B24934" t="s">
        <v>32</v>
      </c>
      <c r="C24934" t="s">
        <v>97</v>
      </c>
    </row>
    <row r="24935" spans="2:3" x14ac:dyDescent="0.25">
      <c r="B24935" t="s">
        <v>32</v>
      </c>
      <c r="C24935" t="s">
        <v>97</v>
      </c>
    </row>
    <row r="24936" spans="2:3" x14ac:dyDescent="0.25">
      <c r="B24936" t="s">
        <v>32</v>
      </c>
      <c r="C24936" t="s">
        <v>97</v>
      </c>
    </row>
    <row r="24937" spans="2:3" x14ac:dyDescent="0.25">
      <c r="B24937" t="s">
        <v>32</v>
      </c>
      <c r="C24937" t="s">
        <v>97</v>
      </c>
    </row>
    <row r="24938" spans="2:3" x14ac:dyDescent="0.25">
      <c r="B24938" t="s">
        <v>32</v>
      </c>
      <c r="C24938" t="s">
        <v>67</v>
      </c>
    </row>
    <row r="24939" spans="2:3" x14ac:dyDescent="0.25">
      <c r="B24939" t="s">
        <v>32</v>
      </c>
      <c r="C24939" t="s">
        <v>97</v>
      </c>
    </row>
    <row r="24940" spans="2:3" x14ac:dyDescent="0.25">
      <c r="B24940" t="s">
        <v>32</v>
      </c>
      <c r="C24940" t="s">
        <v>97</v>
      </c>
    </row>
    <row r="24941" spans="2:3" x14ac:dyDescent="0.25">
      <c r="B24941" t="s">
        <v>32</v>
      </c>
      <c r="C24941" t="s">
        <v>97</v>
      </c>
    </row>
    <row r="24942" spans="2:3" x14ac:dyDescent="0.25">
      <c r="B24942" t="s">
        <v>32</v>
      </c>
      <c r="C24942" t="s">
        <v>97</v>
      </c>
    </row>
    <row r="24943" spans="2:3" x14ac:dyDescent="0.25">
      <c r="B24943" t="s">
        <v>32</v>
      </c>
      <c r="C24943" t="s">
        <v>97</v>
      </c>
    </row>
    <row r="24944" spans="2:3" x14ac:dyDescent="0.25">
      <c r="B24944" t="s">
        <v>32</v>
      </c>
      <c r="C24944" t="s">
        <v>97</v>
      </c>
    </row>
    <row r="24945" spans="2:3" x14ac:dyDescent="0.25">
      <c r="B24945" t="s">
        <v>32</v>
      </c>
      <c r="C24945" t="s">
        <v>97</v>
      </c>
    </row>
    <row r="24946" spans="2:3" x14ac:dyDescent="0.25">
      <c r="B24946" t="s">
        <v>32</v>
      </c>
      <c r="C24946" t="s">
        <v>97</v>
      </c>
    </row>
    <row r="24947" spans="2:3" x14ac:dyDescent="0.25">
      <c r="B24947" t="s">
        <v>32</v>
      </c>
      <c r="C24947" t="s">
        <v>97</v>
      </c>
    </row>
    <row r="24948" spans="2:3" x14ac:dyDescent="0.25">
      <c r="B24948" t="s">
        <v>32</v>
      </c>
      <c r="C24948" t="s">
        <v>97</v>
      </c>
    </row>
    <row r="24949" spans="2:3" x14ac:dyDescent="0.25">
      <c r="B24949" t="s">
        <v>32</v>
      </c>
      <c r="C24949" t="s">
        <v>97</v>
      </c>
    </row>
    <row r="24950" spans="2:3" x14ac:dyDescent="0.25">
      <c r="B24950" t="s">
        <v>32</v>
      </c>
      <c r="C24950" t="s">
        <v>97</v>
      </c>
    </row>
    <row r="24951" spans="2:3" x14ac:dyDescent="0.25">
      <c r="B24951" t="s">
        <v>32</v>
      </c>
      <c r="C24951" t="s">
        <v>97</v>
      </c>
    </row>
    <row r="24952" spans="2:3" x14ac:dyDescent="0.25">
      <c r="B24952" t="s">
        <v>32</v>
      </c>
      <c r="C24952" t="s">
        <v>97</v>
      </c>
    </row>
    <row r="24953" spans="2:3" x14ac:dyDescent="0.25">
      <c r="B24953" t="s">
        <v>32</v>
      </c>
      <c r="C24953" t="s">
        <v>97</v>
      </c>
    </row>
    <row r="24954" spans="2:3" x14ac:dyDescent="0.25">
      <c r="B24954" t="s">
        <v>32</v>
      </c>
      <c r="C24954" t="s">
        <v>97</v>
      </c>
    </row>
    <row r="24955" spans="2:3" x14ac:dyDescent="0.25">
      <c r="B24955" t="s">
        <v>32</v>
      </c>
      <c r="C24955" t="s">
        <v>97</v>
      </c>
    </row>
    <row r="24956" spans="2:3" x14ac:dyDescent="0.25">
      <c r="B24956" t="s">
        <v>32</v>
      </c>
      <c r="C24956" t="s">
        <v>97</v>
      </c>
    </row>
    <row r="24957" spans="2:3" x14ac:dyDescent="0.25">
      <c r="B24957" t="s">
        <v>32</v>
      </c>
      <c r="C24957" t="s">
        <v>97</v>
      </c>
    </row>
    <row r="24958" spans="2:3" x14ac:dyDescent="0.25">
      <c r="B24958" t="s">
        <v>32</v>
      </c>
      <c r="C24958" t="s">
        <v>97</v>
      </c>
    </row>
    <row r="24959" spans="2:3" x14ac:dyDescent="0.25">
      <c r="B24959" t="s">
        <v>32</v>
      </c>
      <c r="C24959" t="s">
        <v>97</v>
      </c>
    </row>
    <row r="24960" spans="2:3" x14ac:dyDescent="0.25">
      <c r="B24960" t="s">
        <v>32</v>
      </c>
      <c r="C24960" t="s">
        <v>113</v>
      </c>
    </row>
    <row r="24961" spans="2:3" x14ac:dyDescent="0.25">
      <c r="B24961" t="s">
        <v>32</v>
      </c>
      <c r="C24961" t="s">
        <v>113</v>
      </c>
    </row>
    <row r="24962" spans="2:3" x14ac:dyDescent="0.25">
      <c r="B24962" t="s">
        <v>32</v>
      </c>
      <c r="C24962" t="s">
        <v>67</v>
      </c>
    </row>
    <row r="24963" spans="2:3" x14ac:dyDescent="0.25">
      <c r="B24963" t="s">
        <v>32</v>
      </c>
      <c r="C24963" t="s">
        <v>67</v>
      </c>
    </row>
    <row r="24964" spans="2:3" x14ac:dyDescent="0.25">
      <c r="B24964" t="s">
        <v>32</v>
      </c>
      <c r="C24964" t="s">
        <v>67</v>
      </c>
    </row>
    <row r="24965" spans="2:3" x14ac:dyDescent="0.25">
      <c r="B24965" t="s">
        <v>32</v>
      </c>
      <c r="C24965" t="s">
        <v>67</v>
      </c>
    </row>
    <row r="24966" spans="2:3" x14ac:dyDescent="0.25">
      <c r="B24966" t="s">
        <v>32</v>
      </c>
      <c r="C24966" t="s">
        <v>97</v>
      </c>
    </row>
    <row r="24967" spans="2:3" x14ac:dyDescent="0.25">
      <c r="B24967" t="s">
        <v>32</v>
      </c>
      <c r="C24967" t="s">
        <v>97</v>
      </c>
    </row>
    <row r="24968" spans="2:3" x14ac:dyDescent="0.25">
      <c r="B24968" t="s">
        <v>32</v>
      </c>
      <c r="C24968" t="s">
        <v>97</v>
      </c>
    </row>
    <row r="24969" spans="2:3" x14ac:dyDescent="0.25">
      <c r="B24969" t="s">
        <v>32</v>
      </c>
      <c r="C24969" t="s">
        <v>97</v>
      </c>
    </row>
    <row r="24970" spans="2:3" x14ac:dyDescent="0.25">
      <c r="B24970" t="s">
        <v>32</v>
      </c>
      <c r="C24970" t="s">
        <v>97</v>
      </c>
    </row>
    <row r="24971" spans="2:3" x14ac:dyDescent="0.25">
      <c r="B24971" t="s">
        <v>32</v>
      </c>
      <c r="C24971" t="s">
        <v>97</v>
      </c>
    </row>
    <row r="24972" spans="2:3" x14ac:dyDescent="0.25">
      <c r="B24972" t="s">
        <v>32</v>
      </c>
      <c r="C24972" t="s">
        <v>97</v>
      </c>
    </row>
    <row r="24973" spans="2:3" x14ac:dyDescent="0.25">
      <c r="B24973" t="s">
        <v>32</v>
      </c>
      <c r="C24973" t="s">
        <v>97</v>
      </c>
    </row>
    <row r="24974" spans="2:3" x14ac:dyDescent="0.25">
      <c r="B24974" t="s">
        <v>32</v>
      </c>
      <c r="C24974" t="s">
        <v>97</v>
      </c>
    </row>
    <row r="24975" spans="2:3" x14ac:dyDescent="0.25">
      <c r="B24975" t="s">
        <v>32</v>
      </c>
      <c r="C24975" t="s">
        <v>97</v>
      </c>
    </row>
    <row r="24976" spans="2:3" x14ac:dyDescent="0.25">
      <c r="B24976" t="s">
        <v>32</v>
      </c>
      <c r="C24976" t="s">
        <v>97</v>
      </c>
    </row>
    <row r="24977" spans="2:3" x14ac:dyDescent="0.25">
      <c r="B24977" t="s">
        <v>32</v>
      </c>
      <c r="C24977" t="s">
        <v>97</v>
      </c>
    </row>
    <row r="24978" spans="2:3" x14ac:dyDescent="0.25">
      <c r="B24978" t="s">
        <v>32</v>
      </c>
      <c r="C24978" t="s">
        <v>97</v>
      </c>
    </row>
    <row r="24979" spans="2:3" x14ac:dyDescent="0.25">
      <c r="B24979" t="s">
        <v>32</v>
      </c>
      <c r="C24979" t="s">
        <v>97</v>
      </c>
    </row>
    <row r="24980" spans="2:3" x14ac:dyDescent="0.25">
      <c r="B24980" t="s">
        <v>32</v>
      </c>
      <c r="C24980" t="s">
        <v>97</v>
      </c>
    </row>
    <row r="24981" spans="2:3" x14ac:dyDescent="0.25">
      <c r="B24981" t="s">
        <v>32</v>
      </c>
      <c r="C24981" t="s">
        <v>97</v>
      </c>
    </row>
    <row r="24982" spans="2:3" x14ac:dyDescent="0.25">
      <c r="B24982" t="s">
        <v>32</v>
      </c>
      <c r="C24982" t="s">
        <v>97</v>
      </c>
    </row>
    <row r="24983" spans="2:3" x14ac:dyDescent="0.25">
      <c r="B24983" t="s">
        <v>32</v>
      </c>
      <c r="C24983" t="s">
        <v>97</v>
      </c>
    </row>
    <row r="24984" spans="2:3" x14ac:dyDescent="0.25">
      <c r="B24984" t="s">
        <v>32</v>
      </c>
      <c r="C24984" t="s">
        <v>97</v>
      </c>
    </row>
    <row r="24985" spans="2:3" x14ac:dyDescent="0.25">
      <c r="B24985" t="s">
        <v>32</v>
      </c>
      <c r="C24985" t="s">
        <v>97</v>
      </c>
    </row>
    <row r="24986" spans="2:3" x14ac:dyDescent="0.25">
      <c r="B24986" t="s">
        <v>32</v>
      </c>
      <c r="C24986" t="s">
        <v>97</v>
      </c>
    </row>
    <row r="24987" spans="2:3" x14ac:dyDescent="0.25">
      <c r="B24987" t="s">
        <v>32</v>
      </c>
      <c r="C24987" t="s">
        <v>97</v>
      </c>
    </row>
    <row r="24988" spans="2:3" x14ac:dyDescent="0.25">
      <c r="B24988" t="s">
        <v>32</v>
      </c>
      <c r="C24988" t="s">
        <v>97</v>
      </c>
    </row>
    <row r="24989" spans="2:3" x14ac:dyDescent="0.25">
      <c r="B24989" t="s">
        <v>32</v>
      </c>
      <c r="C24989" t="s">
        <v>97</v>
      </c>
    </row>
    <row r="24990" spans="2:3" x14ac:dyDescent="0.25">
      <c r="B24990" t="s">
        <v>32</v>
      </c>
      <c r="C24990" t="s">
        <v>97</v>
      </c>
    </row>
    <row r="24991" spans="2:3" x14ac:dyDescent="0.25">
      <c r="B24991" t="s">
        <v>32</v>
      </c>
      <c r="C24991" t="s">
        <v>97</v>
      </c>
    </row>
    <row r="24992" spans="2:3" x14ac:dyDescent="0.25">
      <c r="B24992" t="s">
        <v>32</v>
      </c>
      <c r="C24992" t="s">
        <v>97</v>
      </c>
    </row>
    <row r="24993" spans="2:3" x14ac:dyDescent="0.25">
      <c r="B24993" t="s">
        <v>32</v>
      </c>
      <c r="C24993" t="s">
        <v>97</v>
      </c>
    </row>
    <row r="24994" spans="2:3" x14ac:dyDescent="0.25">
      <c r="B24994" t="s">
        <v>32</v>
      </c>
      <c r="C24994" t="s">
        <v>97</v>
      </c>
    </row>
    <row r="24995" spans="2:3" x14ac:dyDescent="0.25">
      <c r="B24995" t="s">
        <v>32</v>
      </c>
      <c r="C24995" t="s">
        <v>97</v>
      </c>
    </row>
    <row r="24996" spans="2:3" x14ac:dyDescent="0.25">
      <c r="B24996" t="s">
        <v>32</v>
      </c>
      <c r="C24996" t="s">
        <v>97</v>
      </c>
    </row>
    <row r="24997" spans="2:3" x14ac:dyDescent="0.25">
      <c r="B24997" t="s">
        <v>32</v>
      </c>
      <c r="C24997" t="s">
        <v>97</v>
      </c>
    </row>
    <row r="24998" spans="2:3" x14ac:dyDescent="0.25">
      <c r="B24998" t="s">
        <v>32</v>
      </c>
      <c r="C24998" t="s">
        <v>97</v>
      </c>
    </row>
    <row r="24999" spans="2:3" x14ac:dyDescent="0.25">
      <c r="B24999" t="s">
        <v>32</v>
      </c>
      <c r="C24999" t="s">
        <v>97</v>
      </c>
    </row>
    <row r="25000" spans="2:3" x14ac:dyDescent="0.25">
      <c r="B25000" t="s">
        <v>32</v>
      </c>
      <c r="C25000" t="s">
        <v>97</v>
      </c>
    </row>
    <row r="25001" spans="2:3" x14ac:dyDescent="0.25">
      <c r="B25001" t="s">
        <v>32</v>
      </c>
      <c r="C25001" t="s">
        <v>97</v>
      </c>
    </row>
    <row r="25002" spans="2:3" x14ac:dyDescent="0.25">
      <c r="B25002" t="s">
        <v>32</v>
      </c>
      <c r="C25002" t="s">
        <v>97</v>
      </c>
    </row>
    <row r="25003" spans="2:3" x14ac:dyDescent="0.25">
      <c r="B25003" t="s">
        <v>32</v>
      </c>
      <c r="C25003" t="s">
        <v>97</v>
      </c>
    </row>
    <row r="25004" spans="2:3" x14ac:dyDescent="0.25">
      <c r="B25004" t="s">
        <v>32</v>
      </c>
      <c r="C25004" t="s">
        <v>97</v>
      </c>
    </row>
    <row r="25005" spans="2:3" x14ac:dyDescent="0.25">
      <c r="B25005" t="s">
        <v>32</v>
      </c>
      <c r="C25005" t="s">
        <v>97</v>
      </c>
    </row>
    <row r="25006" spans="2:3" x14ac:dyDescent="0.25">
      <c r="B25006" t="s">
        <v>32</v>
      </c>
      <c r="C25006" t="s">
        <v>97</v>
      </c>
    </row>
    <row r="25007" spans="2:3" x14ac:dyDescent="0.25">
      <c r="B25007" t="s">
        <v>32</v>
      </c>
      <c r="C25007" t="s">
        <v>67</v>
      </c>
    </row>
    <row r="25008" spans="2:3" x14ac:dyDescent="0.25">
      <c r="B25008" t="s">
        <v>32</v>
      </c>
      <c r="C25008" t="s">
        <v>97</v>
      </c>
    </row>
    <row r="25009" spans="2:3" x14ac:dyDescent="0.25">
      <c r="B25009" t="s">
        <v>32</v>
      </c>
      <c r="C25009" t="s">
        <v>97</v>
      </c>
    </row>
    <row r="25010" spans="2:3" x14ac:dyDescent="0.25">
      <c r="B25010" t="s">
        <v>32</v>
      </c>
      <c r="C25010" t="s">
        <v>97</v>
      </c>
    </row>
    <row r="25011" spans="2:3" x14ac:dyDescent="0.25">
      <c r="B25011" t="s">
        <v>32</v>
      </c>
      <c r="C25011" t="s">
        <v>97</v>
      </c>
    </row>
    <row r="25012" spans="2:3" x14ac:dyDescent="0.25">
      <c r="B25012" t="s">
        <v>32</v>
      </c>
      <c r="C25012" t="s">
        <v>97</v>
      </c>
    </row>
    <row r="25013" spans="2:3" x14ac:dyDescent="0.25">
      <c r="B25013" t="s">
        <v>32</v>
      </c>
      <c r="C25013" t="s">
        <v>97</v>
      </c>
    </row>
    <row r="25014" spans="2:3" x14ac:dyDescent="0.25">
      <c r="B25014" t="s">
        <v>32</v>
      </c>
      <c r="C25014" t="s">
        <v>97</v>
      </c>
    </row>
    <row r="25015" spans="2:3" x14ac:dyDescent="0.25">
      <c r="B25015" t="s">
        <v>32</v>
      </c>
      <c r="C25015" t="s">
        <v>97</v>
      </c>
    </row>
    <row r="25016" spans="2:3" x14ac:dyDescent="0.25">
      <c r="B25016" t="s">
        <v>32</v>
      </c>
      <c r="C25016" t="s">
        <v>97</v>
      </c>
    </row>
    <row r="25017" spans="2:3" x14ac:dyDescent="0.25">
      <c r="B25017" t="s">
        <v>32</v>
      </c>
      <c r="C25017" t="s">
        <v>97</v>
      </c>
    </row>
    <row r="25018" spans="2:3" x14ac:dyDescent="0.25">
      <c r="B25018" t="s">
        <v>32</v>
      </c>
      <c r="C25018" t="s">
        <v>97</v>
      </c>
    </row>
    <row r="25019" spans="2:3" x14ac:dyDescent="0.25">
      <c r="B25019" t="s">
        <v>32</v>
      </c>
      <c r="C25019" t="s">
        <v>97</v>
      </c>
    </row>
    <row r="25020" spans="2:3" x14ac:dyDescent="0.25">
      <c r="B25020" t="s">
        <v>32</v>
      </c>
      <c r="C25020" t="s">
        <v>97</v>
      </c>
    </row>
    <row r="25021" spans="2:3" x14ac:dyDescent="0.25">
      <c r="B25021" t="s">
        <v>32</v>
      </c>
      <c r="C25021" t="s">
        <v>97</v>
      </c>
    </row>
    <row r="25022" spans="2:3" x14ac:dyDescent="0.25">
      <c r="B25022" t="s">
        <v>32</v>
      </c>
      <c r="C25022" t="s">
        <v>97</v>
      </c>
    </row>
    <row r="25023" spans="2:3" x14ac:dyDescent="0.25">
      <c r="B25023" t="s">
        <v>32</v>
      </c>
      <c r="C25023" t="s">
        <v>97</v>
      </c>
    </row>
    <row r="25024" spans="2:3" x14ac:dyDescent="0.25">
      <c r="B25024" t="s">
        <v>32</v>
      </c>
      <c r="C25024" t="s">
        <v>97</v>
      </c>
    </row>
    <row r="25025" spans="2:3" x14ac:dyDescent="0.25">
      <c r="B25025" t="s">
        <v>32</v>
      </c>
      <c r="C25025" t="s">
        <v>97</v>
      </c>
    </row>
    <row r="25026" spans="2:3" x14ac:dyDescent="0.25">
      <c r="B25026" t="s">
        <v>32</v>
      </c>
      <c r="C25026" t="s">
        <v>97</v>
      </c>
    </row>
    <row r="25027" spans="2:3" x14ac:dyDescent="0.25">
      <c r="B25027" t="s">
        <v>32</v>
      </c>
      <c r="C25027" t="s">
        <v>97</v>
      </c>
    </row>
    <row r="25028" spans="2:3" x14ac:dyDescent="0.25">
      <c r="B25028" t="s">
        <v>32</v>
      </c>
      <c r="C25028" t="s">
        <v>97</v>
      </c>
    </row>
    <row r="25029" spans="2:3" x14ac:dyDescent="0.25">
      <c r="B25029" t="s">
        <v>32</v>
      </c>
      <c r="C25029" t="s">
        <v>97</v>
      </c>
    </row>
    <row r="25030" spans="2:3" x14ac:dyDescent="0.25">
      <c r="B25030" t="s">
        <v>32</v>
      </c>
      <c r="C25030" t="s">
        <v>97</v>
      </c>
    </row>
    <row r="25031" spans="2:3" x14ac:dyDescent="0.25">
      <c r="B25031" t="s">
        <v>32</v>
      </c>
      <c r="C25031" t="s">
        <v>67</v>
      </c>
    </row>
    <row r="25032" spans="2:3" x14ac:dyDescent="0.25">
      <c r="B25032" t="s">
        <v>32</v>
      </c>
      <c r="C25032" t="s">
        <v>67</v>
      </c>
    </row>
    <row r="25033" spans="2:3" x14ac:dyDescent="0.25">
      <c r="B25033" t="s">
        <v>32</v>
      </c>
      <c r="C25033" t="s">
        <v>97</v>
      </c>
    </row>
    <row r="25034" spans="2:3" x14ac:dyDescent="0.25">
      <c r="B25034" t="s">
        <v>32</v>
      </c>
      <c r="C25034" t="s">
        <v>97</v>
      </c>
    </row>
    <row r="25035" spans="2:3" x14ac:dyDescent="0.25">
      <c r="B25035" t="s">
        <v>32</v>
      </c>
      <c r="C25035" t="s">
        <v>97</v>
      </c>
    </row>
    <row r="25036" spans="2:3" x14ac:dyDescent="0.25">
      <c r="B25036" t="s">
        <v>32</v>
      </c>
      <c r="C25036" t="s">
        <v>97</v>
      </c>
    </row>
    <row r="25037" spans="2:3" x14ac:dyDescent="0.25">
      <c r="B25037" t="s">
        <v>32</v>
      </c>
      <c r="C25037" t="s">
        <v>97</v>
      </c>
    </row>
    <row r="25038" spans="2:3" x14ac:dyDescent="0.25">
      <c r="B25038" t="s">
        <v>32</v>
      </c>
      <c r="C25038" t="s">
        <v>97</v>
      </c>
    </row>
    <row r="25039" spans="2:3" x14ac:dyDescent="0.25">
      <c r="B25039" t="s">
        <v>32</v>
      </c>
      <c r="C25039" t="s">
        <v>97</v>
      </c>
    </row>
    <row r="25040" spans="2:3" x14ac:dyDescent="0.25">
      <c r="B25040" t="s">
        <v>32</v>
      </c>
      <c r="C25040" t="s">
        <v>111</v>
      </c>
    </row>
    <row r="25041" spans="2:3" x14ac:dyDescent="0.25">
      <c r="B25041" t="s">
        <v>32</v>
      </c>
      <c r="C25041" t="s">
        <v>103</v>
      </c>
    </row>
    <row r="25042" spans="2:3" x14ac:dyDescent="0.25">
      <c r="B25042" t="s">
        <v>32</v>
      </c>
      <c r="C25042" t="s">
        <v>73</v>
      </c>
    </row>
    <row r="25043" spans="2:3" x14ac:dyDescent="0.25">
      <c r="B25043" t="s">
        <v>32</v>
      </c>
      <c r="C25043" t="s">
        <v>73</v>
      </c>
    </row>
    <row r="25044" spans="2:3" x14ac:dyDescent="0.25">
      <c r="B25044" t="s">
        <v>32</v>
      </c>
      <c r="C25044" t="s">
        <v>103</v>
      </c>
    </row>
    <row r="25045" spans="2:3" x14ac:dyDescent="0.25">
      <c r="B25045" t="s">
        <v>32</v>
      </c>
      <c r="C25045" t="s">
        <v>67</v>
      </c>
    </row>
    <row r="25046" spans="2:3" x14ac:dyDescent="0.25">
      <c r="B25046" t="s">
        <v>32</v>
      </c>
      <c r="C25046" t="s">
        <v>67</v>
      </c>
    </row>
    <row r="25047" spans="2:3" x14ac:dyDescent="0.25">
      <c r="B25047" t="s">
        <v>32</v>
      </c>
      <c r="C25047" t="s">
        <v>111</v>
      </c>
    </row>
    <row r="25048" spans="2:3" x14ac:dyDescent="0.25">
      <c r="B25048" t="s">
        <v>32</v>
      </c>
      <c r="C25048" t="s">
        <v>67</v>
      </c>
    </row>
    <row r="25049" spans="2:3" x14ac:dyDescent="0.25">
      <c r="B25049" t="s">
        <v>32</v>
      </c>
      <c r="C25049" t="s">
        <v>69</v>
      </c>
    </row>
    <row r="25050" spans="2:3" x14ac:dyDescent="0.25">
      <c r="B25050" t="s">
        <v>32</v>
      </c>
      <c r="C25050" t="s">
        <v>69</v>
      </c>
    </row>
    <row r="25051" spans="2:3" x14ac:dyDescent="0.25">
      <c r="B25051" t="s">
        <v>32</v>
      </c>
      <c r="C25051" t="s">
        <v>69</v>
      </c>
    </row>
    <row r="25052" spans="2:3" x14ac:dyDescent="0.25">
      <c r="B25052" t="s">
        <v>32</v>
      </c>
      <c r="C25052" t="s">
        <v>69</v>
      </c>
    </row>
    <row r="25053" spans="2:3" x14ac:dyDescent="0.25">
      <c r="B25053" t="s">
        <v>32</v>
      </c>
      <c r="C25053" t="s">
        <v>69</v>
      </c>
    </row>
    <row r="25054" spans="2:3" x14ac:dyDescent="0.25">
      <c r="B25054" t="s">
        <v>32</v>
      </c>
      <c r="C25054" t="s">
        <v>69</v>
      </c>
    </row>
    <row r="25055" spans="2:3" x14ac:dyDescent="0.25">
      <c r="B25055" t="s">
        <v>32</v>
      </c>
      <c r="C25055" t="s">
        <v>69</v>
      </c>
    </row>
    <row r="25056" spans="2:3" x14ac:dyDescent="0.25">
      <c r="B25056" t="s">
        <v>32</v>
      </c>
      <c r="C25056" t="s">
        <v>69</v>
      </c>
    </row>
    <row r="25057" spans="2:3" x14ac:dyDescent="0.25">
      <c r="B25057" t="s">
        <v>32</v>
      </c>
      <c r="C25057" t="s">
        <v>69</v>
      </c>
    </row>
    <row r="25058" spans="2:3" x14ac:dyDescent="0.25">
      <c r="B25058" t="s">
        <v>32</v>
      </c>
      <c r="C25058" t="s">
        <v>69</v>
      </c>
    </row>
    <row r="25059" spans="2:3" x14ac:dyDescent="0.25">
      <c r="B25059" t="s">
        <v>32</v>
      </c>
      <c r="C25059" t="s">
        <v>67</v>
      </c>
    </row>
    <row r="25060" spans="2:3" x14ac:dyDescent="0.25">
      <c r="B25060" t="s">
        <v>32</v>
      </c>
      <c r="C25060" t="s">
        <v>67</v>
      </c>
    </row>
    <row r="25061" spans="2:3" x14ac:dyDescent="0.25">
      <c r="B25061" t="s">
        <v>32</v>
      </c>
      <c r="C25061" t="s">
        <v>67</v>
      </c>
    </row>
    <row r="25062" spans="2:3" x14ac:dyDescent="0.25">
      <c r="B25062" t="s">
        <v>32</v>
      </c>
      <c r="C25062" t="s">
        <v>113</v>
      </c>
    </row>
    <row r="25063" spans="2:3" x14ac:dyDescent="0.25">
      <c r="B25063" t="s">
        <v>32</v>
      </c>
      <c r="C25063" t="s">
        <v>74</v>
      </c>
    </row>
    <row r="25064" spans="2:3" x14ac:dyDescent="0.25">
      <c r="B25064" t="s">
        <v>32</v>
      </c>
      <c r="C25064" t="s">
        <v>67</v>
      </c>
    </row>
    <row r="25065" spans="2:3" x14ac:dyDescent="0.25">
      <c r="B25065" t="s">
        <v>32</v>
      </c>
      <c r="C25065" t="s">
        <v>67</v>
      </c>
    </row>
    <row r="25066" spans="2:3" x14ac:dyDescent="0.25">
      <c r="B25066" t="s">
        <v>32</v>
      </c>
      <c r="C25066" t="s">
        <v>67</v>
      </c>
    </row>
    <row r="25067" spans="2:3" x14ac:dyDescent="0.25">
      <c r="B25067" t="s">
        <v>32</v>
      </c>
      <c r="C25067" t="s">
        <v>67</v>
      </c>
    </row>
    <row r="25068" spans="2:3" x14ac:dyDescent="0.25">
      <c r="B25068" t="s">
        <v>32</v>
      </c>
      <c r="C25068" t="s">
        <v>69</v>
      </c>
    </row>
    <row r="25069" spans="2:3" x14ac:dyDescent="0.25">
      <c r="B25069" t="s">
        <v>32</v>
      </c>
      <c r="C25069" t="s">
        <v>69</v>
      </c>
    </row>
    <row r="25070" spans="2:3" x14ac:dyDescent="0.25">
      <c r="B25070" t="s">
        <v>32</v>
      </c>
      <c r="C25070" t="s">
        <v>73</v>
      </c>
    </row>
    <row r="25071" spans="2:3" x14ac:dyDescent="0.25">
      <c r="B25071" t="s">
        <v>32</v>
      </c>
      <c r="C25071" t="s">
        <v>103</v>
      </c>
    </row>
    <row r="25072" spans="2:3" x14ac:dyDescent="0.25">
      <c r="B25072" t="s">
        <v>32</v>
      </c>
      <c r="C25072" t="s">
        <v>67</v>
      </c>
    </row>
    <row r="25073" spans="2:3" x14ac:dyDescent="0.25">
      <c r="B25073" t="s">
        <v>32</v>
      </c>
      <c r="C25073" t="s">
        <v>67</v>
      </c>
    </row>
    <row r="25074" spans="2:3" x14ac:dyDescent="0.25">
      <c r="B25074" t="s">
        <v>32</v>
      </c>
      <c r="C25074" t="s">
        <v>67</v>
      </c>
    </row>
    <row r="25075" spans="2:3" x14ac:dyDescent="0.25">
      <c r="B25075" t="s">
        <v>32</v>
      </c>
      <c r="C25075" t="s">
        <v>113</v>
      </c>
    </row>
    <row r="25076" spans="2:3" x14ac:dyDescent="0.25">
      <c r="B25076" t="s">
        <v>32</v>
      </c>
      <c r="C25076" t="s">
        <v>67</v>
      </c>
    </row>
    <row r="25077" spans="2:3" x14ac:dyDescent="0.25">
      <c r="B25077" t="s">
        <v>32</v>
      </c>
      <c r="C25077" t="s">
        <v>67</v>
      </c>
    </row>
    <row r="25078" spans="2:3" x14ac:dyDescent="0.25">
      <c r="B25078" t="s">
        <v>32</v>
      </c>
      <c r="C25078" t="s">
        <v>67</v>
      </c>
    </row>
    <row r="25079" spans="2:3" x14ac:dyDescent="0.25">
      <c r="B25079" t="s">
        <v>32</v>
      </c>
      <c r="C25079" t="s">
        <v>111</v>
      </c>
    </row>
    <row r="25080" spans="2:3" x14ac:dyDescent="0.25">
      <c r="B25080" t="s">
        <v>32</v>
      </c>
      <c r="C25080" t="s">
        <v>67</v>
      </c>
    </row>
    <row r="25081" spans="2:3" x14ac:dyDescent="0.25">
      <c r="B25081" t="s">
        <v>32</v>
      </c>
      <c r="C25081" t="s">
        <v>67</v>
      </c>
    </row>
    <row r="25082" spans="2:3" x14ac:dyDescent="0.25">
      <c r="B25082" t="s">
        <v>32</v>
      </c>
      <c r="C25082" t="s">
        <v>67</v>
      </c>
    </row>
    <row r="25083" spans="2:3" x14ac:dyDescent="0.25">
      <c r="B25083" t="s">
        <v>32</v>
      </c>
      <c r="C25083" t="s">
        <v>67</v>
      </c>
    </row>
    <row r="25084" spans="2:3" x14ac:dyDescent="0.25">
      <c r="B25084" t="s">
        <v>32</v>
      </c>
      <c r="C25084" t="s">
        <v>67</v>
      </c>
    </row>
    <row r="25085" spans="2:3" x14ac:dyDescent="0.25">
      <c r="B25085" t="s">
        <v>32</v>
      </c>
      <c r="C25085" t="s">
        <v>67</v>
      </c>
    </row>
    <row r="25086" spans="2:3" x14ac:dyDescent="0.25">
      <c r="B25086" t="s">
        <v>32</v>
      </c>
      <c r="C25086" t="s">
        <v>67</v>
      </c>
    </row>
    <row r="25087" spans="2:3" x14ac:dyDescent="0.25">
      <c r="B25087" t="s">
        <v>32</v>
      </c>
      <c r="C25087" t="s">
        <v>67</v>
      </c>
    </row>
    <row r="25088" spans="2:3" x14ac:dyDescent="0.25">
      <c r="B25088" t="s">
        <v>32</v>
      </c>
      <c r="C25088" t="s">
        <v>67</v>
      </c>
    </row>
    <row r="25089" spans="2:3" x14ac:dyDescent="0.25">
      <c r="B25089" t="s">
        <v>32</v>
      </c>
      <c r="C25089" t="s">
        <v>67</v>
      </c>
    </row>
    <row r="25090" spans="2:3" x14ac:dyDescent="0.25">
      <c r="B25090" t="s">
        <v>32</v>
      </c>
      <c r="C25090" t="s">
        <v>67</v>
      </c>
    </row>
    <row r="25091" spans="2:3" x14ac:dyDescent="0.25">
      <c r="B25091" t="s">
        <v>32</v>
      </c>
      <c r="C25091" t="s">
        <v>67</v>
      </c>
    </row>
    <row r="25092" spans="2:3" x14ac:dyDescent="0.25">
      <c r="B25092" t="s">
        <v>32</v>
      </c>
      <c r="C25092" t="s">
        <v>67</v>
      </c>
    </row>
    <row r="25093" spans="2:3" x14ac:dyDescent="0.25">
      <c r="B25093" t="s">
        <v>32</v>
      </c>
      <c r="C25093" t="s">
        <v>67</v>
      </c>
    </row>
    <row r="25094" spans="2:3" x14ac:dyDescent="0.25">
      <c r="B25094" t="s">
        <v>32</v>
      </c>
      <c r="C25094" t="s">
        <v>67</v>
      </c>
    </row>
    <row r="25095" spans="2:3" x14ac:dyDescent="0.25">
      <c r="B25095" t="s">
        <v>32</v>
      </c>
      <c r="C25095" t="s">
        <v>67</v>
      </c>
    </row>
    <row r="25096" spans="2:3" x14ac:dyDescent="0.25">
      <c r="B25096" t="s">
        <v>32</v>
      </c>
      <c r="C25096" t="s">
        <v>67</v>
      </c>
    </row>
    <row r="25097" spans="2:3" x14ac:dyDescent="0.25">
      <c r="B25097" t="s">
        <v>32</v>
      </c>
      <c r="C25097" t="s">
        <v>67</v>
      </c>
    </row>
    <row r="25098" spans="2:3" x14ac:dyDescent="0.25">
      <c r="B25098" t="s">
        <v>32</v>
      </c>
      <c r="C25098" t="s">
        <v>67</v>
      </c>
    </row>
    <row r="25099" spans="2:3" x14ac:dyDescent="0.25">
      <c r="B25099" t="s">
        <v>32</v>
      </c>
      <c r="C25099" t="s">
        <v>67</v>
      </c>
    </row>
    <row r="25100" spans="2:3" x14ac:dyDescent="0.25">
      <c r="B25100" t="s">
        <v>32</v>
      </c>
      <c r="C25100" t="s">
        <v>67</v>
      </c>
    </row>
    <row r="25101" spans="2:3" x14ac:dyDescent="0.25">
      <c r="B25101" t="s">
        <v>32</v>
      </c>
      <c r="C25101" t="s">
        <v>67</v>
      </c>
    </row>
    <row r="25102" spans="2:3" x14ac:dyDescent="0.25">
      <c r="B25102" t="s">
        <v>32</v>
      </c>
      <c r="C25102" t="s">
        <v>67</v>
      </c>
    </row>
    <row r="25103" spans="2:3" x14ac:dyDescent="0.25">
      <c r="B25103" t="s">
        <v>32</v>
      </c>
      <c r="C25103" t="s">
        <v>67</v>
      </c>
    </row>
    <row r="25104" spans="2:3" x14ac:dyDescent="0.25">
      <c r="B25104" t="s">
        <v>32</v>
      </c>
      <c r="C25104" t="s">
        <v>67</v>
      </c>
    </row>
    <row r="25105" spans="2:3" x14ac:dyDescent="0.25">
      <c r="B25105" t="s">
        <v>32</v>
      </c>
      <c r="C25105" t="s">
        <v>67</v>
      </c>
    </row>
    <row r="25106" spans="2:3" x14ac:dyDescent="0.25">
      <c r="B25106" t="s">
        <v>32</v>
      </c>
      <c r="C25106" t="s">
        <v>67</v>
      </c>
    </row>
    <row r="25107" spans="2:3" x14ac:dyDescent="0.25">
      <c r="B25107" t="s">
        <v>32</v>
      </c>
      <c r="C25107" t="s">
        <v>67</v>
      </c>
    </row>
    <row r="25108" spans="2:3" x14ac:dyDescent="0.25">
      <c r="B25108" t="s">
        <v>32</v>
      </c>
      <c r="C25108" t="s">
        <v>67</v>
      </c>
    </row>
    <row r="25109" spans="2:3" x14ac:dyDescent="0.25">
      <c r="B25109" t="s">
        <v>32</v>
      </c>
      <c r="C25109" t="s">
        <v>67</v>
      </c>
    </row>
    <row r="25110" spans="2:3" x14ac:dyDescent="0.25">
      <c r="B25110" t="s">
        <v>32</v>
      </c>
      <c r="C25110" t="s">
        <v>67</v>
      </c>
    </row>
    <row r="25111" spans="2:3" x14ac:dyDescent="0.25">
      <c r="B25111" t="s">
        <v>32</v>
      </c>
      <c r="C25111" t="s">
        <v>67</v>
      </c>
    </row>
    <row r="25112" spans="2:3" x14ac:dyDescent="0.25">
      <c r="B25112" t="s">
        <v>32</v>
      </c>
      <c r="C25112" t="s">
        <v>67</v>
      </c>
    </row>
    <row r="25113" spans="2:3" x14ac:dyDescent="0.25">
      <c r="B25113" t="s">
        <v>32</v>
      </c>
      <c r="C25113" t="s">
        <v>67</v>
      </c>
    </row>
    <row r="25114" spans="2:3" x14ac:dyDescent="0.25">
      <c r="B25114" t="s">
        <v>32</v>
      </c>
      <c r="C25114" t="s">
        <v>67</v>
      </c>
    </row>
    <row r="25115" spans="2:3" x14ac:dyDescent="0.25">
      <c r="B25115" t="s">
        <v>32</v>
      </c>
      <c r="C25115" t="s">
        <v>67</v>
      </c>
    </row>
    <row r="25116" spans="2:3" x14ac:dyDescent="0.25">
      <c r="B25116" t="s">
        <v>32</v>
      </c>
      <c r="C25116" t="s">
        <v>67</v>
      </c>
    </row>
    <row r="25117" spans="2:3" x14ac:dyDescent="0.25">
      <c r="B25117" t="s">
        <v>32</v>
      </c>
      <c r="C25117" t="s">
        <v>67</v>
      </c>
    </row>
    <row r="25118" spans="2:3" x14ac:dyDescent="0.25">
      <c r="B25118" t="s">
        <v>32</v>
      </c>
      <c r="C25118" t="s">
        <v>67</v>
      </c>
    </row>
    <row r="25119" spans="2:3" x14ac:dyDescent="0.25">
      <c r="B25119" t="s">
        <v>32</v>
      </c>
      <c r="C25119" t="s">
        <v>67</v>
      </c>
    </row>
    <row r="25120" spans="2:3" x14ac:dyDescent="0.25">
      <c r="B25120" t="s">
        <v>32</v>
      </c>
      <c r="C25120" t="s">
        <v>67</v>
      </c>
    </row>
    <row r="25121" spans="2:3" x14ac:dyDescent="0.25">
      <c r="B25121" t="s">
        <v>32</v>
      </c>
      <c r="C25121" t="s">
        <v>67</v>
      </c>
    </row>
    <row r="25122" spans="2:3" x14ac:dyDescent="0.25">
      <c r="B25122" t="s">
        <v>32</v>
      </c>
      <c r="C25122" t="s">
        <v>67</v>
      </c>
    </row>
    <row r="25123" spans="2:3" x14ac:dyDescent="0.25">
      <c r="B25123" t="s">
        <v>32</v>
      </c>
      <c r="C25123" t="s">
        <v>67</v>
      </c>
    </row>
    <row r="25124" spans="2:3" x14ac:dyDescent="0.25">
      <c r="B25124" t="s">
        <v>32</v>
      </c>
      <c r="C25124" t="s">
        <v>67</v>
      </c>
    </row>
    <row r="25125" spans="2:3" x14ac:dyDescent="0.25">
      <c r="B25125" t="s">
        <v>32</v>
      </c>
      <c r="C25125" t="s">
        <v>67</v>
      </c>
    </row>
    <row r="25126" spans="2:3" x14ac:dyDescent="0.25">
      <c r="B25126" t="s">
        <v>32</v>
      </c>
      <c r="C25126" t="s">
        <v>67</v>
      </c>
    </row>
    <row r="25127" spans="2:3" x14ac:dyDescent="0.25">
      <c r="B25127" t="s">
        <v>32</v>
      </c>
      <c r="C25127" t="s">
        <v>67</v>
      </c>
    </row>
    <row r="25128" spans="2:3" x14ac:dyDescent="0.25">
      <c r="B25128" t="s">
        <v>32</v>
      </c>
      <c r="C25128" t="s">
        <v>67</v>
      </c>
    </row>
    <row r="25129" spans="2:3" x14ac:dyDescent="0.25">
      <c r="B25129" t="s">
        <v>32</v>
      </c>
      <c r="C25129" t="s">
        <v>67</v>
      </c>
    </row>
    <row r="25130" spans="2:3" x14ac:dyDescent="0.25">
      <c r="B25130" t="s">
        <v>32</v>
      </c>
      <c r="C25130" t="s">
        <v>67</v>
      </c>
    </row>
    <row r="25131" spans="2:3" x14ac:dyDescent="0.25">
      <c r="B25131" t="s">
        <v>32</v>
      </c>
      <c r="C25131" t="s">
        <v>67</v>
      </c>
    </row>
    <row r="25132" spans="2:3" x14ac:dyDescent="0.25">
      <c r="B25132" t="s">
        <v>32</v>
      </c>
      <c r="C25132" t="s">
        <v>67</v>
      </c>
    </row>
    <row r="25133" spans="2:3" x14ac:dyDescent="0.25">
      <c r="B25133" t="s">
        <v>32</v>
      </c>
      <c r="C25133" t="s">
        <v>67</v>
      </c>
    </row>
    <row r="25134" spans="2:3" x14ac:dyDescent="0.25">
      <c r="B25134" t="s">
        <v>32</v>
      </c>
      <c r="C25134" t="s">
        <v>67</v>
      </c>
    </row>
    <row r="25135" spans="2:3" x14ac:dyDescent="0.25">
      <c r="B25135" t="s">
        <v>32</v>
      </c>
      <c r="C25135" t="s">
        <v>67</v>
      </c>
    </row>
    <row r="25136" spans="2:3" x14ac:dyDescent="0.25">
      <c r="B25136" t="s">
        <v>32</v>
      </c>
      <c r="C25136" t="s">
        <v>67</v>
      </c>
    </row>
    <row r="25137" spans="2:3" x14ac:dyDescent="0.25">
      <c r="B25137" t="s">
        <v>32</v>
      </c>
      <c r="C25137" t="s">
        <v>67</v>
      </c>
    </row>
    <row r="25138" spans="2:3" x14ac:dyDescent="0.25">
      <c r="B25138" t="s">
        <v>32</v>
      </c>
      <c r="C25138" t="s">
        <v>67</v>
      </c>
    </row>
    <row r="25139" spans="2:3" x14ac:dyDescent="0.25">
      <c r="B25139" t="s">
        <v>32</v>
      </c>
      <c r="C25139" t="s">
        <v>67</v>
      </c>
    </row>
    <row r="25140" spans="2:3" x14ac:dyDescent="0.25">
      <c r="B25140" t="s">
        <v>32</v>
      </c>
      <c r="C25140" t="s">
        <v>67</v>
      </c>
    </row>
    <row r="25141" spans="2:3" x14ac:dyDescent="0.25">
      <c r="B25141" t="s">
        <v>32</v>
      </c>
      <c r="C25141" t="s">
        <v>67</v>
      </c>
    </row>
    <row r="25142" spans="2:3" x14ac:dyDescent="0.25">
      <c r="B25142" t="s">
        <v>32</v>
      </c>
      <c r="C25142" t="s">
        <v>67</v>
      </c>
    </row>
    <row r="25143" spans="2:3" x14ac:dyDescent="0.25">
      <c r="B25143" t="s">
        <v>32</v>
      </c>
      <c r="C25143" t="s">
        <v>67</v>
      </c>
    </row>
    <row r="25144" spans="2:3" x14ac:dyDescent="0.25">
      <c r="B25144" t="s">
        <v>32</v>
      </c>
      <c r="C25144" t="s">
        <v>67</v>
      </c>
    </row>
    <row r="25145" spans="2:3" x14ac:dyDescent="0.25">
      <c r="B25145" t="s">
        <v>32</v>
      </c>
      <c r="C25145" t="s">
        <v>67</v>
      </c>
    </row>
    <row r="25146" spans="2:3" x14ac:dyDescent="0.25">
      <c r="B25146" t="s">
        <v>32</v>
      </c>
      <c r="C25146" t="s">
        <v>67</v>
      </c>
    </row>
    <row r="25147" spans="2:3" x14ac:dyDescent="0.25">
      <c r="B25147" t="s">
        <v>32</v>
      </c>
      <c r="C25147" t="s">
        <v>67</v>
      </c>
    </row>
    <row r="25148" spans="2:3" x14ac:dyDescent="0.25">
      <c r="B25148" t="s">
        <v>32</v>
      </c>
      <c r="C25148" t="s">
        <v>67</v>
      </c>
    </row>
    <row r="25149" spans="2:3" x14ac:dyDescent="0.25">
      <c r="B25149" t="s">
        <v>32</v>
      </c>
      <c r="C25149" t="s">
        <v>67</v>
      </c>
    </row>
    <row r="25150" spans="2:3" x14ac:dyDescent="0.25">
      <c r="B25150" t="s">
        <v>32</v>
      </c>
      <c r="C25150" t="s">
        <v>67</v>
      </c>
    </row>
    <row r="25151" spans="2:3" x14ac:dyDescent="0.25">
      <c r="B25151" t="s">
        <v>32</v>
      </c>
      <c r="C25151" t="s">
        <v>67</v>
      </c>
    </row>
    <row r="25152" spans="2:3" x14ac:dyDescent="0.25">
      <c r="B25152" t="s">
        <v>32</v>
      </c>
      <c r="C25152" t="s">
        <v>67</v>
      </c>
    </row>
    <row r="25153" spans="2:3" x14ac:dyDescent="0.25">
      <c r="B25153" t="s">
        <v>32</v>
      </c>
      <c r="C25153" t="s">
        <v>67</v>
      </c>
    </row>
    <row r="25154" spans="2:3" x14ac:dyDescent="0.25">
      <c r="B25154" t="s">
        <v>32</v>
      </c>
      <c r="C25154" t="s">
        <v>67</v>
      </c>
    </row>
    <row r="25155" spans="2:3" x14ac:dyDescent="0.25">
      <c r="B25155" t="s">
        <v>32</v>
      </c>
      <c r="C25155" t="s">
        <v>67</v>
      </c>
    </row>
    <row r="25156" spans="2:3" x14ac:dyDescent="0.25">
      <c r="B25156" t="s">
        <v>32</v>
      </c>
      <c r="C25156" t="s">
        <v>67</v>
      </c>
    </row>
    <row r="25157" spans="2:3" x14ac:dyDescent="0.25">
      <c r="B25157" t="s">
        <v>32</v>
      </c>
      <c r="C25157" t="s">
        <v>67</v>
      </c>
    </row>
    <row r="25158" spans="2:3" x14ac:dyDescent="0.25">
      <c r="B25158" t="s">
        <v>32</v>
      </c>
      <c r="C25158" t="s">
        <v>67</v>
      </c>
    </row>
    <row r="25159" spans="2:3" x14ac:dyDescent="0.25">
      <c r="B25159" t="s">
        <v>32</v>
      </c>
      <c r="C25159" t="s">
        <v>67</v>
      </c>
    </row>
    <row r="25160" spans="2:3" x14ac:dyDescent="0.25">
      <c r="B25160" t="s">
        <v>32</v>
      </c>
      <c r="C25160" t="s">
        <v>67</v>
      </c>
    </row>
    <row r="25161" spans="2:3" x14ac:dyDescent="0.25">
      <c r="B25161" t="s">
        <v>32</v>
      </c>
      <c r="C25161" t="s">
        <v>103</v>
      </c>
    </row>
    <row r="25162" spans="2:3" x14ac:dyDescent="0.25">
      <c r="B25162" t="s">
        <v>32</v>
      </c>
      <c r="C25162" t="s">
        <v>67</v>
      </c>
    </row>
    <row r="25163" spans="2:3" x14ac:dyDescent="0.25">
      <c r="B25163" t="s">
        <v>32</v>
      </c>
      <c r="C25163" t="s">
        <v>67</v>
      </c>
    </row>
    <row r="25164" spans="2:3" x14ac:dyDescent="0.25">
      <c r="B25164" t="s">
        <v>32</v>
      </c>
      <c r="C25164" t="s">
        <v>67</v>
      </c>
    </row>
    <row r="25165" spans="2:3" x14ac:dyDescent="0.25">
      <c r="B25165" t="s">
        <v>32</v>
      </c>
      <c r="C25165" t="s">
        <v>67</v>
      </c>
    </row>
    <row r="25166" spans="2:3" x14ac:dyDescent="0.25">
      <c r="B25166" t="s">
        <v>32</v>
      </c>
      <c r="C25166" t="s">
        <v>67</v>
      </c>
    </row>
    <row r="25167" spans="2:3" x14ac:dyDescent="0.25">
      <c r="B25167" t="s">
        <v>32</v>
      </c>
      <c r="C25167" t="s">
        <v>67</v>
      </c>
    </row>
    <row r="25168" spans="2:3" x14ac:dyDescent="0.25">
      <c r="B25168" t="s">
        <v>32</v>
      </c>
      <c r="C25168" t="s">
        <v>67</v>
      </c>
    </row>
    <row r="25169" spans="2:3" x14ac:dyDescent="0.25">
      <c r="B25169" t="s">
        <v>32</v>
      </c>
      <c r="C25169" t="s">
        <v>67</v>
      </c>
    </row>
    <row r="25170" spans="2:3" x14ac:dyDescent="0.25">
      <c r="B25170" t="s">
        <v>32</v>
      </c>
      <c r="C25170" t="s">
        <v>67</v>
      </c>
    </row>
    <row r="25171" spans="2:3" x14ac:dyDescent="0.25">
      <c r="B25171" t="s">
        <v>32</v>
      </c>
      <c r="C25171" t="s">
        <v>67</v>
      </c>
    </row>
    <row r="25172" spans="2:3" x14ac:dyDescent="0.25">
      <c r="B25172" t="s">
        <v>32</v>
      </c>
      <c r="C25172" t="s">
        <v>67</v>
      </c>
    </row>
    <row r="25173" spans="2:3" x14ac:dyDescent="0.25">
      <c r="B25173" t="s">
        <v>32</v>
      </c>
      <c r="C25173" t="s">
        <v>67</v>
      </c>
    </row>
    <row r="25174" spans="2:3" x14ac:dyDescent="0.25">
      <c r="B25174" t="s">
        <v>32</v>
      </c>
      <c r="C25174" t="s">
        <v>67</v>
      </c>
    </row>
    <row r="25175" spans="2:3" x14ac:dyDescent="0.25">
      <c r="B25175" t="s">
        <v>32</v>
      </c>
      <c r="C25175" t="s">
        <v>67</v>
      </c>
    </row>
    <row r="25176" spans="2:3" x14ac:dyDescent="0.25">
      <c r="B25176" t="s">
        <v>32</v>
      </c>
      <c r="C25176" t="s">
        <v>67</v>
      </c>
    </row>
    <row r="25177" spans="2:3" x14ac:dyDescent="0.25">
      <c r="B25177" t="s">
        <v>32</v>
      </c>
      <c r="C25177" t="s">
        <v>67</v>
      </c>
    </row>
    <row r="25178" spans="2:3" x14ac:dyDescent="0.25">
      <c r="B25178" t="s">
        <v>32</v>
      </c>
      <c r="C25178" t="s">
        <v>67</v>
      </c>
    </row>
    <row r="25179" spans="2:3" x14ac:dyDescent="0.25">
      <c r="B25179" t="s">
        <v>32</v>
      </c>
      <c r="C25179" t="s">
        <v>67</v>
      </c>
    </row>
    <row r="25180" spans="2:3" x14ac:dyDescent="0.25">
      <c r="B25180" t="s">
        <v>32</v>
      </c>
      <c r="C25180" t="s">
        <v>67</v>
      </c>
    </row>
    <row r="25181" spans="2:3" x14ac:dyDescent="0.25">
      <c r="B25181" t="s">
        <v>32</v>
      </c>
      <c r="C25181" t="s">
        <v>67</v>
      </c>
    </row>
    <row r="25182" spans="2:3" x14ac:dyDescent="0.25">
      <c r="B25182" t="s">
        <v>32</v>
      </c>
      <c r="C25182" t="s">
        <v>67</v>
      </c>
    </row>
    <row r="25183" spans="2:3" x14ac:dyDescent="0.25">
      <c r="B25183" t="s">
        <v>32</v>
      </c>
      <c r="C25183" t="s">
        <v>69</v>
      </c>
    </row>
    <row r="25184" spans="2:3" x14ac:dyDescent="0.25">
      <c r="B25184" t="s">
        <v>32</v>
      </c>
      <c r="C25184" t="s">
        <v>69</v>
      </c>
    </row>
    <row r="25185" spans="2:3" x14ac:dyDescent="0.25">
      <c r="B25185" t="s">
        <v>32</v>
      </c>
      <c r="C25185" t="s">
        <v>69</v>
      </c>
    </row>
    <row r="25186" spans="2:3" x14ac:dyDescent="0.25">
      <c r="B25186" t="s">
        <v>32</v>
      </c>
      <c r="C25186" t="s">
        <v>69</v>
      </c>
    </row>
    <row r="25187" spans="2:3" x14ac:dyDescent="0.25">
      <c r="B25187" t="s">
        <v>32</v>
      </c>
      <c r="C25187" t="s">
        <v>69</v>
      </c>
    </row>
    <row r="25188" spans="2:3" x14ac:dyDescent="0.25">
      <c r="B25188" t="s">
        <v>32</v>
      </c>
      <c r="C25188" t="s">
        <v>69</v>
      </c>
    </row>
    <row r="25189" spans="2:3" x14ac:dyDescent="0.25">
      <c r="B25189" t="s">
        <v>32</v>
      </c>
      <c r="C25189" t="s">
        <v>69</v>
      </c>
    </row>
    <row r="25190" spans="2:3" x14ac:dyDescent="0.25">
      <c r="B25190" t="s">
        <v>32</v>
      </c>
      <c r="C25190" t="s">
        <v>69</v>
      </c>
    </row>
    <row r="25191" spans="2:3" x14ac:dyDescent="0.25">
      <c r="B25191" t="s">
        <v>32</v>
      </c>
      <c r="C25191" t="s">
        <v>69</v>
      </c>
    </row>
    <row r="25192" spans="2:3" x14ac:dyDescent="0.25">
      <c r="B25192" t="s">
        <v>32</v>
      </c>
      <c r="C25192" t="s">
        <v>69</v>
      </c>
    </row>
    <row r="25193" spans="2:3" x14ac:dyDescent="0.25">
      <c r="B25193" t="s">
        <v>32</v>
      </c>
      <c r="C25193" t="s">
        <v>69</v>
      </c>
    </row>
    <row r="25194" spans="2:3" x14ac:dyDescent="0.25">
      <c r="B25194" t="s">
        <v>32</v>
      </c>
      <c r="C25194" t="s">
        <v>69</v>
      </c>
    </row>
    <row r="25195" spans="2:3" x14ac:dyDescent="0.25">
      <c r="B25195" t="s">
        <v>32</v>
      </c>
      <c r="C25195" t="s">
        <v>69</v>
      </c>
    </row>
    <row r="25196" spans="2:3" x14ac:dyDescent="0.25">
      <c r="B25196" t="s">
        <v>32</v>
      </c>
      <c r="C25196" t="s">
        <v>69</v>
      </c>
    </row>
    <row r="25197" spans="2:3" x14ac:dyDescent="0.25">
      <c r="B25197" t="s">
        <v>32</v>
      </c>
      <c r="C25197" t="s">
        <v>69</v>
      </c>
    </row>
    <row r="25198" spans="2:3" x14ac:dyDescent="0.25">
      <c r="B25198" t="s">
        <v>32</v>
      </c>
      <c r="C25198" t="s">
        <v>69</v>
      </c>
    </row>
    <row r="25199" spans="2:3" x14ac:dyDescent="0.25">
      <c r="B25199" t="s">
        <v>32</v>
      </c>
      <c r="C25199" t="s">
        <v>69</v>
      </c>
    </row>
    <row r="25200" spans="2:3" x14ac:dyDescent="0.25">
      <c r="B25200" t="s">
        <v>32</v>
      </c>
      <c r="C25200" t="s">
        <v>69</v>
      </c>
    </row>
    <row r="25201" spans="2:3" x14ac:dyDescent="0.25">
      <c r="B25201" t="s">
        <v>32</v>
      </c>
      <c r="C25201" t="s">
        <v>69</v>
      </c>
    </row>
    <row r="25202" spans="2:3" x14ac:dyDescent="0.25">
      <c r="B25202" t="s">
        <v>32</v>
      </c>
      <c r="C25202" t="s">
        <v>69</v>
      </c>
    </row>
    <row r="25203" spans="2:3" x14ac:dyDescent="0.25">
      <c r="B25203" t="s">
        <v>32</v>
      </c>
      <c r="C25203" t="s">
        <v>69</v>
      </c>
    </row>
    <row r="25204" spans="2:3" x14ac:dyDescent="0.25">
      <c r="B25204" t="s">
        <v>32</v>
      </c>
      <c r="C25204" t="s">
        <v>69</v>
      </c>
    </row>
    <row r="25205" spans="2:3" x14ac:dyDescent="0.25">
      <c r="B25205" t="s">
        <v>32</v>
      </c>
      <c r="C25205" t="s">
        <v>69</v>
      </c>
    </row>
    <row r="25206" spans="2:3" x14ac:dyDescent="0.25">
      <c r="B25206" t="s">
        <v>32</v>
      </c>
      <c r="C25206" t="s">
        <v>69</v>
      </c>
    </row>
    <row r="25207" spans="2:3" x14ac:dyDescent="0.25">
      <c r="B25207" t="s">
        <v>32</v>
      </c>
      <c r="C25207" t="s">
        <v>69</v>
      </c>
    </row>
    <row r="25208" spans="2:3" x14ac:dyDescent="0.25">
      <c r="B25208" t="s">
        <v>32</v>
      </c>
      <c r="C25208" t="s">
        <v>69</v>
      </c>
    </row>
    <row r="25209" spans="2:3" x14ac:dyDescent="0.25">
      <c r="B25209" t="s">
        <v>32</v>
      </c>
      <c r="C25209" t="s">
        <v>69</v>
      </c>
    </row>
    <row r="25210" spans="2:3" x14ac:dyDescent="0.25">
      <c r="B25210" t="s">
        <v>32</v>
      </c>
      <c r="C25210" t="s">
        <v>69</v>
      </c>
    </row>
    <row r="25211" spans="2:3" x14ac:dyDescent="0.25">
      <c r="B25211" t="s">
        <v>32</v>
      </c>
      <c r="C25211" t="s">
        <v>69</v>
      </c>
    </row>
    <row r="25212" spans="2:3" x14ac:dyDescent="0.25">
      <c r="B25212" t="s">
        <v>32</v>
      </c>
      <c r="C25212" t="s">
        <v>69</v>
      </c>
    </row>
    <row r="25213" spans="2:3" x14ac:dyDescent="0.25">
      <c r="B25213" t="s">
        <v>32</v>
      </c>
      <c r="C25213" t="s">
        <v>69</v>
      </c>
    </row>
    <row r="25214" spans="2:3" x14ac:dyDescent="0.25">
      <c r="B25214" t="s">
        <v>32</v>
      </c>
      <c r="C25214" t="s">
        <v>69</v>
      </c>
    </row>
    <row r="25215" spans="2:3" x14ac:dyDescent="0.25">
      <c r="B25215" t="s">
        <v>32</v>
      </c>
      <c r="C25215" t="s">
        <v>69</v>
      </c>
    </row>
    <row r="25216" spans="2:3" x14ac:dyDescent="0.25">
      <c r="B25216" t="s">
        <v>32</v>
      </c>
      <c r="C25216" t="s">
        <v>69</v>
      </c>
    </row>
    <row r="25217" spans="2:3" x14ac:dyDescent="0.25">
      <c r="B25217" t="s">
        <v>32</v>
      </c>
      <c r="C25217" t="s">
        <v>69</v>
      </c>
    </row>
    <row r="25218" spans="2:3" x14ac:dyDescent="0.25">
      <c r="B25218" t="s">
        <v>32</v>
      </c>
      <c r="C25218" t="s">
        <v>69</v>
      </c>
    </row>
    <row r="25219" spans="2:3" x14ac:dyDescent="0.25">
      <c r="B25219" t="s">
        <v>32</v>
      </c>
      <c r="C25219" t="s">
        <v>69</v>
      </c>
    </row>
    <row r="25220" spans="2:3" x14ac:dyDescent="0.25">
      <c r="B25220" t="s">
        <v>32</v>
      </c>
      <c r="C25220" t="s">
        <v>69</v>
      </c>
    </row>
    <row r="25221" spans="2:3" x14ac:dyDescent="0.25">
      <c r="B25221" t="s">
        <v>32</v>
      </c>
      <c r="C25221" t="s">
        <v>69</v>
      </c>
    </row>
    <row r="25222" spans="2:3" x14ac:dyDescent="0.25">
      <c r="B25222" t="s">
        <v>32</v>
      </c>
      <c r="C25222" t="s">
        <v>69</v>
      </c>
    </row>
    <row r="25223" spans="2:3" x14ac:dyDescent="0.25">
      <c r="B25223" t="s">
        <v>32</v>
      </c>
      <c r="C25223" t="s">
        <v>69</v>
      </c>
    </row>
    <row r="25224" spans="2:3" x14ac:dyDescent="0.25">
      <c r="B25224" t="s">
        <v>32</v>
      </c>
      <c r="C25224" t="s">
        <v>69</v>
      </c>
    </row>
    <row r="25225" spans="2:3" x14ac:dyDescent="0.25">
      <c r="B25225" t="s">
        <v>32</v>
      </c>
      <c r="C25225" t="s">
        <v>69</v>
      </c>
    </row>
    <row r="25226" spans="2:3" x14ac:dyDescent="0.25">
      <c r="B25226" t="s">
        <v>32</v>
      </c>
      <c r="C25226" t="s">
        <v>69</v>
      </c>
    </row>
    <row r="25227" spans="2:3" x14ac:dyDescent="0.25">
      <c r="B25227" t="s">
        <v>32</v>
      </c>
      <c r="C25227" t="s">
        <v>69</v>
      </c>
    </row>
    <row r="25228" spans="2:3" x14ac:dyDescent="0.25">
      <c r="B25228" t="s">
        <v>32</v>
      </c>
      <c r="C25228" t="s">
        <v>69</v>
      </c>
    </row>
    <row r="25229" spans="2:3" x14ac:dyDescent="0.25">
      <c r="B25229" t="s">
        <v>32</v>
      </c>
      <c r="C25229" t="s">
        <v>69</v>
      </c>
    </row>
    <row r="25230" spans="2:3" x14ac:dyDescent="0.25">
      <c r="B25230" t="s">
        <v>32</v>
      </c>
      <c r="C25230" t="s">
        <v>69</v>
      </c>
    </row>
    <row r="25231" spans="2:3" x14ac:dyDescent="0.25">
      <c r="B25231" t="s">
        <v>32</v>
      </c>
      <c r="C25231" t="s">
        <v>69</v>
      </c>
    </row>
    <row r="25232" spans="2:3" x14ac:dyDescent="0.25">
      <c r="B25232" t="s">
        <v>32</v>
      </c>
      <c r="C25232" t="s">
        <v>69</v>
      </c>
    </row>
    <row r="25233" spans="2:3" x14ac:dyDescent="0.25">
      <c r="B25233" t="s">
        <v>32</v>
      </c>
      <c r="C25233" t="s">
        <v>69</v>
      </c>
    </row>
    <row r="25234" spans="2:3" x14ac:dyDescent="0.25">
      <c r="B25234" t="s">
        <v>32</v>
      </c>
      <c r="C25234" t="s">
        <v>69</v>
      </c>
    </row>
    <row r="25235" spans="2:3" x14ac:dyDescent="0.25">
      <c r="B25235" t="s">
        <v>32</v>
      </c>
      <c r="C25235" t="s">
        <v>69</v>
      </c>
    </row>
    <row r="25236" spans="2:3" x14ac:dyDescent="0.25">
      <c r="B25236" t="s">
        <v>32</v>
      </c>
      <c r="C25236" t="s">
        <v>69</v>
      </c>
    </row>
    <row r="25237" spans="2:3" x14ac:dyDescent="0.25">
      <c r="B25237" t="s">
        <v>32</v>
      </c>
      <c r="C25237" t="s">
        <v>69</v>
      </c>
    </row>
    <row r="25238" spans="2:3" x14ac:dyDescent="0.25">
      <c r="B25238" t="s">
        <v>32</v>
      </c>
      <c r="C25238" t="s">
        <v>69</v>
      </c>
    </row>
    <row r="25239" spans="2:3" x14ac:dyDescent="0.25">
      <c r="B25239" t="s">
        <v>32</v>
      </c>
      <c r="C25239" t="s">
        <v>69</v>
      </c>
    </row>
    <row r="25240" spans="2:3" x14ac:dyDescent="0.25">
      <c r="B25240" t="s">
        <v>32</v>
      </c>
      <c r="C25240" t="s">
        <v>69</v>
      </c>
    </row>
    <row r="25241" spans="2:3" x14ac:dyDescent="0.25">
      <c r="B25241" t="s">
        <v>32</v>
      </c>
      <c r="C25241" t="s">
        <v>69</v>
      </c>
    </row>
    <row r="25242" spans="2:3" x14ac:dyDescent="0.25">
      <c r="B25242" t="s">
        <v>32</v>
      </c>
      <c r="C25242" t="s">
        <v>69</v>
      </c>
    </row>
    <row r="25243" spans="2:3" x14ac:dyDescent="0.25">
      <c r="B25243" t="s">
        <v>32</v>
      </c>
      <c r="C25243" t="s">
        <v>69</v>
      </c>
    </row>
    <row r="25244" spans="2:3" x14ac:dyDescent="0.25">
      <c r="B25244" t="s">
        <v>32</v>
      </c>
      <c r="C25244" t="s">
        <v>69</v>
      </c>
    </row>
    <row r="25245" spans="2:3" x14ac:dyDescent="0.25">
      <c r="B25245" t="s">
        <v>32</v>
      </c>
      <c r="C25245" t="s">
        <v>69</v>
      </c>
    </row>
    <row r="25246" spans="2:3" x14ac:dyDescent="0.25">
      <c r="B25246" t="s">
        <v>32</v>
      </c>
      <c r="C25246" t="s">
        <v>69</v>
      </c>
    </row>
    <row r="25247" spans="2:3" x14ac:dyDescent="0.25">
      <c r="B25247" t="s">
        <v>32</v>
      </c>
      <c r="C25247" t="s">
        <v>67</v>
      </c>
    </row>
    <row r="25248" spans="2:3" x14ac:dyDescent="0.25">
      <c r="B25248" t="s">
        <v>32</v>
      </c>
      <c r="C25248" t="s">
        <v>103</v>
      </c>
    </row>
    <row r="25249" spans="2:3" x14ac:dyDescent="0.25">
      <c r="B25249" t="s">
        <v>32</v>
      </c>
      <c r="C25249" t="s">
        <v>67</v>
      </c>
    </row>
    <row r="25250" spans="2:3" x14ac:dyDescent="0.25">
      <c r="B25250" t="s">
        <v>32</v>
      </c>
      <c r="C25250" t="s">
        <v>67</v>
      </c>
    </row>
    <row r="25251" spans="2:3" x14ac:dyDescent="0.25">
      <c r="B25251" t="s">
        <v>32</v>
      </c>
      <c r="C25251" t="s">
        <v>69</v>
      </c>
    </row>
    <row r="25252" spans="2:3" x14ac:dyDescent="0.25">
      <c r="B25252" t="s">
        <v>32</v>
      </c>
      <c r="C25252" t="s">
        <v>69</v>
      </c>
    </row>
    <row r="25253" spans="2:3" x14ac:dyDescent="0.25">
      <c r="B25253" t="s">
        <v>32</v>
      </c>
      <c r="C25253" t="s">
        <v>69</v>
      </c>
    </row>
    <row r="25254" spans="2:3" x14ac:dyDescent="0.25">
      <c r="B25254" t="s">
        <v>32</v>
      </c>
      <c r="C25254" t="s">
        <v>69</v>
      </c>
    </row>
    <row r="25255" spans="2:3" x14ac:dyDescent="0.25">
      <c r="B25255" t="s">
        <v>32</v>
      </c>
      <c r="C25255" t="s">
        <v>69</v>
      </c>
    </row>
    <row r="25256" spans="2:3" x14ac:dyDescent="0.25">
      <c r="B25256" t="s">
        <v>32</v>
      </c>
      <c r="C25256" t="s">
        <v>69</v>
      </c>
    </row>
    <row r="25257" spans="2:3" x14ac:dyDescent="0.25">
      <c r="B25257" t="s">
        <v>32</v>
      </c>
      <c r="C25257" t="s">
        <v>67</v>
      </c>
    </row>
    <row r="25258" spans="2:3" x14ac:dyDescent="0.25">
      <c r="B25258" t="s">
        <v>32</v>
      </c>
      <c r="C25258" t="s">
        <v>73</v>
      </c>
    </row>
    <row r="25259" spans="2:3" x14ac:dyDescent="0.25">
      <c r="B25259" t="s">
        <v>32</v>
      </c>
      <c r="C25259" t="s">
        <v>73</v>
      </c>
    </row>
    <row r="25260" spans="2:3" x14ac:dyDescent="0.25">
      <c r="B25260" t="s">
        <v>32</v>
      </c>
      <c r="C25260" t="s">
        <v>111</v>
      </c>
    </row>
    <row r="25261" spans="2:3" x14ac:dyDescent="0.25">
      <c r="B25261" t="s">
        <v>32</v>
      </c>
      <c r="C25261" t="s">
        <v>103</v>
      </c>
    </row>
    <row r="25262" spans="2:3" x14ac:dyDescent="0.25">
      <c r="B25262" t="s">
        <v>32</v>
      </c>
      <c r="C25262" t="s">
        <v>103</v>
      </c>
    </row>
    <row r="25263" spans="2:3" x14ac:dyDescent="0.25">
      <c r="B25263" t="s">
        <v>32</v>
      </c>
      <c r="C25263" t="s">
        <v>103</v>
      </c>
    </row>
    <row r="25264" spans="2:3" x14ac:dyDescent="0.25">
      <c r="B25264" t="s">
        <v>32</v>
      </c>
      <c r="C25264" t="s">
        <v>67</v>
      </c>
    </row>
    <row r="25265" spans="2:3" x14ac:dyDescent="0.25">
      <c r="B25265" t="s">
        <v>32</v>
      </c>
      <c r="C25265" t="s">
        <v>67</v>
      </c>
    </row>
    <row r="25266" spans="2:3" x14ac:dyDescent="0.25">
      <c r="B25266" t="s">
        <v>32</v>
      </c>
      <c r="C25266" t="s">
        <v>103</v>
      </c>
    </row>
    <row r="25267" spans="2:3" x14ac:dyDescent="0.25">
      <c r="B25267" t="s">
        <v>32</v>
      </c>
      <c r="C25267" t="s">
        <v>67</v>
      </c>
    </row>
    <row r="25268" spans="2:3" x14ac:dyDescent="0.25">
      <c r="B25268" t="s">
        <v>32</v>
      </c>
      <c r="C25268" t="s">
        <v>67</v>
      </c>
    </row>
    <row r="25269" spans="2:3" x14ac:dyDescent="0.25">
      <c r="B25269" t="s">
        <v>32</v>
      </c>
      <c r="C25269" t="s">
        <v>67</v>
      </c>
    </row>
    <row r="25270" spans="2:3" x14ac:dyDescent="0.25">
      <c r="B25270" t="s">
        <v>32</v>
      </c>
      <c r="C25270" t="s">
        <v>67</v>
      </c>
    </row>
    <row r="25271" spans="2:3" x14ac:dyDescent="0.25">
      <c r="B25271" t="s">
        <v>32</v>
      </c>
      <c r="C25271" t="s">
        <v>67</v>
      </c>
    </row>
    <row r="25272" spans="2:3" x14ac:dyDescent="0.25">
      <c r="B25272" t="s">
        <v>32</v>
      </c>
      <c r="C25272" t="s">
        <v>67</v>
      </c>
    </row>
    <row r="25273" spans="2:3" x14ac:dyDescent="0.25">
      <c r="B25273" t="s">
        <v>32</v>
      </c>
      <c r="C25273" t="s">
        <v>67</v>
      </c>
    </row>
    <row r="25274" spans="2:3" x14ac:dyDescent="0.25">
      <c r="B25274" t="s">
        <v>32</v>
      </c>
      <c r="C25274" t="s">
        <v>74</v>
      </c>
    </row>
    <row r="25275" spans="2:3" x14ac:dyDescent="0.25">
      <c r="B25275" t="s">
        <v>32</v>
      </c>
      <c r="C25275" t="s">
        <v>67</v>
      </c>
    </row>
    <row r="25276" spans="2:3" x14ac:dyDescent="0.25">
      <c r="B25276" t="s">
        <v>32</v>
      </c>
      <c r="C25276" t="s">
        <v>73</v>
      </c>
    </row>
    <row r="25277" spans="2:3" x14ac:dyDescent="0.25">
      <c r="B25277" t="s">
        <v>32</v>
      </c>
      <c r="C25277" t="s">
        <v>67</v>
      </c>
    </row>
    <row r="25278" spans="2:3" x14ac:dyDescent="0.25">
      <c r="B25278" t="s">
        <v>32</v>
      </c>
      <c r="C25278" t="s">
        <v>67</v>
      </c>
    </row>
    <row r="25279" spans="2:3" x14ac:dyDescent="0.25">
      <c r="B25279" t="s">
        <v>32</v>
      </c>
      <c r="C25279" t="s">
        <v>67</v>
      </c>
    </row>
    <row r="25280" spans="2:3" x14ac:dyDescent="0.25">
      <c r="B25280" t="s">
        <v>32</v>
      </c>
      <c r="C25280" t="s">
        <v>103</v>
      </c>
    </row>
    <row r="25281" spans="2:3" x14ac:dyDescent="0.25">
      <c r="B25281" t="s">
        <v>32</v>
      </c>
      <c r="C25281" t="s">
        <v>67</v>
      </c>
    </row>
    <row r="25282" spans="2:3" x14ac:dyDescent="0.25">
      <c r="B25282" t="s">
        <v>32</v>
      </c>
      <c r="C25282" t="s">
        <v>67</v>
      </c>
    </row>
    <row r="25283" spans="2:3" x14ac:dyDescent="0.25">
      <c r="B25283" t="s">
        <v>32</v>
      </c>
      <c r="C25283" t="s">
        <v>67</v>
      </c>
    </row>
    <row r="25284" spans="2:3" x14ac:dyDescent="0.25">
      <c r="B25284" t="s">
        <v>32</v>
      </c>
      <c r="C25284" t="s">
        <v>67</v>
      </c>
    </row>
    <row r="25285" spans="2:3" x14ac:dyDescent="0.25">
      <c r="B25285" t="s">
        <v>32</v>
      </c>
      <c r="C25285" t="s">
        <v>67</v>
      </c>
    </row>
    <row r="25286" spans="2:3" x14ac:dyDescent="0.25">
      <c r="B25286" t="s">
        <v>32</v>
      </c>
      <c r="C25286" t="s">
        <v>67</v>
      </c>
    </row>
    <row r="25287" spans="2:3" x14ac:dyDescent="0.25">
      <c r="B25287" t="s">
        <v>32</v>
      </c>
      <c r="C25287" t="s">
        <v>67</v>
      </c>
    </row>
    <row r="25288" spans="2:3" x14ac:dyDescent="0.25">
      <c r="B25288" t="s">
        <v>32</v>
      </c>
      <c r="C25288" t="s">
        <v>67</v>
      </c>
    </row>
    <row r="25289" spans="2:3" x14ac:dyDescent="0.25">
      <c r="B25289" t="s">
        <v>32</v>
      </c>
      <c r="C25289" t="s">
        <v>69</v>
      </c>
    </row>
    <row r="25290" spans="2:3" x14ac:dyDescent="0.25">
      <c r="B25290" t="s">
        <v>32</v>
      </c>
      <c r="C25290" t="s">
        <v>69</v>
      </c>
    </row>
    <row r="25291" spans="2:3" x14ac:dyDescent="0.25">
      <c r="B25291" t="s">
        <v>32</v>
      </c>
      <c r="C25291" t="s">
        <v>113</v>
      </c>
    </row>
    <row r="25292" spans="2:3" x14ac:dyDescent="0.25">
      <c r="B25292" t="s">
        <v>32</v>
      </c>
      <c r="C25292" t="s">
        <v>113</v>
      </c>
    </row>
    <row r="25293" spans="2:3" x14ac:dyDescent="0.25">
      <c r="B25293" t="s">
        <v>32</v>
      </c>
      <c r="C25293" t="s">
        <v>67</v>
      </c>
    </row>
    <row r="25294" spans="2:3" x14ac:dyDescent="0.25">
      <c r="B25294" t="s">
        <v>32</v>
      </c>
      <c r="C25294" t="s">
        <v>67</v>
      </c>
    </row>
    <row r="25295" spans="2:3" x14ac:dyDescent="0.25">
      <c r="B25295" t="s">
        <v>32</v>
      </c>
      <c r="C25295" t="s">
        <v>97</v>
      </c>
    </row>
    <row r="25296" spans="2:3" x14ac:dyDescent="0.25">
      <c r="B25296" t="s">
        <v>32</v>
      </c>
      <c r="C25296" t="s">
        <v>97</v>
      </c>
    </row>
    <row r="25297" spans="2:3" x14ac:dyDescent="0.25">
      <c r="B25297" t="s">
        <v>32</v>
      </c>
      <c r="C25297" t="s">
        <v>97</v>
      </c>
    </row>
    <row r="25298" spans="2:3" x14ac:dyDescent="0.25">
      <c r="B25298" t="s">
        <v>32</v>
      </c>
      <c r="C25298" t="s">
        <v>67</v>
      </c>
    </row>
    <row r="25299" spans="2:3" x14ac:dyDescent="0.25">
      <c r="B25299" t="s">
        <v>32</v>
      </c>
      <c r="C25299" t="s">
        <v>67</v>
      </c>
    </row>
    <row r="25300" spans="2:3" x14ac:dyDescent="0.25">
      <c r="B25300" t="s">
        <v>32</v>
      </c>
      <c r="C25300" t="s">
        <v>67</v>
      </c>
    </row>
    <row r="25301" spans="2:3" x14ac:dyDescent="0.25">
      <c r="B25301" t="s">
        <v>32</v>
      </c>
      <c r="C25301" t="s">
        <v>67</v>
      </c>
    </row>
    <row r="25302" spans="2:3" x14ac:dyDescent="0.25">
      <c r="B25302" t="s">
        <v>32</v>
      </c>
      <c r="C25302" t="s">
        <v>67</v>
      </c>
    </row>
    <row r="25303" spans="2:3" x14ac:dyDescent="0.25">
      <c r="B25303" t="s">
        <v>32</v>
      </c>
      <c r="C25303" t="s">
        <v>67</v>
      </c>
    </row>
    <row r="25304" spans="2:3" x14ac:dyDescent="0.25">
      <c r="B25304" t="s">
        <v>32</v>
      </c>
      <c r="C25304" t="s">
        <v>67</v>
      </c>
    </row>
    <row r="25305" spans="2:3" x14ac:dyDescent="0.25">
      <c r="B25305" t="s">
        <v>32</v>
      </c>
      <c r="C25305" t="s">
        <v>67</v>
      </c>
    </row>
    <row r="25306" spans="2:3" x14ac:dyDescent="0.25">
      <c r="B25306" t="s">
        <v>32</v>
      </c>
      <c r="C25306" t="s">
        <v>67</v>
      </c>
    </row>
    <row r="25307" spans="2:3" x14ac:dyDescent="0.25">
      <c r="B25307" t="s">
        <v>32</v>
      </c>
      <c r="C25307" t="s">
        <v>67</v>
      </c>
    </row>
    <row r="25308" spans="2:3" x14ac:dyDescent="0.25">
      <c r="B25308" t="s">
        <v>32</v>
      </c>
      <c r="C25308" t="s">
        <v>67</v>
      </c>
    </row>
    <row r="25309" spans="2:3" x14ac:dyDescent="0.25">
      <c r="B25309" t="s">
        <v>32</v>
      </c>
      <c r="C25309" t="s">
        <v>67</v>
      </c>
    </row>
    <row r="25310" spans="2:3" x14ac:dyDescent="0.25">
      <c r="B25310" t="s">
        <v>32</v>
      </c>
      <c r="C25310" t="s">
        <v>67</v>
      </c>
    </row>
    <row r="25311" spans="2:3" x14ac:dyDescent="0.25">
      <c r="B25311" t="s">
        <v>32</v>
      </c>
      <c r="C25311" t="s">
        <v>67</v>
      </c>
    </row>
    <row r="25312" spans="2:3" x14ac:dyDescent="0.25">
      <c r="B25312" t="s">
        <v>32</v>
      </c>
      <c r="C25312" t="s">
        <v>67</v>
      </c>
    </row>
    <row r="25313" spans="2:3" x14ac:dyDescent="0.25">
      <c r="B25313" t="s">
        <v>32</v>
      </c>
      <c r="C25313" t="s">
        <v>67</v>
      </c>
    </row>
    <row r="25314" spans="2:3" x14ac:dyDescent="0.25">
      <c r="B25314" t="s">
        <v>32</v>
      </c>
      <c r="C25314" t="s">
        <v>67</v>
      </c>
    </row>
    <row r="25315" spans="2:3" x14ac:dyDescent="0.25">
      <c r="B25315" t="s">
        <v>32</v>
      </c>
      <c r="C25315" t="s">
        <v>67</v>
      </c>
    </row>
    <row r="25316" spans="2:3" x14ac:dyDescent="0.25">
      <c r="B25316" t="s">
        <v>32</v>
      </c>
      <c r="C25316" t="s">
        <v>67</v>
      </c>
    </row>
    <row r="25317" spans="2:3" x14ac:dyDescent="0.25">
      <c r="B25317" t="s">
        <v>32</v>
      </c>
      <c r="C25317" t="s">
        <v>67</v>
      </c>
    </row>
    <row r="25318" spans="2:3" x14ac:dyDescent="0.25">
      <c r="B25318" t="s">
        <v>32</v>
      </c>
      <c r="C25318" t="s">
        <v>67</v>
      </c>
    </row>
    <row r="25319" spans="2:3" x14ac:dyDescent="0.25">
      <c r="B25319" t="s">
        <v>32</v>
      </c>
      <c r="C25319" t="s">
        <v>67</v>
      </c>
    </row>
    <row r="25320" spans="2:3" x14ac:dyDescent="0.25">
      <c r="B25320" t="s">
        <v>32</v>
      </c>
      <c r="C25320" t="s">
        <v>67</v>
      </c>
    </row>
    <row r="25321" spans="2:3" x14ac:dyDescent="0.25">
      <c r="B25321" t="s">
        <v>32</v>
      </c>
      <c r="C25321" t="s">
        <v>67</v>
      </c>
    </row>
    <row r="25322" spans="2:3" x14ac:dyDescent="0.25">
      <c r="B25322" t="s">
        <v>32</v>
      </c>
      <c r="C25322" t="s">
        <v>67</v>
      </c>
    </row>
    <row r="25323" spans="2:3" x14ac:dyDescent="0.25">
      <c r="B25323" t="s">
        <v>32</v>
      </c>
      <c r="C25323" t="s">
        <v>69</v>
      </c>
    </row>
    <row r="25324" spans="2:3" x14ac:dyDescent="0.25">
      <c r="B25324" t="s">
        <v>32</v>
      </c>
      <c r="C25324" t="s">
        <v>69</v>
      </c>
    </row>
    <row r="25325" spans="2:3" x14ac:dyDescent="0.25">
      <c r="B25325" t="s">
        <v>32</v>
      </c>
      <c r="C25325" t="s">
        <v>69</v>
      </c>
    </row>
    <row r="25326" spans="2:3" x14ac:dyDescent="0.25">
      <c r="B25326" t="s">
        <v>32</v>
      </c>
      <c r="C25326" t="s">
        <v>67</v>
      </c>
    </row>
    <row r="25327" spans="2:3" x14ac:dyDescent="0.25">
      <c r="B25327" t="s">
        <v>32</v>
      </c>
      <c r="C25327" t="s">
        <v>67</v>
      </c>
    </row>
    <row r="25328" spans="2:3" x14ac:dyDescent="0.25">
      <c r="B25328" t="s">
        <v>32</v>
      </c>
      <c r="C25328" t="s">
        <v>67</v>
      </c>
    </row>
    <row r="25329" spans="2:3" x14ac:dyDescent="0.25">
      <c r="B25329" t="s">
        <v>32</v>
      </c>
      <c r="C25329" t="s">
        <v>67</v>
      </c>
    </row>
    <row r="25330" spans="2:3" x14ac:dyDescent="0.25">
      <c r="B25330" t="s">
        <v>32</v>
      </c>
      <c r="C25330" t="s">
        <v>67</v>
      </c>
    </row>
    <row r="25331" spans="2:3" x14ac:dyDescent="0.25">
      <c r="B25331" t="s">
        <v>32</v>
      </c>
      <c r="C25331" t="s">
        <v>67</v>
      </c>
    </row>
    <row r="25332" spans="2:3" x14ac:dyDescent="0.25">
      <c r="B25332" t="s">
        <v>32</v>
      </c>
      <c r="C25332" t="s">
        <v>67</v>
      </c>
    </row>
    <row r="25333" spans="2:3" x14ac:dyDescent="0.25">
      <c r="B25333" t="s">
        <v>32</v>
      </c>
      <c r="C25333" t="s">
        <v>67</v>
      </c>
    </row>
    <row r="25334" spans="2:3" x14ac:dyDescent="0.25">
      <c r="B25334" t="s">
        <v>32</v>
      </c>
      <c r="C25334" t="s">
        <v>67</v>
      </c>
    </row>
    <row r="25335" spans="2:3" x14ac:dyDescent="0.25">
      <c r="B25335" t="s">
        <v>32</v>
      </c>
      <c r="C25335" t="s">
        <v>67</v>
      </c>
    </row>
    <row r="25336" spans="2:3" x14ac:dyDescent="0.25">
      <c r="B25336" t="s">
        <v>32</v>
      </c>
      <c r="C25336" t="s">
        <v>67</v>
      </c>
    </row>
    <row r="25337" spans="2:3" x14ac:dyDescent="0.25">
      <c r="B25337" t="s">
        <v>32</v>
      </c>
      <c r="C25337" t="s">
        <v>67</v>
      </c>
    </row>
    <row r="25338" spans="2:3" x14ac:dyDescent="0.25">
      <c r="B25338" t="s">
        <v>32</v>
      </c>
      <c r="C25338" t="s">
        <v>67</v>
      </c>
    </row>
    <row r="25339" spans="2:3" x14ac:dyDescent="0.25">
      <c r="B25339" t="s">
        <v>32</v>
      </c>
      <c r="C25339" t="s">
        <v>67</v>
      </c>
    </row>
    <row r="25340" spans="2:3" x14ac:dyDescent="0.25">
      <c r="B25340" t="s">
        <v>32</v>
      </c>
      <c r="C25340" t="s">
        <v>67</v>
      </c>
    </row>
    <row r="25341" spans="2:3" x14ac:dyDescent="0.25">
      <c r="B25341" t="s">
        <v>32</v>
      </c>
      <c r="C25341" t="s">
        <v>67</v>
      </c>
    </row>
    <row r="25342" spans="2:3" x14ac:dyDescent="0.25">
      <c r="B25342" t="s">
        <v>32</v>
      </c>
      <c r="C25342" t="s">
        <v>67</v>
      </c>
    </row>
    <row r="25343" spans="2:3" x14ac:dyDescent="0.25">
      <c r="B25343" t="s">
        <v>32</v>
      </c>
      <c r="C25343" t="s">
        <v>67</v>
      </c>
    </row>
    <row r="25344" spans="2:3" x14ac:dyDescent="0.25">
      <c r="B25344" t="s">
        <v>32</v>
      </c>
      <c r="C25344" t="s">
        <v>67</v>
      </c>
    </row>
    <row r="25345" spans="2:3" x14ac:dyDescent="0.25">
      <c r="B25345" t="s">
        <v>32</v>
      </c>
      <c r="C25345" t="s">
        <v>67</v>
      </c>
    </row>
    <row r="25346" spans="2:3" x14ac:dyDescent="0.25">
      <c r="B25346" t="s">
        <v>32</v>
      </c>
      <c r="C25346" t="s">
        <v>67</v>
      </c>
    </row>
    <row r="25347" spans="2:3" x14ac:dyDescent="0.25">
      <c r="B25347" t="s">
        <v>32</v>
      </c>
      <c r="C25347" t="s">
        <v>67</v>
      </c>
    </row>
    <row r="25348" spans="2:3" x14ac:dyDescent="0.25">
      <c r="B25348" t="s">
        <v>32</v>
      </c>
      <c r="C25348" t="s">
        <v>67</v>
      </c>
    </row>
    <row r="25349" spans="2:3" x14ac:dyDescent="0.25">
      <c r="B25349" t="s">
        <v>32</v>
      </c>
      <c r="C25349" t="s">
        <v>67</v>
      </c>
    </row>
    <row r="25350" spans="2:3" x14ac:dyDescent="0.25">
      <c r="B25350" t="s">
        <v>32</v>
      </c>
      <c r="C25350" t="s">
        <v>67</v>
      </c>
    </row>
    <row r="25351" spans="2:3" x14ac:dyDescent="0.25">
      <c r="B25351" t="s">
        <v>32</v>
      </c>
      <c r="C25351" t="s">
        <v>74</v>
      </c>
    </row>
    <row r="25352" spans="2:3" x14ac:dyDescent="0.25">
      <c r="B25352" t="s">
        <v>32</v>
      </c>
      <c r="C25352" t="s">
        <v>113</v>
      </c>
    </row>
    <row r="25353" spans="2:3" x14ac:dyDescent="0.25">
      <c r="B25353" t="s">
        <v>32</v>
      </c>
      <c r="C25353" t="s">
        <v>69</v>
      </c>
    </row>
    <row r="25354" spans="2:3" x14ac:dyDescent="0.25">
      <c r="B25354" t="s">
        <v>32</v>
      </c>
      <c r="C25354" t="s">
        <v>103</v>
      </c>
    </row>
    <row r="25355" spans="2:3" x14ac:dyDescent="0.25">
      <c r="B25355" t="s">
        <v>32</v>
      </c>
      <c r="C25355" t="s">
        <v>103</v>
      </c>
    </row>
    <row r="25356" spans="2:3" x14ac:dyDescent="0.25">
      <c r="B25356" t="s">
        <v>32</v>
      </c>
      <c r="C25356" t="s">
        <v>67</v>
      </c>
    </row>
    <row r="25357" spans="2:3" x14ac:dyDescent="0.25">
      <c r="B25357" t="s">
        <v>32</v>
      </c>
      <c r="C25357" t="s">
        <v>67</v>
      </c>
    </row>
    <row r="25358" spans="2:3" x14ac:dyDescent="0.25">
      <c r="B25358" t="s">
        <v>32</v>
      </c>
      <c r="C25358" t="s">
        <v>103</v>
      </c>
    </row>
    <row r="25359" spans="2:3" x14ac:dyDescent="0.25">
      <c r="B25359" t="s">
        <v>32</v>
      </c>
      <c r="C25359" t="s">
        <v>69</v>
      </c>
    </row>
    <row r="25360" spans="2:3" x14ac:dyDescent="0.25">
      <c r="B25360" t="s">
        <v>32</v>
      </c>
      <c r="C25360" t="s">
        <v>67</v>
      </c>
    </row>
    <row r="25361" spans="2:3" x14ac:dyDescent="0.25">
      <c r="B25361" t="s">
        <v>32</v>
      </c>
      <c r="C25361" t="s">
        <v>67</v>
      </c>
    </row>
    <row r="25362" spans="2:3" x14ac:dyDescent="0.25">
      <c r="B25362" t="s">
        <v>32</v>
      </c>
      <c r="C25362" t="s">
        <v>67</v>
      </c>
    </row>
    <row r="25363" spans="2:3" x14ac:dyDescent="0.25">
      <c r="B25363" t="s">
        <v>32</v>
      </c>
      <c r="C25363" t="s">
        <v>74</v>
      </c>
    </row>
    <row r="25364" spans="2:3" x14ac:dyDescent="0.25">
      <c r="B25364" t="s">
        <v>32</v>
      </c>
      <c r="C25364" t="s">
        <v>74</v>
      </c>
    </row>
    <row r="25365" spans="2:3" x14ac:dyDescent="0.25">
      <c r="B25365" t="s">
        <v>32</v>
      </c>
      <c r="C25365" t="s">
        <v>69</v>
      </c>
    </row>
    <row r="25366" spans="2:3" x14ac:dyDescent="0.25">
      <c r="B25366" t="s">
        <v>32</v>
      </c>
      <c r="C25366" t="s">
        <v>69</v>
      </c>
    </row>
    <row r="25367" spans="2:3" x14ac:dyDescent="0.25">
      <c r="B25367" t="s">
        <v>32</v>
      </c>
      <c r="C25367" t="s">
        <v>103</v>
      </c>
    </row>
    <row r="25368" spans="2:3" x14ac:dyDescent="0.25">
      <c r="B25368" t="s">
        <v>32</v>
      </c>
      <c r="C25368" t="s">
        <v>72</v>
      </c>
    </row>
    <row r="25369" spans="2:3" x14ac:dyDescent="0.25">
      <c r="B25369" t="s">
        <v>32</v>
      </c>
      <c r="C25369" t="s">
        <v>103</v>
      </c>
    </row>
    <row r="25370" spans="2:3" x14ac:dyDescent="0.25">
      <c r="B25370" t="s">
        <v>32</v>
      </c>
      <c r="C25370" t="s">
        <v>67</v>
      </c>
    </row>
    <row r="25371" spans="2:3" x14ac:dyDescent="0.25">
      <c r="B25371" t="s">
        <v>32</v>
      </c>
      <c r="C25371" t="s">
        <v>67</v>
      </c>
    </row>
    <row r="25372" spans="2:3" x14ac:dyDescent="0.25">
      <c r="B25372" t="s">
        <v>32</v>
      </c>
      <c r="C25372" t="s">
        <v>67</v>
      </c>
    </row>
    <row r="25373" spans="2:3" x14ac:dyDescent="0.25">
      <c r="B25373" t="s">
        <v>32</v>
      </c>
      <c r="C25373" t="s">
        <v>67</v>
      </c>
    </row>
    <row r="25374" spans="2:3" x14ac:dyDescent="0.25">
      <c r="B25374" t="s">
        <v>32</v>
      </c>
      <c r="C25374" t="s">
        <v>67</v>
      </c>
    </row>
    <row r="25375" spans="2:3" x14ac:dyDescent="0.25">
      <c r="B25375" t="s">
        <v>32</v>
      </c>
      <c r="C25375" t="s">
        <v>67</v>
      </c>
    </row>
    <row r="25376" spans="2:3" x14ac:dyDescent="0.25">
      <c r="B25376" t="s">
        <v>32</v>
      </c>
      <c r="C25376" t="s">
        <v>103</v>
      </c>
    </row>
    <row r="25377" spans="2:3" x14ac:dyDescent="0.25">
      <c r="B25377" t="s">
        <v>32</v>
      </c>
      <c r="C25377" t="s">
        <v>67</v>
      </c>
    </row>
    <row r="25378" spans="2:3" x14ac:dyDescent="0.25">
      <c r="B25378" t="s">
        <v>32</v>
      </c>
      <c r="C25378" t="s">
        <v>67</v>
      </c>
    </row>
    <row r="25379" spans="2:3" x14ac:dyDescent="0.25">
      <c r="B25379" t="s">
        <v>32</v>
      </c>
      <c r="C25379" t="s">
        <v>72</v>
      </c>
    </row>
    <row r="25380" spans="2:3" x14ac:dyDescent="0.25">
      <c r="B25380" t="s">
        <v>32</v>
      </c>
      <c r="C25380" t="s">
        <v>103</v>
      </c>
    </row>
    <row r="25381" spans="2:3" x14ac:dyDescent="0.25">
      <c r="B25381" t="s">
        <v>32</v>
      </c>
      <c r="C25381" t="s">
        <v>73</v>
      </c>
    </row>
    <row r="25382" spans="2:3" x14ac:dyDescent="0.25">
      <c r="B25382" t="s">
        <v>32</v>
      </c>
      <c r="C25382" t="s">
        <v>73</v>
      </c>
    </row>
    <row r="25383" spans="2:3" x14ac:dyDescent="0.25">
      <c r="B25383" t="s">
        <v>32</v>
      </c>
      <c r="C25383" t="s">
        <v>103</v>
      </c>
    </row>
    <row r="25384" spans="2:3" x14ac:dyDescent="0.25">
      <c r="B25384" t="s">
        <v>32</v>
      </c>
      <c r="C25384" t="s">
        <v>103</v>
      </c>
    </row>
    <row r="25385" spans="2:3" x14ac:dyDescent="0.25">
      <c r="B25385" t="s">
        <v>32</v>
      </c>
      <c r="C25385" t="s">
        <v>111</v>
      </c>
    </row>
    <row r="25386" spans="2:3" x14ac:dyDescent="0.25">
      <c r="B25386" t="s">
        <v>32</v>
      </c>
      <c r="C25386" t="s">
        <v>74</v>
      </c>
    </row>
    <row r="25387" spans="2:3" x14ac:dyDescent="0.25">
      <c r="B25387" t="s">
        <v>32</v>
      </c>
      <c r="C25387" t="s">
        <v>67</v>
      </c>
    </row>
    <row r="25388" spans="2:3" x14ac:dyDescent="0.25">
      <c r="B25388" t="s">
        <v>32</v>
      </c>
      <c r="C25388" t="s">
        <v>67</v>
      </c>
    </row>
    <row r="25389" spans="2:3" x14ac:dyDescent="0.25">
      <c r="B25389" t="s">
        <v>32</v>
      </c>
      <c r="C25389" t="s">
        <v>111</v>
      </c>
    </row>
    <row r="25390" spans="2:3" x14ac:dyDescent="0.25">
      <c r="B25390" t="s">
        <v>32</v>
      </c>
      <c r="C25390" t="s">
        <v>113</v>
      </c>
    </row>
    <row r="25391" spans="2:3" x14ac:dyDescent="0.25">
      <c r="B25391" t="s">
        <v>32</v>
      </c>
      <c r="C25391" t="s">
        <v>111</v>
      </c>
    </row>
    <row r="25392" spans="2:3" x14ac:dyDescent="0.25">
      <c r="B25392" t="s">
        <v>32</v>
      </c>
      <c r="C25392" t="s">
        <v>111</v>
      </c>
    </row>
    <row r="25393" spans="2:3" x14ac:dyDescent="0.25">
      <c r="B25393" t="s">
        <v>32</v>
      </c>
      <c r="C25393" t="s">
        <v>74</v>
      </c>
    </row>
    <row r="25394" spans="2:3" x14ac:dyDescent="0.25">
      <c r="B25394" t="s">
        <v>32</v>
      </c>
      <c r="C25394" t="s">
        <v>111</v>
      </c>
    </row>
    <row r="25395" spans="2:3" x14ac:dyDescent="0.25">
      <c r="B25395" t="s">
        <v>32</v>
      </c>
      <c r="C25395" t="s">
        <v>67</v>
      </c>
    </row>
    <row r="25396" spans="2:3" x14ac:dyDescent="0.25">
      <c r="B25396" t="s">
        <v>32</v>
      </c>
      <c r="C25396" t="s">
        <v>111</v>
      </c>
    </row>
    <row r="25397" spans="2:3" x14ac:dyDescent="0.25">
      <c r="B25397" t="s">
        <v>32</v>
      </c>
      <c r="C25397" t="s">
        <v>111</v>
      </c>
    </row>
    <row r="25398" spans="2:3" x14ac:dyDescent="0.25">
      <c r="B25398" t="s">
        <v>32</v>
      </c>
      <c r="C25398" t="s">
        <v>103</v>
      </c>
    </row>
    <row r="25399" spans="2:3" x14ac:dyDescent="0.25">
      <c r="B25399" t="s">
        <v>32</v>
      </c>
      <c r="C25399" t="s">
        <v>111</v>
      </c>
    </row>
    <row r="25400" spans="2:3" x14ac:dyDescent="0.25">
      <c r="B25400" t="s">
        <v>32</v>
      </c>
      <c r="C25400" t="s">
        <v>111</v>
      </c>
    </row>
    <row r="25401" spans="2:3" x14ac:dyDescent="0.25">
      <c r="B25401" t="s">
        <v>32</v>
      </c>
      <c r="C25401" t="s">
        <v>111</v>
      </c>
    </row>
    <row r="25402" spans="2:3" x14ac:dyDescent="0.25">
      <c r="B25402" t="s">
        <v>32</v>
      </c>
      <c r="C25402" t="s">
        <v>111</v>
      </c>
    </row>
    <row r="25403" spans="2:3" x14ac:dyDescent="0.25">
      <c r="B25403" t="s">
        <v>32</v>
      </c>
      <c r="C25403" t="s">
        <v>103</v>
      </c>
    </row>
    <row r="25404" spans="2:3" x14ac:dyDescent="0.25">
      <c r="B25404" t="s">
        <v>32</v>
      </c>
      <c r="C25404" t="s">
        <v>111</v>
      </c>
    </row>
    <row r="25405" spans="2:3" x14ac:dyDescent="0.25">
      <c r="B25405" t="s">
        <v>32</v>
      </c>
      <c r="C25405" t="s">
        <v>111</v>
      </c>
    </row>
    <row r="25406" spans="2:3" x14ac:dyDescent="0.25">
      <c r="B25406" t="s">
        <v>32</v>
      </c>
      <c r="C25406" t="s">
        <v>111</v>
      </c>
    </row>
    <row r="25407" spans="2:3" x14ac:dyDescent="0.25">
      <c r="B25407" t="s">
        <v>32</v>
      </c>
      <c r="C25407" t="s">
        <v>111</v>
      </c>
    </row>
    <row r="25408" spans="2:3" x14ac:dyDescent="0.25">
      <c r="B25408" t="s">
        <v>32</v>
      </c>
      <c r="C25408" t="s">
        <v>103</v>
      </c>
    </row>
    <row r="25409" spans="2:3" x14ac:dyDescent="0.25">
      <c r="B25409" t="s">
        <v>32</v>
      </c>
      <c r="C25409" t="s">
        <v>67</v>
      </c>
    </row>
    <row r="25410" spans="2:3" x14ac:dyDescent="0.25">
      <c r="B25410" t="s">
        <v>32</v>
      </c>
      <c r="C25410" t="s">
        <v>67</v>
      </c>
    </row>
    <row r="25411" spans="2:3" x14ac:dyDescent="0.25">
      <c r="B25411" t="s">
        <v>32</v>
      </c>
      <c r="C25411" t="s">
        <v>67</v>
      </c>
    </row>
    <row r="25412" spans="2:3" x14ac:dyDescent="0.25">
      <c r="B25412" t="s">
        <v>32</v>
      </c>
      <c r="C25412" t="s">
        <v>111</v>
      </c>
    </row>
    <row r="25413" spans="2:3" x14ac:dyDescent="0.25">
      <c r="B25413" t="s">
        <v>32</v>
      </c>
      <c r="C25413" t="s">
        <v>111</v>
      </c>
    </row>
    <row r="25414" spans="2:3" x14ac:dyDescent="0.25">
      <c r="B25414" t="s">
        <v>32</v>
      </c>
      <c r="C25414" t="s">
        <v>111</v>
      </c>
    </row>
    <row r="25415" spans="2:3" x14ac:dyDescent="0.25">
      <c r="B25415" t="s">
        <v>32</v>
      </c>
      <c r="C25415" t="s">
        <v>111</v>
      </c>
    </row>
    <row r="25416" spans="2:3" x14ac:dyDescent="0.25">
      <c r="B25416" t="s">
        <v>32</v>
      </c>
      <c r="C25416" t="s">
        <v>111</v>
      </c>
    </row>
    <row r="25417" spans="2:3" x14ac:dyDescent="0.25">
      <c r="B25417" t="s">
        <v>32</v>
      </c>
      <c r="C25417" t="s">
        <v>73</v>
      </c>
    </row>
    <row r="25418" spans="2:3" x14ac:dyDescent="0.25">
      <c r="B25418" t="s">
        <v>32</v>
      </c>
      <c r="C25418" t="s">
        <v>103</v>
      </c>
    </row>
    <row r="25419" spans="2:3" x14ac:dyDescent="0.25">
      <c r="B25419" t="s">
        <v>32</v>
      </c>
      <c r="C25419" t="s">
        <v>103</v>
      </c>
    </row>
    <row r="25420" spans="2:3" x14ac:dyDescent="0.25">
      <c r="B25420" t="s">
        <v>32</v>
      </c>
      <c r="C25420" t="s">
        <v>111</v>
      </c>
    </row>
    <row r="25421" spans="2:3" x14ac:dyDescent="0.25">
      <c r="B25421" t="s">
        <v>32</v>
      </c>
      <c r="C25421" t="s">
        <v>111</v>
      </c>
    </row>
    <row r="25422" spans="2:3" x14ac:dyDescent="0.25">
      <c r="B25422" t="s">
        <v>32</v>
      </c>
      <c r="C25422" t="s">
        <v>67</v>
      </c>
    </row>
    <row r="25423" spans="2:3" x14ac:dyDescent="0.25">
      <c r="B25423" t="s">
        <v>32</v>
      </c>
      <c r="C25423" t="s">
        <v>67</v>
      </c>
    </row>
    <row r="25424" spans="2:3" x14ac:dyDescent="0.25">
      <c r="B25424" t="s">
        <v>32</v>
      </c>
      <c r="C25424" t="s">
        <v>67</v>
      </c>
    </row>
    <row r="25425" spans="2:3" x14ac:dyDescent="0.25">
      <c r="B25425" t="s">
        <v>32</v>
      </c>
      <c r="C25425" t="s">
        <v>67</v>
      </c>
    </row>
    <row r="25426" spans="2:3" x14ac:dyDescent="0.25">
      <c r="B25426" t="s">
        <v>32</v>
      </c>
      <c r="C25426" t="s">
        <v>67</v>
      </c>
    </row>
    <row r="25427" spans="2:3" x14ac:dyDescent="0.25">
      <c r="B25427" t="s">
        <v>32</v>
      </c>
      <c r="C25427" t="s">
        <v>67</v>
      </c>
    </row>
    <row r="25428" spans="2:3" x14ac:dyDescent="0.25">
      <c r="B25428" t="s">
        <v>32</v>
      </c>
      <c r="C25428" t="s">
        <v>67</v>
      </c>
    </row>
    <row r="25429" spans="2:3" x14ac:dyDescent="0.25">
      <c r="B25429" t="s">
        <v>32</v>
      </c>
      <c r="C25429" t="s">
        <v>67</v>
      </c>
    </row>
    <row r="25430" spans="2:3" x14ac:dyDescent="0.25">
      <c r="B25430" t="s">
        <v>32</v>
      </c>
      <c r="C25430" t="s">
        <v>67</v>
      </c>
    </row>
    <row r="25431" spans="2:3" x14ac:dyDescent="0.25">
      <c r="B25431" t="s">
        <v>32</v>
      </c>
      <c r="C25431" t="s">
        <v>67</v>
      </c>
    </row>
    <row r="25432" spans="2:3" x14ac:dyDescent="0.25">
      <c r="B25432" t="s">
        <v>32</v>
      </c>
      <c r="C25432" t="s">
        <v>67</v>
      </c>
    </row>
    <row r="25433" spans="2:3" x14ac:dyDescent="0.25">
      <c r="B25433" t="s">
        <v>32</v>
      </c>
      <c r="C25433" t="s">
        <v>67</v>
      </c>
    </row>
    <row r="25434" spans="2:3" x14ac:dyDescent="0.25">
      <c r="B25434" t="s">
        <v>32</v>
      </c>
      <c r="C25434" t="s">
        <v>113</v>
      </c>
    </row>
    <row r="25435" spans="2:3" x14ac:dyDescent="0.25">
      <c r="B25435" t="s">
        <v>32</v>
      </c>
      <c r="C25435" t="s">
        <v>67</v>
      </c>
    </row>
    <row r="25436" spans="2:3" x14ac:dyDescent="0.25">
      <c r="B25436" t="s">
        <v>32</v>
      </c>
      <c r="C25436" t="s">
        <v>67</v>
      </c>
    </row>
    <row r="25437" spans="2:3" x14ac:dyDescent="0.25">
      <c r="B25437" t="s">
        <v>32</v>
      </c>
      <c r="C25437" t="s">
        <v>67</v>
      </c>
    </row>
    <row r="25438" spans="2:3" x14ac:dyDescent="0.25">
      <c r="B25438" t="s">
        <v>32</v>
      </c>
      <c r="C25438" t="s">
        <v>67</v>
      </c>
    </row>
    <row r="25439" spans="2:3" x14ac:dyDescent="0.25">
      <c r="B25439" t="s">
        <v>32</v>
      </c>
      <c r="C25439" t="s">
        <v>67</v>
      </c>
    </row>
    <row r="25440" spans="2:3" x14ac:dyDescent="0.25">
      <c r="B25440" t="s">
        <v>32</v>
      </c>
      <c r="C25440" t="s">
        <v>67</v>
      </c>
    </row>
    <row r="25441" spans="2:3" x14ac:dyDescent="0.25">
      <c r="B25441" t="s">
        <v>32</v>
      </c>
      <c r="C25441" t="s">
        <v>67</v>
      </c>
    </row>
    <row r="25442" spans="2:3" x14ac:dyDescent="0.25">
      <c r="B25442" t="s">
        <v>32</v>
      </c>
      <c r="C25442" t="s">
        <v>67</v>
      </c>
    </row>
    <row r="25443" spans="2:3" x14ac:dyDescent="0.25">
      <c r="B25443" t="s">
        <v>32</v>
      </c>
      <c r="C25443" t="s">
        <v>67</v>
      </c>
    </row>
    <row r="25444" spans="2:3" x14ac:dyDescent="0.25">
      <c r="B25444" t="s">
        <v>32</v>
      </c>
      <c r="C25444" t="s">
        <v>67</v>
      </c>
    </row>
    <row r="25445" spans="2:3" x14ac:dyDescent="0.25">
      <c r="B25445" t="s">
        <v>32</v>
      </c>
      <c r="C25445" t="s">
        <v>67</v>
      </c>
    </row>
    <row r="25446" spans="2:3" x14ac:dyDescent="0.25">
      <c r="B25446" t="s">
        <v>32</v>
      </c>
      <c r="C25446" t="s">
        <v>67</v>
      </c>
    </row>
    <row r="25447" spans="2:3" x14ac:dyDescent="0.25">
      <c r="B25447" t="s">
        <v>32</v>
      </c>
      <c r="C25447" t="s">
        <v>67</v>
      </c>
    </row>
    <row r="25448" spans="2:3" x14ac:dyDescent="0.25">
      <c r="B25448" t="s">
        <v>32</v>
      </c>
      <c r="C25448" t="s">
        <v>67</v>
      </c>
    </row>
    <row r="25449" spans="2:3" x14ac:dyDescent="0.25">
      <c r="B25449" t="s">
        <v>32</v>
      </c>
      <c r="C25449" t="s">
        <v>67</v>
      </c>
    </row>
    <row r="25450" spans="2:3" x14ac:dyDescent="0.25">
      <c r="B25450" t="s">
        <v>32</v>
      </c>
      <c r="C25450" t="s">
        <v>67</v>
      </c>
    </row>
    <row r="25451" spans="2:3" x14ac:dyDescent="0.25">
      <c r="B25451" t="s">
        <v>32</v>
      </c>
      <c r="C25451" t="s">
        <v>67</v>
      </c>
    </row>
    <row r="25452" spans="2:3" x14ac:dyDescent="0.25">
      <c r="B25452" t="s">
        <v>32</v>
      </c>
      <c r="C25452" t="s">
        <v>67</v>
      </c>
    </row>
    <row r="25453" spans="2:3" x14ac:dyDescent="0.25">
      <c r="B25453" t="s">
        <v>32</v>
      </c>
      <c r="C25453" t="s">
        <v>67</v>
      </c>
    </row>
    <row r="25454" spans="2:3" x14ac:dyDescent="0.25">
      <c r="B25454" t="s">
        <v>32</v>
      </c>
      <c r="C25454" t="s">
        <v>67</v>
      </c>
    </row>
    <row r="25455" spans="2:3" x14ac:dyDescent="0.25">
      <c r="B25455" t="s">
        <v>32</v>
      </c>
      <c r="C25455" t="s">
        <v>67</v>
      </c>
    </row>
    <row r="25456" spans="2:3" x14ac:dyDescent="0.25">
      <c r="B25456" t="s">
        <v>32</v>
      </c>
      <c r="C25456" t="s">
        <v>67</v>
      </c>
    </row>
    <row r="25457" spans="2:3" x14ac:dyDescent="0.25">
      <c r="B25457" t="s">
        <v>32</v>
      </c>
      <c r="C25457" t="s">
        <v>67</v>
      </c>
    </row>
    <row r="25458" spans="2:3" x14ac:dyDescent="0.25">
      <c r="B25458" t="s">
        <v>32</v>
      </c>
      <c r="C25458" t="s">
        <v>67</v>
      </c>
    </row>
    <row r="25459" spans="2:3" x14ac:dyDescent="0.25">
      <c r="B25459" t="s">
        <v>32</v>
      </c>
      <c r="C25459" t="s">
        <v>67</v>
      </c>
    </row>
    <row r="25460" spans="2:3" x14ac:dyDescent="0.25">
      <c r="B25460" t="s">
        <v>32</v>
      </c>
      <c r="C25460" t="s">
        <v>67</v>
      </c>
    </row>
    <row r="25461" spans="2:3" x14ac:dyDescent="0.25">
      <c r="B25461" t="s">
        <v>32</v>
      </c>
      <c r="C25461" t="s">
        <v>67</v>
      </c>
    </row>
    <row r="25462" spans="2:3" x14ac:dyDescent="0.25">
      <c r="B25462" t="s">
        <v>32</v>
      </c>
      <c r="C25462" t="s">
        <v>67</v>
      </c>
    </row>
    <row r="25463" spans="2:3" x14ac:dyDescent="0.25">
      <c r="B25463" t="s">
        <v>32</v>
      </c>
      <c r="C25463" t="s">
        <v>67</v>
      </c>
    </row>
    <row r="25464" spans="2:3" x14ac:dyDescent="0.25">
      <c r="B25464" t="s">
        <v>32</v>
      </c>
      <c r="C25464" t="s">
        <v>67</v>
      </c>
    </row>
    <row r="25465" spans="2:3" x14ac:dyDescent="0.25">
      <c r="B25465" t="s">
        <v>32</v>
      </c>
      <c r="C25465" t="s">
        <v>67</v>
      </c>
    </row>
    <row r="25466" spans="2:3" x14ac:dyDescent="0.25">
      <c r="B25466" t="s">
        <v>32</v>
      </c>
      <c r="C25466" t="s">
        <v>67</v>
      </c>
    </row>
    <row r="25467" spans="2:3" x14ac:dyDescent="0.25">
      <c r="B25467" t="s">
        <v>32</v>
      </c>
      <c r="C25467" t="s">
        <v>67</v>
      </c>
    </row>
    <row r="25468" spans="2:3" x14ac:dyDescent="0.25">
      <c r="B25468" t="s">
        <v>32</v>
      </c>
      <c r="C25468" t="s">
        <v>67</v>
      </c>
    </row>
    <row r="25469" spans="2:3" x14ac:dyDescent="0.25">
      <c r="B25469" t="s">
        <v>32</v>
      </c>
      <c r="C25469" t="s">
        <v>67</v>
      </c>
    </row>
    <row r="25470" spans="2:3" x14ac:dyDescent="0.25">
      <c r="B25470" t="s">
        <v>32</v>
      </c>
      <c r="C25470" t="s">
        <v>67</v>
      </c>
    </row>
    <row r="25471" spans="2:3" x14ac:dyDescent="0.25">
      <c r="B25471" t="s">
        <v>32</v>
      </c>
      <c r="C25471" t="s">
        <v>67</v>
      </c>
    </row>
    <row r="25472" spans="2:3" x14ac:dyDescent="0.25">
      <c r="B25472" t="s">
        <v>32</v>
      </c>
      <c r="C25472" t="s">
        <v>67</v>
      </c>
    </row>
    <row r="25473" spans="2:3" x14ac:dyDescent="0.25">
      <c r="B25473" t="s">
        <v>32</v>
      </c>
      <c r="C25473" t="s">
        <v>67</v>
      </c>
    </row>
    <row r="25474" spans="2:3" x14ac:dyDescent="0.25">
      <c r="B25474" t="s">
        <v>32</v>
      </c>
      <c r="C25474" t="s">
        <v>69</v>
      </c>
    </row>
    <row r="25475" spans="2:3" x14ac:dyDescent="0.25">
      <c r="B25475" t="s">
        <v>32</v>
      </c>
      <c r="C25475" t="s">
        <v>67</v>
      </c>
    </row>
    <row r="25476" spans="2:3" x14ac:dyDescent="0.25">
      <c r="B25476" t="s">
        <v>32</v>
      </c>
      <c r="C25476" t="s">
        <v>67</v>
      </c>
    </row>
    <row r="25477" spans="2:3" x14ac:dyDescent="0.25">
      <c r="B25477" t="s">
        <v>32</v>
      </c>
      <c r="C25477" t="s">
        <v>111</v>
      </c>
    </row>
    <row r="25478" spans="2:3" x14ac:dyDescent="0.25">
      <c r="B25478" t="s">
        <v>32</v>
      </c>
      <c r="C25478" t="s">
        <v>111</v>
      </c>
    </row>
    <row r="25479" spans="2:3" x14ac:dyDescent="0.25">
      <c r="B25479" t="s">
        <v>32</v>
      </c>
      <c r="C25479" t="s">
        <v>67</v>
      </c>
    </row>
    <row r="25480" spans="2:3" x14ac:dyDescent="0.25">
      <c r="B25480" t="s">
        <v>32</v>
      </c>
      <c r="C25480" t="s">
        <v>67</v>
      </c>
    </row>
    <row r="25481" spans="2:3" x14ac:dyDescent="0.25">
      <c r="B25481" t="s">
        <v>32</v>
      </c>
      <c r="C25481" t="s">
        <v>67</v>
      </c>
    </row>
    <row r="25482" spans="2:3" x14ac:dyDescent="0.25">
      <c r="B25482" t="s">
        <v>32</v>
      </c>
      <c r="C25482" t="s">
        <v>67</v>
      </c>
    </row>
    <row r="25483" spans="2:3" x14ac:dyDescent="0.25">
      <c r="B25483" t="s">
        <v>32</v>
      </c>
      <c r="C25483" t="s">
        <v>111</v>
      </c>
    </row>
    <row r="25484" spans="2:3" x14ac:dyDescent="0.25">
      <c r="B25484" t="s">
        <v>32</v>
      </c>
      <c r="C25484" t="s">
        <v>103</v>
      </c>
    </row>
    <row r="25485" spans="2:3" x14ac:dyDescent="0.25">
      <c r="B25485" t="s">
        <v>32</v>
      </c>
      <c r="C25485" t="s">
        <v>103</v>
      </c>
    </row>
    <row r="25486" spans="2:3" x14ac:dyDescent="0.25">
      <c r="B25486" t="s">
        <v>32</v>
      </c>
      <c r="C25486" t="s">
        <v>103</v>
      </c>
    </row>
    <row r="25487" spans="2:3" x14ac:dyDescent="0.25">
      <c r="B25487" t="s">
        <v>32</v>
      </c>
      <c r="C25487" t="s">
        <v>103</v>
      </c>
    </row>
    <row r="25488" spans="2:3" x14ac:dyDescent="0.25">
      <c r="B25488" t="s">
        <v>32</v>
      </c>
      <c r="C25488" t="s">
        <v>103</v>
      </c>
    </row>
    <row r="25489" spans="2:3" x14ac:dyDescent="0.25">
      <c r="B25489" t="s">
        <v>32</v>
      </c>
      <c r="C25489" t="s">
        <v>67</v>
      </c>
    </row>
    <row r="25490" spans="2:3" x14ac:dyDescent="0.25">
      <c r="B25490" t="s">
        <v>32</v>
      </c>
      <c r="C25490" t="s">
        <v>67</v>
      </c>
    </row>
    <row r="25491" spans="2:3" x14ac:dyDescent="0.25">
      <c r="B25491" t="s">
        <v>32</v>
      </c>
      <c r="C25491" t="s">
        <v>67</v>
      </c>
    </row>
    <row r="25492" spans="2:3" x14ac:dyDescent="0.25">
      <c r="B25492" t="s">
        <v>32</v>
      </c>
      <c r="C25492" t="s">
        <v>67</v>
      </c>
    </row>
    <row r="25493" spans="2:3" x14ac:dyDescent="0.25">
      <c r="B25493" t="s">
        <v>32</v>
      </c>
      <c r="C25493" t="s">
        <v>103</v>
      </c>
    </row>
    <row r="25494" spans="2:3" x14ac:dyDescent="0.25">
      <c r="B25494" t="s">
        <v>32</v>
      </c>
      <c r="C25494" t="s">
        <v>111</v>
      </c>
    </row>
    <row r="25495" spans="2:3" x14ac:dyDescent="0.25">
      <c r="B25495" t="s">
        <v>32</v>
      </c>
      <c r="C25495" t="s">
        <v>103</v>
      </c>
    </row>
    <row r="25496" spans="2:3" x14ac:dyDescent="0.25">
      <c r="B25496" t="s">
        <v>32</v>
      </c>
      <c r="C25496" t="s">
        <v>67</v>
      </c>
    </row>
    <row r="25497" spans="2:3" x14ac:dyDescent="0.25">
      <c r="B25497" t="s">
        <v>32</v>
      </c>
      <c r="C25497" t="s">
        <v>67</v>
      </c>
    </row>
    <row r="25498" spans="2:3" x14ac:dyDescent="0.25">
      <c r="B25498" t="s">
        <v>32</v>
      </c>
      <c r="C25498" t="s">
        <v>103</v>
      </c>
    </row>
    <row r="25499" spans="2:3" x14ac:dyDescent="0.25">
      <c r="B25499" t="s">
        <v>32</v>
      </c>
      <c r="C25499" t="s">
        <v>67</v>
      </c>
    </row>
    <row r="25500" spans="2:3" x14ac:dyDescent="0.25">
      <c r="B25500" t="s">
        <v>32</v>
      </c>
      <c r="C25500" t="s">
        <v>103</v>
      </c>
    </row>
    <row r="25501" spans="2:3" x14ac:dyDescent="0.25">
      <c r="B25501" t="s">
        <v>32</v>
      </c>
      <c r="C25501" t="s">
        <v>111</v>
      </c>
    </row>
    <row r="25502" spans="2:3" x14ac:dyDescent="0.25">
      <c r="B25502" t="s">
        <v>32</v>
      </c>
      <c r="C25502" t="s">
        <v>111</v>
      </c>
    </row>
    <row r="25503" spans="2:3" x14ac:dyDescent="0.25">
      <c r="B25503" t="s">
        <v>32</v>
      </c>
      <c r="C25503" t="s">
        <v>67</v>
      </c>
    </row>
    <row r="25504" spans="2:3" x14ac:dyDescent="0.25">
      <c r="B25504" t="s">
        <v>32</v>
      </c>
      <c r="C25504" t="s">
        <v>67</v>
      </c>
    </row>
    <row r="25505" spans="2:3" x14ac:dyDescent="0.25">
      <c r="B25505" t="s">
        <v>32</v>
      </c>
      <c r="C25505" t="s">
        <v>67</v>
      </c>
    </row>
    <row r="25506" spans="2:3" x14ac:dyDescent="0.25">
      <c r="B25506" t="s">
        <v>32</v>
      </c>
      <c r="C25506" t="s">
        <v>111</v>
      </c>
    </row>
    <row r="25507" spans="2:3" x14ac:dyDescent="0.25">
      <c r="B25507" t="s">
        <v>32</v>
      </c>
      <c r="C25507" t="s">
        <v>111</v>
      </c>
    </row>
    <row r="25508" spans="2:3" x14ac:dyDescent="0.25">
      <c r="B25508" t="s">
        <v>32</v>
      </c>
      <c r="C25508" t="s">
        <v>67</v>
      </c>
    </row>
    <row r="25509" spans="2:3" x14ac:dyDescent="0.25">
      <c r="B25509" t="s">
        <v>32</v>
      </c>
      <c r="C25509" t="s">
        <v>67</v>
      </c>
    </row>
    <row r="25510" spans="2:3" x14ac:dyDescent="0.25">
      <c r="B25510" t="s">
        <v>32</v>
      </c>
      <c r="C25510" t="s">
        <v>67</v>
      </c>
    </row>
    <row r="25511" spans="2:3" x14ac:dyDescent="0.25">
      <c r="B25511" t="s">
        <v>32</v>
      </c>
      <c r="C25511" t="s">
        <v>74</v>
      </c>
    </row>
    <row r="25512" spans="2:3" x14ac:dyDescent="0.25">
      <c r="B25512" t="s">
        <v>32</v>
      </c>
      <c r="C25512" t="s">
        <v>67</v>
      </c>
    </row>
    <row r="25513" spans="2:3" x14ac:dyDescent="0.25">
      <c r="B25513" t="s">
        <v>32</v>
      </c>
      <c r="C25513" t="s">
        <v>67</v>
      </c>
    </row>
    <row r="25514" spans="2:3" x14ac:dyDescent="0.25">
      <c r="B25514" t="s">
        <v>32</v>
      </c>
      <c r="C25514" t="s">
        <v>103</v>
      </c>
    </row>
    <row r="25515" spans="2:3" x14ac:dyDescent="0.25">
      <c r="B25515" t="s">
        <v>32</v>
      </c>
      <c r="C25515" t="s">
        <v>103</v>
      </c>
    </row>
    <row r="25516" spans="2:3" x14ac:dyDescent="0.25">
      <c r="B25516" t="s">
        <v>32</v>
      </c>
      <c r="C25516" t="s">
        <v>103</v>
      </c>
    </row>
    <row r="25517" spans="2:3" x14ac:dyDescent="0.25">
      <c r="B25517" t="s">
        <v>32</v>
      </c>
      <c r="C25517" t="s">
        <v>111</v>
      </c>
    </row>
    <row r="25518" spans="2:3" x14ac:dyDescent="0.25">
      <c r="B25518" t="s">
        <v>32</v>
      </c>
      <c r="C25518" t="s">
        <v>67</v>
      </c>
    </row>
    <row r="25519" spans="2:3" x14ac:dyDescent="0.25">
      <c r="B25519" t="s">
        <v>32</v>
      </c>
      <c r="C25519" t="s">
        <v>111</v>
      </c>
    </row>
    <row r="25520" spans="2:3" x14ac:dyDescent="0.25">
      <c r="B25520" t="s">
        <v>32</v>
      </c>
      <c r="C25520" t="s">
        <v>74</v>
      </c>
    </row>
    <row r="25521" spans="2:3" x14ac:dyDescent="0.25">
      <c r="B25521" t="s">
        <v>32</v>
      </c>
      <c r="C25521" t="s">
        <v>111</v>
      </c>
    </row>
    <row r="25522" spans="2:3" x14ac:dyDescent="0.25">
      <c r="B25522" t="s">
        <v>32</v>
      </c>
      <c r="C25522" t="s">
        <v>111</v>
      </c>
    </row>
    <row r="25523" spans="2:3" x14ac:dyDescent="0.25">
      <c r="B25523" t="s">
        <v>32</v>
      </c>
      <c r="C25523" t="s">
        <v>103</v>
      </c>
    </row>
    <row r="25524" spans="2:3" x14ac:dyDescent="0.25">
      <c r="B25524" t="s">
        <v>32</v>
      </c>
      <c r="C25524" t="s">
        <v>103</v>
      </c>
    </row>
    <row r="25525" spans="2:3" x14ac:dyDescent="0.25">
      <c r="B25525" t="s">
        <v>32</v>
      </c>
      <c r="C25525" t="s">
        <v>67</v>
      </c>
    </row>
    <row r="25526" spans="2:3" x14ac:dyDescent="0.25">
      <c r="B25526" t="s">
        <v>32</v>
      </c>
      <c r="C25526" t="s">
        <v>103</v>
      </c>
    </row>
    <row r="25527" spans="2:3" x14ac:dyDescent="0.25">
      <c r="B25527" t="s">
        <v>32</v>
      </c>
      <c r="C25527" t="s">
        <v>111</v>
      </c>
    </row>
    <row r="25528" spans="2:3" x14ac:dyDescent="0.25">
      <c r="B25528" t="s">
        <v>32</v>
      </c>
      <c r="C25528" t="s">
        <v>111</v>
      </c>
    </row>
    <row r="25529" spans="2:3" x14ac:dyDescent="0.25">
      <c r="B25529" t="s">
        <v>32</v>
      </c>
      <c r="C25529" t="s">
        <v>73</v>
      </c>
    </row>
    <row r="25530" spans="2:3" x14ac:dyDescent="0.25">
      <c r="B25530" t="s">
        <v>32</v>
      </c>
      <c r="C25530" t="s">
        <v>111</v>
      </c>
    </row>
    <row r="25531" spans="2:3" x14ac:dyDescent="0.25">
      <c r="B25531" t="s">
        <v>32</v>
      </c>
      <c r="C25531" t="s">
        <v>111</v>
      </c>
    </row>
    <row r="25532" spans="2:3" x14ac:dyDescent="0.25">
      <c r="B25532" t="s">
        <v>32</v>
      </c>
      <c r="C25532" t="s">
        <v>111</v>
      </c>
    </row>
    <row r="25533" spans="2:3" x14ac:dyDescent="0.25">
      <c r="B25533" t="s">
        <v>32</v>
      </c>
      <c r="C25533" t="s">
        <v>103</v>
      </c>
    </row>
    <row r="25534" spans="2:3" x14ac:dyDescent="0.25">
      <c r="B25534" t="s">
        <v>32</v>
      </c>
      <c r="C25534" t="s">
        <v>103</v>
      </c>
    </row>
    <row r="25535" spans="2:3" x14ac:dyDescent="0.25">
      <c r="B25535" t="s">
        <v>32</v>
      </c>
      <c r="C25535" t="s">
        <v>103</v>
      </c>
    </row>
    <row r="25536" spans="2:3" x14ac:dyDescent="0.25">
      <c r="B25536" t="s">
        <v>32</v>
      </c>
      <c r="C25536" t="s">
        <v>111</v>
      </c>
    </row>
    <row r="25537" spans="2:3" x14ac:dyDescent="0.25">
      <c r="B25537" t="s">
        <v>32</v>
      </c>
      <c r="C25537" t="s">
        <v>111</v>
      </c>
    </row>
    <row r="25538" spans="2:3" x14ac:dyDescent="0.25">
      <c r="B25538" t="s">
        <v>32</v>
      </c>
      <c r="C25538" t="s">
        <v>111</v>
      </c>
    </row>
    <row r="25539" spans="2:3" x14ac:dyDescent="0.25">
      <c r="B25539" t="s">
        <v>32</v>
      </c>
      <c r="C25539" t="s">
        <v>111</v>
      </c>
    </row>
    <row r="25540" spans="2:3" x14ac:dyDescent="0.25">
      <c r="B25540" t="s">
        <v>32</v>
      </c>
      <c r="C25540" t="s">
        <v>111</v>
      </c>
    </row>
    <row r="25541" spans="2:3" x14ac:dyDescent="0.25">
      <c r="B25541" t="s">
        <v>32</v>
      </c>
      <c r="C25541" t="s">
        <v>111</v>
      </c>
    </row>
    <row r="25542" spans="2:3" x14ac:dyDescent="0.25">
      <c r="B25542" t="s">
        <v>32</v>
      </c>
      <c r="C25542" t="s">
        <v>111</v>
      </c>
    </row>
    <row r="25543" spans="2:3" x14ac:dyDescent="0.25">
      <c r="B25543" t="s">
        <v>32</v>
      </c>
      <c r="C25543" t="s">
        <v>103</v>
      </c>
    </row>
    <row r="25544" spans="2:3" x14ac:dyDescent="0.25">
      <c r="B25544" t="s">
        <v>32</v>
      </c>
      <c r="C25544" t="s">
        <v>103</v>
      </c>
    </row>
    <row r="25545" spans="2:3" x14ac:dyDescent="0.25">
      <c r="B25545" t="s">
        <v>32</v>
      </c>
      <c r="C25545" t="s">
        <v>111</v>
      </c>
    </row>
    <row r="25546" spans="2:3" x14ac:dyDescent="0.25">
      <c r="B25546" t="s">
        <v>32</v>
      </c>
      <c r="C25546" t="s">
        <v>67</v>
      </c>
    </row>
    <row r="25547" spans="2:3" x14ac:dyDescent="0.25">
      <c r="B25547" t="s">
        <v>32</v>
      </c>
      <c r="C25547" t="s">
        <v>67</v>
      </c>
    </row>
    <row r="25548" spans="2:3" x14ac:dyDescent="0.25">
      <c r="B25548" t="s">
        <v>32</v>
      </c>
      <c r="C25548" t="s">
        <v>111</v>
      </c>
    </row>
    <row r="25549" spans="2:3" x14ac:dyDescent="0.25">
      <c r="B25549" t="s">
        <v>32</v>
      </c>
      <c r="C25549" t="s">
        <v>111</v>
      </c>
    </row>
    <row r="25550" spans="2:3" x14ac:dyDescent="0.25">
      <c r="B25550" t="s">
        <v>32</v>
      </c>
      <c r="C25550" t="s">
        <v>111</v>
      </c>
    </row>
    <row r="25551" spans="2:3" x14ac:dyDescent="0.25">
      <c r="B25551" t="s">
        <v>32</v>
      </c>
      <c r="C25551" t="s">
        <v>111</v>
      </c>
    </row>
    <row r="25552" spans="2:3" x14ac:dyDescent="0.25">
      <c r="B25552" t="s">
        <v>32</v>
      </c>
      <c r="C25552" t="s">
        <v>73</v>
      </c>
    </row>
    <row r="25553" spans="2:3" x14ac:dyDescent="0.25">
      <c r="B25553" t="s">
        <v>32</v>
      </c>
      <c r="C25553" t="s">
        <v>69</v>
      </c>
    </row>
    <row r="25554" spans="2:3" x14ac:dyDescent="0.25">
      <c r="B25554" t="s">
        <v>32</v>
      </c>
      <c r="C25554" t="s">
        <v>103</v>
      </c>
    </row>
    <row r="25555" spans="2:3" x14ac:dyDescent="0.25">
      <c r="B25555" t="s">
        <v>32</v>
      </c>
      <c r="C25555" t="s">
        <v>69</v>
      </c>
    </row>
    <row r="25556" spans="2:3" x14ac:dyDescent="0.25">
      <c r="B25556" t="s">
        <v>32</v>
      </c>
      <c r="C25556" t="s">
        <v>67</v>
      </c>
    </row>
    <row r="25557" spans="2:3" x14ac:dyDescent="0.25">
      <c r="B25557" t="s">
        <v>32</v>
      </c>
      <c r="C25557" t="s">
        <v>67</v>
      </c>
    </row>
    <row r="25558" spans="2:3" x14ac:dyDescent="0.25">
      <c r="B25558" t="s">
        <v>32</v>
      </c>
      <c r="C25558" t="s">
        <v>67</v>
      </c>
    </row>
    <row r="25559" spans="2:3" x14ac:dyDescent="0.25">
      <c r="B25559" t="s">
        <v>32</v>
      </c>
      <c r="C25559" t="s">
        <v>67</v>
      </c>
    </row>
    <row r="25560" spans="2:3" x14ac:dyDescent="0.25">
      <c r="B25560" t="s">
        <v>32</v>
      </c>
      <c r="C25560" t="s">
        <v>67</v>
      </c>
    </row>
    <row r="25561" spans="2:3" x14ac:dyDescent="0.25">
      <c r="B25561" t="s">
        <v>32</v>
      </c>
      <c r="C25561" t="s">
        <v>113</v>
      </c>
    </row>
    <row r="25562" spans="2:3" x14ac:dyDescent="0.25">
      <c r="B25562" t="s">
        <v>32</v>
      </c>
      <c r="C25562" t="s">
        <v>67</v>
      </c>
    </row>
    <row r="25563" spans="2:3" x14ac:dyDescent="0.25">
      <c r="B25563" t="s">
        <v>32</v>
      </c>
      <c r="C25563" t="s">
        <v>67</v>
      </c>
    </row>
    <row r="25564" spans="2:3" x14ac:dyDescent="0.25">
      <c r="B25564" t="s">
        <v>32</v>
      </c>
      <c r="C25564" t="s">
        <v>67</v>
      </c>
    </row>
    <row r="25565" spans="2:3" x14ac:dyDescent="0.25">
      <c r="B25565" t="s">
        <v>32</v>
      </c>
      <c r="C25565" t="s">
        <v>67</v>
      </c>
    </row>
    <row r="25566" spans="2:3" x14ac:dyDescent="0.25">
      <c r="B25566" t="s">
        <v>32</v>
      </c>
      <c r="C25566" t="s">
        <v>67</v>
      </c>
    </row>
    <row r="25567" spans="2:3" x14ac:dyDescent="0.25">
      <c r="B25567" t="s">
        <v>32</v>
      </c>
      <c r="C25567" t="s">
        <v>67</v>
      </c>
    </row>
    <row r="25568" spans="2:3" x14ac:dyDescent="0.25">
      <c r="B25568" t="s">
        <v>32</v>
      </c>
      <c r="C25568" t="s">
        <v>111</v>
      </c>
    </row>
    <row r="25569" spans="2:3" x14ac:dyDescent="0.25">
      <c r="B25569" t="s">
        <v>32</v>
      </c>
      <c r="C25569" t="s">
        <v>67</v>
      </c>
    </row>
    <row r="25570" spans="2:3" x14ac:dyDescent="0.25">
      <c r="B25570" t="s">
        <v>32</v>
      </c>
      <c r="C25570" t="s">
        <v>67</v>
      </c>
    </row>
    <row r="25571" spans="2:3" x14ac:dyDescent="0.25">
      <c r="B25571" t="s">
        <v>32</v>
      </c>
      <c r="C25571" t="s">
        <v>67</v>
      </c>
    </row>
    <row r="25572" spans="2:3" x14ac:dyDescent="0.25">
      <c r="B25572" t="s">
        <v>32</v>
      </c>
      <c r="C25572" t="s">
        <v>67</v>
      </c>
    </row>
    <row r="25573" spans="2:3" x14ac:dyDescent="0.25">
      <c r="B25573" t="s">
        <v>32</v>
      </c>
      <c r="C25573" t="s">
        <v>67</v>
      </c>
    </row>
    <row r="25574" spans="2:3" x14ac:dyDescent="0.25">
      <c r="B25574" t="s">
        <v>32</v>
      </c>
      <c r="C25574" t="s">
        <v>67</v>
      </c>
    </row>
    <row r="25575" spans="2:3" x14ac:dyDescent="0.25">
      <c r="B25575" t="s">
        <v>32</v>
      </c>
      <c r="C25575" t="s">
        <v>67</v>
      </c>
    </row>
    <row r="25576" spans="2:3" x14ac:dyDescent="0.25">
      <c r="B25576" t="s">
        <v>32</v>
      </c>
      <c r="C25576" t="s">
        <v>67</v>
      </c>
    </row>
    <row r="25577" spans="2:3" x14ac:dyDescent="0.25">
      <c r="B25577" t="s">
        <v>32</v>
      </c>
      <c r="C25577" t="s">
        <v>67</v>
      </c>
    </row>
    <row r="25578" spans="2:3" x14ac:dyDescent="0.25">
      <c r="B25578" t="s">
        <v>32</v>
      </c>
      <c r="C25578" t="s">
        <v>67</v>
      </c>
    </row>
    <row r="25579" spans="2:3" x14ac:dyDescent="0.25">
      <c r="B25579" t="s">
        <v>32</v>
      </c>
      <c r="C25579" t="s">
        <v>111</v>
      </c>
    </row>
    <row r="25580" spans="2:3" x14ac:dyDescent="0.25">
      <c r="B25580" t="s">
        <v>32</v>
      </c>
      <c r="C25580" t="s">
        <v>67</v>
      </c>
    </row>
    <row r="25581" spans="2:3" x14ac:dyDescent="0.25">
      <c r="B25581" t="s">
        <v>32</v>
      </c>
      <c r="C25581" t="s">
        <v>97</v>
      </c>
    </row>
    <row r="25582" spans="2:3" x14ac:dyDescent="0.25">
      <c r="B25582" t="s">
        <v>32</v>
      </c>
      <c r="C25582" t="s">
        <v>97</v>
      </c>
    </row>
    <row r="25583" spans="2:3" x14ac:dyDescent="0.25">
      <c r="B25583" t="s">
        <v>32</v>
      </c>
      <c r="C25583" t="s">
        <v>67</v>
      </c>
    </row>
    <row r="25584" spans="2:3" x14ac:dyDescent="0.25">
      <c r="B25584" t="s">
        <v>32</v>
      </c>
      <c r="C25584" t="s">
        <v>67</v>
      </c>
    </row>
    <row r="25585" spans="2:3" x14ac:dyDescent="0.25">
      <c r="B25585" t="s">
        <v>32</v>
      </c>
      <c r="C25585" t="s">
        <v>67</v>
      </c>
    </row>
    <row r="25586" spans="2:3" x14ac:dyDescent="0.25">
      <c r="B25586" t="s">
        <v>32</v>
      </c>
      <c r="C25586" t="s">
        <v>67</v>
      </c>
    </row>
    <row r="25587" spans="2:3" x14ac:dyDescent="0.25">
      <c r="B25587" t="s">
        <v>32</v>
      </c>
      <c r="C25587" t="s">
        <v>111</v>
      </c>
    </row>
    <row r="25588" spans="2:3" x14ac:dyDescent="0.25">
      <c r="B25588" t="s">
        <v>32</v>
      </c>
      <c r="C25588" t="s">
        <v>67</v>
      </c>
    </row>
    <row r="25589" spans="2:3" x14ac:dyDescent="0.25">
      <c r="B25589" t="s">
        <v>32</v>
      </c>
      <c r="C25589" t="s">
        <v>111</v>
      </c>
    </row>
    <row r="25590" spans="2:3" x14ac:dyDescent="0.25">
      <c r="B25590" t="s">
        <v>32</v>
      </c>
      <c r="C25590" t="s">
        <v>67</v>
      </c>
    </row>
    <row r="25591" spans="2:3" x14ac:dyDescent="0.25">
      <c r="B25591" t="s">
        <v>32</v>
      </c>
      <c r="C25591" t="s">
        <v>67</v>
      </c>
    </row>
    <row r="25592" spans="2:3" x14ac:dyDescent="0.25">
      <c r="B25592" t="s">
        <v>32</v>
      </c>
      <c r="C25592" t="s">
        <v>67</v>
      </c>
    </row>
    <row r="25593" spans="2:3" x14ac:dyDescent="0.25">
      <c r="B25593" t="s">
        <v>32</v>
      </c>
      <c r="C25593" t="s">
        <v>67</v>
      </c>
    </row>
    <row r="25594" spans="2:3" x14ac:dyDescent="0.25">
      <c r="B25594" t="s">
        <v>32</v>
      </c>
      <c r="C25594" t="s">
        <v>111</v>
      </c>
    </row>
    <row r="25595" spans="2:3" x14ac:dyDescent="0.25">
      <c r="B25595" t="s">
        <v>32</v>
      </c>
      <c r="C25595" t="s">
        <v>67</v>
      </c>
    </row>
    <row r="25596" spans="2:3" x14ac:dyDescent="0.25">
      <c r="B25596" t="s">
        <v>32</v>
      </c>
      <c r="C25596" t="s">
        <v>67</v>
      </c>
    </row>
    <row r="25597" spans="2:3" x14ac:dyDescent="0.25">
      <c r="B25597" t="s">
        <v>32</v>
      </c>
      <c r="C25597" t="s">
        <v>67</v>
      </c>
    </row>
    <row r="25598" spans="2:3" x14ac:dyDescent="0.25">
      <c r="B25598" t="s">
        <v>32</v>
      </c>
      <c r="C25598" t="s">
        <v>103</v>
      </c>
    </row>
    <row r="25599" spans="2:3" x14ac:dyDescent="0.25">
      <c r="B25599" t="s">
        <v>32</v>
      </c>
      <c r="C25599" t="s">
        <v>103</v>
      </c>
    </row>
    <row r="25600" spans="2:3" x14ac:dyDescent="0.25">
      <c r="B25600" t="s">
        <v>32</v>
      </c>
      <c r="C25600" t="s">
        <v>67</v>
      </c>
    </row>
    <row r="25601" spans="2:3" x14ac:dyDescent="0.25">
      <c r="B25601" t="s">
        <v>32</v>
      </c>
      <c r="C25601" t="s">
        <v>103</v>
      </c>
    </row>
    <row r="25602" spans="2:3" x14ac:dyDescent="0.25">
      <c r="B25602" t="s">
        <v>32</v>
      </c>
      <c r="C25602" t="s">
        <v>103</v>
      </c>
    </row>
    <row r="25603" spans="2:3" x14ac:dyDescent="0.25">
      <c r="B25603" t="s">
        <v>32</v>
      </c>
      <c r="C25603" t="s">
        <v>111</v>
      </c>
    </row>
    <row r="25604" spans="2:3" x14ac:dyDescent="0.25">
      <c r="B25604" t="s">
        <v>32</v>
      </c>
      <c r="C25604" t="s">
        <v>103</v>
      </c>
    </row>
    <row r="25605" spans="2:3" x14ac:dyDescent="0.25">
      <c r="B25605" t="s">
        <v>32</v>
      </c>
      <c r="C25605" t="s">
        <v>103</v>
      </c>
    </row>
    <row r="25606" spans="2:3" x14ac:dyDescent="0.25">
      <c r="B25606" t="s">
        <v>32</v>
      </c>
      <c r="C25606" t="s">
        <v>111</v>
      </c>
    </row>
    <row r="25607" spans="2:3" x14ac:dyDescent="0.25">
      <c r="B25607" t="s">
        <v>32</v>
      </c>
      <c r="C25607" t="s">
        <v>67</v>
      </c>
    </row>
    <row r="25608" spans="2:3" x14ac:dyDescent="0.25">
      <c r="B25608" t="s">
        <v>32</v>
      </c>
      <c r="C25608" t="s">
        <v>67</v>
      </c>
    </row>
    <row r="25609" spans="2:3" x14ac:dyDescent="0.25">
      <c r="B25609" t="s">
        <v>32</v>
      </c>
      <c r="C25609" t="s">
        <v>103</v>
      </c>
    </row>
    <row r="25610" spans="2:3" x14ac:dyDescent="0.25">
      <c r="B25610" t="s">
        <v>32</v>
      </c>
      <c r="C25610" t="s">
        <v>103</v>
      </c>
    </row>
    <row r="25611" spans="2:3" x14ac:dyDescent="0.25">
      <c r="B25611" t="s">
        <v>32</v>
      </c>
      <c r="C25611" t="s">
        <v>111</v>
      </c>
    </row>
    <row r="25612" spans="2:3" x14ac:dyDescent="0.25">
      <c r="B25612" t="s">
        <v>32</v>
      </c>
      <c r="C25612" t="s">
        <v>103</v>
      </c>
    </row>
    <row r="25613" spans="2:3" x14ac:dyDescent="0.25">
      <c r="B25613" t="s">
        <v>32</v>
      </c>
      <c r="C25613" t="s">
        <v>103</v>
      </c>
    </row>
    <row r="25614" spans="2:3" x14ac:dyDescent="0.25">
      <c r="B25614" t="s">
        <v>32</v>
      </c>
      <c r="C25614" t="s">
        <v>111</v>
      </c>
    </row>
    <row r="25615" spans="2:3" x14ac:dyDescent="0.25">
      <c r="B25615" t="s">
        <v>32</v>
      </c>
      <c r="C25615" t="s">
        <v>111</v>
      </c>
    </row>
    <row r="25616" spans="2:3" x14ac:dyDescent="0.25">
      <c r="B25616" t="s">
        <v>32</v>
      </c>
      <c r="C25616" t="s">
        <v>67</v>
      </c>
    </row>
    <row r="25617" spans="2:3" x14ac:dyDescent="0.25">
      <c r="B25617" t="s">
        <v>32</v>
      </c>
      <c r="C25617" t="s">
        <v>103</v>
      </c>
    </row>
    <row r="25618" spans="2:3" x14ac:dyDescent="0.25">
      <c r="B25618" t="s">
        <v>32</v>
      </c>
      <c r="C25618" t="s">
        <v>73</v>
      </c>
    </row>
    <row r="25619" spans="2:3" x14ac:dyDescent="0.25">
      <c r="B25619" t="s">
        <v>32</v>
      </c>
      <c r="C25619" t="s">
        <v>73</v>
      </c>
    </row>
    <row r="25620" spans="2:3" x14ac:dyDescent="0.25">
      <c r="B25620" t="s">
        <v>32</v>
      </c>
      <c r="C25620" t="s">
        <v>111</v>
      </c>
    </row>
    <row r="25621" spans="2:3" x14ac:dyDescent="0.25">
      <c r="B25621" t="s">
        <v>32</v>
      </c>
      <c r="C25621" t="s">
        <v>103</v>
      </c>
    </row>
    <row r="25622" spans="2:3" x14ac:dyDescent="0.25">
      <c r="B25622" t="s">
        <v>32</v>
      </c>
      <c r="C25622" t="s">
        <v>111</v>
      </c>
    </row>
    <row r="25623" spans="2:3" x14ac:dyDescent="0.25">
      <c r="B25623" t="s">
        <v>32</v>
      </c>
      <c r="C25623" t="s">
        <v>103</v>
      </c>
    </row>
    <row r="25624" spans="2:3" x14ac:dyDescent="0.25">
      <c r="B25624" t="s">
        <v>32</v>
      </c>
      <c r="C25624" t="s">
        <v>74</v>
      </c>
    </row>
    <row r="25625" spans="2:3" x14ac:dyDescent="0.25">
      <c r="B25625" t="s">
        <v>32</v>
      </c>
      <c r="C25625" t="s">
        <v>111</v>
      </c>
    </row>
    <row r="25626" spans="2:3" x14ac:dyDescent="0.25">
      <c r="B25626" t="s">
        <v>32</v>
      </c>
      <c r="C25626" t="s">
        <v>111</v>
      </c>
    </row>
    <row r="25627" spans="2:3" x14ac:dyDescent="0.25">
      <c r="B25627" t="s">
        <v>32</v>
      </c>
      <c r="C25627" t="s">
        <v>111</v>
      </c>
    </row>
    <row r="25628" spans="2:3" x14ac:dyDescent="0.25">
      <c r="B25628" t="s">
        <v>32</v>
      </c>
      <c r="C25628" t="s">
        <v>103</v>
      </c>
    </row>
    <row r="25629" spans="2:3" x14ac:dyDescent="0.25">
      <c r="B25629" t="s">
        <v>32</v>
      </c>
      <c r="C25629" t="s">
        <v>111</v>
      </c>
    </row>
    <row r="25630" spans="2:3" x14ac:dyDescent="0.25">
      <c r="B25630" t="s">
        <v>32</v>
      </c>
      <c r="C25630" t="s">
        <v>111</v>
      </c>
    </row>
    <row r="25631" spans="2:3" x14ac:dyDescent="0.25">
      <c r="B25631" t="s">
        <v>32</v>
      </c>
      <c r="C25631" t="s">
        <v>111</v>
      </c>
    </row>
    <row r="25632" spans="2:3" x14ac:dyDescent="0.25">
      <c r="B25632" t="s">
        <v>32</v>
      </c>
      <c r="C25632" t="s">
        <v>111</v>
      </c>
    </row>
    <row r="25633" spans="2:3" x14ac:dyDescent="0.25">
      <c r="B25633" t="s">
        <v>32</v>
      </c>
      <c r="C25633" t="s">
        <v>111</v>
      </c>
    </row>
    <row r="25634" spans="2:3" x14ac:dyDescent="0.25">
      <c r="B25634" t="s">
        <v>32</v>
      </c>
      <c r="C25634" t="s">
        <v>111</v>
      </c>
    </row>
    <row r="25635" spans="2:3" x14ac:dyDescent="0.25">
      <c r="B25635" t="s">
        <v>32</v>
      </c>
      <c r="C25635" t="s">
        <v>103</v>
      </c>
    </row>
    <row r="25636" spans="2:3" x14ac:dyDescent="0.25">
      <c r="B25636" t="s">
        <v>32</v>
      </c>
      <c r="C25636" t="s">
        <v>103</v>
      </c>
    </row>
    <row r="25637" spans="2:3" x14ac:dyDescent="0.25">
      <c r="B25637" t="s">
        <v>32</v>
      </c>
      <c r="C25637" t="s">
        <v>67</v>
      </c>
    </row>
    <row r="25638" spans="2:3" x14ac:dyDescent="0.25">
      <c r="B25638" t="s">
        <v>32</v>
      </c>
      <c r="C25638" t="s">
        <v>67</v>
      </c>
    </row>
    <row r="25639" spans="2:3" x14ac:dyDescent="0.25">
      <c r="B25639" t="s">
        <v>32</v>
      </c>
      <c r="C25639" t="s">
        <v>67</v>
      </c>
    </row>
    <row r="25640" spans="2:3" x14ac:dyDescent="0.25">
      <c r="B25640" t="s">
        <v>32</v>
      </c>
      <c r="C25640" t="s">
        <v>67</v>
      </c>
    </row>
    <row r="25641" spans="2:3" x14ac:dyDescent="0.25">
      <c r="B25641" t="s">
        <v>32</v>
      </c>
      <c r="C25641" t="s">
        <v>67</v>
      </c>
    </row>
    <row r="25642" spans="2:3" x14ac:dyDescent="0.25">
      <c r="B25642" t="s">
        <v>32</v>
      </c>
      <c r="C25642" t="s">
        <v>67</v>
      </c>
    </row>
    <row r="25643" spans="2:3" x14ac:dyDescent="0.25">
      <c r="B25643" t="s">
        <v>32</v>
      </c>
      <c r="C25643" t="s">
        <v>67</v>
      </c>
    </row>
    <row r="25644" spans="2:3" x14ac:dyDescent="0.25">
      <c r="B25644" t="s">
        <v>32</v>
      </c>
      <c r="C25644" t="s">
        <v>67</v>
      </c>
    </row>
    <row r="25645" spans="2:3" x14ac:dyDescent="0.25">
      <c r="B25645" t="s">
        <v>32</v>
      </c>
      <c r="C25645" t="s">
        <v>67</v>
      </c>
    </row>
    <row r="25646" spans="2:3" x14ac:dyDescent="0.25">
      <c r="B25646" t="s">
        <v>32</v>
      </c>
      <c r="C25646" t="s">
        <v>67</v>
      </c>
    </row>
    <row r="25647" spans="2:3" x14ac:dyDescent="0.25">
      <c r="B25647" t="s">
        <v>32</v>
      </c>
      <c r="C25647" t="s">
        <v>67</v>
      </c>
    </row>
    <row r="25648" spans="2:3" x14ac:dyDescent="0.25">
      <c r="B25648" t="s">
        <v>32</v>
      </c>
      <c r="C25648" t="s">
        <v>67</v>
      </c>
    </row>
    <row r="25649" spans="2:3" x14ac:dyDescent="0.25">
      <c r="B25649" t="s">
        <v>32</v>
      </c>
      <c r="C25649" t="s">
        <v>67</v>
      </c>
    </row>
    <row r="25650" spans="2:3" x14ac:dyDescent="0.25">
      <c r="B25650" t="s">
        <v>32</v>
      </c>
      <c r="C25650" t="s">
        <v>111</v>
      </c>
    </row>
    <row r="25651" spans="2:3" x14ac:dyDescent="0.25">
      <c r="B25651" t="s">
        <v>32</v>
      </c>
      <c r="C25651" t="s">
        <v>67</v>
      </c>
    </row>
    <row r="25652" spans="2:3" x14ac:dyDescent="0.25">
      <c r="B25652" t="s">
        <v>32</v>
      </c>
      <c r="C25652" t="s">
        <v>111</v>
      </c>
    </row>
    <row r="25653" spans="2:3" x14ac:dyDescent="0.25">
      <c r="B25653" t="s">
        <v>32</v>
      </c>
      <c r="C25653" t="s">
        <v>111</v>
      </c>
    </row>
    <row r="25654" spans="2:3" x14ac:dyDescent="0.25">
      <c r="B25654" t="s">
        <v>32</v>
      </c>
      <c r="C25654" t="s">
        <v>67</v>
      </c>
    </row>
    <row r="25655" spans="2:3" x14ac:dyDescent="0.25">
      <c r="B25655" t="s">
        <v>32</v>
      </c>
      <c r="C25655" t="s">
        <v>67</v>
      </c>
    </row>
    <row r="25656" spans="2:3" x14ac:dyDescent="0.25">
      <c r="B25656" t="s">
        <v>32</v>
      </c>
      <c r="C25656" t="s">
        <v>67</v>
      </c>
    </row>
    <row r="25657" spans="2:3" x14ac:dyDescent="0.25">
      <c r="B25657" t="s">
        <v>32</v>
      </c>
      <c r="C25657" t="s">
        <v>111</v>
      </c>
    </row>
    <row r="25658" spans="2:3" x14ac:dyDescent="0.25">
      <c r="B25658" t="s">
        <v>32</v>
      </c>
      <c r="C25658" t="s">
        <v>103</v>
      </c>
    </row>
    <row r="25659" spans="2:3" x14ac:dyDescent="0.25">
      <c r="B25659" t="s">
        <v>32</v>
      </c>
      <c r="C25659" t="s">
        <v>67</v>
      </c>
    </row>
    <row r="25660" spans="2:3" x14ac:dyDescent="0.25">
      <c r="B25660" t="s">
        <v>32</v>
      </c>
      <c r="C25660" t="s">
        <v>67</v>
      </c>
    </row>
    <row r="25661" spans="2:3" x14ac:dyDescent="0.25">
      <c r="B25661" t="s">
        <v>32</v>
      </c>
      <c r="C25661" t="s">
        <v>67</v>
      </c>
    </row>
    <row r="25662" spans="2:3" x14ac:dyDescent="0.25">
      <c r="B25662" t="s">
        <v>32</v>
      </c>
      <c r="C25662" t="s">
        <v>116</v>
      </c>
    </row>
    <row r="25663" spans="2:3" x14ac:dyDescent="0.25">
      <c r="B25663" t="s">
        <v>32</v>
      </c>
      <c r="C25663" t="s">
        <v>67</v>
      </c>
    </row>
    <row r="25664" spans="2:3" x14ac:dyDescent="0.25">
      <c r="B25664" t="s">
        <v>32</v>
      </c>
      <c r="C25664" t="s">
        <v>113</v>
      </c>
    </row>
    <row r="25665" spans="2:3" x14ac:dyDescent="0.25">
      <c r="B25665" t="s">
        <v>32</v>
      </c>
      <c r="C25665" t="s">
        <v>113</v>
      </c>
    </row>
    <row r="25666" spans="2:3" x14ac:dyDescent="0.25">
      <c r="B25666" t="s">
        <v>32</v>
      </c>
      <c r="C25666" t="s">
        <v>97</v>
      </c>
    </row>
    <row r="25667" spans="2:3" x14ac:dyDescent="0.25">
      <c r="B25667" t="s">
        <v>32</v>
      </c>
      <c r="C25667" t="s">
        <v>113</v>
      </c>
    </row>
    <row r="25668" spans="2:3" x14ac:dyDescent="0.25">
      <c r="B25668" t="s">
        <v>32</v>
      </c>
      <c r="C25668" t="s">
        <v>97</v>
      </c>
    </row>
    <row r="25669" spans="2:3" x14ac:dyDescent="0.25">
      <c r="B25669" t="s">
        <v>32</v>
      </c>
      <c r="C25669" t="s">
        <v>97</v>
      </c>
    </row>
    <row r="25670" spans="2:3" x14ac:dyDescent="0.25">
      <c r="B25670" t="s">
        <v>32</v>
      </c>
      <c r="C25670" t="s">
        <v>97</v>
      </c>
    </row>
    <row r="25671" spans="2:3" x14ac:dyDescent="0.25">
      <c r="B25671" t="s">
        <v>32</v>
      </c>
      <c r="C25671" t="s">
        <v>97</v>
      </c>
    </row>
    <row r="25672" spans="2:3" x14ac:dyDescent="0.25">
      <c r="B25672" t="s">
        <v>32</v>
      </c>
      <c r="C25672" t="s">
        <v>97</v>
      </c>
    </row>
    <row r="25673" spans="2:3" x14ac:dyDescent="0.25">
      <c r="B25673" t="s">
        <v>32</v>
      </c>
      <c r="C25673" t="s">
        <v>97</v>
      </c>
    </row>
    <row r="25674" spans="2:3" x14ac:dyDescent="0.25">
      <c r="B25674" t="s">
        <v>32</v>
      </c>
      <c r="C25674" t="s">
        <v>97</v>
      </c>
    </row>
    <row r="25675" spans="2:3" x14ac:dyDescent="0.25">
      <c r="B25675" t="s">
        <v>32</v>
      </c>
      <c r="C25675" t="s">
        <v>97</v>
      </c>
    </row>
    <row r="25676" spans="2:3" x14ac:dyDescent="0.25">
      <c r="B25676" t="s">
        <v>32</v>
      </c>
      <c r="C25676" t="s">
        <v>97</v>
      </c>
    </row>
    <row r="25677" spans="2:3" x14ac:dyDescent="0.25">
      <c r="B25677" t="s">
        <v>32</v>
      </c>
      <c r="C25677" t="s">
        <v>97</v>
      </c>
    </row>
    <row r="25678" spans="2:3" x14ac:dyDescent="0.25">
      <c r="B25678" t="s">
        <v>32</v>
      </c>
      <c r="C25678" t="s">
        <v>97</v>
      </c>
    </row>
    <row r="25679" spans="2:3" x14ac:dyDescent="0.25">
      <c r="B25679" t="s">
        <v>32</v>
      </c>
      <c r="C25679" t="s">
        <v>97</v>
      </c>
    </row>
    <row r="25680" spans="2:3" x14ac:dyDescent="0.25">
      <c r="B25680" t="s">
        <v>32</v>
      </c>
      <c r="C25680" t="s">
        <v>97</v>
      </c>
    </row>
    <row r="25681" spans="2:3" x14ac:dyDescent="0.25">
      <c r="B25681" t="s">
        <v>32</v>
      </c>
      <c r="C25681" t="s">
        <v>97</v>
      </c>
    </row>
    <row r="25682" spans="2:3" x14ac:dyDescent="0.25">
      <c r="B25682" t="s">
        <v>32</v>
      </c>
      <c r="C25682" t="s">
        <v>74</v>
      </c>
    </row>
    <row r="25683" spans="2:3" x14ac:dyDescent="0.25">
      <c r="B25683" t="s">
        <v>32</v>
      </c>
      <c r="C25683" t="s">
        <v>103</v>
      </c>
    </row>
    <row r="25684" spans="2:3" x14ac:dyDescent="0.25">
      <c r="B25684" t="s">
        <v>32</v>
      </c>
      <c r="C25684" t="s">
        <v>73</v>
      </c>
    </row>
    <row r="25685" spans="2:3" x14ac:dyDescent="0.25">
      <c r="B25685" t="s">
        <v>32</v>
      </c>
      <c r="C25685" t="s">
        <v>111</v>
      </c>
    </row>
    <row r="25686" spans="2:3" x14ac:dyDescent="0.25">
      <c r="B25686" t="s">
        <v>32</v>
      </c>
      <c r="C25686" t="s">
        <v>67</v>
      </c>
    </row>
    <row r="25687" spans="2:3" x14ac:dyDescent="0.25">
      <c r="B25687" t="s">
        <v>32</v>
      </c>
      <c r="C25687" t="s">
        <v>67</v>
      </c>
    </row>
    <row r="25688" spans="2:3" x14ac:dyDescent="0.25">
      <c r="B25688" t="s">
        <v>32</v>
      </c>
      <c r="C25688" t="s">
        <v>111</v>
      </c>
    </row>
    <row r="25689" spans="2:3" x14ac:dyDescent="0.25">
      <c r="B25689" t="s">
        <v>32</v>
      </c>
      <c r="C25689" t="s">
        <v>72</v>
      </c>
    </row>
    <row r="25690" spans="2:3" x14ac:dyDescent="0.25">
      <c r="B25690" t="s">
        <v>32</v>
      </c>
      <c r="C25690" t="s">
        <v>111</v>
      </c>
    </row>
    <row r="25691" spans="2:3" x14ac:dyDescent="0.25">
      <c r="B25691" t="s">
        <v>32</v>
      </c>
      <c r="C25691" t="s">
        <v>111</v>
      </c>
    </row>
    <row r="25692" spans="2:3" x14ac:dyDescent="0.25">
      <c r="B25692" t="s">
        <v>32</v>
      </c>
      <c r="C25692" t="s">
        <v>111</v>
      </c>
    </row>
    <row r="25693" spans="2:3" x14ac:dyDescent="0.25">
      <c r="B25693" t="s">
        <v>32</v>
      </c>
      <c r="C25693" t="s">
        <v>118</v>
      </c>
    </row>
    <row r="25694" spans="2:3" x14ac:dyDescent="0.25">
      <c r="B25694" t="s">
        <v>32</v>
      </c>
      <c r="C25694" t="s">
        <v>67</v>
      </c>
    </row>
    <row r="25695" spans="2:3" x14ac:dyDescent="0.25">
      <c r="B25695" t="s">
        <v>32</v>
      </c>
      <c r="C25695" t="s">
        <v>67</v>
      </c>
    </row>
    <row r="25696" spans="2:3" x14ac:dyDescent="0.25">
      <c r="B25696" t="s">
        <v>32</v>
      </c>
      <c r="C25696" t="s">
        <v>111</v>
      </c>
    </row>
    <row r="25697" spans="2:3" x14ac:dyDescent="0.25">
      <c r="B25697" t="s">
        <v>32</v>
      </c>
      <c r="C25697" t="s">
        <v>111</v>
      </c>
    </row>
    <row r="25698" spans="2:3" x14ac:dyDescent="0.25">
      <c r="B25698" t="s">
        <v>32</v>
      </c>
      <c r="C25698" t="s">
        <v>73</v>
      </c>
    </row>
    <row r="25699" spans="2:3" x14ac:dyDescent="0.25">
      <c r="B25699" t="s">
        <v>32</v>
      </c>
      <c r="C25699" t="s">
        <v>67</v>
      </c>
    </row>
    <row r="25700" spans="2:3" x14ac:dyDescent="0.25">
      <c r="B25700" t="s">
        <v>32</v>
      </c>
      <c r="C25700" t="s">
        <v>67</v>
      </c>
    </row>
    <row r="25701" spans="2:3" x14ac:dyDescent="0.25">
      <c r="B25701" t="s">
        <v>32</v>
      </c>
      <c r="C25701" t="s">
        <v>113</v>
      </c>
    </row>
    <row r="25702" spans="2:3" x14ac:dyDescent="0.25">
      <c r="B25702" t="s">
        <v>32</v>
      </c>
      <c r="C25702" t="s">
        <v>113</v>
      </c>
    </row>
    <row r="25703" spans="2:3" x14ac:dyDescent="0.25">
      <c r="B25703" t="s">
        <v>32</v>
      </c>
      <c r="C25703" t="s">
        <v>113</v>
      </c>
    </row>
    <row r="25704" spans="2:3" x14ac:dyDescent="0.25">
      <c r="B25704" t="s">
        <v>32</v>
      </c>
      <c r="C25704" t="s">
        <v>113</v>
      </c>
    </row>
    <row r="25705" spans="2:3" x14ac:dyDescent="0.25">
      <c r="B25705" t="s">
        <v>32</v>
      </c>
      <c r="C25705" t="s">
        <v>67</v>
      </c>
    </row>
    <row r="25706" spans="2:3" x14ac:dyDescent="0.25">
      <c r="B25706" t="s">
        <v>32</v>
      </c>
      <c r="C25706" t="s">
        <v>67</v>
      </c>
    </row>
    <row r="25707" spans="2:3" x14ac:dyDescent="0.25">
      <c r="B25707" t="s">
        <v>32</v>
      </c>
      <c r="C25707" t="s">
        <v>113</v>
      </c>
    </row>
    <row r="25708" spans="2:3" x14ac:dyDescent="0.25">
      <c r="B25708" t="s">
        <v>32</v>
      </c>
      <c r="C25708" t="s">
        <v>111</v>
      </c>
    </row>
    <row r="25709" spans="2:3" x14ac:dyDescent="0.25">
      <c r="B25709" t="s">
        <v>32</v>
      </c>
      <c r="C25709" t="s">
        <v>111</v>
      </c>
    </row>
    <row r="25710" spans="2:3" x14ac:dyDescent="0.25">
      <c r="B25710" t="s">
        <v>32</v>
      </c>
      <c r="C25710" t="s">
        <v>111</v>
      </c>
    </row>
    <row r="25711" spans="2:3" x14ac:dyDescent="0.25">
      <c r="B25711" t="s">
        <v>32</v>
      </c>
      <c r="C25711" t="s">
        <v>113</v>
      </c>
    </row>
    <row r="25712" spans="2:3" x14ac:dyDescent="0.25">
      <c r="B25712" t="s">
        <v>32</v>
      </c>
      <c r="C25712" t="s">
        <v>111</v>
      </c>
    </row>
    <row r="25713" spans="2:3" x14ac:dyDescent="0.25">
      <c r="B25713" t="s">
        <v>32</v>
      </c>
      <c r="C25713" t="s">
        <v>103</v>
      </c>
    </row>
    <row r="25714" spans="2:3" x14ac:dyDescent="0.25">
      <c r="B25714" t="s">
        <v>32</v>
      </c>
      <c r="C25714" t="s">
        <v>111</v>
      </c>
    </row>
    <row r="25715" spans="2:3" x14ac:dyDescent="0.25">
      <c r="B25715" t="s">
        <v>32</v>
      </c>
      <c r="C25715" t="s">
        <v>111</v>
      </c>
    </row>
    <row r="25716" spans="2:3" x14ac:dyDescent="0.25">
      <c r="B25716" t="s">
        <v>32</v>
      </c>
      <c r="C25716" t="s">
        <v>103</v>
      </c>
    </row>
    <row r="25717" spans="2:3" x14ac:dyDescent="0.25">
      <c r="B25717" t="s">
        <v>32</v>
      </c>
      <c r="C25717" t="s">
        <v>103</v>
      </c>
    </row>
    <row r="25718" spans="2:3" x14ac:dyDescent="0.25">
      <c r="B25718" t="s">
        <v>32</v>
      </c>
      <c r="C25718" t="s">
        <v>111</v>
      </c>
    </row>
    <row r="25719" spans="2:3" x14ac:dyDescent="0.25">
      <c r="B25719" t="s">
        <v>32</v>
      </c>
      <c r="C25719" t="s">
        <v>103</v>
      </c>
    </row>
    <row r="25720" spans="2:3" x14ac:dyDescent="0.25">
      <c r="B25720" t="s">
        <v>32</v>
      </c>
      <c r="C25720" t="s">
        <v>73</v>
      </c>
    </row>
    <row r="25721" spans="2:3" x14ac:dyDescent="0.25">
      <c r="B25721" t="s">
        <v>32</v>
      </c>
      <c r="C25721" t="s">
        <v>117</v>
      </c>
    </row>
    <row r="25722" spans="2:3" x14ac:dyDescent="0.25">
      <c r="B25722" t="s">
        <v>32</v>
      </c>
      <c r="C25722" t="s">
        <v>67</v>
      </c>
    </row>
    <row r="25723" spans="2:3" x14ac:dyDescent="0.25">
      <c r="B25723" t="s">
        <v>32</v>
      </c>
      <c r="C25723" t="s">
        <v>111</v>
      </c>
    </row>
    <row r="25724" spans="2:3" x14ac:dyDescent="0.25">
      <c r="B25724" t="s">
        <v>32</v>
      </c>
      <c r="C25724" t="s">
        <v>111</v>
      </c>
    </row>
    <row r="25725" spans="2:3" x14ac:dyDescent="0.25">
      <c r="B25725" t="s">
        <v>32</v>
      </c>
      <c r="C25725" t="s">
        <v>111</v>
      </c>
    </row>
    <row r="25726" spans="2:3" x14ac:dyDescent="0.25">
      <c r="B25726" t="s">
        <v>32</v>
      </c>
      <c r="C25726" t="s">
        <v>103</v>
      </c>
    </row>
    <row r="25727" spans="2:3" x14ac:dyDescent="0.25">
      <c r="B25727" t="s">
        <v>32</v>
      </c>
      <c r="C25727" t="s">
        <v>111</v>
      </c>
    </row>
    <row r="25728" spans="2:3" x14ac:dyDescent="0.25">
      <c r="B25728" t="s">
        <v>32</v>
      </c>
      <c r="C25728" t="s">
        <v>111</v>
      </c>
    </row>
    <row r="25729" spans="2:3" x14ac:dyDescent="0.25">
      <c r="B25729" t="s">
        <v>32</v>
      </c>
      <c r="C25729" t="s">
        <v>111</v>
      </c>
    </row>
    <row r="25730" spans="2:3" x14ac:dyDescent="0.25">
      <c r="B25730" t="s">
        <v>32</v>
      </c>
      <c r="C25730" t="s">
        <v>103</v>
      </c>
    </row>
    <row r="25731" spans="2:3" x14ac:dyDescent="0.25">
      <c r="B25731" t="s">
        <v>32</v>
      </c>
      <c r="C25731" t="s">
        <v>67</v>
      </c>
    </row>
    <row r="25732" spans="2:3" x14ac:dyDescent="0.25">
      <c r="B25732" t="s">
        <v>32</v>
      </c>
      <c r="C25732" t="s">
        <v>103</v>
      </c>
    </row>
    <row r="25733" spans="2:3" x14ac:dyDescent="0.25">
      <c r="B25733" t="s">
        <v>32</v>
      </c>
      <c r="C25733" t="s">
        <v>73</v>
      </c>
    </row>
    <row r="25734" spans="2:3" x14ac:dyDescent="0.25">
      <c r="B25734" t="s">
        <v>32</v>
      </c>
      <c r="C25734" t="s">
        <v>103</v>
      </c>
    </row>
    <row r="25735" spans="2:3" x14ac:dyDescent="0.25">
      <c r="B25735" t="s">
        <v>32</v>
      </c>
      <c r="C25735" t="s">
        <v>73</v>
      </c>
    </row>
    <row r="25736" spans="2:3" x14ac:dyDescent="0.25">
      <c r="B25736" t="s">
        <v>32</v>
      </c>
      <c r="C25736" t="s">
        <v>111</v>
      </c>
    </row>
    <row r="25737" spans="2:3" x14ac:dyDescent="0.25">
      <c r="B25737" t="s">
        <v>32</v>
      </c>
      <c r="C25737" t="s">
        <v>111</v>
      </c>
    </row>
    <row r="25738" spans="2:3" x14ac:dyDescent="0.25">
      <c r="B25738" t="s">
        <v>32</v>
      </c>
      <c r="C25738" t="s">
        <v>111</v>
      </c>
    </row>
    <row r="25739" spans="2:3" x14ac:dyDescent="0.25">
      <c r="B25739" t="s">
        <v>32</v>
      </c>
      <c r="C25739" t="s">
        <v>111</v>
      </c>
    </row>
    <row r="25740" spans="2:3" x14ac:dyDescent="0.25">
      <c r="B25740" t="s">
        <v>32</v>
      </c>
      <c r="C25740" t="s">
        <v>111</v>
      </c>
    </row>
    <row r="25741" spans="2:3" x14ac:dyDescent="0.25">
      <c r="B25741" t="s">
        <v>32</v>
      </c>
      <c r="C25741" t="s">
        <v>124</v>
      </c>
    </row>
    <row r="25742" spans="2:3" x14ac:dyDescent="0.25">
      <c r="B25742" t="s">
        <v>32</v>
      </c>
      <c r="C25742" t="s">
        <v>67</v>
      </c>
    </row>
    <row r="25743" spans="2:3" x14ac:dyDescent="0.25">
      <c r="B25743" t="s">
        <v>32</v>
      </c>
      <c r="C25743" t="s">
        <v>73</v>
      </c>
    </row>
    <row r="25744" spans="2:3" x14ac:dyDescent="0.25">
      <c r="B25744" t="s">
        <v>32</v>
      </c>
      <c r="C25744" t="s">
        <v>111</v>
      </c>
    </row>
    <row r="25745" spans="2:3" x14ac:dyDescent="0.25">
      <c r="B25745" t="s">
        <v>32</v>
      </c>
      <c r="C25745" t="s">
        <v>103</v>
      </c>
    </row>
    <row r="25746" spans="2:3" x14ac:dyDescent="0.25">
      <c r="B25746" t="s">
        <v>32</v>
      </c>
      <c r="C25746" t="s">
        <v>103</v>
      </c>
    </row>
    <row r="25747" spans="2:3" x14ac:dyDescent="0.25">
      <c r="B25747" t="s">
        <v>32</v>
      </c>
      <c r="C25747" t="s">
        <v>111</v>
      </c>
    </row>
    <row r="25748" spans="2:3" x14ac:dyDescent="0.25">
      <c r="B25748" t="s">
        <v>32</v>
      </c>
      <c r="C25748" t="s">
        <v>111</v>
      </c>
    </row>
    <row r="25749" spans="2:3" x14ac:dyDescent="0.25">
      <c r="B25749" t="s">
        <v>32</v>
      </c>
      <c r="C25749" t="s">
        <v>74</v>
      </c>
    </row>
    <row r="25750" spans="2:3" x14ac:dyDescent="0.25">
      <c r="B25750" t="s">
        <v>32</v>
      </c>
      <c r="C25750" t="s">
        <v>111</v>
      </c>
    </row>
    <row r="25751" spans="2:3" x14ac:dyDescent="0.25">
      <c r="B25751" t="s">
        <v>32</v>
      </c>
      <c r="C25751" t="s">
        <v>111</v>
      </c>
    </row>
    <row r="25752" spans="2:3" x14ac:dyDescent="0.25">
      <c r="B25752" t="s">
        <v>32</v>
      </c>
      <c r="C25752" t="s">
        <v>103</v>
      </c>
    </row>
    <row r="25753" spans="2:3" x14ac:dyDescent="0.25">
      <c r="B25753" t="s">
        <v>32</v>
      </c>
      <c r="C25753" t="s">
        <v>111</v>
      </c>
    </row>
    <row r="25754" spans="2:3" x14ac:dyDescent="0.25">
      <c r="B25754" t="s">
        <v>32</v>
      </c>
      <c r="C25754" t="s">
        <v>73</v>
      </c>
    </row>
    <row r="25755" spans="2:3" x14ac:dyDescent="0.25">
      <c r="B25755" t="s">
        <v>32</v>
      </c>
      <c r="C25755" t="s">
        <v>67</v>
      </c>
    </row>
    <row r="25756" spans="2:3" x14ac:dyDescent="0.25">
      <c r="B25756" t="s">
        <v>32</v>
      </c>
      <c r="C25756" t="s">
        <v>111</v>
      </c>
    </row>
    <row r="25757" spans="2:3" x14ac:dyDescent="0.25">
      <c r="B25757" t="s">
        <v>32</v>
      </c>
      <c r="C25757" t="s">
        <v>111</v>
      </c>
    </row>
    <row r="25758" spans="2:3" x14ac:dyDescent="0.25">
      <c r="B25758" t="s">
        <v>32</v>
      </c>
      <c r="C25758" t="s">
        <v>67</v>
      </c>
    </row>
    <row r="25759" spans="2:3" x14ac:dyDescent="0.25">
      <c r="B25759" t="s">
        <v>32</v>
      </c>
      <c r="C25759" t="s">
        <v>67</v>
      </c>
    </row>
    <row r="25760" spans="2:3" x14ac:dyDescent="0.25">
      <c r="B25760" t="s">
        <v>32</v>
      </c>
      <c r="C25760" t="s">
        <v>111</v>
      </c>
    </row>
    <row r="25761" spans="2:3" x14ac:dyDescent="0.25">
      <c r="B25761" t="s">
        <v>33</v>
      </c>
      <c r="C25761" t="s">
        <v>99</v>
      </c>
    </row>
    <row r="25762" spans="2:3" x14ac:dyDescent="0.25">
      <c r="B25762" t="s">
        <v>33</v>
      </c>
      <c r="C25762" t="s">
        <v>99</v>
      </c>
    </row>
    <row r="25763" spans="2:3" x14ac:dyDescent="0.25">
      <c r="B25763" t="s">
        <v>33</v>
      </c>
      <c r="C25763" t="s">
        <v>99</v>
      </c>
    </row>
    <row r="25764" spans="2:3" x14ac:dyDescent="0.25">
      <c r="B25764" t="s">
        <v>33</v>
      </c>
      <c r="C25764" t="s">
        <v>97</v>
      </c>
    </row>
    <row r="25765" spans="2:3" x14ac:dyDescent="0.25">
      <c r="B25765" t="s">
        <v>33</v>
      </c>
      <c r="C25765" t="s">
        <v>99</v>
      </c>
    </row>
    <row r="25766" spans="2:3" x14ac:dyDescent="0.25">
      <c r="B25766" t="s">
        <v>33</v>
      </c>
      <c r="C25766" t="s">
        <v>99</v>
      </c>
    </row>
    <row r="25767" spans="2:3" x14ac:dyDescent="0.25">
      <c r="B25767" t="s">
        <v>33</v>
      </c>
      <c r="C25767" t="s">
        <v>97</v>
      </c>
    </row>
    <row r="25768" spans="2:3" x14ac:dyDescent="0.25">
      <c r="B25768" t="s">
        <v>33</v>
      </c>
      <c r="C25768" t="s">
        <v>99</v>
      </c>
    </row>
    <row r="25769" spans="2:3" x14ac:dyDescent="0.25">
      <c r="B25769" t="s">
        <v>33</v>
      </c>
      <c r="C25769" t="s">
        <v>99</v>
      </c>
    </row>
    <row r="25770" spans="2:3" x14ac:dyDescent="0.25">
      <c r="B25770" t="s">
        <v>33</v>
      </c>
      <c r="C25770" t="s">
        <v>99</v>
      </c>
    </row>
    <row r="25771" spans="2:3" x14ac:dyDescent="0.25">
      <c r="B25771" t="s">
        <v>33</v>
      </c>
      <c r="C25771" t="s">
        <v>99</v>
      </c>
    </row>
    <row r="25772" spans="2:3" x14ac:dyDescent="0.25">
      <c r="B25772" t="s">
        <v>33</v>
      </c>
      <c r="C25772" t="s">
        <v>99</v>
      </c>
    </row>
    <row r="25773" spans="2:3" x14ac:dyDescent="0.25">
      <c r="B25773" t="s">
        <v>33</v>
      </c>
      <c r="C25773" t="s">
        <v>97</v>
      </c>
    </row>
    <row r="25774" spans="2:3" x14ac:dyDescent="0.25">
      <c r="B25774" t="s">
        <v>33</v>
      </c>
      <c r="C25774" t="s">
        <v>97</v>
      </c>
    </row>
    <row r="25775" spans="2:3" x14ac:dyDescent="0.25">
      <c r="B25775" t="s">
        <v>33</v>
      </c>
      <c r="C25775" t="s">
        <v>97</v>
      </c>
    </row>
    <row r="25776" spans="2:3" x14ac:dyDescent="0.25">
      <c r="B25776" t="s">
        <v>33</v>
      </c>
      <c r="C25776" t="s">
        <v>97</v>
      </c>
    </row>
    <row r="25777" spans="2:3" x14ac:dyDescent="0.25">
      <c r="B25777" t="s">
        <v>33</v>
      </c>
      <c r="C25777" t="s">
        <v>99</v>
      </c>
    </row>
    <row r="25778" spans="2:3" x14ac:dyDescent="0.25">
      <c r="B25778" t="s">
        <v>33</v>
      </c>
      <c r="C25778" t="s">
        <v>99</v>
      </c>
    </row>
    <row r="25779" spans="2:3" x14ac:dyDescent="0.25">
      <c r="B25779" t="s">
        <v>33</v>
      </c>
      <c r="C25779" t="s">
        <v>97</v>
      </c>
    </row>
    <row r="25780" spans="2:3" x14ac:dyDescent="0.25">
      <c r="B25780" t="s">
        <v>33</v>
      </c>
      <c r="C25780" t="s">
        <v>97</v>
      </c>
    </row>
    <row r="25781" spans="2:3" x14ac:dyDescent="0.25">
      <c r="B25781" t="s">
        <v>33</v>
      </c>
      <c r="C25781" t="s">
        <v>97</v>
      </c>
    </row>
    <row r="25782" spans="2:3" x14ac:dyDescent="0.25">
      <c r="B25782" t="s">
        <v>33</v>
      </c>
      <c r="C25782" t="s">
        <v>99</v>
      </c>
    </row>
    <row r="25783" spans="2:3" x14ac:dyDescent="0.25">
      <c r="B25783" t="s">
        <v>33</v>
      </c>
      <c r="C25783" t="s">
        <v>99</v>
      </c>
    </row>
    <row r="25784" spans="2:3" x14ac:dyDescent="0.25">
      <c r="B25784" t="s">
        <v>33</v>
      </c>
      <c r="C25784" t="s">
        <v>109</v>
      </c>
    </row>
    <row r="25785" spans="2:3" x14ac:dyDescent="0.25">
      <c r="B25785" t="s">
        <v>33</v>
      </c>
      <c r="C25785" t="s">
        <v>99</v>
      </c>
    </row>
    <row r="25786" spans="2:3" x14ac:dyDescent="0.25">
      <c r="B25786" t="s">
        <v>33</v>
      </c>
      <c r="C25786" t="s">
        <v>99</v>
      </c>
    </row>
    <row r="25787" spans="2:3" x14ac:dyDescent="0.25">
      <c r="B25787" t="s">
        <v>33</v>
      </c>
      <c r="C25787" t="s">
        <v>97</v>
      </c>
    </row>
    <row r="25788" spans="2:3" x14ac:dyDescent="0.25">
      <c r="B25788" t="s">
        <v>33</v>
      </c>
      <c r="C25788" t="s">
        <v>97</v>
      </c>
    </row>
    <row r="25789" spans="2:3" x14ac:dyDescent="0.25">
      <c r="B25789" t="s">
        <v>33</v>
      </c>
      <c r="C25789" t="s">
        <v>97</v>
      </c>
    </row>
    <row r="25790" spans="2:3" x14ac:dyDescent="0.25">
      <c r="B25790" t="s">
        <v>33</v>
      </c>
      <c r="C25790" t="s">
        <v>99</v>
      </c>
    </row>
    <row r="25791" spans="2:3" x14ac:dyDescent="0.25">
      <c r="B25791" t="s">
        <v>33</v>
      </c>
      <c r="C25791" t="s">
        <v>97</v>
      </c>
    </row>
    <row r="25792" spans="2:3" x14ac:dyDescent="0.25">
      <c r="B25792" t="s">
        <v>33</v>
      </c>
      <c r="C25792" t="s">
        <v>99</v>
      </c>
    </row>
    <row r="25793" spans="2:3" x14ac:dyDescent="0.25">
      <c r="B25793" t="s">
        <v>33</v>
      </c>
      <c r="C25793" t="s">
        <v>99</v>
      </c>
    </row>
    <row r="25794" spans="2:3" x14ac:dyDescent="0.25">
      <c r="B25794" t="s">
        <v>33</v>
      </c>
      <c r="C25794" t="s">
        <v>99</v>
      </c>
    </row>
    <row r="25795" spans="2:3" x14ac:dyDescent="0.25">
      <c r="B25795" t="s">
        <v>33</v>
      </c>
      <c r="C25795" t="s">
        <v>99</v>
      </c>
    </row>
    <row r="25796" spans="2:3" x14ac:dyDescent="0.25">
      <c r="B25796" t="s">
        <v>33</v>
      </c>
      <c r="C25796" t="s">
        <v>99</v>
      </c>
    </row>
    <row r="25797" spans="2:3" x14ac:dyDescent="0.25">
      <c r="B25797" t="s">
        <v>33</v>
      </c>
      <c r="C25797" t="s">
        <v>97</v>
      </c>
    </row>
    <row r="25798" spans="2:3" x14ac:dyDescent="0.25">
      <c r="B25798" t="s">
        <v>33</v>
      </c>
      <c r="C25798" t="s">
        <v>97</v>
      </c>
    </row>
    <row r="25799" spans="2:3" x14ac:dyDescent="0.25">
      <c r="B25799" t="s">
        <v>33</v>
      </c>
      <c r="C25799" t="s">
        <v>97</v>
      </c>
    </row>
    <row r="25800" spans="2:3" x14ac:dyDescent="0.25">
      <c r="B25800" t="s">
        <v>33</v>
      </c>
      <c r="C25800" t="s">
        <v>97</v>
      </c>
    </row>
    <row r="25801" spans="2:3" x14ac:dyDescent="0.25">
      <c r="B25801" t="s">
        <v>33</v>
      </c>
      <c r="C25801" t="s">
        <v>97</v>
      </c>
    </row>
    <row r="25802" spans="2:3" x14ac:dyDescent="0.25">
      <c r="B25802" t="s">
        <v>33</v>
      </c>
      <c r="C25802" t="s">
        <v>97</v>
      </c>
    </row>
    <row r="25803" spans="2:3" x14ac:dyDescent="0.25">
      <c r="B25803" t="s">
        <v>33</v>
      </c>
      <c r="C25803" t="s">
        <v>97</v>
      </c>
    </row>
    <row r="25804" spans="2:3" x14ac:dyDescent="0.25">
      <c r="B25804" t="s">
        <v>33</v>
      </c>
      <c r="C25804" t="s">
        <v>97</v>
      </c>
    </row>
    <row r="25805" spans="2:3" x14ac:dyDescent="0.25">
      <c r="B25805" t="s">
        <v>33</v>
      </c>
      <c r="C25805" t="s">
        <v>97</v>
      </c>
    </row>
    <row r="25806" spans="2:3" x14ac:dyDescent="0.25">
      <c r="B25806" t="s">
        <v>33</v>
      </c>
      <c r="C25806" t="s">
        <v>97</v>
      </c>
    </row>
    <row r="25807" spans="2:3" x14ac:dyDescent="0.25">
      <c r="B25807" t="s">
        <v>33</v>
      </c>
      <c r="C25807" t="s">
        <v>99</v>
      </c>
    </row>
    <row r="25808" spans="2:3" x14ac:dyDescent="0.25">
      <c r="B25808" t="s">
        <v>33</v>
      </c>
      <c r="C25808" t="s">
        <v>99</v>
      </c>
    </row>
    <row r="25809" spans="2:3" x14ac:dyDescent="0.25">
      <c r="B25809" t="s">
        <v>33</v>
      </c>
      <c r="C25809" t="s">
        <v>99</v>
      </c>
    </row>
    <row r="25810" spans="2:3" x14ac:dyDescent="0.25">
      <c r="B25810" t="s">
        <v>33</v>
      </c>
      <c r="C25810" t="s">
        <v>99</v>
      </c>
    </row>
    <row r="25811" spans="2:3" x14ac:dyDescent="0.25">
      <c r="B25811" t="s">
        <v>33</v>
      </c>
      <c r="C25811" t="s">
        <v>99</v>
      </c>
    </row>
    <row r="25812" spans="2:3" x14ac:dyDescent="0.25">
      <c r="B25812" t="s">
        <v>33</v>
      </c>
      <c r="C25812" t="s">
        <v>99</v>
      </c>
    </row>
    <row r="25813" spans="2:3" x14ac:dyDescent="0.25">
      <c r="B25813" t="s">
        <v>33</v>
      </c>
      <c r="C25813" t="s">
        <v>99</v>
      </c>
    </row>
    <row r="25814" spans="2:3" x14ac:dyDescent="0.25">
      <c r="B25814" t="s">
        <v>33</v>
      </c>
      <c r="C25814" t="s">
        <v>99</v>
      </c>
    </row>
    <row r="25815" spans="2:3" x14ac:dyDescent="0.25">
      <c r="B25815" t="s">
        <v>33</v>
      </c>
      <c r="C25815" t="s">
        <v>97</v>
      </c>
    </row>
    <row r="25816" spans="2:3" x14ac:dyDescent="0.25">
      <c r="B25816" t="s">
        <v>33</v>
      </c>
      <c r="C25816" t="s">
        <v>97</v>
      </c>
    </row>
    <row r="25817" spans="2:3" x14ac:dyDescent="0.25">
      <c r="B25817" t="s">
        <v>33</v>
      </c>
      <c r="C25817" t="s">
        <v>99</v>
      </c>
    </row>
    <row r="25818" spans="2:3" x14ac:dyDescent="0.25">
      <c r="B25818" t="s">
        <v>33</v>
      </c>
      <c r="C25818" t="s">
        <v>99</v>
      </c>
    </row>
    <row r="25819" spans="2:3" x14ac:dyDescent="0.25">
      <c r="B25819" t="s">
        <v>33</v>
      </c>
      <c r="C25819" t="s">
        <v>99</v>
      </c>
    </row>
    <row r="25820" spans="2:3" x14ac:dyDescent="0.25">
      <c r="B25820" t="s">
        <v>33</v>
      </c>
      <c r="C25820" t="s">
        <v>97</v>
      </c>
    </row>
    <row r="25821" spans="2:3" x14ac:dyDescent="0.25">
      <c r="B25821" t="s">
        <v>33</v>
      </c>
      <c r="C25821" t="s">
        <v>97</v>
      </c>
    </row>
    <row r="25822" spans="2:3" x14ac:dyDescent="0.25">
      <c r="B25822" t="s">
        <v>33</v>
      </c>
      <c r="C25822" t="s">
        <v>97</v>
      </c>
    </row>
    <row r="25823" spans="2:3" x14ac:dyDescent="0.25">
      <c r="B25823" t="s">
        <v>33</v>
      </c>
      <c r="C25823" t="s">
        <v>97</v>
      </c>
    </row>
    <row r="25824" spans="2:3" x14ac:dyDescent="0.25">
      <c r="B25824" t="s">
        <v>33</v>
      </c>
      <c r="C25824" t="s">
        <v>97</v>
      </c>
    </row>
    <row r="25825" spans="2:3" x14ac:dyDescent="0.25">
      <c r="B25825" t="s">
        <v>33</v>
      </c>
      <c r="C25825" t="s">
        <v>97</v>
      </c>
    </row>
    <row r="25826" spans="2:3" x14ac:dyDescent="0.25">
      <c r="B25826" t="s">
        <v>33</v>
      </c>
      <c r="C25826" t="s">
        <v>97</v>
      </c>
    </row>
    <row r="25827" spans="2:3" x14ac:dyDescent="0.25">
      <c r="B25827" t="s">
        <v>33</v>
      </c>
      <c r="C25827" t="s">
        <v>97</v>
      </c>
    </row>
    <row r="25828" spans="2:3" x14ac:dyDescent="0.25">
      <c r="B25828" t="s">
        <v>33</v>
      </c>
      <c r="C25828" t="s">
        <v>97</v>
      </c>
    </row>
    <row r="25829" spans="2:3" x14ac:dyDescent="0.25">
      <c r="B25829" t="s">
        <v>33</v>
      </c>
      <c r="C25829" t="s">
        <v>97</v>
      </c>
    </row>
    <row r="25830" spans="2:3" x14ac:dyDescent="0.25">
      <c r="B25830" t="s">
        <v>33</v>
      </c>
      <c r="C25830" t="s">
        <v>97</v>
      </c>
    </row>
    <row r="25831" spans="2:3" x14ac:dyDescent="0.25">
      <c r="B25831" t="s">
        <v>33</v>
      </c>
      <c r="C25831" t="s">
        <v>97</v>
      </c>
    </row>
    <row r="25832" spans="2:3" x14ac:dyDescent="0.25">
      <c r="B25832" t="s">
        <v>33</v>
      </c>
      <c r="C25832" t="s">
        <v>97</v>
      </c>
    </row>
    <row r="25833" spans="2:3" x14ac:dyDescent="0.25">
      <c r="B25833" t="s">
        <v>33</v>
      </c>
      <c r="C25833" t="s">
        <v>97</v>
      </c>
    </row>
    <row r="25834" spans="2:3" x14ac:dyDescent="0.25">
      <c r="B25834" t="s">
        <v>33</v>
      </c>
      <c r="C25834" t="s">
        <v>97</v>
      </c>
    </row>
    <row r="25835" spans="2:3" x14ac:dyDescent="0.25">
      <c r="B25835" t="s">
        <v>33</v>
      </c>
      <c r="C25835" t="s">
        <v>97</v>
      </c>
    </row>
    <row r="25836" spans="2:3" x14ac:dyDescent="0.25">
      <c r="B25836" t="s">
        <v>33</v>
      </c>
      <c r="C25836" t="s">
        <v>97</v>
      </c>
    </row>
    <row r="25837" spans="2:3" x14ac:dyDescent="0.25">
      <c r="B25837" t="s">
        <v>33</v>
      </c>
      <c r="C25837" t="s">
        <v>97</v>
      </c>
    </row>
    <row r="25838" spans="2:3" x14ac:dyDescent="0.25">
      <c r="B25838" t="s">
        <v>33</v>
      </c>
      <c r="C25838" t="s">
        <v>97</v>
      </c>
    </row>
    <row r="25839" spans="2:3" x14ac:dyDescent="0.25">
      <c r="B25839" t="s">
        <v>33</v>
      </c>
      <c r="C25839" t="s">
        <v>97</v>
      </c>
    </row>
    <row r="25840" spans="2:3" x14ac:dyDescent="0.25">
      <c r="B25840" t="s">
        <v>33</v>
      </c>
      <c r="C25840" t="s">
        <v>97</v>
      </c>
    </row>
    <row r="25841" spans="2:3" x14ac:dyDescent="0.25">
      <c r="B25841" t="s">
        <v>33</v>
      </c>
      <c r="C25841" t="s">
        <v>97</v>
      </c>
    </row>
    <row r="25842" spans="2:3" x14ac:dyDescent="0.25">
      <c r="B25842" t="s">
        <v>33</v>
      </c>
      <c r="C25842" t="s">
        <v>97</v>
      </c>
    </row>
    <row r="25843" spans="2:3" x14ac:dyDescent="0.25">
      <c r="B25843" t="s">
        <v>33</v>
      </c>
      <c r="C25843" t="s">
        <v>97</v>
      </c>
    </row>
    <row r="25844" spans="2:3" x14ac:dyDescent="0.25">
      <c r="B25844" t="s">
        <v>33</v>
      </c>
      <c r="C25844" t="s">
        <v>97</v>
      </c>
    </row>
    <row r="25845" spans="2:3" x14ac:dyDescent="0.25">
      <c r="B25845" t="s">
        <v>33</v>
      </c>
      <c r="C25845" t="s">
        <v>97</v>
      </c>
    </row>
    <row r="25846" spans="2:3" x14ac:dyDescent="0.25">
      <c r="B25846" t="s">
        <v>33</v>
      </c>
      <c r="C25846" t="s">
        <v>97</v>
      </c>
    </row>
    <row r="25847" spans="2:3" x14ac:dyDescent="0.25">
      <c r="B25847" t="s">
        <v>33</v>
      </c>
      <c r="C25847" t="s">
        <v>97</v>
      </c>
    </row>
    <row r="25848" spans="2:3" x14ac:dyDescent="0.25">
      <c r="B25848" t="s">
        <v>33</v>
      </c>
      <c r="C25848" t="s">
        <v>97</v>
      </c>
    </row>
    <row r="25849" spans="2:3" x14ac:dyDescent="0.25">
      <c r="B25849" t="s">
        <v>33</v>
      </c>
      <c r="C25849" t="s">
        <v>97</v>
      </c>
    </row>
    <row r="25850" spans="2:3" x14ac:dyDescent="0.25">
      <c r="B25850" t="s">
        <v>33</v>
      </c>
      <c r="C25850" t="s">
        <v>97</v>
      </c>
    </row>
    <row r="25851" spans="2:3" x14ac:dyDescent="0.25">
      <c r="B25851" t="s">
        <v>33</v>
      </c>
      <c r="C25851" t="s">
        <v>97</v>
      </c>
    </row>
    <row r="25852" spans="2:3" x14ac:dyDescent="0.25">
      <c r="B25852" t="s">
        <v>33</v>
      </c>
      <c r="C25852" t="s">
        <v>97</v>
      </c>
    </row>
    <row r="25853" spans="2:3" x14ac:dyDescent="0.25">
      <c r="B25853" t="s">
        <v>33</v>
      </c>
      <c r="C25853" t="s">
        <v>97</v>
      </c>
    </row>
    <row r="25854" spans="2:3" x14ac:dyDescent="0.25">
      <c r="B25854" t="s">
        <v>33</v>
      </c>
      <c r="C25854" t="s">
        <v>97</v>
      </c>
    </row>
    <row r="25855" spans="2:3" x14ac:dyDescent="0.25">
      <c r="B25855" t="s">
        <v>33</v>
      </c>
      <c r="C25855" t="s">
        <v>97</v>
      </c>
    </row>
    <row r="25856" spans="2:3" x14ac:dyDescent="0.25">
      <c r="B25856" t="s">
        <v>33</v>
      </c>
      <c r="C25856" t="s">
        <v>97</v>
      </c>
    </row>
    <row r="25857" spans="2:3" x14ac:dyDescent="0.25">
      <c r="B25857" t="s">
        <v>33</v>
      </c>
      <c r="C25857" t="s">
        <v>97</v>
      </c>
    </row>
    <row r="25858" spans="2:3" x14ac:dyDescent="0.25">
      <c r="B25858" t="s">
        <v>33</v>
      </c>
      <c r="C25858" t="s">
        <v>97</v>
      </c>
    </row>
    <row r="25859" spans="2:3" x14ac:dyDescent="0.25">
      <c r="B25859" t="s">
        <v>33</v>
      </c>
      <c r="C25859" t="s">
        <v>97</v>
      </c>
    </row>
    <row r="25860" spans="2:3" x14ac:dyDescent="0.25">
      <c r="B25860" t="s">
        <v>33</v>
      </c>
      <c r="C25860" t="s">
        <v>97</v>
      </c>
    </row>
    <row r="25861" spans="2:3" x14ac:dyDescent="0.25">
      <c r="B25861" t="s">
        <v>33</v>
      </c>
      <c r="C25861" t="s">
        <v>97</v>
      </c>
    </row>
    <row r="25862" spans="2:3" x14ac:dyDescent="0.25">
      <c r="B25862" t="s">
        <v>33</v>
      </c>
      <c r="C25862" t="s">
        <v>97</v>
      </c>
    </row>
    <row r="25863" spans="2:3" x14ac:dyDescent="0.25">
      <c r="B25863" t="s">
        <v>33</v>
      </c>
      <c r="C25863" t="s">
        <v>97</v>
      </c>
    </row>
    <row r="25864" spans="2:3" x14ac:dyDescent="0.25">
      <c r="B25864" t="s">
        <v>33</v>
      </c>
      <c r="C25864" t="s">
        <v>97</v>
      </c>
    </row>
    <row r="25865" spans="2:3" x14ac:dyDescent="0.25">
      <c r="B25865" t="s">
        <v>33</v>
      </c>
      <c r="C25865" t="s">
        <v>97</v>
      </c>
    </row>
    <row r="25866" spans="2:3" x14ac:dyDescent="0.25">
      <c r="B25866" t="s">
        <v>33</v>
      </c>
      <c r="C25866" t="s">
        <v>97</v>
      </c>
    </row>
    <row r="25867" spans="2:3" x14ac:dyDescent="0.25">
      <c r="B25867" t="s">
        <v>33</v>
      </c>
      <c r="C25867" t="s">
        <v>97</v>
      </c>
    </row>
    <row r="25868" spans="2:3" x14ac:dyDescent="0.25">
      <c r="B25868" t="s">
        <v>33</v>
      </c>
      <c r="C25868" t="s">
        <v>97</v>
      </c>
    </row>
    <row r="25869" spans="2:3" x14ac:dyDescent="0.25">
      <c r="B25869" t="s">
        <v>33</v>
      </c>
      <c r="C25869" t="s">
        <v>97</v>
      </c>
    </row>
    <row r="25870" spans="2:3" x14ac:dyDescent="0.25">
      <c r="B25870" t="s">
        <v>33</v>
      </c>
      <c r="C25870" t="s">
        <v>97</v>
      </c>
    </row>
    <row r="25871" spans="2:3" x14ac:dyDescent="0.25">
      <c r="B25871" t="s">
        <v>33</v>
      </c>
      <c r="C25871" t="s">
        <v>97</v>
      </c>
    </row>
    <row r="25872" spans="2:3" x14ac:dyDescent="0.25">
      <c r="B25872" t="s">
        <v>33</v>
      </c>
      <c r="C25872" t="s">
        <v>97</v>
      </c>
    </row>
    <row r="25873" spans="2:3" x14ac:dyDescent="0.25">
      <c r="B25873" t="s">
        <v>33</v>
      </c>
      <c r="C25873" t="s">
        <v>97</v>
      </c>
    </row>
    <row r="25874" spans="2:3" x14ac:dyDescent="0.25">
      <c r="B25874" t="s">
        <v>33</v>
      </c>
      <c r="C25874" t="s">
        <v>97</v>
      </c>
    </row>
    <row r="25875" spans="2:3" x14ac:dyDescent="0.25">
      <c r="B25875" t="s">
        <v>33</v>
      </c>
      <c r="C25875" t="s">
        <v>97</v>
      </c>
    </row>
    <row r="25876" spans="2:3" x14ac:dyDescent="0.25">
      <c r="B25876" t="s">
        <v>33</v>
      </c>
      <c r="C25876" t="s">
        <v>97</v>
      </c>
    </row>
    <row r="25877" spans="2:3" x14ac:dyDescent="0.25">
      <c r="B25877" t="s">
        <v>33</v>
      </c>
      <c r="C25877" t="s">
        <v>97</v>
      </c>
    </row>
    <row r="25878" spans="2:3" x14ac:dyDescent="0.25">
      <c r="B25878" t="s">
        <v>33</v>
      </c>
      <c r="C25878" t="s">
        <v>97</v>
      </c>
    </row>
    <row r="25879" spans="2:3" x14ac:dyDescent="0.25">
      <c r="B25879" t="s">
        <v>33</v>
      </c>
      <c r="C25879" t="s">
        <v>97</v>
      </c>
    </row>
    <row r="25880" spans="2:3" x14ac:dyDescent="0.25">
      <c r="B25880" t="s">
        <v>33</v>
      </c>
      <c r="C25880" t="s">
        <v>97</v>
      </c>
    </row>
    <row r="25881" spans="2:3" x14ac:dyDescent="0.25">
      <c r="B25881" t="s">
        <v>33</v>
      </c>
      <c r="C25881" t="s">
        <v>97</v>
      </c>
    </row>
    <row r="25882" spans="2:3" x14ac:dyDescent="0.25">
      <c r="B25882" t="s">
        <v>33</v>
      </c>
      <c r="C25882" t="s">
        <v>97</v>
      </c>
    </row>
    <row r="25883" spans="2:3" x14ac:dyDescent="0.25">
      <c r="B25883" t="s">
        <v>33</v>
      </c>
      <c r="C25883" t="s">
        <v>97</v>
      </c>
    </row>
    <row r="25884" spans="2:3" x14ac:dyDescent="0.25">
      <c r="B25884" t="s">
        <v>33</v>
      </c>
      <c r="C25884" t="s">
        <v>97</v>
      </c>
    </row>
    <row r="25885" spans="2:3" x14ac:dyDescent="0.25">
      <c r="B25885" t="s">
        <v>33</v>
      </c>
      <c r="C25885" t="s">
        <v>97</v>
      </c>
    </row>
    <row r="25886" spans="2:3" x14ac:dyDescent="0.25">
      <c r="B25886" t="s">
        <v>33</v>
      </c>
      <c r="C25886" t="s">
        <v>97</v>
      </c>
    </row>
    <row r="25887" spans="2:3" x14ac:dyDescent="0.25">
      <c r="B25887" t="s">
        <v>33</v>
      </c>
      <c r="C25887" t="s">
        <v>99</v>
      </c>
    </row>
    <row r="25888" spans="2:3" x14ac:dyDescent="0.25">
      <c r="B25888" t="s">
        <v>33</v>
      </c>
      <c r="C25888" t="s">
        <v>99</v>
      </c>
    </row>
    <row r="25889" spans="2:3" x14ac:dyDescent="0.25">
      <c r="B25889" t="s">
        <v>33</v>
      </c>
      <c r="C25889" t="s">
        <v>99</v>
      </c>
    </row>
    <row r="25890" spans="2:3" x14ac:dyDescent="0.25">
      <c r="B25890" t="s">
        <v>33</v>
      </c>
      <c r="C25890" t="s">
        <v>97</v>
      </c>
    </row>
    <row r="25891" spans="2:3" x14ac:dyDescent="0.25">
      <c r="B25891" t="s">
        <v>33</v>
      </c>
      <c r="C25891" t="s">
        <v>97</v>
      </c>
    </row>
    <row r="25892" spans="2:3" x14ac:dyDescent="0.25">
      <c r="B25892" t="s">
        <v>33</v>
      </c>
      <c r="C25892" t="s">
        <v>99</v>
      </c>
    </row>
    <row r="25893" spans="2:3" x14ac:dyDescent="0.25">
      <c r="B25893" t="s">
        <v>33</v>
      </c>
      <c r="C25893" t="s">
        <v>99</v>
      </c>
    </row>
    <row r="25894" spans="2:3" x14ac:dyDescent="0.25">
      <c r="B25894" t="s">
        <v>33</v>
      </c>
      <c r="C25894" t="s">
        <v>97</v>
      </c>
    </row>
    <row r="25895" spans="2:3" x14ac:dyDescent="0.25">
      <c r="B25895" t="s">
        <v>33</v>
      </c>
      <c r="C25895" t="s">
        <v>99</v>
      </c>
    </row>
    <row r="25896" spans="2:3" x14ac:dyDescent="0.25">
      <c r="B25896" t="s">
        <v>33</v>
      </c>
      <c r="C25896" t="s">
        <v>97</v>
      </c>
    </row>
    <row r="25897" spans="2:3" x14ac:dyDescent="0.25">
      <c r="B25897" t="s">
        <v>33</v>
      </c>
      <c r="C25897" t="s">
        <v>97</v>
      </c>
    </row>
    <row r="25898" spans="2:3" x14ac:dyDescent="0.25">
      <c r="B25898" t="s">
        <v>33</v>
      </c>
      <c r="C25898" t="s">
        <v>97</v>
      </c>
    </row>
    <row r="25899" spans="2:3" x14ac:dyDescent="0.25">
      <c r="B25899" t="s">
        <v>33</v>
      </c>
      <c r="C25899" t="s">
        <v>99</v>
      </c>
    </row>
    <row r="25900" spans="2:3" x14ac:dyDescent="0.25">
      <c r="B25900" t="s">
        <v>33</v>
      </c>
      <c r="C25900" t="s">
        <v>97</v>
      </c>
    </row>
    <row r="25901" spans="2:3" x14ac:dyDescent="0.25">
      <c r="B25901" t="s">
        <v>33</v>
      </c>
      <c r="C25901" t="s">
        <v>97</v>
      </c>
    </row>
    <row r="25902" spans="2:3" x14ac:dyDescent="0.25">
      <c r="B25902" t="s">
        <v>33</v>
      </c>
      <c r="C25902" t="s">
        <v>99</v>
      </c>
    </row>
    <row r="25903" spans="2:3" x14ac:dyDescent="0.25">
      <c r="B25903" t="s">
        <v>33</v>
      </c>
      <c r="C25903" t="s">
        <v>99</v>
      </c>
    </row>
    <row r="25904" spans="2:3" x14ac:dyDescent="0.25">
      <c r="B25904" t="s">
        <v>33</v>
      </c>
      <c r="C25904" t="s">
        <v>99</v>
      </c>
    </row>
    <row r="25905" spans="2:3" x14ac:dyDescent="0.25">
      <c r="B25905" t="s">
        <v>33</v>
      </c>
      <c r="C25905" t="s">
        <v>97</v>
      </c>
    </row>
    <row r="25906" spans="2:3" x14ac:dyDescent="0.25">
      <c r="B25906" t="s">
        <v>33</v>
      </c>
      <c r="C25906" t="s">
        <v>97</v>
      </c>
    </row>
    <row r="25907" spans="2:3" x14ac:dyDescent="0.25">
      <c r="B25907" t="s">
        <v>33</v>
      </c>
      <c r="C25907" t="s">
        <v>97</v>
      </c>
    </row>
    <row r="25908" spans="2:3" x14ac:dyDescent="0.25">
      <c r="B25908" t="s">
        <v>33</v>
      </c>
      <c r="C25908" t="s">
        <v>97</v>
      </c>
    </row>
    <row r="25909" spans="2:3" x14ac:dyDescent="0.25">
      <c r="B25909" t="s">
        <v>33</v>
      </c>
      <c r="C25909" t="s">
        <v>97</v>
      </c>
    </row>
    <row r="25910" spans="2:3" x14ac:dyDescent="0.25">
      <c r="B25910" t="s">
        <v>33</v>
      </c>
      <c r="C25910" t="s">
        <v>97</v>
      </c>
    </row>
    <row r="25911" spans="2:3" x14ac:dyDescent="0.25">
      <c r="B25911" t="s">
        <v>33</v>
      </c>
      <c r="C25911" t="s">
        <v>97</v>
      </c>
    </row>
    <row r="25912" spans="2:3" x14ac:dyDescent="0.25">
      <c r="B25912" t="s">
        <v>33</v>
      </c>
      <c r="C25912" t="s">
        <v>97</v>
      </c>
    </row>
    <row r="25913" spans="2:3" x14ac:dyDescent="0.25">
      <c r="B25913" t="s">
        <v>33</v>
      </c>
      <c r="C25913" t="s">
        <v>97</v>
      </c>
    </row>
    <row r="25914" spans="2:3" x14ac:dyDescent="0.25">
      <c r="B25914" t="s">
        <v>33</v>
      </c>
      <c r="C25914" t="s">
        <v>97</v>
      </c>
    </row>
    <row r="25915" spans="2:3" x14ac:dyDescent="0.25">
      <c r="B25915" t="s">
        <v>33</v>
      </c>
      <c r="C25915" t="s">
        <v>97</v>
      </c>
    </row>
    <row r="25916" spans="2:3" x14ac:dyDescent="0.25">
      <c r="B25916" t="s">
        <v>33</v>
      </c>
      <c r="C25916" t="s">
        <v>97</v>
      </c>
    </row>
    <row r="25917" spans="2:3" x14ac:dyDescent="0.25">
      <c r="B25917" t="s">
        <v>33</v>
      </c>
      <c r="C25917" t="s">
        <v>97</v>
      </c>
    </row>
    <row r="25918" spans="2:3" x14ac:dyDescent="0.25">
      <c r="B25918" t="s">
        <v>33</v>
      </c>
      <c r="C25918" t="s">
        <v>97</v>
      </c>
    </row>
    <row r="25919" spans="2:3" x14ac:dyDescent="0.25">
      <c r="B25919" t="s">
        <v>33</v>
      </c>
      <c r="C25919" t="s">
        <v>97</v>
      </c>
    </row>
    <row r="25920" spans="2:3" x14ac:dyDescent="0.25">
      <c r="B25920" t="s">
        <v>33</v>
      </c>
      <c r="C25920" t="s">
        <v>97</v>
      </c>
    </row>
    <row r="25921" spans="2:3" x14ac:dyDescent="0.25">
      <c r="B25921" t="s">
        <v>33</v>
      </c>
      <c r="C25921" t="s">
        <v>97</v>
      </c>
    </row>
    <row r="25922" spans="2:3" x14ac:dyDescent="0.25">
      <c r="B25922" t="s">
        <v>33</v>
      </c>
      <c r="C25922" t="s">
        <v>97</v>
      </c>
    </row>
    <row r="25923" spans="2:3" x14ac:dyDescent="0.25">
      <c r="B25923" t="s">
        <v>33</v>
      </c>
      <c r="C25923" t="s">
        <v>97</v>
      </c>
    </row>
    <row r="25924" spans="2:3" x14ac:dyDescent="0.25">
      <c r="B25924" t="s">
        <v>33</v>
      </c>
      <c r="C25924" t="s">
        <v>97</v>
      </c>
    </row>
    <row r="25925" spans="2:3" x14ac:dyDescent="0.25">
      <c r="B25925" t="s">
        <v>33</v>
      </c>
      <c r="C25925" t="s">
        <v>97</v>
      </c>
    </row>
    <row r="25926" spans="2:3" x14ac:dyDescent="0.25">
      <c r="B25926" t="s">
        <v>33</v>
      </c>
      <c r="C25926" t="s">
        <v>97</v>
      </c>
    </row>
    <row r="25927" spans="2:3" x14ac:dyDescent="0.25">
      <c r="B25927" t="s">
        <v>33</v>
      </c>
      <c r="C25927" t="s">
        <v>97</v>
      </c>
    </row>
    <row r="25928" spans="2:3" x14ac:dyDescent="0.25">
      <c r="B25928" t="s">
        <v>33</v>
      </c>
      <c r="C25928" t="s">
        <v>97</v>
      </c>
    </row>
    <row r="25929" spans="2:3" x14ac:dyDescent="0.25">
      <c r="B25929" t="s">
        <v>33</v>
      </c>
      <c r="C25929" t="s">
        <v>97</v>
      </c>
    </row>
    <row r="25930" spans="2:3" x14ac:dyDescent="0.25">
      <c r="B25930" t="s">
        <v>33</v>
      </c>
      <c r="C25930" t="s">
        <v>97</v>
      </c>
    </row>
    <row r="25931" spans="2:3" x14ac:dyDescent="0.25">
      <c r="B25931" t="s">
        <v>33</v>
      </c>
      <c r="C25931" t="s">
        <v>97</v>
      </c>
    </row>
    <row r="25932" spans="2:3" x14ac:dyDescent="0.25">
      <c r="B25932" t="s">
        <v>33</v>
      </c>
      <c r="C25932" t="s">
        <v>97</v>
      </c>
    </row>
    <row r="25933" spans="2:3" x14ac:dyDescent="0.25">
      <c r="B25933" t="s">
        <v>33</v>
      </c>
      <c r="C25933" t="s">
        <v>97</v>
      </c>
    </row>
    <row r="25934" spans="2:3" x14ac:dyDescent="0.25">
      <c r="B25934" t="s">
        <v>33</v>
      </c>
      <c r="C25934" t="s">
        <v>97</v>
      </c>
    </row>
    <row r="25935" spans="2:3" x14ac:dyDescent="0.25">
      <c r="B25935" t="s">
        <v>33</v>
      </c>
      <c r="C25935" t="s">
        <v>97</v>
      </c>
    </row>
    <row r="25936" spans="2:3" x14ac:dyDescent="0.25">
      <c r="B25936" t="s">
        <v>33</v>
      </c>
      <c r="C25936" t="s">
        <v>97</v>
      </c>
    </row>
    <row r="25937" spans="2:3" x14ac:dyDescent="0.25">
      <c r="B25937" t="s">
        <v>33</v>
      </c>
      <c r="C25937" t="s">
        <v>97</v>
      </c>
    </row>
    <row r="25938" spans="2:3" x14ac:dyDescent="0.25">
      <c r="B25938" t="s">
        <v>33</v>
      </c>
      <c r="C25938" t="s">
        <v>99</v>
      </c>
    </row>
    <row r="25939" spans="2:3" x14ac:dyDescent="0.25">
      <c r="B25939" t="s">
        <v>33</v>
      </c>
      <c r="C25939" t="s">
        <v>97</v>
      </c>
    </row>
    <row r="25940" spans="2:3" x14ac:dyDescent="0.25">
      <c r="B25940" t="s">
        <v>33</v>
      </c>
      <c r="C25940" t="s">
        <v>99</v>
      </c>
    </row>
    <row r="25941" spans="2:3" x14ac:dyDescent="0.25">
      <c r="B25941" t="s">
        <v>33</v>
      </c>
      <c r="C25941" t="s">
        <v>99</v>
      </c>
    </row>
    <row r="25942" spans="2:3" x14ac:dyDescent="0.25">
      <c r="B25942" t="s">
        <v>33</v>
      </c>
      <c r="C25942" t="s">
        <v>97</v>
      </c>
    </row>
    <row r="25943" spans="2:3" x14ac:dyDescent="0.25">
      <c r="B25943" t="s">
        <v>33</v>
      </c>
      <c r="C25943" t="s">
        <v>97</v>
      </c>
    </row>
    <row r="25944" spans="2:3" x14ac:dyDescent="0.25">
      <c r="B25944" t="s">
        <v>33</v>
      </c>
      <c r="C25944" t="s">
        <v>97</v>
      </c>
    </row>
    <row r="25945" spans="2:3" x14ac:dyDescent="0.25">
      <c r="B25945" t="s">
        <v>33</v>
      </c>
      <c r="C25945" t="s">
        <v>97</v>
      </c>
    </row>
    <row r="25946" spans="2:3" x14ac:dyDescent="0.25">
      <c r="B25946" t="s">
        <v>33</v>
      </c>
      <c r="C25946" t="s">
        <v>97</v>
      </c>
    </row>
    <row r="25947" spans="2:3" x14ac:dyDescent="0.25">
      <c r="B25947" t="s">
        <v>33</v>
      </c>
      <c r="C25947" t="s">
        <v>97</v>
      </c>
    </row>
    <row r="25948" spans="2:3" x14ac:dyDescent="0.25">
      <c r="B25948" t="s">
        <v>33</v>
      </c>
      <c r="C25948" t="s">
        <v>97</v>
      </c>
    </row>
    <row r="25949" spans="2:3" x14ac:dyDescent="0.25">
      <c r="B25949" t="s">
        <v>33</v>
      </c>
      <c r="C25949" t="s">
        <v>97</v>
      </c>
    </row>
    <row r="25950" spans="2:3" x14ac:dyDescent="0.25">
      <c r="B25950" t="s">
        <v>33</v>
      </c>
      <c r="C25950" t="s">
        <v>97</v>
      </c>
    </row>
    <row r="25951" spans="2:3" x14ac:dyDescent="0.25">
      <c r="B25951" t="s">
        <v>33</v>
      </c>
      <c r="C25951" t="s">
        <v>97</v>
      </c>
    </row>
    <row r="25952" spans="2:3" x14ac:dyDescent="0.25">
      <c r="B25952" t="s">
        <v>33</v>
      </c>
      <c r="C25952" t="s">
        <v>97</v>
      </c>
    </row>
    <row r="25953" spans="2:3" x14ac:dyDescent="0.25">
      <c r="B25953" t="s">
        <v>33</v>
      </c>
      <c r="C25953" t="s">
        <v>97</v>
      </c>
    </row>
    <row r="25954" spans="2:3" x14ac:dyDescent="0.25">
      <c r="B25954" t="s">
        <v>33</v>
      </c>
      <c r="C25954" t="s">
        <v>97</v>
      </c>
    </row>
    <row r="25955" spans="2:3" x14ac:dyDescent="0.25">
      <c r="B25955" t="s">
        <v>33</v>
      </c>
      <c r="C25955" t="s">
        <v>97</v>
      </c>
    </row>
    <row r="25956" spans="2:3" x14ac:dyDescent="0.25">
      <c r="B25956" t="s">
        <v>33</v>
      </c>
      <c r="C25956" t="s">
        <v>99</v>
      </c>
    </row>
    <row r="25957" spans="2:3" x14ac:dyDescent="0.25">
      <c r="B25957" t="s">
        <v>33</v>
      </c>
      <c r="C25957" t="s">
        <v>97</v>
      </c>
    </row>
    <row r="25958" spans="2:3" x14ac:dyDescent="0.25">
      <c r="B25958" t="s">
        <v>33</v>
      </c>
      <c r="C25958" t="s">
        <v>97</v>
      </c>
    </row>
    <row r="25959" spans="2:3" x14ac:dyDescent="0.25">
      <c r="B25959" t="s">
        <v>33</v>
      </c>
      <c r="C25959" t="s">
        <v>97</v>
      </c>
    </row>
    <row r="25960" spans="2:3" x14ac:dyDescent="0.25">
      <c r="B25960" t="s">
        <v>33</v>
      </c>
      <c r="C25960" t="s">
        <v>97</v>
      </c>
    </row>
    <row r="25961" spans="2:3" x14ac:dyDescent="0.25">
      <c r="B25961" t="s">
        <v>33</v>
      </c>
      <c r="C25961" t="s">
        <v>97</v>
      </c>
    </row>
    <row r="25962" spans="2:3" x14ac:dyDescent="0.25">
      <c r="B25962" t="s">
        <v>33</v>
      </c>
      <c r="C25962" t="s">
        <v>97</v>
      </c>
    </row>
    <row r="25963" spans="2:3" x14ac:dyDescent="0.25">
      <c r="B25963" t="s">
        <v>33</v>
      </c>
      <c r="C25963" t="s">
        <v>97</v>
      </c>
    </row>
    <row r="25964" spans="2:3" x14ac:dyDescent="0.25">
      <c r="B25964" t="s">
        <v>33</v>
      </c>
      <c r="C25964" t="s">
        <v>97</v>
      </c>
    </row>
    <row r="25965" spans="2:3" x14ac:dyDescent="0.25">
      <c r="B25965" t="s">
        <v>33</v>
      </c>
      <c r="C25965" t="s">
        <v>97</v>
      </c>
    </row>
    <row r="25966" spans="2:3" x14ac:dyDescent="0.25">
      <c r="B25966" t="s">
        <v>33</v>
      </c>
      <c r="C25966" t="s">
        <v>97</v>
      </c>
    </row>
    <row r="25967" spans="2:3" x14ac:dyDescent="0.25">
      <c r="B25967" t="s">
        <v>33</v>
      </c>
      <c r="C25967" t="s">
        <v>97</v>
      </c>
    </row>
    <row r="25968" spans="2:3" x14ac:dyDescent="0.25">
      <c r="B25968" t="s">
        <v>33</v>
      </c>
      <c r="C25968" t="s">
        <v>97</v>
      </c>
    </row>
    <row r="25969" spans="2:3" x14ac:dyDescent="0.25">
      <c r="B25969" t="s">
        <v>33</v>
      </c>
      <c r="C25969" t="s">
        <v>97</v>
      </c>
    </row>
    <row r="25970" spans="2:3" x14ac:dyDescent="0.25">
      <c r="B25970" t="s">
        <v>33</v>
      </c>
      <c r="C25970" t="s">
        <v>97</v>
      </c>
    </row>
    <row r="25971" spans="2:3" x14ac:dyDescent="0.25">
      <c r="B25971" t="s">
        <v>33</v>
      </c>
      <c r="C25971" t="s">
        <v>97</v>
      </c>
    </row>
    <row r="25972" spans="2:3" x14ac:dyDescent="0.25">
      <c r="B25972" t="s">
        <v>33</v>
      </c>
      <c r="C25972" t="s">
        <v>97</v>
      </c>
    </row>
    <row r="25973" spans="2:3" x14ac:dyDescent="0.25">
      <c r="B25973" t="s">
        <v>33</v>
      </c>
      <c r="C25973" t="s">
        <v>99</v>
      </c>
    </row>
    <row r="25974" spans="2:3" x14ac:dyDescent="0.25">
      <c r="B25974" t="s">
        <v>33</v>
      </c>
      <c r="C25974" t="s">
        <v>99</v>
      </c>
    </row>
    <row r="25975" spans="2:3" x14ac:dyDescent="0.25">
      <c r="B25975" t="s">
        <v>33</v>
      </c>
      <c r="C25975" t="s">
        <v>99</v>
      </c>
    </row>
    <row r="25976" spans="2:3" x14ac:dyDescent="0.25">
      <c r="B25976" t="s">
        <v>33</v>
      </c>
      <c r="C25976" t="s">
        <v>99</v>
      </c>
    </row>
    <row r="25977" spans="2:3" x14ac:dyDescent="0.25">
      <c r="B25977" t="s">
        <v>33</v>
      </c>
      <c r="C25977" t="s">
        <v>99</v>
      </c>
    </row>
    <row r="25978" spans="2:3" x14ac:dyDescent="0.25">
      <c r="B25978" t="s">
        <v>33</v>
      </c>
      <c r="C25978" t="s">
        <v>97</v>
      </c>
    </row>
    <row r="25979" spans="2:3" x14ac:dyDescent="0.25">
      <c r="B25979" t="s">
        <v>33</v>
      </c>
      <c r="C25979" t="s">
        <v>97</v>
      </c>
    </row>
    <row r="25980" spans="2:3" x14ac:dyDescent="0.25">
      <c r="B25980" t="s">
        <v>33</v>
      </c>
      <c r="C25980" t="s">
        <v>97</v>
      </c>
    </row>
    <row r="25981" spans="2:3" x14ac:dyDescent="0.25">
      <c r="B25981" t="s">
        <v>33</v>
      </c>
      <c r="C25981" t="s">
        <v>97</v>
      </c>
    </row>
    <row r="25982" spans="2:3" x14ac:dyDescent="0.25">
      <c r="B25982" t="s">
        <v>33</v>
      </c>
      <c r="C25982" t="s">
        <v>97</v>
      </c>
    </row>
    <row r="25983" spans="2:3" x14ac:dyDescent="0.25">
      <c r="B25983" t="s">
        <v>33</v>
      </c>
      <c r="C25983" t="s">
        <v>97</v>
      </c>
    </row>
    <row r="25984" spans="2:3" x14ac:dyDescent="0.25">
      <c r="B25984" t="s">
        <v>33</v>
      </c>
      <c r="C25984" t="s">
        <v>97</v>
      </c>
    </row>
    <row r="25985" spans="2:3" x14ac:dyDescent="0.25">
      <c r="B25985" t="s">
        <v>33</v>
      </c>
      <c r="C25985" t="s">
        <v>97</v>
      </c>
    </row>
    <row r="25986" spans="2:3" x14ac:dyDescent="0.25">
      <c r="B25986" t="s">
        <v>33</v>
      </c>
      <c r="C25986" t="s">
        <v>97</v>
      </c>
    </row>
    <row r="25987" spans="2:3" x14ac:dyDescent="0.25">
      <c r="B25987" t="s">
        <v>33</v>
      </c>
      <c r="C25987" t="s">
        <v>97</v>
      </c>
    </row>
    <row r="25988" spans="2:3" x14ac:dyDescent="0.25">
      <c r="B25988" t="s">
        <v>33</v>
      </c>
      <c r="C25988" t="s">
        <v>97</v>
      </c>
    </row>
    <row r="25989" spans="2:3" x14ac:dyDescent="0.25">
      <c r="B25989" t="s">
        <v>33</v>
      </c>
      <c r="C25989" t="s">
        <v>97</v>
      </c>
    </row>
    <row r="25990" spans="2:3" x14ac:dyDescent="0.25">
      <c r="B25990" t="s">
        <v>33</v>
      </c>
      <c r="C25990" t="s">
        <v>97</v>
      </c>
    </row>
    <row r="25991" spans="2:3" x14ac:dyDescent="0.25">
      <c r="B25991" t="s">
        <v>33</v>
      </c>
      <c r="C25991" t="s">
        <v>99</v>
      </c>
    </row>
    <row r="25992" spans="2:3" x14ac:dyDescent="0.25">
      <c r="B25992" t="s">
        <v>33</v>
      </c>
      <c r="C25992" t="s">
        <v>97</v>
      </c>
    </row>
    <row r="25993" spans="2:3" x14ac:dyDescent="0.25">
      <c r="B25993" t="s">
        <v>33</v>
      </c>
      <c r="C25993" t="s">
        <v>97</v>
      </c>
    </row>
    <row r="25994" spans="2:3" x14ac:dyDescent="0.25">
      <c r="B25994" t="s">
        <v>33</v>
      </c>
      <c r="C25994" t="s">
        <v>97</v>
      </c>
    </row>
    <row r="25995" spans="2:3" x14ac:dyDescent="0.25">
      <c r="B25995" t="s">
        <v>33</v>
      </c>
      <c r="C25995" t="s">
        <v>97</v>
      </c>
    </row>
    <row r="25996" spans="2:3" x14ac:dyDescent="0.25">
      <c r="B25996" t="s">
        <v>33</v>
      </c>
      <c r="C25996" t="s">
        <v>97</v>
      </c>
    </row>
    <row r="25997" spans="2:3" x14ac:dyDescent="0.25">
      <c r="B25997" t="s">
        <v>33</v>
      </c>
      <c r="C25997" t="s">
        <v>97</v>
      </c>
    </row>
    <row r="25998" spans="2:3" x14ac:dyDescent="0.25">
      <c r="B25998" t="s">
        <v>33</v>
      </c>
      <c r="C25998" t="s">
        <v>97</v>
      </c>
    </row>
    <row r="25999" spans="2:3" x14ac:dyDescent="0.25">
      <c r="B25999" t="s">
        <v>33</v>
      </c>
      <c r="C25999" t="s">
        <v>97</v>
      </c>
    </row>
    <row r="26000" spans="2:3" x14ac:dyDescent="0.25">
      <c r="B26000" t="s">
        <v>33</v>
      </c>
      <c r="C26000" t="s">
        <v>97</v>
      </c>
    </row>
    <row r="26001" spans="2:3" x14ac:dyDescent="0.25">
      <c r="B26001" t="s">
        <v>33</v>
      </c>
      <c r="C26001" t="s">
        <v>97</v>
      </c>
    </row>
    <row r="26002" spans="2:3" x14ac:dyDescent="0.25">
      <c r="B26002" t="s">
        <v>33</v>
      </c>
      <c r="C26002" t="s">
        <v>97</v>
      </c>
    </row>
    <row r="26003" spans="2:3" x14ac:dyDescent="0.25">
      <c r="B26003" t="s">
        <v>33</v>
      </c>
      <c r="C26003" t="s">
        <v>97</v>
      </c>
    </row>
    <row r="26004" spans="2:3" x14ac:dyDescent="0.25">
      <c r="B26004" t="s">
        <v>33</v>
      </c>
      <c r="C26004" t="s">
        <v>97</v>
      </c>
    </row>
    <row r="26005" spans="2:3" x14ac:dyDescent="0.25">
      <c r="B26005" t="s">
        <v>33</v>
      </c>
      <c r="C26005" t="s">
        <v>97</v>
      </c>
    </row>
    <row r="26006" spans="2:3" x14ac:dyDescent="0.25">
      <c r="B26006" t="s">
        <v>33</v>
      </c>
      <c r="C26006" t="s">
        <v>97</v>
      </c>
    </row>
    <row r="26007" spans="2:3" x14ac:dyDescent="0.25">
      <c r="B26007" t="s">
        <v>33</v>
      </c>
      <c r="C26007" t="s">
        <v>97</v>
      </c>
    </row>
    <row r="26008" spans="2:3" x14ac:dyDescent="0.25">
      <c r="B26008" t="s">
        <v>33</v>
      </c>
      <c r="C26008" t="s">
        <v>97</v>
      </c>
    </row>
    <row r="26009" spans="2:3" x14ac:dyDescent="0.25">
      <c r="B26009" t="s">
        <v>33</v>
      </c>
      <c r="C26009" t="s">
        <v>97</v>
      </c>
    </row>
    <row r="26010" spans="2:3" x14ac:dyDescent="0.25">
      <c r="B26010" t="s">
        <v>33</v>
      </c>
      <c r="C26010" t="s">
        <v>97</v>
      </c>
    </row>
    <row r="26011" spans="2:3" x14ac:dyDescent="0.25">
      <c r="B26011" t="s">
        <v>33</v>
      </c>
      <c r="C26011" t="s">
        <v>97</v>
      </c>
    </row>
    <row r="26012" spans="2:3" x14ac:dyDescent="0.25">
      <c r="B26012" t="s">
        <v>33</v>
      </c>
      <c r="C26012" t="s">
        <v>97</v>
      </c>
    </row>
    <row r="26013" spans="2:3" x14ac:dyDescent="0.25">
      <c r="B26013" t="s">
        <v>33</v>
      </c>
      <c r="C26013" t="s">
        <v>97</v>
      </c>
    </row>
    <row r="26014" spans="2:3" x14ac:dyDescent="0.25">
      <c r="B26014" t="s">
        <v>33</v>
      </c>
      <c r="C26014" t="s">
        <v>97</v>
      </c>
    </row>
    <row r="26015" spans="2:3" x14ac:dyDescent="0.25">
      <c r="B26015" t="s">
        <v>33</v>
      </c>
      <c r="C26015" t="s">
        <v>97</v>
      </c>
    </row>
    <row r="26016" spans="2:3" x14ac:dyDescent="0.25">
      <c r="B26016" t="s">
        <v>33</v>
      </c>
      <c r="C26016" t="s">
        <v>97</v>
      </c>
    </row>
    <row r="26017" spans="2:3" x14ac:dyDescent="0.25">
      <c r="B26017" t="s">
        <v>33</v>
      </c>
      <c r="C26017" t="s">
        <v>97</v>
      </c>
    </row>
    <row r="26018" spans="2:3" x14ac:dyDescent="0.25">
      <c r="B26018" t="s">
        <v>33</v>
      </c>
      <c r="C26018" t="s">
        <v>97</v>
      </c>
    </row>
    <row r="26019" spans="2:3" x14ac:dyDescent="0.25">
      <c r="B26019" t="s">
        <v>33</v>
      </c>
      <c r="C26019" t="s">
        <v>97</v>
      </c>
    </row>
    <row r="26020" spans="2:3" x14ac:dyDescent="0.25">
      <c r="B26020" t="s">
        <v>33</v>
      </c>
      <c r="C26020" t="s">
        <v>97</v>
      </c>
    </row>
    <row r="26021" spans="2:3" x14ac:dyDescent="0.25">
      <c r="B26021" t="s">
        <v>33</v>
      </c>
      <c r="C26021" t="s">
        <v>97</v>
      </c>
    </row>
    <row r="26022" spans="2:3" x14ac:dyDescent="0.25">
      <c r="B26022" t="s">
        <v>33</v>
      </c>
      <c r="C26022" t="s">
        <v>97</v>
      </c>
    </row>
    <row r="26023" spans="2:3" x14ac:dyDescent="0.25">
      <c r="B26023" t="s">
        <v>33</v>
      </c>
      <c r="C26023" t="s">
        <v>97</v>
      </c>
    </row>
    <row r="26024" spans="2:3" x14ac:dyDescent="0.25">
      <c r="B26024" t="s">
        <v>33</v>
      </c>
      <c r="C26024" t="s">
        <v>97</v>
      </c>
    </row>
    <row r="26025" spans="2:3" x14ac:dyDescent="0.25">
      <c r="B26025" t="s">
        <v>33</v>
      </c>
      <c r="C26025" t="s">
        <v>97</v>
      </c>
    </row>
    <row r="26026" spans="2:3" x14ac:dyDescent="0.25">
      <c r="B26026" t="s">
        <v>33</v>
      </c>
      <c r="C26026" t="s">
        <v>97</v>
      </c>
    </row>
    <row r="26027" spans="2:3" x14ac:dyDescent="0.25">
      <c r="B26027" t="s">
        <v>33</v>
      </c>
      <c r="C26027" t="s">
        <v>97</v>
      </c>
    </row>
    <row r="26028" spans="2:3" x14ac:dyDescent="0.25">
      <c r="B26028" t="s">
        <v>33</v>
      </c>
      <c r="C26028" t="s">
        <v>97</v>
      </c>
    </row>
    <row r="26029" spans="2:3" x14ac:dyDescent="0.25">
      <c r="B26029" t="s">
        <v>33</v>
      </c>
      <c r="C26029" t="s">
        <v>97</v>
      </c>
    </row>
    <row r="26030" spans="2:3" x14ac:dyDescent="0.25">
      <c r="B26030" t="s">
        <v>33</v>
      </c>
      <c r="C26030" t="s">
        <v>97</v>
      </c>
    </row>
    <row r="26031" spans="2:3" x14ac:dyDescent="0.25">
      <c r="B26031" t="s">
        <v>33</v>
      </c>
      <c r="C26031" t="s">
        <v>97</v>
      </c>
    </row>
    <row r="26032" spans="2:3" x14ac:dyDescent="0.25">
      <c r="B26032" t="s">
        <v>33</v>
      </c>
      <c r="C26032" t="s">
        <v>97</v>
      </c>
    </row>
    <row r="26033" spans="2:3" x14ac:dyDescent="0.25">
      <c r="B26033" t="s">
        <v>33</v>
      </c>
      <c r="C26033" t="s">
        <v>97</v>
      </c>
    </row>
    <row r="26034" spans="2:3" x14ac:dyDescent="0.25">
      <c r="B26034" t="s">
        <v>33</v>
      </c>
      <c r="C26034" t="s">
        <v>97</v>
      </c>
    </row>
    <row r="26035" spans="2:3" x14ac:dyDescent="0.25">
      <c r="B26035" t="s">
        <v>33</v>
      </c>
      <c r="C26035" t="s">
        <v>99</v>
      </c>
    </row>
    <row r="26036" spans="2:3" x14ac:dyDescent="0.25">
      <c r="B26036" t="s">
        <v>33</v>
      </c>
      <c r="C26036" t="s">
        <v>99</v>
      </c>
    </row>
    <row r="26037" spans="2:3" x14ac:dyDescent="0.25">
      <c r="B26037" t="s">
        <v>33</v>
      </c>
      <c r="C26037" t="s">
        <v>99</v>
      </c>
    </row>
    <row r="26038" spans="2:3" x14ac:dyDescent="0.25">
      <c r="B26038" t="s">
        <v>33</v>
      </c>
      <c r="C26038" t="s">
        <v>97</v>
      </c>
    </row>
    <row r="26039" spans="2:3" x14ac:dyDescent="0.25">
      <c r="B26039" t="s">
        <v>33</v>
      </c>
      <c r="C26039" t="s">
        <v>97</v>
      </c>
    </row>
    <row r="26040" spans="2:3" x14ac:dyDescent="0.25">
      <c r="B26040" t="s">
        <v>33</v>
      </c>
      <c r="C26040" t="s">
        <v>97</v>
      </c>
    </row>
    <row r="26041" spans="2:3" x14ac:dyDescent="0.25">
      <c r="B26041" t="s">
        <v>33</v>
      </c>
      <c r="C26041" t="s">
        <v>97</v>
      </c>
    </row>
    <row r="26042" spans="2:3" x14ac:dyDescent="0.25">
      <c r="B26042" t="s">
        <v>33</v>
      </c>
      <c r="C26042" t="s">
        <v>99</v>
      </c>
    </row>
    <row r="26043" spans="2:3" x14ac:dyDescent="0.25">
      <c r="B26043" t="s">
        <v>33</v>
      </c>
      <c r="C26043" t="s">
        <v>99</v>
      </c>
    </row>
    <row r="26044" spans="2:3" x14ac:dyDescent="0.25">
      <c r="B26044" t="s">
        <v>33</v>
      </c>
      <c r="C26044" t="s">
        <v>99</v>
      </c>
    </row>
    <row r="26045" spans="2:3" x14ac:dyDescent="0.25">
      <c r="B26045" t="s">
        <v>33</v>
      </c>
      <c r="C26045" t="s">
        <v>99</v>
      </c>
    </row>
    <row r="26046" spans="2:3" x14ac:dyDescent="0.25">
      <c r="B26046" t="s">
        <v>33</v>
      </c>
      <c r="C26046" t="s">
        <v>97</v>
      </c>
    </row>
    <row r="26047" spans="2:3" x14ac:dyDescent="0.25">
      <c r="B26047" t="s">
        <v>33</v>
      </c>
      <c r="C26047" t="s">
        <v>97</v>
      </c>
    </row>
    <row r="26048" spans="2:3" x14ac:dyDescent="0.25">
      <c r="B26048" t="s">
        <v>33</v>
      </c>
      <c r="C26048" t="s">
        <v>97</v>
      </c>
    </row>
    <row r="26049" spans="2:3" x14ac:dyDescent="0.25">
      <c r="B26049" t="s">
        <v>33</v>
      </c>
      <c r="C26049" t="s">
        <v>97</v>
      </c>
    </row>
    <row r="26050" spans="2:3" x14ac:dyDescent="0.25">
      <c r="B26050" t="s">
        <v>33</v>
      </c>
      <c r="C26050" t="s">
        <v>97</v>
      </c>
    </row>
    <row r="26051" spans="2:3" x14ac:dyDescent="0.25">
      <c r="B26051" t="s">
        <v>33</v>
      </c>
      <c r="C26051" t="s">
        <v>97</v>
      </c>
    </row>
    <row r="26052" spans="2:3" x14ac:dyDescent="0.25">
      <c r="B26052" t="s">
        <v>33</v>
      </c>
      <c r="C26052" t="s">
        <v>97</v>
      </c>
    </row>
    <row r="26053" spans="2:3" x14ac:dyDescent="0.25">
      <c r="B26053" t="s">
        <v>33</v>
      </c>
      <c r="C26053" t="s">
        <v>97</v>
      </c>
    </row>
    <row r="26054" spans="2:3" x14ac:dyDescent="0.25">
      <c r="B26054" t="s">
        <v>33</v>
      </c>
      <c r="C26054" t="s">
        <v>97</v>
      </c>
    </row>
    <row r="26055" spans="2:3" x14ac:dyDescent="0.25">
      <c r="B26055" t="s">
        <v>33</v>
      </c>
      <c r="C26055" t="s">
        <v>97</v>
      </c>
    </row>
    <row r="26056" spans="2:3" x14ac:dyDescent="0.25">
      <c r="B26056" t="s">
        <v>33</v>
      </c>
      <c r="C26056" t="s">
        <v>97</v>
      </c>
    </row>
    <row r="26057" spans="2:3" x14ac:dyDescent="0.25">
      <c r="B26057" t="s">
        <v>33</v>
      </c>
      <c r="C26057" t="s">
        <v>97</v>
      </c>
    </row>
    <row r="26058" spans="2:3" x14ac:dyDescent="0.25">
      <c r="B26058" t="s">
        <v>33</v>
      </c>
      <c r="C26058" t="s">
        <v>97</v>
      </c>
    </row>
    <row r="26059" spans="2:3" x14ac:dyDescent="0.25">
      <c r="B26059" t="s">
        <v>33</v>
      </c>
      <c r="C26059" t="s">
        <v>97</v>
      </c>
    </row>
    <row r="26060" spans="2:3" x14ac:dyDescent="0.25">
      <c r="B26060" t="s">
        <v>33</v>
      </c>
      <c r="C26060" t="s">
        <v>97</v>
      </c>
    </row>
    <row r="26061" spans="2:3" x14ac:dyDescent="0.25">
      <c r="B26061" t="s">
        <v>33</v>
      </c>
      <c r="C26061" t="s">
        <v>97</v>
      </c>
    </row>
    <row r="26062" spans="2:3" x14ac:dyDescent="0.25">
      <c r="B26062" t="s">
        <v>33</v>
      </c>
      <c r="C26062" t="s">
        <v>97</v>
      </c>
    </row>
    <row r="26063" spans="2:3" x14ac:dyDescent="0.25">
      <c r="B26063" t="s">
        <v>33</v>
      </c>
      <c r="C26063" t="s">
        <v>97</v>
      </c>
    </row>
    <row r="26064" spans="2:3" x14ac:dyDescent="0.25">
      <c r="B26064" t="s">
        <v>33</v>
      </c>
      <c r="C26064" t="s">
        <v>97</v>
      </c>
    </row>
    <row r="26065" spans="2:3" x14ac:dyDescent="0.25">
      <c r="B26065" t="s">
        <v>33</v>
      </c>
      <c r="C26065" t="s">
        <v>97</v>
      </c>
    </row>
    <row r="26066" spans="2:3" x14ac:dyDescent="0.25">
      <c r="B26066" t="s">
        <v>33</v>
      </c>
      <c r="C26066" t="s">
        <v>97</v>
      </c>
    </row>
    <row r="26067" spans="2:3" x14ac:dyDescent="0.25">
      <c r="B26067" t="s">
        <v>33</v>
      </c>
      <c r="C26067" t="s">
        <v>97</v>
      </c>
    </row>
    <row r="26068" spans="2:3" x14ac:dyDescent="0.25">
      <c r="B26068" t="s">
        <v>33</v>
      </c>
      <c r="C26068" t="s">
        <v>97</v>
      </c>
    </row>
    <row r="26069" spans="2:3" x14ac:dyDescent="0.25">
      <c r="B26069" t="s">
        <v>33</v>
      </c>
      <c r="C26069" t="s">
        <v>97</v>
      </c>
    </row>
    <row r="26070" spans="2:3" x14ac:dyDescent="0.25">
      <c r="B26070" t="s">
        <v>33</v>
      </c>
      <c r="C26070" t="s">
        <v>97</v>
      </c>
    </row>
    <row r="26071" spans="2:3" x14ac:dyDescent="0.25">
      <c r="B26071" t="s">
        <v>33</v>
      </c>
      <c r="C26071" t="s">
        <v>99</v>
      </c>
    </row>
    <row r="26072" spans="2:3" x14ac:dyDescent="0.25">
      <c r="B26072" t="s">
        <v>33</v>
      </c>
      <c r="C26072" t="s">
        <v>99</v>
      </c>
    </row>
    <row r="26073" spans="2:3" x14ac:dyDescent="0.25">
      <c r="B26073" t="s">
        <v>33</v>
      </c>
      <c r="C26073" t="s">
        <v>99</v>
      </c>
    </row>
    <row r="26074" spans="2:3" x14ac:dyDescent="0.25">
      <c r="B26074" t="s">
        <v>33</v>
      </c>
      <c r="C26074" t="s">
        <v>99</v>
      </c>
    </row>
    <row r="26075" spans="2:3" x14ac:dyDescent="0.25">
      <c r="B26075" t="s">
        <v>33</v>
      </c>
      <c r="C26075" t="s">
        <v>99</v>
      </c>
    </row>
    <row r="26076" spans="2:3" x14ac:dyDescent="0.25">
      <c r="B26076" t="s">
        <v>33</v>
      </c>
      <c r="C26076" t="s">
        <v>97</v>
      </c>
    </row>
    <row r="26077" spans="2:3" x14ac:dyDescent="0.25">
      <c r="B26077" t="s">
        <v>33</v>
      </c>
      <c r="C26077" t="s">
        <v>99</v>
      </c>
    </row>
    <row r="26078" spans="2:3" x14ac:dyDescent="0.25">
      <c r="B26078" t="s">
        <v>33</v>
      </c>
      <c r="C26078" t="s">
        <v>97</v>
      </c>
    </row>
    <row r="26079" spans="2:3" x14ac:dyDescent="0.25">
      <c r="B26079" t="s">
        <v>33</v>
      </c>
      <c r="C26079" t="s">
        <v>99</v>
      </c>
    </row>
    <row r="26080" spans="2:3" x14ac:dyDescent="0.25">
      <c r="B26080" t="s">
        <v>33</v>
      </c>
      <c r="C26080" t="s">
        <v>99</v>
      </c>
    </row>
    <row r="26081" spans="2:3" x14ac:dyDescent="0.25">
      <c r="B26081" t="s">
        <v>33</v>
      </c>
      <c r="C26081" t="s">
        <v>99</v>
      </c>
    </row>
    <row r="26082" spans="2:3" x14ac:dyDescent="0.25">
      <c r="B26082" t="s">
        <v>33</v>
      </c>
      <c r="C26082" t="s">
        <v>97</v>
      </c>
    </row>
    <row r="26083" spans="2:3" x14ac:dyDescent="0.25">
      <c r="B26083" t="s">
        <v>33</v>
      </c>
      <c r="C26083" t="s">
        <v>97</v>
      </c>
    </row>
    <row r="26084" spans="2:3" x14ac:dyDescent="0.25">
      <c r="B26084" t="s">
        <v>33</v>
      </c>
      <c r="C26084" t="s">
        <v>97</v>
      </c>
    </row>
    <row r="26085" spans="2:3" x14ac:dyDescent="0.25">
      <c r="B26085" t="s">
        <v>33</v>
      </c>
      <c r="C26085" t="s">
        <v>97</v>
      </c>
    </row>
    <row r="26086" spans="2:3" x14ac:dyDescent="0.25">
      <c r="B26086" t="s">
        <v>33</v>
      </c>
      <c r="C26086" t="s">
        <v>97</v>
      </c>
    </row>
    <row r="26087" spans="2:3" x14ac:dyDescent="0.25">
      <c r="B26087" t="s">
        <v>33</v>
      </c>
      <c r="C26087" t="s">
        <v>97</v>
      </c>
    </row>
    <row r="26088" spans="2:3" x14ac:dyDescent="0.25">
      <c r="B26088" t="s">
        <v>33</v>
      </c>
      <c r="C26088" t="s">
        <v>97</v>
      </c>
    </row>
    <row r="26089" spans="2:3" x14ac:dyDescent="0.25">
      <c r="B26089" t="s">
        <v>33</v>
      </c>
      <c r="C26089" t="s">
        <v>97</v>
      </c>
    </row>
    <row r="26090" spans="2:3" x14ac:dyDescent="0.25">
      <c r="B26090" t="s">
        <v>33</v>
      </c>
      <c r="C26090" t="s">
        <v>97</v>
      </c>
    </row>
    <row r="26091" spans="2:3" x14ac:dyDescent="0.25">
      <c r="B26091" t="s">
        <v>33</v>
      </c>
      <c r="C26091" t="s">
        <v>97</v>
      </c>
    </row>
    <row r="26092" spans="2:3" x14ac:dyDescent="0.25">
      <c r="B26092" t="s">
        <v>33</v>
      </c>
      <c r="C26092" t="s">
        <v>97</v>
      </c>
    </row>
    <row r="26093" spans="2:3" x14ac:dyDescent="0.25">
      <c r="B26093" t="s">
        <v>33</v>
      </c>
      <c r="C26093" t="s">
        <v>97</v>
      </c>
    </row>
    <row r="26094" spans="2:3" x14ac:dyDescent="0.25">
      <c r="B26094" t="s">
        <v>33</v>
      </c>
      <c r="C26094" t="s">
        <v>97</v>
      </c>
    </row>
    <row r="26095" spans="2:3" x14ac:dyDescent="0.25">
      <c r="B26095" t="s">
        <v>33</v>
      </c>
      <c r="C26095" t="s">
        <v>97</v>
      </c>
    </row>
    <row r="26096" spans="2:3" x14ac:dyDescent="0.25">
      <c r="B26096" t="s">
        <v>33</v>
      </c>
      <c r="C26096" t="s">
        <v>97</v>
      </c>
    </row>
    <row r="26097" spans="2:3" x14ac:dyDescent="0.25">
      <c r="B26097" t="s">
        <v>33</v>
      </c>
      <c r="C26097" t="s">
        <v>97</v>
      </c>
    </row>
    <row r="26098" spans="2:3" x14ac:dyDescent="0.25">
      <c r="B26098" t="s">
        <v>33</v>
      </c>
      <c r="C26098" t="s">
        <v>97</v>
      </c>
    </row>
    <row r="26099" spans="2:3" x14ac:dyDescent="0.25">
      <c r="B26099" t="s">
        <v>33</v>
      </c>
      <c r="C26099" t="s">
        <v>97</v>
      </c>
    </row>
    <row r="26100" spans="2:3" x14ac:dyDescent="0.25">
      <c r="B26100" t="s">
        <v>33</v>
      </c>
      <c r="C26100" t="s">
        <v>97</v>
      </c>
    </row>
    <row r="26101" spans="2:3" x14ac:dyDescent="0.25">
      <c r="B26101" t="s">
        <v>33</v>
      </c>
      <c r="C26101" t="s">
        <v>97</v>
      </c>
    </row>
    <row r="26102" spans="2:3" x14ac:dyDescent="0.25">
      <c r="B26102" t="s">
        <v>33</v>
      </c>
      <c r="C26102" t="s">
        <v>97</v>
      </c>
    </row>
    <row r="26103" spans="2:3" x14ac:dyDescent="0.25">
      <c r="B26103" t="s">
        <v>33</v>
      </c>
      <c r="C26103" t="s">
        <v>97</v>
      </c>
    </row>
    <row r="26104" spans="2:3" x14ac:dyDescent="0.25">
      <c r="B26104" t="s">
        <v>33</v>
      </c>
      <c r="C26104" t="s">
        <v>97</v>
      </c>
    </row>
    <row r="26105" spans="2:3" x14ac:dyDescent="0.25">
      <c r="B26105" t="s">
        <v>33</v>
      </c>
      <c r="C26105" t="s">
        <v>97</v>
      </c>
    </row>
    <row r="26106" spans="2:3" x14ac:dyDescent="0.25">
      <c r="B26106" t="s">
        <v>33</v>
      </c>
      <c r="C26106" t="s">
        <v>97</v>
      </c>
    </row>
    <row r="26107" spans="2:3" x14ac:dyDescent="0.25">
      <c r="B26107" t="s">
        <v>33</v>
      </c>
      <c r="C26107" t="s">
        <v>97</v>
      </c>
    </row>
    <row r="26108" spans="2:3" x14ac:dyDescent="0.25">
      <c r="B26108" t="s">
        <v>33</v>
      </c>
      <c r="C26108" t="s">
        <v>97</v>
      </c>
    </row>
    <row r="26109" spans="2:3" x14ac:dyDescent="0.25">
      <c r="B26109" t="s">
        <v>33</v>
      </c>
      <c r="C26109" t="s">
        <v>97</v>
      </c>
    </row>
    <row r="26110" spans="2:3" x14ac:dyDescent="0.25">
      <c r="B26110" t="s">
        <v>33</v>
      </c>
      <c r="C26110" t="s">
        <v>97</v>
      </c>
    </row>
    <row r="26111" spans="2:3" x14ac:dyDescent="0.25">
      <c r="B26111" t="s">
        <v>33</v>
      </c>
      <c r="C26111" t="s">
        <v>97</v>
      </c>
    </row>
    <row r="26112" spans="2:3" x14ac:dyDescent="0.25">
      <c r="B26112" t="s">
        <v>33</v>
      </c>
      <c r="C26112" t="s">
        <v>97</v>
      </c>
    </row>
    <row r="26113" spans="2:3" x14ac:dyDescent="0.25">
      <c r="B26113" t="s">
        <v>33</v>
      </c>
      <c r="C26113" t="s">
        <v>97</v>
      </c>
    </row>
    <row r="26114" spans="2:3" x14ac:dyDescent="0.25">
      <c r="B26114" t="s">
        <v>33</v>
      </c>
      <c r="C26114" t="s">
        <v>97</v>
      </c>
    </row>
    <row r="26115" spans="2:3" x14ac:dyDescent="0.25">
      <c r="B26115" t="s">
        <v>33</v>
      </c>
      <c r="C26115" t="s">
        <v>97</v>
      </c>
    </row>
    <row r="26116" spans="2:3" x14ac:dyDescent="0.25">
      <c r="B26116" t="s">
        <v>33</v>
      </c>
      <c r="C26116" t="s">
        <v>97</v>
      </c>
    </row>
    <row r="26117" spans="2:3" x14ac:dyDescent="0.25">
      <c r="B26117" t="s">
        <v>33</v>
      </c>
      <c r="C26117" t="s">
        <v>97</v>
      </c>
    </row>
    <row r="26118" spans="2:3" x14ac:dyDescent="0.25">
      <c r="B26118" t="s">
        <v>33</v>
      </c>
      <c r="C26118" t="s">
        <v>97</v>
      </c>
    </row>
    <row r="26119" spans="2:3" x14ac:dyDescent="0.25">
      <c r="B26119" t="s">
        <v>33</v>
      </c>
      <c r="C26119" t="s">
        <v>97</v>
      </c>
    </row>
    <row r="26120" spans="2:3" x14ac:dyDescent="0.25">
      <c r="B26120" t="s">
        <v>33</v>
      </c>
      <c r="C26120" t="s">
        <v>97</v>
      </c>
    </row>
    <row r="26121" spans="2:3" x14ac:dyDescent="0.25">
      <c r="B26121" t="s">
        <v>33</v>
      </c>
      <c r="C26121" t="s">
        <v>97</v>
      </c>
    </row>
    <row r="26122" spans="2:3" x14ac:dyDescent="0.25">
      <c r="B26122" t="s">
        <v>33</v>
      </c>
      <c r="C26122" t="s">
        <v>97</v>
      </c>
    </row>
    <row r="26123" spans="2:3" x14ac:dyDescent="0.25">
      <c r="B26123" t="s">
        <v>33</v>
      </c>
      <c r="C26123" t="s">
        <v>97</v>
      </c>
    </row>
    <row r="26124" spans="2:3" x14ac:dyDescent="0.25">
      <c r="B26124" t="s">
        <v>33</v>
      </c>
      <c r="C26124" t="s">
        <v>97</v>
      </c>
    </row>
    <row r="26125" spans="2:3" x14ac:dyDescent="0.25">
      <c r="B26125" t="s">
        <v>33</v>
      </c>
      <c r="C26125" t="s">
        <v>97</v>
      </c>
    </row>
    <row r="26126" spans="2:3" x14ac:dyDescent="0.25">
      <c r="B26126" t="s">
        <v>33</v>
      </c>
      <c r="C26126" t="s">
        <v>97</v>
      </c>
    </row>
    <row r="26127" spans="2:3" x14ac:dyDescent="0.25">
      <c r="B26127" t="s">
        <v>33</v>
      </c>
      <c r="C26127" t="s">
        <v>97</v>
      </c>
    </row>
    <row r="26128" spans="2:3" x14ac:dyDescent="0.25">
      <c r="B26128" t="s">
        <v>33</v>
      </c>
      <c r="C26128" t="s">
        <v>97</v>
      </c>
    </row>
    <row r="26129" spans="2:3" x14ac:dyDescent="0.25">
      <c r="B26129" t="s">
        <v>33</v>
      </c>
      <c r="C26129" t="s">
        <v>97</v>
      </c>
    </row>
    <row r="26130" spans="2:3" x14ac:dyDescent="0.25">
      <c r="B26130" t="s">
        <v>33</v>
      </c>
      <c r="C26130" t="s">
        <v>97</v>
      </c>
    </row>
    <row r="26131" spans="2:3" x14ac:dyDescent="0.25">
      <c r="B26131" t="s">
        <v>33</v>
      </c>
      <c r="C26131" t="s">
        <v>97</v>
      </c>
    </row>
    <row r="26132" spans="2:3" x14ac:dyDescent="0.25">
      <c r="B26132" t="s">
        <v>33</v>
      </c>
      <c r="C26132" t="s">
        <v>97</v>
      </c>
    </row>
    <row r="26133" spans="2:3" x14ac:dyDescent="0.25">
      <c r="B26133" t="s">
        <v>33</v>
      </c>
      <c r="C26133" t="s">
        <v>97</v>
      </c>
    </row>
    <row r="26134" spans="2:3" x14ac:dyDescent="0.25">
      <c r="B26134" t="s">
        <v>33</v>
      </c>
      <c r="C26134" t="s">
        <v>97</v>
      </c>
    </row>
    <row r="26135" spans="2:3" x14ac:dyDescent="0.25">
      <c r="B26135" t="s">
        <v>33</v>
      </c>
      <c r="C26135" t="s">
        <v>99</v>
      </c>
    </row>
    <row r="26136" spans="2:3" x14ac:dyDescent="0.25">
      <c r="B26136" t="s">
        <v>33</v>
      </c>
      <c r="C26136" t="s">
        <v>97</v>
      </c>
    </row>
    <row r="26137" spans="2:3" x14ac:dyDescent="0.25">
      <c r="B26137" t="s">
        <v>33</v>
      </c>
      <c r="C26137" t="s">
        <v>97</v>
      </c>
    </row>
    <row r="26138" spans="2:3" x14ac:dyDescent="0.25">
      <c r="B26138" t="s">
        <v>33</v>
      </c>
      <c r="C26138" t="s">
        <v>97</v>
      </c>
    </row>
    <row r="26139" spans="2:3" x14ac:dyDescent="0.25">
      <c r="B26139" t="s">
        <v>33</v>
      </c>
      <c r="C26139" t="s">
        <v>97</v>
      </c>
    </row>
    <row r="26140" spans="2:3" x14ac:dyDescent="0.25">
      <c r="B26140" t="s">
        <v>33</v>
      </c>
      <c r="C26140" t="s">
        <v>97</v>
      </c>
    </row>
    <row r="26141" spans="2:3" x14ac:dyDescent="0.25">
      <c r="B26141" t="s">
        <v>33</v>
      </c>
      <c r="C26141" t="s">
        <v>99</v>
      </c>
    </row>
    <row r="26142" spans="2:3" x14ac:dyDescent="0.25">
      <c r="B26142" t="s">
        <v>33</v>
      </c>
      <c r="C26142" t="s">
        <v>99</v>
      </c>
    </row>
    <row r="26143" spans="2:3" x14ac:dyDescent="0.25">
      <c r="B26143" t="s">
        <v>33</v>
      </c>
      <c r="C26143" t="s">
        <v>97</v>
      </c>
    </row>
    <row r="26144" spans="2:3" x14ac:dyDescent="0.25">
      <c r="B26144" t="s">
        <v>33</v>
      </c>
      <c r="C26144" t="s">
        <v>97</v>
      </c>
    </row>
    <row r="26145" spans="2:3" x14ac:dyDescent="0.25">
      <c r="B26145" t="s">
        <v>33</v>
      </c>
      <c r="C26145" t="s">
        <v>97</v>
      </c>
    </row>
    <row r="26146" spans="2:3" x14ac:dyDescent="0.25">
      <c r="B26146" t="s">
        <v>33</v>
      </c>
      <c r="C26146" t="s">
        <v>97</v>
      </c>
    </row>
    <row r="26147" spans="2:3" x14ac:dyDescent="0.25">
      <c r="B26147" t="s">
        <v>33</v>
      </c>
      <c r="C26147" t="s">
        <v>99</v>
      </c>
    </row>
    <row r="26148" spans="2:3" x14ac:dyDescent="0.25">
      <c r="B26148" t="s">
        <v>33</v>
      </c>
      <c r="C26148" t="s">
        <v>99</v>
      </c>
    </row>
    <row r="26149" spans="2:3" x14ac:dyDescent="0.25">
      <c r="B26149" t="s">
        <v>33</v>
      </c>
      <c r="C26149" t="s">
        <v>99</v>
      </c>
    </row>
    <row r="26150" spans="2:3" x14ac:dyDescent="0.25">
      <c r="B26150" t="s">
        <v>33</v>
      </c>
      <c r="C26150" t="s">
        <v>97</v>
      </c>
    </row>
    <row r="26151" spans="2:3" x14ac:dyDescent="0.25">
      <c r="B26151" t="s">
        <v>33</v>
      </c>
      <c r="C26151" t="s">
        <v>97</v>
      </c>
    </row>
    <row r="26152" spans="2:3" x14ac:dyDescent="0.25">
      <c r="B26152" t="s">
        <v>33</v>
      </c>
      <c r="C26152" t="s">
        <v>97</v>
      </c>
    </row>
    <row r="26153" spans="2:3" x14ac:dyDescent="0.25">
      <c r="B26153" t="s">
        <v>33</v>
      </c>
      <c r="C26153" t="s">
        <v>97</v>
      </c>
    </row>
    <row r="26154" spans="2:3" x14ac:dyDescent="0.25">
      <c r="B26154" t="s">
        <v>33</v>
      </c>
      <c r="C26154" t="s">
        <v>97</v>
      </c>
    </row>
    <row r="26155" spans="2:3" x14ac:dyDescent="0.25">
      <c r="B26155" t="s">
        <v>33</v>
      </c>
      <c r="C26155" t="s">
        <v>97</v>
      </c>
    </row>
    <row r="26156" spans="2:3" x14ac:dyDescent="0.25">
      <c r="B26156" t="s">
        <v>33</v>
      </c>
      <c r="C26156" t="s">
        <v>97</v>
      </c>
    </row>
    <row r="26157" spans="2:3" x14ac:dyDescent="0.25">
      <c r="B26157" t="s">
        <v>33</v>
      </c>
      <c r="C26157" t="s">
        <v>97</v>
      </c>
    </row>
    <row r="26158" spans="2:3" x14ac:dyDescent="0.25">
      <c r="B26158" t="s">
        <v>33</v>
      </c>
      <c r="C26158" t="s">
        <v>99</v>
      </c>
    </row>
    <row r="26159" spans="2:3" x14ac:dyDescent="0.25">
      <c r="B26159" t="s">
        <v>33</v>
      </c>
      <c r="C26159" t="s">
        <v>99</v>
      </c>
    </row>
    <row r="26160" spans="2:3" x14ac:dyDescent="0.25">
      <c r="B26160" t="s">
        <v>33</v>
      </c>
      <c r="C26160" t="s">
        <v>97</v>
      </c>
    </row>
    <row r="26161" spans="2:3" x14ac:dyDescent="0.25">
      <c r="B26161" t="s">
        <v>33</v>
      </c>
      <c r="C26161" t="s">
        <v>97</v>
      </c>
    </row>
    <row r="26162" spans="2:3" x14ac:dyDescent="0.25">
      <c r="B26162" t="s">
        <v>33</v>
      </c>
      <c r="C26162" t="s">
        <v>97</v>
      </c>
    </row>
    <row r="26163" spans="2:3" x14ac:dyDescent="0.25">
      <c r="B26163" t="s">
        <v>33</v>
      </c>
      <c r="C26163" t="s">
        <v>97</v>
      </c>
    </row>
    <row r="26164" spans="2:3" x14ac:dyDescent="0.25">
      <c r="B26164" t="s">
        <v>33</v>
      </c>
      <c r="C26164" t="s">
        <v>97</v>
      </c>
    </row>
    <row r="26165" spans="2:3" x14ac:dyDescent="0.25">
      <c r="B26165" t="s">
        <v>33</v>
      </c>
      <c r="C26165" t="s">
        <v>97</v>
      </c>
    </row>
    <row r="26166" spans="2:3" x14ac:dyDescent="0.25">
      <c r="B26166" t="s">
        <v>33</v>
      </c>
      <c r="C26166" t="s">
        <v>97</v>
      </c>
    </row>
    <row r="26167" spans="2:3" x14ac:dyDescent="0.25">
      <c r="B26167" t="s">
        <v>33</v>
      </c>
      <c r="C26167" t="s">
        <v>99</v>
      </c>
    </row>
    <row r="26168" spans="2:3" x14ac:dyDescent="0.25">
      <c r="B26168" t="s">
        <v>33</v>
      </c>
      <c r="C26168" t="s">
        <v>99</v>
      </c>
    </row>
    <row r="26169" spans="2:3" x14ac:dyDescent="0.25">
      <c r="B26169" t="s">
        <v>33</v>
      </c>
      <c r="C26169" t="s">
        <v>99</v>
      </c>
    </row>
    <row r="26170" spans="2:3" x14ac:dyDescent="0.25">
      <c r="B26170" t="s">
        <v>33</v>
      </c>
      <c r="C26170" t="s">
        <v>99</v>
      </c>
    </row>
    <row r="26171" spans="2:3" x14ac:dyDescent="0.25">
      <c r="B26171" t="s">
        <v>33</v>
      </c>
      <c r="C26171" t="s">
        <v>99</v>
      </c>
    </row>
    <row r="26172" spans="2:3" x14ac:dyDescent="0.25">
      <c r="B26172" t="s">
        <v>33</v>
      </c>
      <c r="C26172" t="s">
        <v>99</v>
      </c>
    </row>
    <row r="26173" spans="2:3" x14ac:dyDescent="0.25">
      <c r="B26173" t="s">
        <v>33</v>
      </c>
      <c r="C26173" t="s">
        <v>99</v>
      </c>
    </row>
    <row r="26174" spans="2:3" x14ac:dyDescent="0.25">
      <c r="B26174" t="s">
        <v>33</v>
      </c>
      <c r="C26174" t="s">
        <v>97</v>
      </c>
    </row>
    <row r="26175" spans="2:3" x14ac:dyDescent="0.25">
      <c r="B26175" t="s">
        <v>33</v>
      </c>
      <c r="C26175" t="s">
        <v>97</v>
      </c>
    </row>
    <row r="26176" spans="2:3" x14ac:dyDescent="0.25">
      <c r="B26176" t="s">
        <v>33</v>
      </c>
      <c r="C26176" t="s">
        <v>97</v>
      </c>
    </row>
    <row r="26177" spans="2:3" x14ac:dyDescent="0.25">
      <c r="B26177" t="s">
        <v>33</v>
      </c>
      <c r="C26177" t="s">
        <v>97</v>
      </c>
    </row>
    <row r="26178" spans="2:3" x14ac:dyDescent="0.25">
      <c r="B26178" t="s">
        <v>33</v>
      </c>
      <c r="C26178" t="s">
        <v>97</v>
      </c>
    </row>
    <row r="26179" spans="2:3" x14ac:dyDescent="0.25">
      <c r="B26179" t="s">
        <v>33</v>
      </c>
      <c r="C26179" t="s">
        <v>97</v>
      </c>
    </row>
    <row r="26180" spans="2:3" x14ac:dyDescent="0.25">
      <c r="B26180" t="s">
        <v>33</v>
      </c>
      <c r="C26180" t="s">
        <v>97</v>
      </c>
    </row>
    <row r="26181" spans="2:3" x14ac:dyDescent="0.25">
      <c r="B26181" t="s">
        <v>33</v>
      </c>
      <c r="C26181" t="s">
        <v>97</v>
      </c>
    </row>
    <row r="26182" spans="2:3" x14ac:dyDescent="0.25">
      <c r="B26182" t="s">
        <v>33</v>
      </c>
      <c r="C26182" t="s">
        <v>97</v>
      </c>
    </row>
    <row r="26183" spans="2:3" x14ac:dyDescent="0.25">
      <c r="B26183" t="s">
        <v>33</v>
      </c>
      <c r="C26183" t="s">
        <v>97</v>
      </c>
    </row>
    <row r="26184" spans="2:3" x14ac:dyDescent="0.25">
      <c r="B26184" t="s">
        <v>33</v>
      </c>
      <c r="C26184" t="s">
        <v>97</v>
      </c>
    </row>
    <row r="26185" spans="2:3" x14ac:dyDescent="0.25">
      <c r="B26185" t="s">
        <v>33</v>
      </c>
      <c r="C26185" t="s">
        <v>97</v>
      </c>
    </row>
    <row r="26186" spans="2:3" x14ac:dyDescent="0.25">
      <c r="B26186" t="s">
        <v>33</v>
      </c>
      <c r="C26186" t="s">
        <v>97</v>
      </c>
    </row>
    <row r="26187" spans="2:3" x14ac:dyDescent="0.25">
      <c r="B26187" t="s">
        <v>33</v>
      </c>
      <c r="C26187" t="s">
        <v>97</v>
      </c>
    </row>
    <row r="26188" spans="2:3" x14ac:dyDescent="0.25">
      <c r="B26188" t="s">
        <v>33</v>
      </c>
      <c r="C26188" t="s">
        <v>97</v>
      </c>
    </row>
    <row r="26189" spans="2:3" x14ac:dyDescent="0.25">
      <c r="B26189" t="s">
        <v>33</v>
      </c>
      <c r="C26189" t="s">
        <v>97</v>
      </c>
    </row>
    <row r="26190" spans="2:3" x14ac:dyDescent="0.25">
      <c r="B26190" t="s">
        <v>33</v>
      </c>
      <c r="C26190" t="s">
        <v>97</v>
      </c>
    </row>
    <row r="26191" spans="2:3" x14ac:dyDescent="0.25">
      <c r="B26191" t="s">
        <v>33</v>
      </c>
      <c r="C26191" t="s">
        <v>97</v>
      </c>
    </row>
    <row r="26192" spans="2:3" x14ac:dyDescent="0.25">
      <c r="B26192" t="s">
        <v>33</v>
      </c>
      <c r="C26192" t="s">
        <v>97</v>
      </c>
    </row>
    <row r="26193" spans="2:3" x14ac:dyDescent="0.25">
      <c r="B26193" t="s">
        <v>33</v>
      </c>
      <c r="C26193" t="s">
        <v>97</v>
      </c>
    </row>
    <row r="26194" spans="2:3" x14ac:dyDescent="0.25">
      <c r="B26194" t="s">
        <v>33</v>
      </c>
      <c r="C26194" t="s">
        <v>97</v>
      </c>
    </row>
    <row r="26195" spans="2:3" x14ac:dyDescent="0.25">
      <c r="B26195" t="s">
        <v>33</v>
      </c>
      <c r="C26195" t="s">
        <v>97</v>
      </c>
    </row>
    <row r="26196" spans="2:3" x14ac:dyDescent="0.25">
      <c r="B26196" t="s">
        <v>33</v>
      </c>
      <c r="C26196" t="s">
        <v>97</v>
      </c>
    </row>
    <row r="26197" spans="2:3" x14ac:dyDescent="0.25">
      <c r="B26197" t="s">
        <v>33</v>
      </c>
      <c r="C26197" t="s">
        <v>97</v>
      </c>
    </row>
    <row r="26198" spans="2:3" x14ac:dyDescent="0.25">
      <c r="B26198" t="s">
        <v>33</v>
      </c>
      <c r="C26198" t="s">
        <v>97</v>
      </c>
    </row>
    <row r="26199" spans="2:3" x14ac:dyDescent="0.25">
      <c r="B26199" t="s">
        <v>33</v>
      </c>
      <c r="C26199" t="s">
        <v>97</v>
      </c>
    </row>
    <row r="26200" spans="2:3" x14ac:dyDescent="0.25">
      <c r="B26200" t="s">
        <v>33</v>
      </c>
      <c r="C26200" t="s">
        <v>97</v>
      </c>
    </row>
    <row r="26201" spans="2:3" x14ac:dyDescent="0.25">
      <c r="B26201" t="s">
        <v>33</v>
      </c>
      <c r="C26201" t="s">
        <v>97</v>
      </c>
    </row>
    <row r="26202" spans="2:3" x14ac:dyDescent="0.25">
      <c r="B26202" t="s">
        <v>33</v>
      </c>
      <c r="C26202" t="s">
        <v>97</v>
      </c>
    </row>
    <row r="26203" spans="2:3" x14ac:dyDescent="0.25">
      <c r="B26203" t="s">
        <v>33</v>
      </c>
      <c r="C26203" t="s">
        <v>97</v>
      </c>
    </row>
    <row r="26204" spans="2:3" x14ac:dyDescent="0.25">
      <c r="B26204" t="s">
        <v>33</v>
      </c>
      <c r="C26204" t="s">
        <v>97</v>
      </c>
    </row>
    <row r="26205" spans="2:3" x14ac:dyDescent="0.25">
      <c r="B26205" t="s">
        <v>33</v>
      </c>
      <c r="C26205" t="s">
        <v>97</v>
      </c>
    </row>
    <row r="26206" spans="2:3" x14ac:dyDescent="0.25">
      <c r="B26206" t="s">
        <v>33</v>
      </c>
      <c r="C26206" t="s">
        <v>97</v>
      </c>
    </row>
    <row r="26207" spans="2:3" x14ac:dyDescent="0.25">
      <c r="B26207" t="s">
        <v>33</v>
      </c>
      <c r="C26207" t="s">
        <v>97</v>
      </c>
    </row>
    <row r="26208" spans="2:3" x14ac:dyDescent="0.25">
      <c r="B26208" t="s">
        <v>33</v>
      </c>
      <c r="C26208" t="s">
        <v>97</v>
      </c>
    </row>
    <row r="26209" spans="2:3" x14ac:dyDescent="0.25">
      <c r="B26209" t="s">
        <v>33</v>
      </c>
      <c r="C26209" t="s">
        <v>97</v>
      </c>
    </row>
    <row r="26210" spans="2:3" x14ac:dyDescent="0.25">
      <c r="B26210" t="s">
        <v>33</v>
      </c>
      <c r="C26210" t="s">
        <v>97</v>
      </c>
    </row>
    <row r="26211" spans="2:3" x14ac:dyDescent="0.25">
      <c r="B26211" t="s">
        <v>33</v>
      </c>
      <c r="C26211" t="s">
        <v>97</v>
      </c>
    </row>
    <row r="26212" spans="2:3" x14ac:dyDescent="0.25">
      <c r="B26212" t="s">
        <v>33</v>
      </c>
      <c r="C26212" t="s">
        <v>97</v>
      </c>
    </row>
    <row r="26213" spans="2:3" x14ac:dyDescent="0.25">
      <c r="B26213" t="s">
        <v>33</v>
      </c>
      <c r="C26213" t="s">
        <v>97</v>
      </c>
    </row>
    <row r="26214" spans="2:3" x14ac:dyDescent="0.25">
      <c r="B26214" t="s">
        <v>33</v>
      </c>
      <c r="C26214" t="s">
        <v>99</v>
      </c>
    </row>
    <row r="26215" spans="2:3" x14ac:dyDescent="0.25">
      <c r="B26215" t="s">
        <v>33</v>
      </c>
      <c r="C26215" t="s">
        <v>99</v>
      </c>
    </row>
    <row r="26216" spans="2:3" x14ac:dyDescent="0.25">
      <c r="B26216" t="s">
        <v>33</v>
      </c>
      <c r="C26216" t="s">
        <v>99</v>
      </c>
    </row>
    <row r="26217" spans="2:3" x14ac:dyDescent="0.25">
      <c r="B26217" t="s">
        <v>33</v>
      </c>
      <c r="C26217" t="s">
        <v>97</v>
      </c>
    </row>
    <row r="26218" spans="2:3" x14ac:dyDescent="0.25">
      <c r="B26218" t="s">
        <v>33</v>
      </c>
      <c r="C26218" t="s">
        <v>97</v>
      </c>
    </row>
    <row r="26219" spans="2:3" x14ac:dyDescent="0.25">
      <c r="B26219" t="s">
        <v>33</v>
      </c>
      <c r="C26219" t="s">
        <v>97</v>
      </c>
    </row>
    <row r="26220" spans="2:3" x14ac:dyDescent="0.25">
      <c r="B26220" t="s">
        <v>33</v>
      </c>
      <c r="C26220" t="s">
        <v>97</v>
      </c>
    </row>
    <row r="26221" spans="2:3" x14ac:dyDescent="0.25">
      <c r="B26221" t="s">
        <v>33</v>
      </c>
      <c r="C26221" t="s">
        <v>97</v>
      </c>
    </row>
    <row r="26222" spans="2:3" x14ac:dyDescent="0.25">
      <c r="B26222" t="s">
        <v>33</v>
      </c>
      <c r="C26222" t="s">
        <v>97</v>
      </c>
    </row>
    <row r="26223" spans="2:3" x14ac:dyDescent="0.25">
      <c r="B26223" t="s">
        <v>33</v>
      </c>
      <c r="C26223" t="s">
        <v>97</v>
      </c>
    </row>
    <row r="26224" spans="2:3" x14ac:dyDescent="0.25">
      <c r="B26224" t="s">
        <v>33</v>
      </c>
      <c r="C26224" t="s">
        <v>97</v>
      </c>
    </row>
    <row r="26225" spans="2:3" x14ac:dyDescent="0.25">
      <c r="B26225" t="s">
        <v>33</v>
      </c>
      <c r="C26225" t="s">
        <v>97</v>
      </c>
    </row>
    <row r="26226" spans="2:3" x14ac:dyDescent="0.25">
      <c r="B26226" t="s">
        <v>33</v>
      </c>
      <c r="C26226" t="s">
        <v>97</v>
      </c>
    </row>
    <row r="26227" spans="2:3" x14ac:dyDescent="0.25">
      <c r="B26227" t="s">
        <v>33</v>
      </c>
      <c r="C26227" t="s">
        <v>97</v>
      </c>
    </row>
    <row r="26228" spans="2:3" x14ac:dyDescent="0.25">
      <c r="B26228" t="s">
        <v>33</v>
      </c>
      <c r="C26228" t="s">
        <v>97</v>
      </c>
    </row>
    <row r="26229" spans="2:3" x14ac:dyDescent="0.25">
      <c r="B26229" t="s">
        <v>33</v>
      </c>
      <c r="C26229" t="s">
        <v>97</v>
      </c>
    </row>
    <row r="26230" spans="2:3" x14ac:dyDescent="0.25">
      <c r="B26230" t="s">
        <v>33</v>
      </c>
      <c r="C26230" t="s">
        <v>97</v>
      </c>
    </row>
    <row r="26231" spans="2:3" x14ac:dyDescent="0.25">
      <c r="B26231" t="s">
        <v>33</v>
      </c>
      <c r="C26231" t="s">
        <v>97</v>
      </c>
    </row>
    <row r="26232" spans="2:3" x14ac:dyDescent="0.25">
      <c r="B26232" t="s">
        <v>33</v>
      </c>
      <c r="C26232" t="s">
        <v>97</v>
      </c>
    </row>
    <row r="26233" spans="2:3" x14ac:dyDescent="0.25">
      <c r="B26233" t="s">
        <v>33</v>
      </c>
      <c r="C26233" t="s">
        <v>97</v>
      </c>
    </row>
    <row r="26234" spans="2:3" x14ac:dyDescent="0.25">
      <c r="B26234" t="s">
        <v>33</v>
      </c>
      <c r="C26234" t="s">
        <v>97</v>
      </c>
    </row>
    <row r="26235" spans="2:3" x14ac:dyDescent="0.25">
      <c r="B26235" t="s">
        <v>33</v>
      </c>
      <c r="C26235" t="s">
        <v>97</v>
      </c>
    </row>
    <row r="26236" spans="2:3" x14ac:dyDescent="0.25">
      <c r="B26236" t="s">
        <v>33</v>
      </c>
      <c r="C26236" t="s">
        <v>97</v>
      </c>
    </row>
    <row r="26237" spans="2:3" x14ac:dyDescent="0.25">
      <c r="B26237" t="s">
        <v>33</v>
      </c>
      <c r="C26237" t="s">
        <v>97</v>
      </c>
    </row>
    <row r="26238" spans="2:3" x14ac:dyDescent="0.25">
      <c r="B26238" t="s">
        <v>33</v>
      </c>
      <c r="C26238" t="s">
        <v>97</v>
      </c>
    </row>
    <row r="26239" spans="2:3" x14ac:dyDescent="0.25">
      <c r="B26239" t="s">
        <v>33</v>
      </c>
      <c r="C26239" t="s">
        <v>97</v>
      </c>
    </row>
    <row r="26240" spans="2:3" x14ac:dyDescent="0.25">
      <c r="B26240" t="s">
        <v>33</v>
      </c>
      <c r="C26240" t="s">
        <v>97</v>
      </c>
    </row>
    <row r="26241" spans="2:3" x14ac:dyDescent="0.25">
      <c r="B26241" t="s">
        <v>33</v>
      </c>
      <c r="C26241" t="s">
        <v>97</v>
      </c>
    </row>
    <row r="26242" spans="2:3" x14ac:dyDescent="0.25">
      <c r="B26242" t="s">
        <v>33</v>
      </c>
      <c r="C26242" t="s">
        <v>97</v>
      </c>
    </row>
    <row r="26243" spans="2:3" x14ac:dyDescent="0.25">
      <c r="B26243" t="s">
        <v>33</v>
      </c>
      <c r="C26243" t="s">
        <v>97</v>
      </c>
    </row>
    <row r="26244" spans="2:3" x14ac:dyDescent="0.25">
      <c r="B26244" t="s">
        <v>33</v>
      </c>
      <c r="C26244" t="s">
        <v>97</v>
      </c>
    </row>
    <row r="26245" spans="2:3" x14ac:dyDescent="0.25">
      <c r="B26245" t="s">
        <v>33</v>
      </c>
      <c r="C26245" t="s">
        <v>97</v>
      </c>
    </row>
    <row r="26246" spans="2:3" x14ac:dyDescent="0.25">
      <c r="B26246" t="s">
        <v>33</v>
      </c>
      <c r="C26246" t="s">
        <v>97</v>
      </c>
    </row>
    <row r="26247" spans="2:3" x14ac:dyDescent="0.25">
      <c r="B26247" t="s">
        <v>33</v>
      </c>
      <c r="C26247" t="s">
        <v>97</v>
      </c>
    </row>
    <row r="26248" spans="2:3" x14ac:dyDescent="0.25">
      <c r="B26248" t="s">
        <v>33</v>
      </c>
      <c r="C26248" t="s">
        <v>97</v>
      </c>
    </row>
    <row r="26249" spans="2:3" x14ac:dyDescent="0.25">
      <c r="B26249" t="s">
        <v>33</v>
      </c>
      <c r="C26249" t="s">
        <v>97</v>
      </c>
    </row>
    <row r="26250" spans="2:3" x14ac:dyDescent="0.25">
      <c r="B26250" t="s">
        <v>33</v>
      </c>
      <c r="C26250" t="s">
        <v>97</v>
      </c>
    </row>
    <row r="26251" spans="2:3" x14ac:dyDescent="0.25">
      <c r="B26251" t="s">
        <v>33</v>
      </c>
      <c r="C26251" t="s">
        <v>97</v>
      </c>
    </row>
    <row r="26252" spans="2:3" x14ac:dyDescent="0.25">
      <c r="B26252" t="s">
        <v>33</v>
      </c>
      <c r="C26252" t="s">
        <v>97</v>
      </c>
    </row>
    <row r="26253" spans="2:3" x14ac:dyDescent="0.25">
      <c r="B26253" t="s">
        <v>33</v>
      </c>
      <c r="C26253" t="s">
        <v>97</v>
      </c>
    </row>
    <row r="26254" spans="2:3" x14ac:dyDescent="0.25">
      <c r="B26254" t="s">
        <v>33</v>
      </c>
      <c r="C26254" t="s">
        <v>97</v>
      </c>
    </row>
    <row r="26255" spans="2:3" x14ac:dyDescent="0.25">
      <c r="B26255" t="s">
        <v>33</v>
      </c>
      <c r="C26255" t="s">
        <v>97</v>
      </c>
    </row>
    <row r="26256" spans="2:3" x14ac:dyDescent="0.25">
      <c r="B26256" t="s">
        <v>33</v>
      </c>
      <c r="C26256" t="s">
        <v>97</v>
      </c>
    </row>
    <row r="26257" spans="2:3" x14ac:dyDescent="0.25">
      <c r="B26257" t="s">
        <v>33</v>
      </c>
      <c r="C26257" t="s">
        <v>97</v>
      </c>
    </row>
    <row r="26258" spans="2:3" x14ac:dyDescent="0.25">
      <c r="B26258" t="s">
        <v>33</v>
      </c>
      <c r="C26258" t="s">
        <v>97</v>
      </c>
    </row>
    <row r="26259" spans="2:3" x14ac:dyDescent="0.25">
      <c r="B26259" t="s">
        <v>33</v>
      </c>
      <c r="C26259" t="s">
        <v>97</v>
      </c>
    </row>
    <row r="26260" spans="2:3" x14ac:dyDescent="0.25">
      <c r="B26260" t="s">
        <v>33</v>
      </c>
      <c r="C26260" t="s">
        <v>97</v>
      </c>
    </row>
    <row r="26261" spans="2:3" x14ac:dyDescent="0.25">
      <c r="B26261" t="s">
        <v>33</v>
      </c>
      <c r="C26261" t="s">
        <v>97</v>
      </c>
    </row>
    <row r="26262" spans="2:3" x14ac:dyDescent="0.25">
      <c r="B26262" t="s">
        <v>33</v>
      </c>
      <c r="C26262" t="s">
        <v>97</v>
      </c>
    </row>
    <row r="26263" spans="2:3" x14ac:dyDescent="0.25">
      <c r="B26263" t="s">
        <v>33</v>
      </c>
      <c r="C26263" t="s">
        <v>97</v>
      </c>
    </row>
    <row r="26264" spans="2:3" x14ac:dyDescent="0.25">
      <c r="B26264" t="s">
        <v>33</v>
      </c>
      <c r="C26264" t="s">
        <v>97</v>
      </c>
    </row>
    <row r="26265" spans="2:3" x14ac:dyDescent="0.25">
      <c r="B26265" t="s">
        <v>33</v>
      </c>
      <c r="C26265" t="s">
        <v>97</v>
      </c>
    </row>
    <row r="26266" spans="2:3" x14ac:dyDescent="0.25">
      <c r="B26266" t="s">
        <v>33</v>
      </c>
      <c r="C26266" t="s">
        <v>97</v>
      </c>
    </row>
    <row r="26267" spans="2:3" x14ac:dyDescent="0.25">
      <c r="B26267" t="s">
        <v>33</v>
      </c>
      <c r="C26267" t="s">
        <v>97</v>
      </c>
    </row>
    <row r="26268" spans="2:3" x14ac:dyDescent="0.25">
      <c r="B26268" t="s">
        <v>33</v>
      </c>
      <c r="C26268" t="s">
        <v>97</v>
      </c>
    </row>
    <row r="26269" spans="2:3" x14ac:dyDescent="0.25">
      <c r="B26269" t="s">
        <v>33</v>
      </c>
      <c r="C26269" t="s">
        <v>97</v>
      </c>
    </row>
    <row r="26270" spans="2:3" x14ac:dyDescent="0.25">
      <c r="B26270" t="s">
        <v>33</v>
      </c>
      <c r="C26270" t="s">
        <v>97</v>
      </c>
    </row>
    <row r="26271" spans="2:3" x14ac:dyDescent="0.25">
      <c r="B26271" t="s">
        <v>33</v>
      </c>
      <c r="C26271" t="s">
        <v>99</v>
      </c>
    </row>
    <row r="26272" spans="2:3" x14ac:dyDescent="0.25">
      <c r="B26272" t="s">
        <v>33</v>
      </c>
      <c r="C26272" t="s">
        <v>97</v>
      </c>
    </row>
    <row r="26273" spans="2:3" x14ac:dyDescent="0.25">
      <c r="B26273" t="s">
        <v>33</v>
      </c>
      <c r="C26273" t="s">
        <v>99</v>
      </c>
    </row>
    <row r="26274" spans="2:3" x14ac:dyDescent="0.25">
      <c r="B26274" t="s">
        <v>33</v>
      </c>
      <c r="C26274" t="s">
        <v>97</v>
      </c>
    </row>
    <row r="26275" spans="2:3" x14ac:dyDescent="0.25">
      <c r="B26275" t="s">
        <v>33</v>
      </c>
      <c r="C26275" t="s">
        <v>99</v>
      </c>
    </row>
    <row r="26276" spans="2:3" x14ac:dyDescent="0.25">
      <c r="B26276" t="s">
        <v>33</v>
      </c>
      <c r="C26276" t="s">
        <v>99</v>
      </c>
    </row>
    <row r="26277" spans="2:3" x14ac:dyDescent="0.25">
      <c r="B26277" t="s">
        <v>33</v>
      </c>
      <c r="C26277" t="s">
        <v>99</v>
      </c>
    </row>
    <row r="26278" spans="2:3" x14ac:dyDescent="0.25">
      <c r="B26278" t="s">
        <v>33</v>
      </c>
      <c r="C26278" t="s">
        <v>97</v>
      </c>
    </row>
    <row r="26279" spans="2:3" x14ac:dyDescent="0.25">
      <c r="B26279" t="s">
        <v>33</v>
      </c>
      <c r="C26279" t="s">
        <v>99</v>
      </c>
    </row>
    <row r="26280" spans="2:3" x14ac:dyDescent="0.25">
      <c r="B26280" t="s">
        <v>33</v>
      </c>
      <c r="C26280" t="s">
        <v>97</v>
      </c>
    </row>
    <row r="26281" spans="2:3" x14ac:dyDescent="0.25">
      <c r="B26281" t="s">
        <v>33</v>
      </c>
      <c r="C26281" t="s">
        <v>97</v>
      </c>
    </row>
    <row r="26282" spans="2:3" x14ac:dyDescent="0.25">
      <c r="B26282" t="s">
        <v>33</v>
      </c>
      <c r="C26282" t="s">
        <v>97</v>
      </c>
    </row>
    <row r="26283" spans="2:3" x14ac:dyDescent="0.25">
      <c r="B26283" t="s">
        <v>33</v>
      </c>
      <c r="C26283" t="s">
        <v>97</v>
      </c>
    </row>
    <row r="26284" spans="2:3" x14ac:dyDescent="0.25">
      <c r="B26284" t="s">
        <v>33</v>
      </c>
      <c r="C26284" t="s">
        <v>97</v>
      </c>
    </row>
    <row r="26285" spans="2:3" x14ac:dyDescent="0.25">
      <c r="B26285" t="s">
        <v>33</v>
      </c>
      <c r="C26285" t="s">
        <v>97</v>
      </c>
    </row>
    <row r="26286" spans="2:3" x14ac:dyDescent="0.25">
      <c r="B26286" t="s">
        <v>33</v>
      </c>
      <c r="C26286" t="s">
        <v>97</v>
      </c>
    </row>
    <row r="26287" spans="2:3" x14ac:dyDescent="0.25">
      <c r="B26287" t="s">
        <v>33</v>
      </c>
      <c r="C26287" t="s">
        <v>97</v>
      </c>
    </row>
    <row r="26288" spans="2:3" x14ac:dyDescent="0.25">
      <c r="B26288" t="s">
        <v>33</v>
      </c>
      <c r="C26288" t="s">
        <v>97</v>
      </c>
    </row>
    <row r="26289" spans="2:3" x14ac:dyDescent="0.25">
      <c r="B26289" t="s">
        <v>33</v>
      </c>
      <c r="C26289" t="s">
        <v>97</v>
      </c>
    </row>
    <row r="26290" spans="2:3" x14ac:dyDescent="0.25">
      <c r="B26290" t="s">
        <v>33</v>
      </c>
      <c r="C26290" t="s">
        <v>97</v>
      </c>
    </row>
    <row r="26291" spans="2:3" x14ac:dyDescent="0.25">
      <c r="B26291" t="s">
        <v>33</v>
      </c>
      <c r="C26291" t="s">
        <v>97</v>
      </c>
    </row>
    <row r="26292" spans="2:3" x14ac:dyDescent="0.25">
      <c r="B26292" t="s">
        <v>33</v>
      </c>
      <c r="C26292" t="s">
        <v>97</v>
      </c>
    </row>
    <row r="26293" spans="2:3" x14ac:dyDescent="0.25">
      <c r="B26293" t="s">
        <v>33</v>
      </c>
      <c r="C26293" t="s">
        <v>97</v>
      </c>
    </row>
    <row r="26294" spans="2:3" x14ac:dyDescent="0.25">
      <c r="B26294" t="s">
        <v>33</v>
      </c>
      <c r="C26294" t="s">
        <v>97</v>
      </c>
    </row>
    <row r="26295" spans="2:3" x14ac:dyDescent="0.25">
      <c r="B26295" t="s">
        <v>33</v>
      </c>
      <c r="C26295" t="s">
        <v>97</v>
      </c>
    </row>
    <row r="26296" spans="2:3" x14ac:dyDescent="0.25">
      <c r="B26296" t="s">
        <v>33</v>
      </c>
      <c r="C26296" t="s">
        <v>97</v>
      </c>
    </row>
    <row r="26297" spans="2:3" x14ac:dyDescent="0.25">
      <c r="B26297" t="s">
        <v>33</v>
      </c>
      <c r="C26297" t="s">
        <v>97</v>
      </c>
    </row>
    <row r="26298" spans="2:3" x14ac:dyDescent="0.25">
      <c r="B26298" t="s">
        <v>33</v>
      </c>
      <c r="C26298" t="s">
        <v>97</v>
      </c>
    </row>
    <row r="26299" spans="2:3" x14ac:dyDescent="0.25">
      <c r="B26299" t="s">
        <v>33</v>
      </c>
      <c r="C26299" t="s">
        <v>97</v>
      </c>
    </row>
    <row r="26300" spans="2:3" x14ac:dyDescent="0.25">
      <c r="B26300" t="s">
        <v>33</v>
      </c>
      <c r="C26300" t="s">
        <v>97</v>
      </c>
    </row>
    <row r="26301" spans="2:3" x14ac:dyDescent="0.25">
      <c r="B26301" t="s">
        <v>33</v>
      </c>
      <c r="C26301" t="s">
        <v>97</v>
      </c>
    </row>
    <row r="26302" spans="2:3" x14ac:dyDescent="0.25">
      <c r="B26302" t="s">
        <v>33</v>
      </c>
      <c r="C26302" t="s">
        <v>97</v>
      </c>
    </row>
    <row r="26303" spans="2:3" x14ac:dyDescent="0.25">
      <c r="B26303" t="s">
        <v>33</v>
      </c>
      <c r="C26303" t="s">
        <v>97</v>
      </c>
    </row>
    <row r="26304" spans="2:3" x14ac:dyDescent="0.25">
      <c r="B26304" t="s">
        <v>33</v>
      </c>
      <c r="C26304" t="s">
        <v>99</v>
      </c>
    </row>
    <row r="26305" spans="2:3" x14ac:dyDescent="0.25">
      <c r="B26305" t="s">
        <v>33</v>
      </c>
      <c r="C26305" t="s">
        <v>97</v>
      </c>
    </row>
    <row r="26306" spans="2:3" x14ac:dyDescent="0.25">
      <c r="B26306" t="s">
        <v>33</v>
      </c>
      <c r="C26306" t="s">
        <v>97</v>
      </c>
    </row>
    <row r="26307" spans="2:3" x14ac:dyDescent="0.25">
      <c r="B26307" t="s">
        <v>33</v>
      </c>
      <c r="C26307" t="s">
        <v>97</v>
      </c>
    </row>
    <row r="26308" spans="2:3" x14ac:dyDescent="0.25">
      <c r="B26308" t="s">
        <v>33</v>
      </c>
      <c r="C26308" t="s">
        <v>97</v>
      </c>
    </row>
    <row r="26309" spans="2:3" x14ac:dyDescent="0.25">
      <c r="B26309" t="s">
        <v>33</v>
      </c>
      <c r="C26309" t="s">
        <v>97</v>
      </c>
    </row>
    <row r="26310" spans="2:3" x14ac:dyDescent="0.25">
      <c r="B26310" t="s">
        <v>33</v>
      </c>
      <c r="C26310" t="s">
        <v>97</v>
      </c>
    </row>
    <row r="26311" spans="2:3" x14ac:dyDescent="0.25">
      <c r="B26311" t="s">
        <v>33</v>
      </c>
      <c r="C26311" t="s">
        <v>97</v>
      </c>
    </row>
    <row r="26312" spans="2:3" x14ac:dyDescent="0.25">
      <c r="B26312" t="s">
        <v>33</v>
      </c>
      <c r="C26312" t="s">
        <v>97</v>
      </c>
    </row>
    <row r="26313" spans="2:3" x14ac:dyDescent="0.25">
      <c r="B26313" t="s">
        <v>33</v>
      </c>
      <c r="C26313" t="s">
        <v>97</v>
      </c>
    </row>
    <row r="26314" spans="2:3" x14ac:dyDescent="0.25">
      <c r="B26314" t="s">
        <v>33</v>
      </c>
      <c r="C26314" t="s">
        <v>99</v>
      </c>
    </row>
    <row r="26315" spans="2:3" x14ac:dyDescent="0.25">
      <c r="B26315" t="s">
        <v>33</v>
      </c>
      <c r="C26315" t="s">
        <v>99</v>
      </c>
    </row>
    <row r="26316" spans="2:3" x14ac:dyDescent="0.25">
      <c r="B26316" t="s">
        <v>33</v>
      </c>
      <c r="C26316" t="s">
        <v>99</v>
      </c>
    </row>
    <row r="26317" spans="2:3" x14ac:dyDescent="0.25">
      <c r="B26317" t="s">
        <v>33</v>
      </c>
      <c r="C26317" t="s">
        <v>99</v>
      </c>
    </row>
    <row r="26318" spans="2:3" x14ac:dyDescent="0.25">
      <c r="B26318" t="s">
        <v>33</v>
      </c>
      <c r="C26318" t="s">
        <v>99</v>
      </c>
    </row>
    <row r="26319" spans="2:3" x14ac:dyDescent="0.25">
      <c r="B26319" t="s">
        <v>33</v>
      </c>
      <c r="C26319" t="s">
        <v>97</v>
      </c>
    </row>
    <row r="26320" spans="2:3" x14ac:dyDescent="0.25">
      <c r="B26320" t="s">
        <v>33</v>
      </c>
      <c r="C26320" t="s">
        <v>97</v>
      </c>
    </row>
    <row r="26321" spans="2:3" x14ac:dyDescent="0.25">
      <c r="B26321" t="s">
        <v>33</v>
      </c>
      <c r="C26321" t="s">
        <v>97</v>
      </c>
    </row>
    <row r="26322" spans="2:3" x14ac:dyDescent="0.25">
      <c r="B26322" t="s">
        <v>33</v>
      </c>
      <c r="C26322" t="s">
        <v>97</v>
      </c>
    </row>
    <row r="26323" spans="2:3" x14ac:dyDescent="0.25">
      <c r="B26323" t="s">
        <v>33</v>
      </c>
      <c r="C26323" t="s">
        <v>97</v>
      </c>
    </row>
    <row r="26324" spans="2:3" x14ac:dyDescent="0.25">
      <c r="B26324" t="s">
        <v>33</v>
      </c>
      <c r="C26324" t="s">
        <v>99</v>
      </c>
    </row>
    <row r="26325" spans="2:3" x14ac:dyDescent="0.25">
      <c r="B26325" t="s">
        <v>33</v>
      </c>
      <c r="C26325" t="s">
        <v>99</v>
      </c>
    </row>
    <row r="26326" spans="2:3" x14ac:dyDescent="0.25">
      <c r="B26326" t="s">
        <v>33</v>
      </c>
      <c r="C26326" t="s">
        <v>97</v>
      </c>
    </row>
    <row r="26327" spans="2:3" x14ac:dyDescent="0.25">
      <c r="B26327" t="s">
        <v>33</v>
      </c>
      <c r="C26327" t="s">
        <v>97</v>
      </c>
    </row>
    <row r="26328" spans="2:3" x14ac:dyDescent="0.25">
      <c r="B26328" t="s">
        <v>33</v>
      </c>
      <c r="C26328" t="s">
        <v>97</v>
      </c>
    </row>
    <row r="26329" spans="2:3" x14ac:dyDescent="0.25">
      <c r="B26329" t="s">
        <v>33</v>
      </c>
      <c r="C26329" t="s">
        <v>97</v>
      </c>
    </row>
    <row r="26330" spans="2:3" x14ac:dyDescent="0.25">
      <c r="B26330" t="s">
        <v>33</v>
      </c>
      <c r="C26330" t="s">
        <v>97</v>
      </c>
    </row>
    <row r="26331" spans="2:3" x14ac:dyDescent="0.25">
      <c r="B26331" t="s">
        <v>33</v>
      </c>
      <c r="C26331" t="s">
        <v>97</v>
      </c>
    </row>
    <row r="26332" spans="2:3" x14ac:dyDescent="0.25">
      <c r="B26332" t="s">
        <v>33</v>
      </c>
      <c r="C26332" t="s">
        <v>97</v>
      </c>
    </row>
    <row r="26333" spans="2:3" x14ac:dyDescent="0.25">
      <c r="B26333" t="s">
        <v>33</v>
      </c>
      <c r="C26333" t="s">
        <v>97</v>
      </c>
    </row>
    <row r="26334" spans="2:3" x14ac:dyDescent="0.25">
      <c r="B26334" t="s">
        <v>33</v>
      </c>
      <c r="C26334" t="s">
        <v>97</v>
      </c>
    </row>
    <row r="26335" spans="2:3" x14ac:dyDescent="0.25">
      <c r="B26335" t="s">
        <v>33</v>
      </c>
      <c r="C26335" t="s">
        <v>97</v>
      </c>
    </row>
    <row r="26336" spans="2:3" x14ac:dyDescent="0.25">
      <c r="B26336" t="s">
        <v>33</v>
      </c>
      <c r="C26336" t="s">
        <v>97</v>
      </c>
    </row>
    <row r="26337" spans="2:3" x14ac:dyDescent="0.25">
      <c r="B26337" t="s">
        <v>33</v>
      </c>
      <c r="C26337" t="s">
        <v>97</v>
      </c>
    </row>
    <row r="26338" spans="2:3" x14ac:dyDescent="0.25">
      <c r="B26338" t="s">
        <v>33</v>
      </c>
      <c r="C26338" t="s">
        <v>97</v>
      </c>
    </row>
    <row r="26339" spans="2:3" x14ac:dyDescent="0.25">
      <c r="B26339" t="s">
        <v>33</v>
      </c>
      <c r="C26339" t="s">
        <v>97</v>
      </c>
    </row>
    <row r="26340" spans="2:3" x14ac:dyDescent="0.25">
      <c r="B26340" t="s">
        <v>33</v>
      </c>
      <c r="C26340" t="s">
        <v>97</v>
      </c>
    </row>
    <row r="26341" spans="2:3" x14ac:dyDescent="0.25">
      <c r="B26341" t="s">
        <v>33</v>
      </c>
      <c r="C26341" t="s">
        <v>97</v>
      </c>
    </row>
    <row r="26342" spans="2:3" x14ac:dyDescent="0.25">
      <c r="B26342" t="s">
        <v>33</v>
      </c>
      <c r="C26342" t="s">
        <v>97</v>
      </c>
    </row>
    <row r="26343" spans="2:3" x14ac:dyDescent="0.25">
      <c r="B26343" t="s">
        <v>33</v>
      </c>
      <c r="C26343" t="s">
        <v>97</v>
      </c>
    </row>
    <row r="26344" spans="2:3" x14ac:dyDescent="0.25">
      <c r="B26344" t="s">
        <v>33</v>
      </c>
      <c r="C26344" t="s">
        <v>97</v>
      </c>
    </row>
    <row r="26345" spans="2:3" x14ac:dyDescent="0.25">
      <c r="B26345" t="s">
        <v>33</v>
      </c>
      <c r="C26345" t="s">
        <v>97</v>
      </c>
    </row>
    <row r="26346" spans="2:3" x14ac:dyDescent="0.25">
      <c r="B26346" t="s">
        <v>33</v>
      </c>
      <c r="C26346" t="s">
        <v>97</v>
      </c>
    </row>
    <row r="26347" spans="2:3" x14ac:dyDescent="0.25">
      <c r="B26347" t="s">
        <v>33</v>
      </c>
      <c r="C26347" t="s">
        <v>97</v>
      </c>
    </row>
    <row r="26348" spans="2:3" x14ac:dyDescent="0.25">
      <c r="B26348" t="s">
        <v>33</v>
      </c>
      <c r="C26348" t="s">
        <v>97</v>
      </c>
    </row>
    <row r="26349" spans="2:3" x14ac:dyDescent="0.25">
      <c r="B26349" t="s">
        <v>33</v>
      </c>
      <c r="C26349" t="s">
        <v>97</v>
      </c>
    </row>
    <row r="26350" spans="2:3" x14ac:dyDescent="0.25">
      <c r="B26350" t="s">
        <v>33</v>
      </c>
      <c r="C26350" t="s">
        <v>97</v>
      </c>
    </row>
    <row r="26351" spans="2:3" x14ac:dyDescent="0.25">
      <c r="B26351" t="s">
        <v>33</v>
      </c>
      <c r="C26351" t="s">
        <v>97</v>
      </c>
    </row>
    <row r="26352" spans="2:3" x14ac:dyDescent="0.25">
      <c r="B26352" t="s">
        <v>33</v>
      </c>
      <c r="C26352" t="s">
        <v>97</v>
      </c>
    </row>
    <row r="26353" spans="2:3" x14ac:dyDescent="0.25">
      <c r="B26353" t="s">
        <v>33</v>
      </c>
      <c r="C26353" t="s">
        <v>97</v>
      </c>
    </row>
    <row r="26354" spans="2:3" x14ac:dyDescent="0.25">
      <c r="B26354" t="s">
        <v>33</v>
      </c>
      <c r="C26354" t="s">
        <v>97</v>
      </c>
    </row>
    <row r="26355" spans="2:3" x14ac:dyDescent="0.25">
      <c r="B26355" t="s">
        <v>33</v>
      </c>
      <c r="C26355" t="s">
        <v>97</v>
      </c>
    </row>
    <row r="26356" spans="2:3" x14ac:dyDescent="0.25">
      <c r="B26356" t="s">
        <v>33</v>
      </c>
      <c r="C26356" t="s">
        <v>97</v>
      </c>
    </row>
    <row r="26357" spans="2:3" x14ac:dyDescent="0.25">
      <c r="B26357" t="s">
        <v>33</v>
      </c>
      <c r="C26357" t="s">
        <v>97</v>
      </c>
    </row>
    <row r="26358" spans="2:3" x14ac:dyDescent="0.25">
      <c r="B26358" t="s">
        <v>33</v>
      </c>
      <c r="C26358" t="s">
        <v>97</v>
      </c>
    </row>
    <row r="26359" spans="2:3" x14ac:dyDescent="0.25">
      <c r="B26359" t="s">
        <v>33</v>
      </c>
      <c r="C26359" t="s">
        <v>97</v>
      </c>
    </row>
    <row r="26360" spans="2:3" x14ac:dyDescent="0.25">
      <c r="B26360" t="s">
        <v>33</v>
      </c>
      <c r="C26360" t="s">
        <v>99</v>
      </c>
    </row>
    <row r="26361" spans="2:3" x14ac:dyDescent="0.25">
      <c r="B26361" t="s">
        <v>33</v>
      </c>
      <c r="C26361" t="s">
        <v>97</v>
      </c>
    </row>
    <row r="26362" spans="2:3" x14ac:dyDescent="0.25">
      <c r="B26362" t="s">
        <v>33</v>
      </c>
      <c r="C26362" t="s">
        <v>97</v>
      </c>
    </row>
    <row r="26363" spans="2:3" x14ac:dyDescent="0.25">
      <c r="B26363" t="s">
        <v>33</v>
      </c>
      <c r="C26363" t="s">
        <v>99</v>
      </c>
    </row>
    <row r="26364" spans="2:3" x14ac:dyDescent="0.25">
      <c r="B26364" t="s">
        <v>33</v>
      </c>
      <c r="C26364" t="s">
        <v>99</v>
      </c>
    </row>
    <row r="26365" spans="2:3" x14ac:dyDescent="0.25">
      <c r="B26365" t="s">
        <v>33</v>
      </c>
      <c r="C26365" t="s">
        <v>97</v>
      </c>
    </row>
    <row r="26366" spans="2:3" x14ac:dyDescent="0.25">
      <c r="B26366" t="s">
        <v>33</v>
      </c>
      <c r="C26366" t="s">
        <v>99</v>
      </c>
    </row>
    <row r="26367" spans="2:3" x14ac:dyDescent="0.25">
      <c r="B26367" t="s">
        <v>33</v>
      </c>
      <c r="C26367" t="s">
        <v>99</v>
      </c>
    </row>
    <row r="26368" spans="2:3" x14ac:dyDescent="0.25">
      <c r="B26368" t="s">
        <v>33</v>
      </c>
      <c r="C26368" t="s">
        <v>99</v>
      </c>
    </row>
    <row r="26369" spans="2:3" x14ac:dyDescent="0.25">
      <c r="B26369" t="s">
        <v>33</v>
      </c>
      <c r="C26369" t="s">
        <v>99</v>
      </c>
    </row>
    <row r="26370" spans="2:3" x14ac:dyDescent="0.25">
      <c r="B26370" t="s">
        <v>33</v>
      </c>
      <c r="C26370" t="s">
        <v>97</v>
      </c>
    </row>
    <row r="26371" spans="2:3" x14ac:dyDescent="0.25">
      <c r="B26371" t="s">
        <v>33</v>
      </c>
      <c r="C26371" t="s">
        <v>99</v>
      </c>
    </row>
    <row r="26372" spans="2:3" x14ac:dyDescent="0.25">
      <c r="B26372" t="s">
        <v>33</v>
      </c>
      <c r="C26372" t="s">
        <v>97</v>
      </c>
    </row>
    <row r="26373" spans="2:3" x14ac:dyDescent="0.25">
      <c r="B26373" t="s">
        <v>33</v>
      </c>
      <c r="C26373" t="s">
        <v>97</v>
      </c>
    </row>
    <row r="26374" spans="2:3" x14ac:dyDescent="0.25">
      <c r="B26374" t="s">
        <v>33</v>
      </c>
      <c r="C26374" t="s">
        <v>97</v>
      </c>
    </row>
    <row r="26375" spans="2:3" x14ac:dyDescent="0.25">
      <c r="B26375" t="s">
        <v>33</v>
      </c>
      <c r="C26375" t="s">
        <v>99</v>
      </c>
    </row>
    <row r="26376" spans="2:3" x14ac:dyDescent="0.25">
      <c r="B26376" t="s">
        <v>33</v>
      </c>
      <c r="C26376" t="s">
        <v>97</v>
      </c>
    </row>
    <row r="26377" spans="2:3" x14ac:dyDescent="0.25">
      <c r="B26377" t="s">
        <v>33</v>
      </c>
      <c r="C26377" t="s">
        <v>99</v>
      </c>
    </row>
    <row r="26378" spans="2:3" x14ac:dyDescent="0.25">
      <c r="B26378" t="s">
        <v>33</v>
      </c>
      <c r="C26378" t="s">
        <v>99</v>
      </c>
    </row>
    <row r="26379" spans="2:3" x14ac:dyDescent="0.25">
      <c r="B26379" t="s">
        <v>33</v>
      </c>
      <c r="C26379" t="s">
        <v>99</v>
      </c>
    </row>
    <row r="26380" spans="2:3" x14ac:dyDescent="0.25">
      <c r="B26380" t="s">
        <v>33</v>
      </c>
      <c r="C26380" t="s">
        <v>99</v>
      </c>
    </row>
    <row r="26381" spans="2:3" x14ac:dyDescent="0.25">
      <c r="B26381" t="s">
        <v>33</v>
      </c>
      <c r="C26381" t="s">
        <v>99</v>
      </c>
    </row>
    <row r="26382" spans="2:3" x14ac:dyDescent="0.25">
      <c r="B26382" t="s">
        <v>33</v>
      </c>
      <c r="C26382" t="s">
        <v>99</v>
      </c>
    </row>
    <row r="26383" spans="2:3" x14ac:dyDescent="0.25">
      <c r="B26383" t="s">
        <v>33</v>
      </c>
      <c r="C26383" t="s">
        <v>97</v>
      </c>
    </row>
    <row r="26384" spans="2:3" x14ac:dyDescent="0.25">
      <c r="B26384" t="s">
        <v>33</v>
      </c>
      <c r="C26384" t="s">
        <v>97</v>
      </c>
    </row>
    <row r="26385" spans="2:3" x14ac:dyDescent="0.25">
      <c r="B26385" t="s">
        <v>33</v>
      </c>
      <c r="C26385" t="s">
        <v>97</v>
      </c>
    </row>
    <row r="26386" spans="2:3" x14ac:dyDescent="0.25">
      <c r="B26386" t="s">
        <v>33</v>
      </c>
      <c r="C26386" t="s">
        <v>97</v>
      </c>
    </row>
    <row r="26387" spans="2:3" x14ac:dyDescent="0.25">
      <c r="B26387" t="s">
        <v>33</v>
      </c>
      <c r="C26387" t="s">
        <v>97</v>
      </c>
    </row>
    <row r="26388" spans="2:3" x14ac:dyDescent="0.25">
      <c r="B26388" t="s">
        <v>33</v>
      </c>
      <c r="C26388" t="s">
        <v>97</v>
      </c>
    </row>
    <row r="26389" spans="2:3" x14ac:dyDescent="0.25">
      <c r="B26389" t="s">
        <v>33</v>
      </c>
      <c r="C26389" t="s">
        <v>97</v>
      </c>
    </row>
    <row r="26390" spans="2:3" x14ac:dyDescent="0.25">
      <c r="B26390" t="s">
        <v>33</v>
      </c>
      <c r="C26390" t="s">
        <v>97</v>
      </c>
    </row>
    <row r="26391" spans="2:3" x14ac:dyDescent="0.25">
      <c r="B26391" t="s">
        <v>33</v>
      </c>
      <c r="C26391" t="s">
        <v>97</v>
      </c>
    </row>
    <row r="26392" spans="2:3" x14ac:dyDescent="0.25">
      <c r="B26392" t="s">
        <v>33</v>
      </c>
      <c r="C26392" t="s">
        <v>97</v>
      </c>
    </row>
    <row r="26393" spans="2:3" x14ac:dyDescent="0.25">
      <c r="B26393" t="s">
        <v>33</v>
      </c>
      <c r="C26393" t="s">
        <v>97</v>
      </c>
    </row>
    <row r="26394" spans="2:3" x14ac:dyDescent="0.25">
      <c r="B26394" t="s">
        <v>33</v>
      </c>
      <c r="C26394" t="s">
        <v>97</v>
      </c>
    </row>
    <row r="26395" spans="2:3" x14ac:dyDescent="0.25">
      <c r="B26395" t="s">
        <v>33</v>
      </c>
      <c r="C26395" t="s">
        <v>97</v>
      </c>
    </row>
    <row r="26396" spans="2:3" x14ac:dyDescent="0.25">
      <c r="B26396" t="s">
        <v>33</v>
      </c>
      <c r="C26396" t="s">
        <v>99</v>
      </c>
    </row>
    <row r="26397" spans="2:3" x14ac:dyDescent="0.25">
      <c r="B26397" t="s">
        <v>33</v>
      </c>
      <c r="C26397" t="s">
        <v>99</v>
      </c>
    </row>
    <row r="26398" spans="2:3" x14ac:dyDescent="0.25">
      <c r="B26398" t="s">
        <v>33</v>
      </c>
      <c r="C26398" t="s">
        <v>99</v>
      </c>
    </row>
    <row r="26399" spans="2:3" x14ac:dyDescent="0.25">
      <c r="B26399" t="s">
        <v>33</v>
      </c>
      <c r="C26399" t="s">
        <v>111</v>
      </c>
    </row>
    <row r="26400" spans="2:3" x14ac:dyDescent="0.25">
      <c r="B26400" t="s">
        <v>33</v>
      </c>
      <c r="C26400" t="s">
        <v>67</v>
      </c>
    </row>
    <row r="26401" spans="2:3" x14ac:dyDescent="0.25">
      <c r="B26401" t="s">
        <v>33</v>
      </c>
      <c r="C26401" t="s">
        <v>73</v>
      </c>
    </row>
    <row r="26402" spans="2:3" x14ac:dyDescent="0.25">
      <c r="B26402" t="s">
        <v>33</v>
      </c>
      <c r="C26402" t="s">
        <v>69</v>
      </c>
    </row>
    <row r="26403" spans="2:3" x14ac:dyDescent="0.25">
      <c r="B26403" t="s">
        <v>33</v>
      </c>
      <c r="C26403" t="s">
        <v>69</v>
      </c>
    </row>
    <row r="26404" spans="2:3" x14ac:dyDescent="0.25">
      <c r="B26404" t="s">
        <v>33</v>
      </c>
      <c r="C26404" t="s">
        <v>67</v>
      </c>
    </row>
    <row r="26405" spans="2:3" x14ac:dyDescent="0.25">
      <c r="B26405" t="s">
        <v>33</v>
      </c>
      <c r="C26405" t="s">
        <v>111</v>
      </c>
    </row>
    <row r="26406" spans="2:3" x14ac:dyDescent="0.25">
      <c r="B26406" t="s">
        <v>33</v>
      </c>
      <c r="C26406" t="s">
        <v>67</v>
      </c>
    </row>
    <row r="26407" spans="2:3" x14ac:dyDescent="0.25">
      <c r="B26407" t="s">
        <v>33</v>
      </c>
      <c r="C26407" t="s">
        <v>67</v>
      </c>
    </row>
    <row r="26408" spans="2:3" x14ac:dyDescent="0.25">
      <c r="B26408" t="s">
        <v>33</v>
      </c>
      <c r="C26408" t="s">
        <v>103</v>
      </c>
    </row>
    <row r="26409" spans="2:3" x14ac:dyDescent="0.25">
      <c r="B26409" t="s">
        <v>33</v>
      </c>
      <c r="C26409" t="s">
        <v>103</v>
      </c>
    </row>
    <row r="26410" spans="2:3" x14ac:dyDescent="0.25">
      <c r="B26410" t="s">
        <v>33</v>
      </c>
      <c r="C26410" t="s">
        <v>111</v>
      </c>
    </row>
    <row r="26411" spans="2:3" x14ac:dyDescent="0.25">
      <c r="B26411" t="s">
        <v>33</v>
      </c>
      <c r="C26411" t="s">
        <v>73</v>
      </c>
    </row>
    <row r="26412" spans="2:3" x14ac:dyDescent="0.25">
      <c r="B26412" t="s">
        <v>33</v>
      </c>
      <c r="C26412" t="s">
        <v>73</v>
      </c>
    </row>
    <row r="26413" spans="2:3" x14ac:dyDescent="0.25">
      <c r="B26413" t="s">
        <v>33</v>
      </c>
      <c r="C26413" t="s">
        <v>67</v>
      </c>
    </row>
    <row r="26414" spans="2:3" x14ac:dyDescent="0.25">
      <c r="B26414" t="s">
        <v>33</v>
      </c>
      <c r="C26414" t="s">
        <v>103</v>
      </c>
    </row>
    <row r="26415" spans="2:3" x14ac:dyDescent="0.25">
      <c r="B26415" t="s">
        <v>33</v>
      </c>
      <c r="C26415" t="s">
        <v>67</v>
      </c>
    </row>
    <row r="26416" spans="2:3" x14ac:dyDescent="0.25">
      <c r="B26416" t="s">
        <v>33</v>
      </c>
      <c r="C26416" t="s">
        <v>67</v>
      </c>
    </row>
    <row r="26417" spans="2:3" x14ac:dyDescent="0.25">
      <c r="B26417" t="s">
        <v>33</v>
      </c>
      <c r="C26417" t="s">
        <v>67</v>
      </c>
    </row>
    <row r="26418" spans="2:3" x14ac:dyDescent="0.25">
      <c r="B26418" t="s">
        <v>33</v>
      </c>
      <c r="C26418" t="s">
        <v>111</v>
      </c>
    </row>
    <row r="26419" spans="2:3" x14ac:dyDescent="0.25">
      <c r="B26419" t="s">
        <v>33</v>
      </c>
      <c r="C26419" t="s">
        <v>67</v>
      </c>
    </row>
    <row r="26420" spans="2:3" x14ac:dyDescent="0.25">
      <c r="B26420" t="s">
        <v>33</v>
      </c>
      <c r="C26420" t="s">
        <v>111</v>
      </c>
    </row>
    <row r="26421" spans="2:3" x14ac:dyDescent="0.25">
      <c r="B26421" t="s">
        <v>33</v>
      </c>
      <c r="C26421" t="s">
        <v>67</v>
      </c>
    </row>
    <row r="26422" spans="2:3" x14ac:dyDescent="0.25">
      <c r="B26422" t="s">
        <v>33</v>
      </c>
      <c r="C26422" t="s">
        <v>67</v>
      </c>
    </row>
    <row r="26423" spans="2:3" x14ac:dyDescent="0.25">
      <c r="B26423" t="s">
        <v>33</v>
      </c>
      <c r="C26423" t="s">
        <v>67</v>
      </c>
    </row>
    <row r="26424" spans="2:3" x14ac:dyDescent="0.25">
      <c r="B26424" t="s">
        <v>33</v>
      </c>
      <c r="C26424" t="s">
        <v>67</v>
      </c>
    </row>
    <row r="26425" spans="2:3" x14ac:dyDescent="0.25">
      <c r="B26425" t="s">
        <v>33</v>
      </c>
      <c r="C26425" t="s">
        <v>67</v>
      </c>
    </row>
    <row r="26426" spans="2:3" x14ac:dyDescent="0.25">
      <c r="B26426" t="s">
        <v>33</v>
      </c>
      <c r="C26426" t="s">
        <v>67</v>
      </c>
    </row>
    <row r="26427" spans="2:3" x14ac:dyDescent="0.25">
      <c r="B26427" t="s">
        <v>33</v>
      </c>
      <c r="C26427" t="s">
        <v>67</v>
      </c>
    </row>
    <row r="26428" spans="2:3" x14ac:dyDescent="0.25">
      <c r="B26428" t="s">
        <v>33</v>
      </c>
      <c r="C26428" t="s">
        <v>67</v>
      </c>
    </row>
    <row r="26429" spans="2:3" x14ac:dyDescent="0.25">
      <c r="B26429" t="s">
        <v>33</v>
      </c>
      <c r="C26429" t="s">
        <v>67</v>
      </c>
    </row>
    <row r="26430" spans="2:3" x14ac:dyDescent="0.25">
      <c r="B26430" t="s">
        <v>33</v>
      </c>
      <c r="C26430" t="s">
        <v>67</v>
      </c>
    </row>
    <row r="26431" spans="2:3" x14ac:dyDescent="0.25">
      <c r="B26431" t="s">
        <v>33</v>
      </c>
      <c r="C26431" t="s">
        <v>67</v>
      </c>
    </row>
    <row r="26432" spans="2:3" x14ac:dyDescent="0.25">
      <c r="B26432" t="s">
        <v>33</v>
      </c>
      <c r="C26432" t="s">
        <v>67</v>
      </c>
    </row>
    <row r="26433" spans="2:3" x14ac:dyDescent="0.25">
      <c r="B26433" t="s">
        <v>33</v>
      </c>
      <c r="C26433" t="s">
        <v>67</v>
      </c>
    </row>
    <row r="26434" spans="2:3" x14ac:dyDescent="0.25">
      <c r="B26434" t="s">
        <v>33</v>
      </c>
      <c r="C26434" t="s">
        <v>67</v>
      </c>
    </row>
    <row r="26435" spans="2:3" x14ac:dyDescent="0.25">
      <c r="B26435" t="s">
        <v>33</v>
      </c>
      <c r="C26435" t="s">
        <v>67</v>
      </c>
    </row>
    <row r="26436" spans="2:3" x14ac:dyDescent="0.25">
      <c r="B26436" t="s">
        <v>33</v>
      </c>
      <c r="C26436" t="s">
        <v>67</v>
      </c>
    </row>
    <row r="26437" spans="2:3" x14ac:dyDescent="0.25">
      <c r="B26437" t="s">
        <v>33</v>
      </c>
      <c r="C26437" t="s">
        <v>67</v>
      </c>
    </row>
    <row r="26438" spans="2:3" x14ac:dyDescent="0.25">
      <c r="B26438" t="s">
        <v>33</v>
      </c>
      <c r="C26438" t="s">
        <v>67</v>
      </c>
    </row>
    <row r="26439" spans="2:3" x14ac:dyDescent="0.25">
      <c r="B26439" t="s">
        <v>33</v>
      </c>
      <c r="C26439" t="s">
        <v>67</v>
      </c>
    </row>
    <row r="26440" spans="2:3" x14ac:dyDescent="0.25">
      <c r="B26440" t="s">
        <v>33</v>
      </c>
      <c r="C26440" t="s">
        <v>67</v>
      </c>
    </row>
    <row r="26441" spans="2:3" x14ac:dyDescent="0.25">
      <c r="B26441" t="s">
        <v>33</v>
      </c>
      <c r="C26441" t="s">
        <v>67</v>
      </c>
    </row>
    <row r="26442" spans="2:3" x14ac:dyDescent="0.25">
      <c r="B26442" t="s">
        <v>33</v>
      </c>
      <c r="C26442" t="s">
        <v>67</v>
      </c>
    </row>
    <row r="26443" spans="2:3" x14ac:dyDescent="0.25">
      <c r="B26443" t="s">
        <v>33</v>
      </c>
      <c r="C26443" t="s">
        <v>67</v>
      </c>
    </row>
    <row r="26444" spans="2:3" x14ac:dyDescent="0.25">
      <c r="B26444" t="s">
        <v>33</v>
      </c>
      <c r="C26444" t="s">
        <v>67</v>
      </c>
    </row>
    <row r="26445" spans="2:3" x14ac:dyDescent="0.25">
      <c r="B26445" t="s">
        <v>33</v>
      </c>
      <c r="C26445" t="s">
        <v>67</v>
      </c>
    </row>
    <row r="26446" spans="2:3" x14ac:dyDescent="0.25">
      <c r="B26446" t="s">
        <v>33</v>
      </c>
      <c r="C26446" t="s">
        <v>67</v>
      </c>
    </row>
    <row r="26447" spans="2:3" x14ac:dyDescent="0.25">
      <c r="B26447" t="s">
        <v>33</v>
      </c>
      <c r="C26447" t="s">
        <v>67</v>
      </c>
    </row>
    <row r="26448" spans="2:3" x14ac:dyDescent="0.25">
      <c r="B26448" t="s">
        <v>33</v>
      </c>
      <c r="C26448" t="s">
        <v>67</v>
      </c>
    </row>
    <row r="26449" spans="2:3" x14ac:dyDescent="0.25">
      <c r="B26449" t="s">
        <v>33</v>
      </c>
      <c r="C26449" t="s">
        <v>67</v>
      </c>
    </row>
    <row r="26450" spans="2:3" x14ac:dyDescent="0.25">
      <c r="B26450" t="s">
        <v>33</v>
      </c>
      <c r="C26450" t="s">
        <v>67</v>
      </c>
    </row>
    <row r="26451" spans="2:3" x14ac:dyDescent="0.25">
      <c r="B26451" t="s">
        <v>33</v>
      </c>
      <c r="C26451" t="s">
        <v>67</v>
      </c>
    </row>
    <row r="26452" spans="2:3" x14ac:dyDescent="0.25">
      <c r="B26452" t="s">
        <v>33</v>
      </c>
      <c r="C26452" t="s">
        <v>67</v>
      </c>
    </row>
    <row r="26453" spans="2:3" x14ac:dyDescent="0.25">
      <c r="B26453" t="s">
        <v>33</v>
      </c>
      <c r="C26453" t="s">
        <v>67</v>
      </c>
    </row>
    <row r="26454" spans="2:3" x14ac:dyDescent="0.25">
      <c r="B26454" t="s">
        <v>33</v>
      </c>
      <c r="C26454" t="s">
        <v>67</v>
      </c>
    </row>
    <row r="26455" spans="2:3" x14ac:dyDescent="0.25">
      <c r="B26455" t="s">
        <v>33</v>
      </c>
      <c r="C26455" t="s">
        <v>67</v>
      </c>
    </row>
    <row r="26456" spans="2:3" x14ac:dyDescent="0.25">
      <c r="B26456" t="s">
        <v>33</v>
      </c>
      <c r="C26456" t="s">
        <v>67</v>
      </c>
    </row>
    <row r="26457" spans="2:3" x14ac:dyDescent="0.25">
      <c r="B26457" t="s">
        <v>33</v>
      </c>
      <c r="C26457" t="s">
        <v>97</v>
      </c>
    </row>
    <row r="26458" spans="2:3" x14ac:dyDescent="0.25">
      <c r="B26458" t="s">
        <v>33</v>
      </c>
      <c r="C26458" t="s">
        <v>109</v>
      </c>
    </row>
    <row r="26459" spans="2:3" x14ac:dyDescent="0.25">
      <c r="B26459" t="s">
        <v>33</v>
      </c>
      <c r="C26459" t="s">
        <v>67</v>
      </c>
    </row>
    <row r="26460" spans="2:3" x14ac:dyDescent="0.25">
      <c r="B26460" t="s">
        <v>33</v>
      </c>
      <c r="C26460" t="s">
        <v>67</v>
      </c>
    </row>
    <row r="26461" spans="2:3" x14ac:dyDescent="0.25">
      <c r="B26461" t="s">
        <v>33</v>
      </c>
      <c r="C26461" t="s">
        <v>116</v>
      </c>
    </row>
    <row r="26462" spans="2:3" x14ac:dyDescent="0.25">
      <c r="B26462" t="s">
        <v>33</v>
      </c>
      <c r="C26462" t="s">
        <v>109</v>
      </c>
    </row>
    <row r="26463" spans="2:3" x14ac:dyDescent="0.25">
      <c r="B26463" t="s">
        <v>33</v>
      </c>
      <c r="C26463" t="s">
        <v>69</v>
      </c>
    </row>
    <row r="26464" spans="2:3" x14ac:dyDescent="0.25">
      <c r="B26464" t="s">
        <v>33</v>
      </c>
      <c r="C26464" t="s">
        <v>67</v>
      </c>
    </row>
    <row r="26465" spans="2:3" x14ac:dyDescent="0.25">
      <c r="B26465" t="s">
        <v>33</v>
      </c>
      <c r="C26465" t="s">
        <v>67</v>
      </c>
    </row>
    <row r="26466" spans="2:3" x14ac:dyDescent="0.25">
      <c r="B26466" t="s">
        <v>33</v>
      </c>
      <c r="C26466" t="s">
        <v>67</v>
      </c>
    </row>
    <row r="26467" spans="2:3" x14ac:dyDescent="0.25">
      <c r="B26467" t="s">
        <v>33</v>
      </c>
      <c r="C26467" t="s">
        <v>67</v>
      </c>
    </row>
    <row r="26468" spans="2:3" x14ac:dyDescent="0.25">
      <c r="B26468" t="s">
        <v>33</v>
      </c>
      <c r="C26468" t="s">
        <v>67</v>
      </c>
    </row>
    <row r="26469" spans="2:3" x14ac:dyDescent="0.25">
      <c r="B26469" t="s">
        <v>33</v>
      </c>
      <c r="C26469" t="s">
        <v>67</v>
      </c>
    </row>
    <row r="26470" spans="2:3" x14ac:dyDescent="0.25">
      <c r="B26470" t="s">
        <v>33</v>
      </c>
      <c r="C26470" t="s">
        <v>67</v>
      </c>
    </row>
    <row r="26471" spans="2:3" x14ac:dyDescent="0.25">
      <c r="B26471" t="s">
        <v>33</v>
      </c>
      <c r="C26471" t="s">
        <v>67</v>
      </c>
    </row>
    <row r="26472" spans="2:3" x14ac:dyDescent="0.25">
      <c r="B26472" t="s">
        <v>33</v>
      </c>
      <c r="C26472" t="s">
        <v>67</v>
      </c>
    </row>
    <row r="26473" spans="2:3" x14ac:dyDescent="0.25">
      <c r="B26473" t="s">
        <v>33</v>
      </c>
      <c r="C26473" t="s">
        <v>67</v>
      </c>
    </row>
    <row r="26474" spans="2:3" x14ac:dyDescent="0.25">
      <c r="B26474" t="s">
        <v>33</v>
      </c>
      <c r="C26474" t="s">
        <v>67</v>
      </c>
    </row>
    <row r="26475" spans="2:3" x14ac:dyDescent="0.25">
      <c r="B26475" t="s">
        <v>33</v>
      </c>
      <c r="C26475" t="s">
        <v>67</v>
      </c>
    </row>
    <row r="26476" spans="2:3" x14ac:dyDescent="0.25">
      <c r="B26476" t="s">
        <v>33</v>
      </c>
      <c r="C26476" t="s">
        <v>67</v>
      </c>
    </row>
    <row r="26477" spans="2:3" x14ac:dyDescent="0.25">
      <c r="B26477" t="s">
        <v>33</v>
      </c>
      <c r="C26477" t="s">
        <v>67</v>
      </c>
    </row>
    <row r="26478" spans="2:3" x14ac:dyDescent="0.25">
      <c r="B26478" t="s">
        <v>33</v>
      </c>
      <c r="C26478" t="s">
        <v>67</v>
      </c>
    </row>
    <row r="26479" spans="2:3" x14ac:dyDescent="0.25">
      <c r="B26479" t="s">
        <v>33</v>
      </c>
      <c r="C26479" t="s">
        <v>67</v>
      </c>
    </row>
    <row r="26480" spans="2:3" x14ac:dyDescent="0.25">
      <c r="B26480" t="s">
        <v>33</v>
      </c>
      <c r="C26480" t="s">
        <v>67</v>
      </c>
    </row>
    <row r="26481" spans="2:3" x14ac:dyDescent="0.25">
      <c r="B26481" t="s">
        <v>33</v>
      </c>
      <c r="C26481" t="s">
        <v>67</v>
      </c>
    </row>
    <row r="26482" spans="2:3" x14ac:dyDescent="0.25">
      <c r="B26482" t="s">
        <v>33</v>
      </c>
      <c r="C26482" t="s">
        <v>67</v>
      </c>
    </row>
    <row r="26483" spans="2:3" x14ac:dyDescent="0.25">
      <c r="B26483" t="s">
        <v>33</v>
      </c>
      <c r="C26483" t="s">
        <v>67</v>
      </c>
    </row>
    <row r="26484" spans="2:3" x14ac:dyDescent="0.25">
      <c r="B26484" t="s">
        <v>33</v>
      </c>
      <c r="C26484" t="s">
        <v>67</v>
      </c>
    </row>
    <row r="26485" spans="2:3" x14ac:dyDescent="0.25">
      <c r="B26485" t="s">
        <v>33</v>
      </c>
      <c r="C26485" t="s">
        <v>67</v>
      </c>
    </row>
    <row r="26486" spans="2:3" x14ac:dyDescent="0.25">
      <c r="B26486" t="s">
        <v>33</v>
      </c>
      <c r="C26486" t="s">
        <v>67</v>
      </c>
    </row>
    <row r="26487" spans="2:3" x14ac:dyDescent="0.25">
      <c r="B26487" t="s">
        <v>33</v>
      </c>
      <c r="C26487" t="s">
        <v>111</v>
      </c>
    </row>
    <row r="26488" spans="2:3" x14ac:dyDescent="0.25">
      <c r="B26488" t="s">
        <v>33</v>
      </c>
      <c r="C26488" t="s">
        <v>67</v>
      </c>
    </row>
    <row r="26489" spans="2:3" x14ac:dyDescent="0.25">
      <c r="B26489" t="s">
        <v>33</v>
      </c>
      <c r="C26489" t="s">
        <v>67</v>
      </c>
    </row>
    <row r="26490" spans="2:3" x14ac:dyDescent="0.25">
      <c r="B26490" t="s">
        <v>33</v>
      </c>
      <c r="C26490" t="s">
        <v>67</v>
      </c>
    </row>
    <row r="26491" spans="2:3" x14ac:dyDescent="0.25">
      <c r="B26491" t="s">
        <v>33</v>
      </c>
      <c r="C26491" t="s">
        <v>103</v>
      </c>
    </row>
    <row r="26492" spans="2:3" x14ac:dyDescent="0.25">
      <c r="B26492" t="s">
        <v>33</v>
      </c>
      <c r="C26492" t="s">
        <v>67</v>
      </c>
    </row>
    <row r="26493" spans="2:3" x14ac:dyDescent="0.25">
      <c r="B26493" t="s">
        <v>33</v>
      </c>
      <c r="C26493" t="s">
        <v>103</v>
      </c>
    </row>
    <row r="26494" spans="2:3" x14ac:dyDescent="0.25">
      <c r="B26494" t="s">
        <v>33</v>
      </c>
      <c r="C26494" t="s">
        <v>73</v>
      </c>
    </row>
    <row r="26495" spans="2:3" x14ac:dyDescent="0.25">
      <c r="B26495" t="s">
        <v>33</v>
      </c>
      <c r="C26495" t="s">
        <v>103</v>
      </c>
    </row>
    <row r="26496" spans="2:3" x14ac:dyDescent="0.25">
      <c r="B26496" t="s">
        <v>33</v>
      </c>
      <c r="C26496" t="s">
        <v>111</v>
      </c>
    </row>
    <row r="26497" spans="2:3" x14ac:dyDescent="0.25">
      <c r="B26497" t="s">
        <v>33</v>
      </c>
      <c r="C26497" t="s">
        <v>103</v>
      </c>
    </row>
    <row r="26498" spans="2:3" x14ac:dyDescent="0.25">
      <c r="B26498" t="s">
        <v>33</v>
      </c>
      <c r="C26498" t="s">
        <v>111</v>
      </c>
    </row>
    <row r="26499" spans="2:3" x14ac:dyDescent="0.25">
      <c r="B26499" t="s">
        <v>33</v>
      </c>
      <c r="C26499" t="s">
        <v>111</v>
      </c>
    </row>
    <row r="26500" spans="2:3" x14ac:dyDescent="0.25">
      <c r="B26500" t="s">
        <v>33</v>
      </c>
      <c r="C26500" t="s">
        <v>111</v>
      </c>
    </row>
    <row r="26501" spans="2:3" x14ac:dyDescent="0.25">
      <c r="B26501" t="s">
        <v>33</v>
      </c>
      <c r="C26501" t="s">
        <v>74</v>
      </c>
    </row>
    <row r="26502" spans="2:3" x14ac:dyDescent="0.25">
      <c r="B26502" t="s">
        <v>33</v>
      </c>
      <c r="C26502" t="s">
        <v>73</v>
      </c>
    </row>
    <row r="26503" spans="2:3" x14ac:dyDescent="0.25">
      <c r="B26503" t="s">
        <v>33</v>
      </c>
      <c r="C26503" t="s">
        <v>73</v>
      </c>
    </row>
    <row r="26504" spans="2:3" x14ac:dyDescent="0.25">
      <c r="B26504" t="s">
        <v>33</v>
      </c>
      <c r="C26504" t="s">
        <v>103</v>
      </c>
    </row>
    <row r="26505" spans="2:3" x14ac:dyDescent="0.25">
      <c r="B26505" t="s">
        <v>33</v>
      </c>
      <c r="C26505" t="s">
        <v>69</v>
      </c>
    </row>
    <row r="26506" spans="2:3" x14ac:dyDescent="0.25">
      <c r="B26506" t="s">
        <v>33</v>
      </c>
      <c r="C26506" t="s">
        <v>67</v>
      </c>
    </row>
    <row r="26507" spans="2:3" x14ac:dyDescent="0.25">
      <c r="B26507" t="s">
        <v>33</v>
      </c>
      <c r="C26507" t="s">
        <v>67</v>
      </c>
    </row>
    <row r="26508" spans="2:3" x14ac:dyDescent="0.25">
      <c r="B26508" t="s">
        <v>33</v>
      </c>
      <c r="C26508" t="s">
        <v>103</v>
      </c>
    </row>
    <row r="26509" spans="2:3" x14ac:dyDescent="0.25">
      <c r="B26509" t="s">
        <v>33</v>
      </c>
      <c r="C26509" t="s">
        <v>111</v>
      </c>
    </row>
    <row r="26510" spans="2:3" x14ac:dyDescent="0.25">
      <c r="B26510" t="s">
        <v>33</v>
      </c>
      <c r="C26510" t="s">
        <v>67</v>
      </c>
    </row>
    <row r="26511" spans="2:3" x14ac:dyDescent="0.25">
      <c r="B26511" t="s">
        <v>33</v>
      </c>
      <c r="C26511" t="s">
        <v>67</v>
      </c>
    </row>
    <row r="26512" spans="2:3" x14ac:dyDescent="0.25">
      <c r="B26512" t="s">
        <v>33</v>
      </c>
      <c r="C26512" t="s">
        <v>67</v>
      </c>
    </row>
    <row r="26513" spans="2:3" x14ac:dyDescent="0.25">
      <c r="B26513" t="s">
        <v>33</v>
      </c>
      <c r="C26513" t="s">
        <v>67</v>
      </c>
    </row>
    <row r="26514" spans="2:3" x14ac:dyDescent="0.25">
      <c r="B26514" t="s">
        <v>33</v>
      </c>
      <c r="C26514" t="s">
        <v>67</v>
      </c>
    </row>
    <row r="26515" spans="2:3" x14ac:dyDescent="0.25">
      <c r="B26515" t="s">
        <v>33</v>
      </c>
      <c r="C26515" t="s">
        <v>67</v>
      </c>
    </row>
    <row r="26516" spans="2:3" x14ac:dyDescent="0.25">
      <c r="B26516" t="s">
        <v>33</v>
      </c>
      <c r="C26516" t="s">
        <v>67</v>
      </c>
    </row>
    <row r="26517" spans="2:3" x14ac:dyDescent="0.25">
      <c r="B26517" t="s">
        <v>33</v>
      </c>
      <c r="C26517" t="s">
        <v>67</v>
      </c>
    </row>
    <row r="26518" spans="2:3" x14ac:dyDescent="0.25">
      <c r="B26518" t="s">
        <v>33</v>
      </c>
      <c r="C26518" t="s">
        <v>67</v>
      </c>
    </row>
    <row r="26519" spans="2:3" x14ac:dyDescent="0.25">
      <c r="B26519" t="s">
        <v>33</v>
      </c>
      <c r="C26519" t="s">
        <v>67</v>
      </c>
    </row>
    <row r="26520" spans="2:3" x14ac:dyDescent="0.25">
      <c r="B26520" t="s">
        <v>33</v>
      </c>
      <c r="C26520" t="s">
        <v>67</v>
      </c>
    </row>
    <row r="26521" spans="2:3" x14ac:dyDescent="0.25">
      <c r="B26521" t="s">
        <v>33</v>
      </c>
      <c r="C26521" t="s">
        <v>67</v>
      </c>
    </row>
    <row r="26522" spans="2:3" x14ac:dyDescent="0.25">
      <c r="B26522" t="s">
        <v>33</v>
      </c>
      <c r="C26522" t="s">
        <v>67</v>
      </c>
    </row>
    <row r="26523" spans="2:3" x14ac:dyDescent="0.25">
      <c r="B26523" t="s">
        <v>33</v>
      </c>
      <c r="C26523" t="s">
        <v>67</v>
      </c>
    </row>
    <row r="26524" spans="2:3" x14ac:dyDescent="0.25">
      <c r="B26524" t="s">
        <v>33</v>
      </c>
      <c r="C26524" t="s">
        <v>67</v>
      </c>
    </row>
    <row r="26525" spans="2:3" x14ac:dyDescent="0.25">
      <c r="B26525" t="s">
        <v>33</v>
      </c>
      <c r="C26525" t="s">
        <v>67</v>
      </c>
    </row>
    <row r="26526" spans="2:3" x14ac:dyDescent="0.25">
      <c r="B26526" t="s">
        <v>33</v>
      </c>
      <c r="C26526" t="s">
        <v>67</v>
      </c>
    </row>
    <row r="26527" spans="2:3" x14ac:dyDescent="0.25">
      <c r="B26527" t="s">
        <v>33</v>
      </c>
      <c r="C26527" t="s">
        <v>67</v>
      </c>
    </row>
    <row r="26528" spans="2:3" x14ac:dyDescent="0.25">
      <c r="B26528" t="s">
        <v>33</v>
      </c>
      <c r="C26528" t="s">
        <v>67</v>
      </c>
    </row>
    <row r="26529" spans="2:3" x14ac:dyDescent="0.25">
      <c r="B26529" t="s">
        <v>33</v>
      </c>
      <c r="C26529" t="s">
        <v>67</v>
      </c>
    </row>
    <row r="26530" spans="2:3" x14ac:dyDescent="0.25">
      <c r="B26530" t="s">
        <v>33</v>
      </c>
      <c r="C26530" t="s">
        <v>67</v>
      </c>
    </row>
    <row r="26531" spans="2:3" x14ac:dyDescent="0.25">
      <c r="B26531" t="s">
        <v>33</v>
      </c>
      <c r="C26531" t="s">
        <v>67</v>
      </c>
    </row>
    <row r="26532" spans="2:3" x14ac:dyDescent="0.25">
      <c r="B26532" t="s">
        <v>33</v>
      </c>
      <c r="C26532" t="s">
        <v>67</v>
      </c>
    </row>
    <row r="26533" spans="2:3" x14ac:dyDescent="0.25">
      <c r="B26533" t="s">
        <v>33</v>
      </c>
      <c r="C26533" t="s">
        <v>111</v>
      </c>
    </row>
    <row r="26534" spans="2:3" x14ac:dyDescent="0.25">
      <c r="B26534" t="s">
        <v>33</v>
      </c>
      <c r="C26534" t="s">
        <v>73</v>
      </c>
    </row>
    <row r="26535" spans="2:3" x14ac:dyDescent="0.25">
      <c r="B26535" t="s">
        <v>33</v>
      </c>
      <c r="C26535" t="s">
        <v>67</v>
      </c>
    </row>
    <row r="26536" spans="2:3" x14ac:dyDescent="0.25">
      <c r="B26536" t="s">
        <v>33</v>
      </c>
      <c r="C26536" t="s">
        <v>67</v>
      </c>
    </row>
    <row r="26537" spans="2:3" x14ac:dyDescent="0.25">
      <c r="B26537" t="s">
        <v>33</v>
      </c>
      <c r="C26537" t="s">
        <v>73</v>
      </c>
    </row>
    <row r="26538" spans="2:3" x14ac:dyDescent="0.25">
      <c r="B26538" t="s">
        <v>33</v>
      </c>
      <c r="C26538" t="s">
        <v>67</v>
      </c>
    </row>
    <row r="26539" spans="2:3" x14ac:dyDescent="0.25">
      <c r="B26539" t="s">
        <v>33</v>
      </c>
      <c r="C26539" t="s">
        <v>74</v>
      </c>
    </row>
    <row r="26540" spans="2:3" x14ac:dyDescent="0.25">
      <c r="B26540" t="s">
        <v>33</v>
      </c>
      <c r="C26540" t="s">
        <v>103</v>
      </c>
    </row>
    <row r="26541" spans="2:3" x14ac:dyDescent="0.25">
      <c r="B26541" t="s">
        <v>33</v>
      </c>
      <c r="C26541" t="s">
        <v>103</v>
      </c>
    </row>
    <row r="26542" spans="2:3" x14ac:dyDescent="0.25">
      <c r="B26542" t="s">
        <v>33</v>
      </c>
      <c r="C26542" t="s">
        <v>103</v>
      </c>
    </row>
    <row r="26543" spans="2:3" x14ac:dyDescent="0.25">
      <c r="B26543" t="s">
        <v>33</v>
      </c>
      <c r="C26543" t="s">
        <v>111</v>
      </c>
    </row>
    <row r="26544" spans="2:3" x14ac:dyDescent="0.25">
      <c r="B26544" t="s">
        <v>33</v>
      </c>
      <c r="C26544" t="s">
        <v>111</v>
      </c>
    </row>
    <row r="26545" spans="2:3" x14ac:dyDescent="0.25">
      <c r="B26545" t="s">
        <v>33</v>
      </c>
      <c r="C26545" t="s">
        <v>111</v>
      </c>
    </row>
    <row r="26546" spans="2:3" x14ac:dyDescent="0.25">
      <c r="B26546" t="s">
        <v>33</v>
      </c>
      <c r="C26546" t="s">
        <v>103</v>
      </c>
    </row>
    <row r="26547" spans="2:3" x14ac:dyDescent="0.25">
      <c r="B26547" t="s">
        <v>33</v>
      </c>
      <c r="C26547" t="s">
        <v>103</v>
      </c>
    </row>
    <row r="26548" spans="2:3" x14ac:dyDescent="0.25">
      <c r="B26548" t="s">
        <v>33</v>
      </c>
      <c r="C26548" t="s">
        <v>73</v>
      </c>
    </row>
    <row r="26549" spans="2:3" x14ac:dyDescent="0.25">
      <c r="B26549" t="s">
        <v>33</v>
      </c>
      <c r="C26549" t="s">
        <v>111</v>
      </c>
    </row>
    <row r="26550" spans="2:3" x14ac:dyDescent="0.25">
      <c r="B26550" t="s">
        <v>33</v>
      </c>
      <c r="C26550" t="s">
        <v>111</v>
      </c>
    </row>
    <row r="26551" spans="2:3" x14ac:dyDescent="0.25">
      <c r="B26551" t="s">
        <v>33</v>
      </c>
      <c r="C26551" t="s">
        <v>103</v>
      </c>
    </row>
    <row r="26552" spans="2:3" x14ac:dyDescent="0.25">
      <c r="B26552" t="s">
        <v>33</v>
      </c>
      <c r="C26552" t="s">
        <v>73</v>
      </c>
    </row>
    <row r="26553" spans="2:3" x14ac:dyDescent="0.25">
      <c r="B26553" t="s">
        <v>33</v>
      </c>
      <c r="C26553" t="s">
        <v>67</v>
      </c>
    </row>
    <row r="26554" spans="2:3" x14ac:dyDescent="0.25">
      <c r="B26554" t="s">
        <v>33</v>
      </c>
      <c r="C26554" t="s">
        <v>78</v>
      </c>
    </row>
    <row r="26555" spans="2:3" x14ac:dyDescent="0.25">
      <c r="B26555" t="s">
        <v>33</v>
      </c>
      <c r="C26555" t="s">
        <v>67</v>
      </c>
    </row>
    <row r="26556" spans="2:3" x14ac:dyDescent="0.25">
      <c r="B26556" t="s">
        <v>33</v>
      </c>
      <c r="C26556" t="s">
        <v>103</v>
      </c>
    </row>
    <row r="26557" spans="2:3" x14ac:dyDescent="0.25">
      <c r="B26557" t="s">
        <v>33</v>
      </c>
      <c r="C26557" t="s">
        <v>111</v>
      </c>
    </row>
    <row r="26558" spans="2:3" x14ac:dyDescent="0.25">
      <c r="B26558" t="s">
        <v>33</v>
      </c>
      <c r="C26558" t="s">
        <v>103</v>
      </c>
    </row>
    <row r="26559" spans="2:3" x14ac:dyDescent="0.25">
      <c r="B26559" t="s">
        <v>33</v>
      </c>
      <c r="C26559" t="s">
        <v>67</v>
      </c>
    </row>
    <row r="26560" spans="2:3" x14ac:dyDescent="0.25">
      <c r="B26560" t="s">
        <v>33</v>
      </c>
      <c r="C26560" t="s">
        <v>67</v>
      </c>
    </row>
    <row r="26561" spans="2:3" x14ac:dyDescent="0.25">
      <c r="B26561" t="s">
        <v>33</v>
      </c>
      <c r="C26561" t="s">
        <v>67</v>
      </c>
    </row>
    <row r="26562" spans="2:3" x14ac:dyDescent="0.25">
      <c r="B26562" t="s">
        <v>33</v>
      </c>
      <c r="C26562" t="s">
        <v>67</v>
      </c>
    </row>
    <row r="26563" spans="2:3" x14ac:dyDescent="0.25">
      <c r="B26563" t="s">
        <v>33</v>
      </c>
      <c r="C26563" t="s">
        <v>67</v>
      </c>
    </row>
    <row r="26564" spans="2:3" x14ac:dyDescent="0.25">
      <c r="B26564" t="s">
        <v>33</v>
      </c>
      <c r="C26564" t="s">
        <v>67</v>
      </c>
    </row>
    <row r="26565" spans="2:3" x14ac:dyDescent="0.25">
      <c r="B26565" t="s">
        <v>33</v>
      </c>
      <c r="C26565" t="s">
        <v>67</v>
      </c>
    </row>
    <row r="26566" spans="2:3" x14ac:dyDescent="0.25">
      <c r="B26566" t="s">
        <v>33</v>
      </c>
      <c r="C26566" t="s">
        <v>67</v>
      </c>
    </row>
    <row r="26567" spans="2:3" x14ac:dyDescent="0.25">
      <c r="B26567" t="s">
        <v>33</v>
      </c>
      <c r="C26567" t="s">
        <v>67</v>
      </c>
    </row>
    <row r="26568" spans="2:3" x14ac:dyDescent="0.25">
      <c r="B26568" t="s">
        <v>33</v>
      </c>
      <c r="C26568" t="s">
        <v>67</v>
      </c>
    </row>
    <row r="26569" spans="2:3" x14ac:dyDescent="0.25">
      <c r="B26569" t="s">
        <v>33</v>
      </c>
      <c r="C26569" t="s">
        <v>67</v>
      </c>
    </row>
    <row r="26570" spans="2:3" x14ac:dyDescent="0.25">
      <c r="B26570" t="s">
        <v>33</v>
      </c>
      <c r="C26570" t="s">
        <v>67</v>
      </c>
    </row>
    <row r="26571" spans="2:3" x14ac:dyDescent="0.25">
      <c r="B26571" t="s">
        <v>33</v>
      </c>
      <c r="C26571" t="s">
        <v>67</v>
      </c>
    </row>
    <row r="26572" spans="2:3" x14ac:dyDescent="0.25">
      <c r="B26572" t="s">
        <v>33</v>
      </c>
      <c r="C26572" t="s">
        <v>67</v>
      </c>
    </row>
    <row r="26573" spans="2:3" x14ac:dyDescent="0.25">
      <c r="B26573" t="s">
        <v>33</v>
      </c>
      <c r="C26573" t="s">
        <v>67</v>
      </c>
    </row>
    <row r="26574" spans="2:3" x14ac:dyDescent="0.25">
      <c r="B26574" t="s">
        <v>33</v>
      </c>
      <c r="C26574" t="s">
        <v>67</v>
      </c>
    </row>
    <row r="26575" spans="2:3" x14ac:dyDescent="0.25">
      <c r="B26575" t="s">
        <v>33</v>
      </c>
      <c r="C26575" t="s">
        <v>97</v>
      </c>
    </row>
    <row r="26576" spans="2:3" x14ac:dyDescent="0.25">
      <c r="B26576" t="s">
        <v>33</v>
      </c>
      <c r="C26576" t="s">
        <v>97</v>
      </c>
    </row>
    <row r="26577" spans="2:3" x14ac:dyDescent="0.25">
      <c r="B26577" t="s">
        <v>33</v>
      </c>
      <c r="C26577" t="s">
        <v>97</v>
      </c>
    </row>
    <row r="26578" spans="2:3" x14ac:dyDescent="0.25">
      <c r="B26578" t="s">
        <v>33</v>
      </c>
      <c r="C26578" t="s">
        <v>97</v>
      </c>
    </row>
    <row r="26579" spans="2:3" x14ac:dyDescent="0.25">
      <c r="B26579" t="s">
        <v>33</v>
      </c>
      <c r="C26579" t="s">
        <v>67</v>
      </c>
    </row>
    <row r="26580" spans="2:3" x14ac:dyDescent="0.25">
      <c r="B26580" t="s">
        <v>33</v>
      </c>
      <c r="C26580" t="s">
        <v>97</v>
      </c>
    </row>
    <row r="26581" spans="2:3" x14ac:dyDescent="0.25">
      <c r="B26581" t="s">
        <v>33</v>
      </c>
      <c r="C26581" t="s">
        <v>67</v>
      </c>
    </row>
    <row r="26582" spans="2:3" x14ac:dyDescent="0.25">
      <c r="B26582" t="s">
        <v>33</v>
      </c>
      <c r="C26582" t="s">
        <v>67</v>
      </c>
    </row>
    <row r="26583" spans="2:3" x14ac:dyDescent="0.25">
      <c r="B26583" t="s">
        <v>33</v>
      </c>
      <c r="C26583" t="s">
        <v>67</v>
      </c>
    </row>
    <row r="26584" spans="2:3" x14ac:dyDescent="0.25">
      <c r="B26584" t="s">
        <v>33</v>
      </c>
      <c r="C26584" t="s">
        <v>67</v>
      </c>
    </row>
    <row r="26585" spans="2:3" x14ac:dyDescent="0.25">
      <c r="B26585" t="s">
        <v>33</v>
      </c>
      <c r="C26585" t="s">
        <v>67</v>
      </c>
    </row>
    <row r="26586" spans="2:3" x14ac:dyDescent="0.25">
      <c r="B26586" t="s">
        <v>33</v>
      </c>
      <c r="C26586" t="s">
        <v>67</v>
      </c>
    </row>
    <row r="26587" spans="2:3" x14ac:dyDescent="0.25">
      <c r="B26587" t="s">
        <v>33</v>
      </c>
      <c r="C26587" t="s">
        <v>109</v>
      </c>
    </row>
    <row r="26588" spans="2:3" x14ac:dyDescent="0.25">
      <c r="B26588" t="s">
        <v>33</v>
      </c>
      <c r="C26588" t="s">
        <v>109</v>
      </c>
    </row>
    <row r="26589" spans="2:3" x14ac:dyDescent="0.25">
      <c r="B26589" t="s">
        <v>33</v>
      </c>
      <c r="C26589" t="s">
        <v>67</v>
      </c>
    </row>
    <row r="26590" spans="2:3" x14ac:dyDescent="0.25">
      <c r="B26590" t="s">
        <v>33</v>
      </c>
      <c r="C26590" t="s">
        <v>67</v>
      </c>
    </row>
    <row r="26591" spans="2:3" x14ac:dyDescent="0.25">
      <c r="B26591" t="s">
        <v>33</v>
      </c>
      <c r="C26591" t="s">
        <v>103</v>
      </c>
    </row>
    <row r="26592" spans="2:3" x14ac:dyDescent="0.25">
      <c r="B26592" t="s">
        <v>33</v>
      </c>
      <c r="C26592" t="s">
        <v>111</v>
      </c>
    </row>
    <row r="26593" spans="2:3" x14ac:dyDescent="0.25">
      <c r="B26593" t="s">
        <v>33</v>
      </c>
      <c r="C26593" t="s">
        <v>111</v>
      </c>
    </row>
    <row r="26594" spans="2:3" x14ac:dyDescent="0.25">
      <c r="B26594" t="s">
        <v>33</v>
      </c>
      <c r="C26594" t="s">
        <v>103</v>
      </c>
    </row>
    <row r="26595" spans="2:3" x14ac:dyDescent="0.25">
      <c r="B26595" t="s">
        <v>33</v>
      </c>
      <c r="C26595" t="s">
        <v>111</v>
      </c>
    </row>
    <row r="26596" spans="2:3" x14ac:dyDescent="0.25">
      <c r="B26596" t="s">
        <v>33</v>
      </c>
      <c r="C26596" t="s">
        <v>67</v>
      </c>
    </row>
    <row r="26597" spans="2:3" x14ac:dyDescent="0.25">
      <c r="B26597" t="s">
        <v>33</v>
      </c>
      <c r="C26597" t="s">
        <v>67</v>
      </c>
    </row>
    <row r="26598" spans="2:3" x14ac:dyDescent="0.25">
      <c r="B26598" t="s">
        <v>33</v>
      </c>
      <c r="C26598" t="s">
        <v>73</v>
      </c>
    </row>
    <row r="26599" spans="2:3" x14ac:dyDescent="0.25">
      <c r="B26599" t="s">
        <v>33</v>
      </c>
      <c r="C26599" t="s">
        <v>111</v>
      </c>
    </row>
    <row r="26600" spans="2:3" x14ac:dyDescent="0.25">
      <c r="B26600" t="s">
        <v>33</v>
      </c>
      <c r="C26600" t="s">
        <v>111</v>
      </c>
    </row>
    <row r="26601" spans="2:3" x14ac:dyDescent="0.25">
      <c r="B26601" t="s">
        <v>33</v>
      </c>
      <c r="C26601" t="s">
        <v>103</v>
      </c>
    </row>
    <row r="26602" spans="2:3" x14ac:dyDescent="0.25">
      <c r="B26602" t="s">
        <v>33</v>
      </c>
      <c r="C26602" t="s">
        <v>111</v>
      </c>
    </row>
    <row r="26603" spans="2:3" x14ac:dyDescent="0.25">
      <c r="B26603" t="s">
        <v>33</v>
      </c>
      <c r="C26603" t="s">
        <v>111</v>
      </c>
    </row>
    <row r="26604" spans="2:3" x14ac:dyDescent="0.25">
      <c r="B26604" t="s">
        <v>33</v>
      </c>
      <c r="C26604" t="s">
        <v>111</v>
      </c>
    </row>
    <row r="26605" spans="2:3" x14ac:dyDescent="0.25">
      <c r="B26605" t="s">
        <v>33</v>
      </c>
      <c r="C26605" t="s">
        <v>73</v>
      </c>
    </row>
    <row r="26606" spans="2:3" x14ac:dyDescent="0.25">
      <c r="B26606" t="s">
        <v>33</v>
      </c>
      <c r="C26606" t="s">
        <v>67</v>
      </c>
    </row>
    <row r="26607" spans="2:3" x14ac:dyDescent="0.25">
      <c r="B26607" t="s">
        <v>33</v>
      </c>
      <c r="C26607" t="s">
        <v>111</v>
      </c>
    </row>
    <row r="26608" spans="2:3" x14ac:dyDescent="0.25">
      <c r="B26608" t="s">
        <v>33</v>
      </c>
      <c r="C26608" t="s">
        <v>111</v>
      </c>
    </row>
    <row r="26609" spans="2:3" x14ac:dyDescent="0.25">
      <c r="B26609" t="s">
        <v>33</v>
      </c>
      <c r="C26609" t="s">
        <v>67</v>
      </c>
    </row>
    <row r="26610" spans="2:3" x14ac:dyDescent="0.25">
      <c r="B26610" t="s">
        <v>33</v>
      </c>
      <c r="C26610" t="s">
        <v>67</v>
      </c>
    </row>
    <row r="26611" spans="2:3" x14ac:dyDescent="0.25">
      <c r="B26611" t="s">
        <v>33</v>
      </c>
      <c r="C26611" t="s">
        <v>67</v>
      </c>
    </row>
    <row r="26612" spans="2:3" x14ac:dyDescent="0.25">
      <c r="B26612" t="s">
        <v>33</v>
      </c>
      <c r="C26612" t="s">
        <v>67</v>
      </c>
    </row>
    <row r="26613" spans="2:3" x14ac:dyDescent="0.25">
      <c r="B26613" t="s">
        <v>33</v>
      </c>
      <c r="C26613" t="s">
        <v>67</v>
      </c>
    </row>
    <row r="26614" spans="2:3" x14ac:dyDescent="0.25">
      <c r="B26614" t="s">
        <v>33</v>
      </c>
      <c r="C26614" t="s">
        <v>67</v>
      </c>
    </row>
    <row r="26615" spans="2:3" x14ac:dyDescent="0.25">
      <c r="B26615" t="s">
        <v>33</v>
      </c>
      <c r="C26615" t="s">
        <v>69</v>
      </c>
    </row>
    <row r="26616" spans="2:3" x14ac:dyDescent="0.25">
      <c r="B26616" t="s">
        <v>33</v>
      </c>
      <c r="C26616" t="s">
        <v>67</v>
      </c>
    </row>
    <row r="26617" spans="2:3" x14ac:dyDescent="0.25">
      <c r="B26617" t="s">
        <v>33</v>
      </c>
      <c r="C26617" t="s">
        <v>67</v>
      </c>
    </row>
    <row r="26618" spans="2:3" x14ac:dyDescent="0.25">
      <c r="B26618" t="s">
        <v>33</v>
      </c>
      <c r="C26618" t="s">
        <v>67</v>
      </c>
    </row>
    <row r="26619" spans="2:3" x14ac:dyDescent="0.25">
      <c r="B26619" t="s">
        <v>33</v>
      </c>
      <c r="C26619" t="s">
        <v>67</v>
      </c>
    </row>
    <row r="26620" spans="2:3" x14ac:dyDescent="0.25">
      <c r="B26620" t="s">
        <v>33</v>
      </c>
      <c r="C26620" t="s">
        <v>67</v>
      </c>
    </row>
    <row r="26621" spans="2:3" x14ac:dyDescent="0.25">
      <c r="B26621" t="s">
        <v>33</v>
      </c>
      <c r="C26621" t="s">
        <v>67</v>
      </c>
    </row>
    <row r="26622" spans="2:3" x14ac:dyDescent="0.25">
      <c r="B26622" t="s">
        <v>33</v>
      </c>
      <c r="C26622" t="s">
        <v>67</v>
      </c>
    </row>
    <row r="26623" spans="2:3" x14ac:dyDescent="0.25">
      <c r="B26623" t="s">
        <v>33</v>
      </c>
      <c r="C26623" t="s">
        <v>67</v>
      </c>
    </row>
    <row r="26624" spans="2:3" x14ac:dyDescent="0.25">
      <c r="B26624" t="s">
        <v>33</v>
      </c>
      <c r="C26624" t="s">
        <v>67</v>
      </c>
    </row>
    <row r="26625" spans="2:3" x14ac:dyDescent="0.25">
      <c r="B26625" t="s">
        <v>33</v>
      </c>
      <c r="C26625" t="s">
        <v>67</v>
      </c>
    </row>
    <row r="26626" spans="2:3" x14ac:dyDescent="0.25">
      <c r="B26626" t="s">
        <v>33</v>
      </c>
      <c r="C26626" t="s">
        <v>67</v>
      </c>
    </row>
    <row r="26627" spans="2:3" x14ac:dyDescent="0.25">
      <c r="B26627" t="s">
        <v>33</v>
      </c>
      <c r="C26627" t="s">
        <v>67</v>
      </c>
    </row>
    <row r="26628" spans="2:3" x14ac:dyDescent="0.25">
      <c r="B26628" t="s">
        <v>33</v>
      </c>
      <c r="C26628" t="s">
        <v>103</v>
      </c>
    </row>
    <row r="26629" spans="2:3" x14ac:dyDescent="0.25">
      <c r="B26629" t="s">
        <v>33</v>
      </c>
      <c r="C26629" t="s">
        <v>73</v>
      </c>
    </row>
    <row r="26630" spans="2:3" x14ac:dyDescent="0.25">
      <c r="B26630" t="s">
        <v>33</v>
      </c>
      <c r="C26630" t="s">
        <v>111</v>
      </c>
    </row>
    <row r="26631" spans="2:3" x14ac:dyDescent="0.25">
      <c r="B26631" t="s">
        <v>33</v>
      </c>
      <c r="C26631" t="s">
        <v>67</v>
      </c>
    </row>
    <row r="26632" spans="2:3" x14ac:dyDescent="0.25">
      <c r="B26632" t="s">
        <v>33</v>
      </c>
      <c r="C26632" t="s">
        <v>67</v>
      </c>
    </row>
    <row r="26633" spans="2:3" x14ac:dyDescent="0.25">
      <c r="B26633" t="s">
        <v>33</v>
      </c>
      <c r="C26633" t="s">
        <v>67</v>
      </c>
    </row>
    <row r="26634" spans="2:3" x14ac:dyDescent="0.25">
      <c r="B26634" t="s">
        <v>33</v>
      </c>
      <c r="C26634" t="s">
        <v>67</v>
      </c>
    </row>
    <row r="26635" spans="2:3" x14ac:dyDescent="0.25">
      <c r="B26635" t="s">
        <v>33</v>
      </c>
      <c r="C26635" t="s">
        <v>67</v>
      </c>
    </row>
    <row r="26636" spans="2:3" x14ac:dyDescent="0.25">
      <c r="B26636" t="s">
        <v>33</v>
      </c>
      <c r="C26636" t="s">
        <v>67</v>
      </c>
    </row>
    <row r="26637" spans="2:3" x14ac:dyDescent="0.25">
      <c r="B26637" t="s">
        <v>33</v>
      </c>
      <c r="C26637" t="s">
        <v>67</v>
      </c>
    </row>
    <row r="26638" spans="2:3" x14ac:dyDescent="0.25">
      <c r="B26638" t="s">
        <v>33</v>
      </c>
      <c r="C26638" t="s">
        <v>67</v>
      </c>
    </row>
    <row r="26639" spans="2:3" x14ac:dyDescent="0.25">
      <c r="B26639" t="s">
        <v>33</v>
      </c>
      <c r="C26639" t="s">
        <v>67</v>
      </c>
    </row>
    <row r="26640" spans="2:3" x14ac:dyDescent="0.25">
      <c r="B26640" t="s">
        <v>33</v>
      </c>
      <c r="C26640" t="s">
        <v>67</v>
      </c>
    </row>
    <row r="26641" spans="2:3" x14ac:dyDescent="0.25">
      <c r="B26641" t="s">
        <v>33</v>
      </c>
      <c r="C26641" t="s">
        <v>67</v>
      </c>
    </row>
    <row r="26642" spans="2:3" x14ac:dyDescent="0.25">
      <c r="B26642" t="s">
        <v>33</v>
      </c>
      <c r="C26642" t="s">
        <v>67</v>
      </c>
    </row>
    <row r="26643" spans="2:3" x14ac:dyDescent="0.25">
      <c r="B26643" t="s">
        <v>33</v>
      </c>
      <c r="C26643" t="s">
        <v>67</v>
      </c>
    </row>
    <row r="26644" spans="2:3" x14ac:dyDescent="0.25">
      <c r="B26644" t="s">
        <v>33</v>
      </c>
      <c r="C26644" t="s">
        <v>67</v>
      </c>
    </row>
    <row r="26645" spans="2:3" x14ac:dyDescent="0.25">
      <c r="B26645" t="s">
        <v>33</v>
      </c>
      <c r="C26645" t="s">
        <v>67</v>
      </c>
    </row>
    <row r="26646" spans="2:3" x14ac:dyDescent="0.25">
      <c r="B26646" t="s">
        <v>33</v>
      </c>
      <c r="C26646" t="s">
        <v>67</v>
      </c>
    </row>
    <row r="26647" spans="2:3" x14ac:dyDescent="0.25">
      <c r="B26647" t="s">
        <v>33</v>
      </c>
      <c r="C26647" t="s">
        <v>67</v>
      </c>
    </row>
    <row r="26648" spans="2:3" x14ac:dyDescent="0.25">
      <c r="B26648" t="s">
        <v>33</v>
      </c>
      <c r="C26648" t="s">
        <v>67</v>
      </c>
    </row>
    <row r="26649" spans="2:3" x14ac:dyDescent="0.25">
      <c r="B26649" t="s">
        <v>33</v>
      </c>
      <c r="C26649" t="s">
        <v>116</v>
      </c>
    </row>
    <row r="26650" spans="2:3" x14ac:dyDescent="0.25">
      <c r="B26650" t="s">
        <v>33</v>
      </c>
      <c r="C26650" t="s">
        <v>97</v>
      </c>
    </row>
    <row r="26651" spans="2:3" x14ac:dyDescent="0.25">
      <c r="B26651" t="s">
        <v>33</v>
      </c>
      <c r="C26651" t="s">
        <v>97</v>
      </c>
    </row>
    <row r="26652" spans="2:3" x14ac:dyDescent="0.25">
      <c r="B26652" t="s">
        <v>33</v>
      </c>
      <c r="C26652" t="s">
        <v>97</v>
      </c>
    </row>
    <row r="26653" spans="2:3" x14ac:dyDescent="0.25">
      <c r="B26653" t="s">
        <v>33</v>
      </c>
      <c r="C26653" t="s">
        <v>97</v>
      </c>
    </row>
    <row r="26654" spans="2:3" x14ac:dyDescent="0.25">
      <c r="B26654" t="s">
        <v>33</v>
      </c>
      <c r="C26654" t="s">
        <v>97</v>
      </c>
    </row>
    <row r="26655" spans="2:3" x14ac:dyDescent="0.25">
      <c r="B26655" t="s">
        <v>33</v>
      </c>
      <c r="C26655" t="s">
        <v>97</v>
      </c>
    </row>
    <row r="26656" spans="2:3" x14ac:dyDescent="0.25">
      <c r="B26656" t="s">
        <v>33</v>
      </c>
      <c r="C26656" t="s">
        <v>97</v>
      </c>
    </row>
    <row r="26657" spans="2:3" x14ac:dyDescent="0.25">
      <c r="B26657" t="s">
        <v>33</v>
      </c>
      <c r="C26657" t="s">
        <v>97</v>
      </c>
    </row>
    <row r="26658" spans="2:3" x14ac:dyDescent="0.25">
      <c r="B26658" t="s">
        <v>33</v>
      </c>
      <c r="C26658" t="s">
        <v>97</v>
      </c>
    </row>
    <row r="26659" spans="2:3" x14ac:dyDescent="0.25">
      <c r="B26659" t="s">
        <v>33</v>
      </c>
      <c r="C26659" t="s">
        <v>97</v>
      </c>
    </row>
    <row r="26660" spans="2:3" x14ac:dyDescent="0.25">
      <c r="B26660" t="s">
        <v>33</v>
      </c>
      <c r="C26660" t="s">
        <v>97</v>
      </c>
    </row>
    <row r="26661" spans="2:3" x14ac:dyDescent="0.25">
      <c r="B26661" t="s">
        <v>33</v>
      </c>
      <c r="C26661" t="s">
        <v>97</v>
      </c>
    </row>
    <row r="26662" spans="2:3" x14ac:dyDescent="0.25">
      <c r="B26662" t="s">
        <v>33</v>
      </c>
      <c r="C26662" t="s">
        <v>74</v>
      </c>
    </row>
    <row r="26663" spans="2:3" x14ac:dyDescent="0.25">
      <c r="B26663" t="s">
        <v>33</v>
      </c>
      <c r="C26663" t="s">
        <v>73</v>
      </c>
    </row>
    <row r="26664" spans="2:3" x14ac:dyDescent="0.25">
      <c r="B26664" t="s">
        <v>33</v>
      </c>
      <c r="C26664" t="s">
        <v>103</v>
      </c>
    </row>
    <row r="26665" spans="2:3" x14ac:dyDescent="0.25">
      <c r="B26665" t="s">
        <v>33</v>
      </c>
      <c r="C26665" t="s">
        <v>111</v>
      </c>
    </row>
    <row r="26666" spans="2:3" x14ac:dyDescent="0.25">
      <c r="B26666" t="s">
        <v>33</v>
      </c>
      <c r="C26666" t="s">
        <v>111</v>
      </c>
    </row>
    <row r="26667" spans="2:3" x14ac:dyDescent="0.25">
      <c r="B26667" t="s">
        <v>33</v>
      </c>
      <c r="C26667" t="s">
        <v>111</v>
      </c>
    </row>
    <row r="26668" spans="2:3" x14ac:dyDescent="0.25">
      <c r="B26668" t="s">
        <v>33</v>
      </c>
      <c r="C26668" t="s">
        <v>103</v>
      </c>
    </row>
    <row r="26669" spans="2:3" x14ac:dyDescent="0.25">
      <c r="B26669" t="s">
        <v>33</v>
      </c>
      <c r="C26669" t="s">
        <v>103</v>
      </c>
    </row>
    <row r="26670" spans="2:3" x14ac:dyDescent="0.25">
      <c r="B26670" t="s">
        <v>33</v>
      </c>
      <c r="C26670" t="s">
        <v>73</v>
      </c>
    </row>
    <row r="26671" spans="2:3" x14ac:dyDescent="0.25">
      <c r="B26671" t="s">
        <v>33</v>
      </c>
      <c r="C26671" t="s">
        <v>111</v>
      </c>
    </row>
    <row r="26672" spans="2:3" x14ac:dyDescent="0.25">
      <c r="B26672" t="s">
        <v>33</v>
      </c>
      <c r="C26672" t="s">
        <v>111</v>
      </c>
    </row>
    <row r="26673" spans="2:3" x14ac:dyDescent="0.25">
      <c r="B26673" t="s">
        <v>33</v>
      </c>
      <c r="C26673" t="s">
        <v>103</v>
      </c>
    </row>
    <row r="26674" spans="2:3" x14ac:dyDescent="0.25">
      <c r="B26674" t="s">
        <v>33</v>
      </c>
      <c r="C26674" t="s">
        <v>74</v>
      </c>
    </row>
    <row r="26675" spans="2:3" x14ac:dyDescent="0.25">
      <c r="B26675" t="s">
        <v>33</v>
      </c>
      <c r="C26675" t="s">
        <v>103</v>
      </c>
    </row>
    <row r="26676" spans="2:3" x14ac:dyDescent="0.25">
      <c r="B26676" t="s">
        <v>33</v>
      </c>
      <c r="C26676" t="s">
        <v>73</v>
      </c>
    </row>
    <row r="26677" spans="2:3" x14ac:dyDescent="0.25">
      <c r="B26677" t="s">
        <v>33</v>
      </c>
      <c r="C26677" t="s">
        <v>111</v>
      </c>
    </row>
    <row r="26678" spans="2:3" x14ac:dyDescent="0.25">
      <c r="B26678" t="s">
        <v>33</v>
      </c>
      <c r="C26678" t="s">
        <v>103</v>
      </c>
    </row>
    <row r="26679" spans="2:3" x14ac:dyDescent="0.25">
      <c r="B26679" t="s">
        <v>33</v>
      </c>
      <c r="C26679" t="s">
        <v>103</v>
      </c>
    </row>
    <row r="26680" spans="2:3" x14ac:dyDescent="0.25">
      <c r="B26680" t="s">
        <v>33</v>
      </c>
      <c r="C26680" t="s">
        <v>103</v>
      </c>
    </row>
    <row r="26681" spans="2:3" x14ac:dyDescent="0.25">
      <c r="B26681" t="s">
        <v>33</v>
      </c>
      <c r="C26681" t="s">
        <v>103</v>
      </c>
    </row>
    <row r="26682" spans="2:3" x14ac:dyDescent="0.25">
      <c r="B26682" t="s">
        <v>33</v>
      </c>
      <c r="C26682" t="s">
        <v>111</v>
      </c>
    </row>
    <row r="26683" spans="2:3" x14ac:dyDescent="0.25">
      <c r="B26683" t="s">
        <v>33</v>
      </c>
      <c r="C26683" t="s">
        <v>74</v>
      </c>
    </row>
    <row r="26684" spans="2:3" x14ac:dyDescent="0.25">
      <c r="B26684" t="s">
        <v>33</v>
      </c>
      <c r="C26684" t="s">
        <v>111</v>
      </c>
    </row>
    <row r="26685" spans="2:3" x14ac:dyDescent="0.25">
      <c r="B26685" t="s">
        <v>33</v>
      </c>
      <c r="C26685" t="s">
        <v>111</v>
      </c>
    </row>
    <row r="26686" spans="2:3" x14ac:dyDescent="0.25">
      <c r="B26686" t="s">
        <v>33</v>
      </c>
      <c r="C26686" t="s">
        <v>74</v>
      </c>
    </row>
    <row r="26687" spans="2:3" x14ac:dyDescent="0.25">
      <c r="B26687" t="s">
        <v>33</v>
      </c>
      <c r="C26687" t="s">
        <v>103</v>
      </c>
    </row>
    <row r="26688" spans="2:3" x14ac:dyDescent="0.25">
      <c r="B26688" t="s">
        <v>33</v>
      </c>
      <c r="C26688" t="s">
        <v>111</v>
      </c>
    </row>
    <row r="26689" spans="2:3" x14ac:dyDescent="0.25">
      <c r="B26689" t="s">
        <v>34</v>
      </c>
      <c r="C26689" t="s">
        <v>67</v>
      </c>
    </row>
    <row r="26690" spans="2:3" x14ac:dyDescent="0.25">
      <c r="B26690" t="s">
        <v>34</v>
      </c>
      <c r="C26690" t="s">
        <v>97</v>
      </c>
    </row>
    <row r="26691" spans="2:3" x14ac:dyDescent="0.25">
      <c r="B26691" t="s">
        <v>34</v>
      </c>
      <c r="C26691" t="s">
        <v>67</v>
      </c>
    </row>
    <row r="26692" spans="2:3" x14ac:dyDescent="0.25">
      <c r="B26692" t="s">
        <v>34</v>
      </c>
      <c r="C26692" t="s">
        <v>67</v>
      </c>
    </row>
    <row r="26693" spans="2:3" x14ac:dyDescent="0.25">
      <c r="B26693" t="s">
        <v>34</v>
      </c>
      <c r="C26693" t="s">
        <v>67</v>
      </c>
    </row>
    <row r="26694" spans="2:3" x14ac:dyDescent="0.25">
      <c r="B26694" t="s">
        <v>34</v>
      </c>
      <c r="C26694" t="s">
        <v>67</v>
      </c>
    </row>
    <row r="26695" spans="2:3" x14ac:dyDescent="0.25">
      <c r="B26695" t="s">
        <v>34</v>
      </c>
      <c r="C26695" t="s">
        <v>67</v>
      </c>
    </row>
    <row r="26696" spans="2:3" x14ac:dyDescent="0.25">
      <c r="B26696" t="s">
        <v>34</v>
      </c>
      <c r="C26696" t="s">
        <v>67</v>
      </c>
    </row>
    <row r="26697" spans="2:3" x14ac:dyDescent="0.25">
      <c r="B26697" t="s">
        <v>34</v>
      </c>
      <c r="C26697" t="s">
        <v>97</v>
      </c>
    </row>
    <row r="26698" spans="2:3" x14ac:dyDescent="0.25">
      <c r="B26698" t="s">
        <v>34</v>
      </c>
      <c r="C26698" t="s">
        <v>97</v>
      </c>
    </row>
    <row r="26699" spans="2:3" x14ac:dyDescent="0.25">
      <c r="B26699" t="s">
        <v>34</v>
      </c>
      <c r="C26699" t="s">
        <v>97</v>
      </c>
    </row>
    <row r="26700" spans="2:3" x14ac:dyDescent="0.25">
      <c r="B26700" t="s">
        <v>34</v>
      </c>
      <c r="C26700" t="s">
        <v>97</v>
      </c>
    </row>
    <row r="26701" spans="2:3" x14ac:dyDescent="0.25">
      <c r="B26701" t="s">
        <v>34</v>
      </c>
      <c r="C26701" t="s">
        <v>97</v>
      </c>
    </row>
    <row r="26702" spans="2:3" x14ac:dyDescent="0.25">
      <c r="B26702" t="s">
        <v>34</v>
      </c>
      <c r="C26702" t="s">
        <v>97</v>
      </c>
    </row>
    <row r="26703" spans="2:3" x14ac:dyDescent="0.25">
      <c r="B26703" t="s">
        <v>34</v>
      </c>
      <c r="C26703" t="s">
        <v>97</v>
      </c>
    </row>
    <row r="26704" spans="2:3" x14ac:dyDescent="0.25">
      <c r="B26704" t="s">
        <v>34</v>
      </c>
      <c r="C26704" t="s">
        <v>97</v>
      </c>
    </row>
    <row r="26705" spans="2:3" x14ac:dyDescent="0.25">
      <c r="B26705" t="s">
        <v>34</v>
      </c>
      <c r="C26705" t="s">
        <v>97</v>
      </c>
    </row>
    <row r="26706" spans="2:3" x14ac:dyDescent="0.25">
      <c r="B26706" t="s">
        <v>34</v>
      </c>
      <c r="C26706" t="s">
        <v>97</v>
      </c>
    </row>
    <row r="26707" spans="2:3" x14ac:dyDescent="0.25">
      <c r="B26707" t="s">
        <v>34</v>
      </c>
      <c r="C26707" t="s">
        <v>97</v>
      </c>
    </row>
    <row r="26708" spans="2:3" x14ac:dyDescent="0.25">
      <c r="B26708" t="s">
        <v>34</v>
      </c>
      <c r="C26708" t="s">
        <v>97</v>
      </c>
    </row>
    <row r="26709" spans="2:3" x14ac:dyDescent="0.25">
      <c r="B26709" t="s">
        <v>34</v>
      </c>
      <c r="C26709" t="s">
        <v>97</v>
      </c>
    </row>
    <row r="26710" spans="2:3" x14ac:dyDescent="0.25">
      <c r="B26710" t="s">
        <v>34</v>
      </c>
      <c r="C26710" t="s">
        <v>97</v>
      </c>
    </row>
    <row r="26711" spans="2:3" x14ac:dyDescent="0.25">
      <c r="B26711" t="s">
        <v>34</v>
      </c>
      <c r="C26711" t="s">
        <v>97</v>
      </c>
    </row>
    <row r="26712" spans="2:3" x14ac:dyDescent="0.25">
      <c r="B26712" t="s">
        <v>34</v>
      </c>
      <c r="C26712" t="s">
        <v>67</v>
      </c>
    </row>
    <row r="26713" spans="2:3" x14ac:dyDescent="0.25">
      <c r="B26713" t="s">
        <v>34</v>
      </c>
      <c r="C26713" t="s">
        <v>67</v>
      </c>
    </row>
    <row r="26714" spans="2:3" x14ac:dyDescent="0.25">
      <c r="B26714" t="s">
        <v>34</v>
      </c>
      <c r="C26714" t="s">
        <v>97</v>
      </c>
    </row>
    <row r="26715" spans="2:3" x14ac:dyDescent="0.25">
      <c r="B26715" t="s">
        <v>34</v>
      </c>
      <c r="C26715" t="s">
        <v>97</v>
      </c>
    </row>
    <row r="26716" spans="2:3" x14ac:dyDescent="0.25">
      <c r="B26716" t="s">
        <v>34</v>
      </c>
      <c r="C26716" t="s">
        <v>97</v>
      </c>
    </row>
    <row r="26717" spans="2:3" x14ac:dyDescent="0.25">
      <c r="B26717" t="s">
        <v>34</v>
      </c>
      <c r="C26717" t="s">
        <v>97</v>
      </c>
    </row>
    <row r="26718" spans="2:3" x14ac:dyDescent="0.25">
      <c r="B26718" t="s">
        <v>34</v>
      </c>
      <c r="C26718" t="s">
        <v>97</v>
      </c>
    </row>
    <row r="26719" spans="2:3" x14ac:dyDescent="0.25">
      <c r="B26719" t="s">
        <v>34</v>
      </c>
      <c r="C26719" t="s">
        <v>97</v>
      </c>
    </row>
    <row r="26720" spans="2:3" x14ac:dyDescent="0.25">
      <c r="B26720" t="s">
        <v>34</v>
      </c>
      <c r="C26720" t="s">
        <v>97</v>
      </c>
    </row>
    <row r="26721" spans="2:3" x14ac:dyDescent="0.25">
      <c r="B26721" t="s">
        <v>34</v>
      </c>
      <c r="C26721" t="s">
        <v>97</v>
      </c>
    </row>
    <row r="26722" spans="2:3" x14ac:dyDescent="0.25">
      <c r="B26722" t="s">
        <v>34</v>
      </c>
      <c r="C26722" t="s">
        <v>97</v>
      </c>
    </row>
    <row r="26723" spans="2:3" x14ac:dyDescent="0.25">
      <c r="B26723" t="s">
        <v>34</v>
      </c>
      <c r="C26723" t="s">
        <v>67</v>
      </c>
    </row>
    <row r="26724" spans="2:3" x14ac:dyDescent="0.25">
      <c r="B26724" t="s">
        <v>34</v>
      </c>
      <c r="C26724" t="s">
        <v>67</v>
      </c>
    </row>
    <row r="26725" spans="2:3" x14ac:dyDescent="0.25">
      <c r="B26725" t="s">
        <v>34</v>
      </c>
      <c r="C26725" t="s">
        <v>97</v>
      </c>
    </row>
    <row r="26726" spans="2:3" x14ac:dyDescent="0.25">
      <c r="B26726" t="s">
        <v>34</v>
      </c>
      <c r="C26726" t="s">
        <v>67</v>
      </c>
    </row>
    <row r="26727" spans="2:3" x14ac:dyDescent="0.25">
      <c r="B26727" t="s">
        <v>34</v>
      </c>
      <c r="C26727" t="s">
        <v>67</v>
      </c>
    </row>
    <row r="26728" spans="2:3" x14ac:dyDescent="0.25">
      <c r="B26728" t="s">
        <v>34</v>
      </c>
      <c r="C26728" t="s">
        <v>97</v>
      </c>
    </row>
    <row r="26729" spans="2:3" x14ac:dyDescent="0.25">
      <c r="B26729" t="s">
        <v>34</v>
      </c>
      <c r="C26729" t="s">
        <v>97</v>
      </c>
    </row>
    <row r="26730" spans="2:3" x14ac:dyDescent="0.25">
      <c r="B26730" t="s">
        <v>34</v>
      </c>
      <c r="C26730" t="s">
        <v>97</v>
      </c>
    </row>
    <row r="26731" spans="2:3" x14ac:dyDescent="0.25">
      <c r="B26731" t="s">
        <v>34</v>
      </c>
      <c r="C26731" t="s">
        <v>97</v>
      </c>
    </row>
    <row r="26732" spans="2:3" x14ac:dyDescent="0.25">
      <c r="B26732" t="s">
        <v>34</v>
      </c>
      <c r="C26732" t="s">
        <v>97</v>
      </c>
    </row>
    <row r="26733" spans="2:3" x14ac:dyDescent="0.25">
      <c r="B26733" t="s">
        <v>34</v>
      </c>
      <c r="C26733" t="s">
        <v>97</v>
      </c>
    </row>
    <row r="26734" spans="2:3" x14ac:dyDescent="0.25">
      <c r="B26734" t="s">
        <v>34</v>
      </c>
      <c r="C26734" t="s">
        <v>97</v>
      </c>
    </row>
    <row r="26735" spans="2:3" x14ac:dyDescent="0.25">
      <c r="B26735" t="s">
        <v>34</v>
      </c>
      <c r="C26735" t="s">
        <v>97</v>
      </c>
    </row>
    <row r="26736" spans="2:3" x14ac:dyDescent="0.25">
      <c r="B26736" t="s">
        <v>34</v>
      </c>
      <c r="C26736" t="s">
        <v>97</v>
      </c>
    </row>
    <row r="26737" spans="2:3" x14ac:dyDescent="0.25">
      <c r="B26737" t="s">
        <v>34</v>
      </c>
      <c r="C26737" t="s">
        <v>97</v>
      </c>
    </row>
    <row r="26738" spans="2:3" x14ac:dyDescent="0.25">
      <c r="B26738" t="s">
        <v>34</v>
      </c>
      <c r="C26738" t="s">
        <v>97</v>
      </c>
    </row>
    <row r="26739" spans="2:3" x14ac:dyDescent="0.25">
      <c r="B26739" t="s">
        <v>34</v>
      </c>
      <c r="C26739" t="s">
        <v>97</v>
      </c>
    </row>
    <row r="26740" spans="2:3" x14ac:dyDescent="0.25">
      <c r="B26740" t="s">
        <v>34</v>
      </c>
      <c r="C26740" t="s">
        <v>97</v>
      </c>
    </row>
    <row r="26741" spans="2:3" x14ac:dyDescent="0.25">
      <c r="B26741" t="s">
        <v>34</v>
      </c>
      <c r="C26741" t="s">
        <v>97</v>
      </c>
    </row>
    <row r="26742" spans="2:3" x14ac:dyDescent="0.25">
      <c r="B26742" t="s">
        <v>34</v>
      </c>
      <c r="C26742" t="s">
        <v>97</v>
      </c>
    </row>
    <row r="26743" spans="2:3" x14ac:dyDescent="0.25">
      <c r="B26743" t="s">
        <v>34</v>
      </c>
      <c r="C26743" t="s">
        <v>97</v>
      </c>
    </row>
    <row r="26744" spans="2:3" x14ac:dyDescent="0.25">
      <c r="B26744" t="s">
        <v>34</v>
      </c>
      <c r="C26744" t="s">
        <v>97</v>
      </c>
    </row>
    <row r="26745" spans="2:3" x14ac:dyDescent="0.25">
      <c r="B26745" t="s">
        <v>34</v>
      </c>
      <c r="C26745" t="s">
        <v>97</v>
      </c>
    </row>
    <row r="26746" spans="2:3" x14ac:dyDescent="0.25">
      <c r="B26746" t="s">
        <v>34</v>
      </c>
      <c r="C26746" t="s">
        <v>97</v>
      </c>
    </row>
    <row r="26747" spans="2:3" x14ac:dyDescent="0.25">
      <c r="B26747" t="s">
        <v>34</v>
      </c>
      <c r="C26747" t="s">
        <v>97</v>
      </c>
    </row>
    <row r="26748" spans="2:3" x14ac:dyDescent="0.25">
      <c r="B26748" t="s">
        <v>34</v>
      </c>
      <c r="C26748" t="s">
        <v>97</v>
      </c>
    </row>
    <row r="26749" spans="2:3" x14ac:dyDescent="0.25">
      <c r="B26749" t="s">
        <v>34</v>
      </c>
      <c r="C26749" t="s">
        <v>97</v>
      </c>
    </row>
    <row r="26750" spans="2:3" x14ac:dyDescent="0.25">
      <c r="B26750" t="s">
        <v>34</v>
      </c>
      <c r="C26750" t="s">
        <v>97</v>
      </c>
    </row>
    <row r="26751" spans="2:3" x14ac:dyDescent="0.25">
      <c r="B26751" t="s">
        <v>34</v>
      </c>
      <c r="C26751" t="s">
        <v>97</v>
      </c>
    </row>
    <row r="26752" spans="2:3" x14ac:dyDescent="0.25">
      <c r="B26752" t="s">
        <v>34</v>
      </c>
      <c r="C26752" t="s">
        <v>97</v>
      </c>
    </row>
    <row r="26753" spans="2:3" x14ac:dyDescent="0.25">
      <c r="B26753" t="s">
        <v>34</v>
      </c>
      <c r="C26753" t="s">
        <v>97</v>
      </c>
    </row>
    <row r="26754" spans="2:3" x14ac:dyDescent="0.25">
      <c r="B26754" t="s">
        <v>34</v>
      </c>
      <c r="C26754" t="s">
        <v>97</v>
      </c>
    </row>
    <row r="26755" spans="2:3" x14ac:dyDescent="0.25">
      <c r="B26755" t="s">
        <v>34</v>
      </c>
      <c r="C26755" t="s">
        <v>97</v>
      </c>
    </row>
    <row r="26756" spans="2:3" x14ac:dyDescent="0.25">
      <c r="B26756" t="s">
        <v>34</v>
      </c>
      <c r="C26756" t="s">
        <v>97</v>
      </c>
    </row>
    <row r="26757" spans="2:3" x14ac:dyDescent="0.25">
      <c r="B26757" t="s">
        <v>34</v>
      </c>
      <c r="C26757" t="s">
        <v>97</v>
      </c>
    </row>
    <row r="26758" spans="2:3" x14ac:dyDescent="0.25">
      <c r="B26758" t="s">
        <v>34</v>
      </c>
      <c r="C26758" t="s">
        <v>97</v>
      </c>
    </row>
    <row r="26759" spans="2:3" x14ac:dyDescent="0.25">
      <c r="B26759" t="s">
        <v>34</v>
      </c>
      <c r="C26759" t="s">
        <v>97</v>
      </c>
    </row>
    <row r="26760" spans="2:3" x14ac:dyDescent="0.25">
      <c r="B26760" t="s">
        <v>34</v>
      </c>
      <c r="C26760" t="s">
        <v>97</v>
      </c>
    </row>
    <row r="26761" spans="2:3" x14ac:dyDescent="0.25">
      <c r="B26761" t="s">
        <v>34</v>
      </c>
      <c r="C26761" t="s">
        <v>97</v>
      </c>
    </row>
    <row r="26762" spans="2:3" x14ac:dyDescent="0.25">
      <c r="B26762" t="s">
        <v>34</v>
      </c>
      <c r="C26762" t="s">
        <v>97</v>
      </c>
    </row>
    <row r="26763" spans="2:3" x14ac:dyDescent="0.25">
      <c r="B26763" t="s">
        <v>34</v>
      </c>
      <c r="C26763" t="s">
        <v>97</v>
      </c>
    </row>
    <row r="26764" spans="2:3" x14ac:dyDescent="0.25">
      <c r="B26764" t="s">
        <v>34</v>
      </c>
      <c r="C26764" t="s">
        <v>97</v>
      </c>
    </row>
    <row r="26765" spans="2:3" x14ac:dyDescent="0.25">
      <c r="B26765" t="s">
        <v>34</v>
      </c>
      <c r="C26765" t="s">
        <v>97</v>
      </c>
    </row>
    <row r="26766" spans="2:3" x14ac:dyDescent="0.25">
      <c r="B26766" t="s">
        <v>34</v>
      </c>
      <c r="C26766" t="s">
        <v>97</v>
      </c>
    </row>
    <row r="26767" spans="2:3" x14ac:dyDescent="0.25">
      <c r="B26767" t="s">
        <v>34</v>
      </c>
      <c r="C26767" t="s">
        <v>97</v>
      </c>
    </row>
    <row r="26768" spans="2:3" x14ac:dyDescent="0.25">
      <c r="B26768" t="s">
        <v>34</v>
      </c>
      <c r="C26768" t="s">
        <v>97</v>
      </c>
    </row>
    <row r="26769" spans="2:3" x14ac:dyDescent="0.25">
      <c r="B26769" t="s">
        <v>34</v>
      </c>
      <c r="C26769" t="s">
        <v>67</v>
      </c>
    </row>
    <row r="26770" spans="2:3" x14ac:dyDescent="0.25">
      <c r="B26770" t="s">
        <v>34</v>
      </c>
      <c r="C26770" t="s">
        <v>97</v>
      </c>
    </row>
    <row r="26771" spans="2:3" x14ac:dyDescent="0.25">
      <c r="B26771" t="s">
        <v>34</v>
      </c>
      <c r="C26771" t="s">
        <v>97</v>
      </c>
    </row>
    <row r="26772" spans="2:3" x14ac:dyDescent="0.25">
      <c r="B26772" t="s">
        <v>34</v>
      </c>
      <c r="C26772" t="s">
        <v>97</v>
      </c>
    </row>
    <row r="26773" spans="2:3" x14ac:dyDescent="0.25">
      <c r="B26773" t="s">
        <v>34</v>
      </c>
      <c r="C26773" t="s">
        <v>97</v>
      </c>
    </row>
    <row r="26774" spans="2:3" x14ac:dyDescent="0.25">
      <c r="B26774" t="s">
        <v>34</v>
      </c>
      <c r="C26774" t="s">
        <v>97</v>
      </c>
    </row>
    <row r="26775" spans="2:3" x14ac:dyDescent="0.25">
      <c r="B26775" t="s">
        <v>34</v>
      </c>
      <c r="C26775" t="s">
        <v>97</v>
      </c>
    </row>
    <row r="26776" spans="2:3" x14ac:dyDescent="0.25">
      <c r="B26776" t="s">
        <v>34</v>
      </c>
      <c r="C26776" t="s">
        <v>97</v>
      </c>
    </row>
    <row r="26777" spans="2:3" x14ac:dyDescent="0.25">
      <c r="B26777" t="s">
        <v>34</v>
      </c>
      <c r="C26777" t="s">
        <v>97</v>
      </c>
    </row>
    <row r="26778" spans="2:3" x14ac:dyDescent="0.25">
      <c r="B26778" t="s">
        <v>34</v>
      </c>
      <c r="C26778" t="s">
        <v>97</v>
      </c>
    </row>
    <row r="26779" spans="2:3" x14ac:dyDescent="0.25">
      <c r="B26779" t="s">
        <v>34</v>
      </c>
      <c r="C26779" t="s">
        <v>97</v>
      </c>
    </row>
    <row r="26780" spans="2:3" x14ac:dyDescent="0.25">
      <c r="B26780" t="s">
        <v>34</v>
      </c>
      <c r="C26780" t="s">
        <v>97</v>
      </c>
    </row>
    <row r="26781" spans="2:3" x14ac:dyDescent="0.25">
      <c r="B26781" t="s">
        <v>34</v>
      </c>
      <c r="C26781" t="s">
        <v>97</v>
      </c>
    </row>
    <row r="26782" spans="2:3" x14ac:dyDescent="0.25">
      <c r="B26782" t="s">
        <v>34</v>
      </c>
      <c r="C26782" t="s">
        <v>97</v>
      </c>
    </row>
    <row r="26783" spans="2:3" x14ac:dyDescent="0.25">
      <c r="B26783" t="s">
        <v>34</v>
      </c>
      <c r="C26783" t="s">
        <v>97</v>
      </c>
    </row>
    <row r="26784" spans="2:3" x14ac:dyDescent="0.25">
      <c r="B26784" t="s">
        <v>34</v>
      </c>
      <c r="C26784" t="s">
        <v>97</v>
      </c>
    </row>
    <row r="26785" spans="2:3" x14ac:dyDescent="0.25">
      <c r="B26785" t="s">
        <v>34</v>
      </c>
      <c r="C26785" t="s">
        <v>97</v>
      </c>
    </row>
    <row r="26786" spans="2:3" x14ac:dyDescent="0.25">
      <c r="B26786" t="s">
        <v>34</v>
      </c>
      <c r="C26786" t="s">
        <v>97</v>
      </c>
    </row>
    <row r="26787" spans="2:3" x14ac:dyDescent="0.25">
      <c r="B26787" t="s">
        <v>34</v>
      </c>
      <c r="C26787" t="s">
        <v>97</v>
      </c>
    </row>
    <row r="26788" spans="2:3" x14ac:dyDescent="0.25">
      <c r="B26788" t="s">
        <v>34</v>
      </c>
      <c r="C26788" t="s">
        <v>97</v>
      </c>
    </row>
    <row r="26789" spans="2:3" x14ac:dyDescent="0.25">
      <c r="B26789" t="s">
        <v>34</v>
      </c>
      <c r="C26789" t="s">
        <v>97</v>
      </c>
    </row>
    <row r="26790" spans="2:3" x14ac:dyDescent="0.25">
      <c r="B26790" t="s">
        <v>34</v>
      </c>
      <c r="C26790" t="s">
        <v>97</v>
      </c>
    </row>
    <row r="26791" spans="2:3" x14ac:dyDescent="0.25">
      <c r="B26791" t="s">
        <v>34</v>
      </c>
      <c r="C26791" t="s">
        <v>97</v>
      </c>
    </row>
    <row r="26792" spans="2:3" x14ac:dyDescent="0.25">
      <c r="B26792" t="s">
        <v>34</v>
      </c>
      <c r="C26792" t="s">
        <v>97</v>
      </c>
    </row>
    <row r="26793" spans="2:3" x14ac:dyDescent="0.25">
      <c r="B26793" t="s">
        <v>34</v>
      </c>
      <c r="C26793" t="s">
        <v>97</v>
      </c>
    </row>
    <row r="26794" spans="2:3" x14ac:dyDescent="0.25">
      <c r="B26794" t="s">
        <v>34</v>
      </c>
      <c r="C26794" t="s">
        <v>97</v>
      </c>
    </row>
    <row r="26795" spans="2:3" x14ac:dyDescent="0.25">
      <c r="B26795" t="s">
        <v>34</v>
      </c>
      <c r="C26795" t="s">
        <v>97</v>
      </c>
    </row>
    <row r="26796" spans="2:3" x14ac:dyDescent="0.25">
      <c r="B26796" t="s">
        <v>34</v>
      </c>
      <c r="C26796" t="s">
        <v>97</v>
      </c>
    </row>
    <row r="26797" spans="2:3" x14ac:dyDescent="0.25">
      <c r="B26797" t="s">
        <v>34</v>
      </c>
      <c r="C26797" t="s">
        <v>97</v>
      </c>
    </row>
    <row r="26798" spans="2:3" x14ac:dyDescent="0.25">
      <c r="B26798" t="s">
        <v>34</v>
      </c>
      <c r="C26798" t="s">
        <v>97</v>
      </c>
    </row>
    <row r="26799" spans="2:3" x14ac:dyDescent="0.25">
      <c r="B26799" t="s">
        <v>34</v>
      </c>
      <c r="C26799" t="s">
        <v>97</v>
      </c>
    </row>
    <row r="26800" spans="2:3" x14ac:dyDescent="0.25">
      <c r="B26800" t="s">
        <v>34</v>
      </c>
      <c r="C26800" t="s">
        <v>97</v>
      </c>
    </row>
    <row r="26801" spans="2:3" x14ac:dyDescent="0.25">
      <c r="B26801" t="s">
        <v>34</v>
      </c>
      <c r="C26801" t="s">
        <v>97</v>
      </c>
    </row>
    <row r="26802" spans="2:3" x14ac:dyDescent="0.25">
      <c r="B26802" t="s">
        <v>34</v>
      </c>
      <c r="C26802" t="s">
        <v>97</v>
      </c>
    </row>
    <row r="26803" spans="2:3" x14ac:dyDescent="0.25">
      <c r="B26803" t="s">
        <v>34</v>
      </c>
      <c r="C26803" t="s">
        <v>97</v>
      </c>
    </row>
    <row r="26804" spans="2:3" x14ac:dyDescent="0.25">
      <c r="B26804" t="s">
        <v>34</v>
      </c>
      <c r="C26804" t="s">
        <v>97</v>
      </c>
    </row>
    <row r="26805" spans="2:3" x14ac:dyDescent="0.25">
      <c r="B26805" t="s">
        <v>34</v>
      </c>
      <c r="C26805" t="s">
        <v>67</v>
      </c>
    </row>
    <row r="26806" spans="2:3" x14ac:dyDescent="0.25">
      <c r="B26806" t="s">
        <v>34</v>
      </c>
      <c r="C26806" t="s">
        <v>67</v>
      </c>
    </row>
    <row r="26807" spans="2:3" x14ac:dyDescent="0.25">
      <c r="B26807" t="s">
        <v>34</v>
      </c>
      <c r="C26807" t="s">
        <v>67</v>
      </c>
    </row>
    <row r="26808" spans="2:3" x14ac:dyDescent="0.25">
      <c r="B26808" t="s">
        <v>34</v>
      </c>
      <c r="C26808" t="s">
        <v>67</v>
      </c>
    </row>
    <row r="26809" spans="2:3" x14ac:dyDescent="0.25">
      <c r="B26809" t="s">
        <v>34</v>
      </c>
      <c r="C26809" t="s">
        <v>67</v>
      </c>
    </row>
    <row r="26810" spans="2:3" x14ac:dyDescent="0.25">
      <c r="B26810" t="s">
        <v>34</v>
      </c>
      <c r="C26810" t="s">
        <v>97</v>
      </c>
    </row>
    <row r="26811" spans="2:3" x14ac:dyDescent="0.25">
      <c r="B26811" t="s">
        <v>34</v>
      </c>
      <c r="C26811" t="s">
        <v>67</v>
      </c>
    </row>
    <row r="26812" spans="2:3" x14ac:dyDescent="0.25">
      <c r="B26812" t="s">
        <v>34</v>
      </c>
      <c r="C26812" t="s">
        <v>97</v>
      </c>
    </row>
    <row r="26813" spans="2:3" x14ac:dyDescent="0.25">
      <c r="B26813" t="s">
        <v>34</v>
      </c>
      <c r="C26813" t="s">
        <v>97</v>
      </c>
    </row>
    <row r="26814" spans="2:3" x14ac:dyDescent="0.25">
      <c r="B26814" t="s">
        <v>34</v>
      </c>
      <c r="C26814" t="s">
        <v>97</v>
      </c>
    </row>
    <row r="26815" spans="2:3" x14ac:dyDescent="0.25">
      <c r="B26815" t="s">
        <v>34</v>
      </c>
      <c r="C26815" t="s">
        <v>97</v>
      </c>
    </row>
    <row r="26816" spans="2:3" x14ac:dyDescent="0.25">
      <c r="B26816" t="s">
        <v>34</v>
      </c>
      <c r="C26816" t="s">
        <v>97</v>
      </c>
    </row>
    <row r="26817" spans="2:3" x14ac:dyDescent="0.25">
      <c r="B26817" t="s">
        <v>34</v>
      </c>
      <c r="C26817" t="s">
        <v>97</v>
      </c>
    </row>
    <row r="26818" spans="2:3" x14ac:dyDescent="0.25">
      <c r="B26818" t="s">
        <v>34</v>
      </c>
      <c r="C26818" t="s">
        <v>97</v>
      </c>
    </row>
    <row r="26819" spans="2:3" x14ac:dyDescent="0.25">
      <c r="B26819" t="s">
        <v>34</v>
      </c>
      <c r="C26819" t="s">
        <v>97</v>
      </c>
    </row>
    <row r="26820" spans="2:3" x14ac:dyDescent="0.25">
      <c r="B26820" t="s">
        <v>34</v>
      </c>
      <c r="C26820" t="s">
        <v>67</v>
      </c>
    </row>
    <row r="26821" spans="2:3" x14ac:dyDescent="0.25">
      <c r="B26821" t="s">
        <v>34</v>
      </c>
      <c r="C26821" t="s">
        <v>67</v>
      </c>
    </row>
    <row r="26822" spans="2:3" x14ac:dyDescent="0.25">
      <c r="B26822" t="s">
        <v>34</v>
      </c>
      <c r="C26822" t="s">
        <v>67</v>
      </c>
    </row>
    <row r="26823" spans="2:3" x14ac:dyDescent="0.25">
      <c r="B26823" t="s">
        <v>34</v>
      </c>
      <c r="C26823" t="s">
        <v>67</v>
      </c>
    </row>
    <row r="26824" spans="2:3" x14ac:dyDescent="0.25">
      <c r="B26824" t="s">
        <v>34</v>
      </c>
      <c r="C26824" t="s">
        <v>67</v>
      </c>
    </row>
    <row r="26825" spans="2:3" x14ac:dyDescent="0.25">
      <c r="B26825" t="s">
        <v>34</v>
      </c>
      <c r="C26825" t="s">
        <v>111</v>
      </c>
    </row>
    <row r="26826" spans="2:3" x14ac:dyDescent="0.25">
      <c r="B26826" t="s">
        <v>34</v>
      </c>
      <c r="C26826" t="s">
        <v>111</v>
      </c>
    </row>
    <row r="26827" spans="2:3" x14ac:dyDescent="0.25">
      <c r="B26827" t="s">
        <v>34</v>
      </c>
      <c r="C26827" t="s">
        <v>67</v>
      </c>
    </row>
    <row r="26828" spans="2:3" x14ac:dyDescent="0.25">
      <c r="B26828" t="s">
        <v>34</v>
      </c>
      <c r="C26828" t="s">
        <v>111</v>
      </c>
    </row>
    <row r="26829" spans="2:3" x14ac:dyDescent="0.25">
      <c r="B26829" t="s">
        <v>34</v>
      </c>
      <c r="C26829" t="s">
        <v>67</v>
      </c>
    </row>
    <row r="26830" spans="2:3" x14ac:dyDescent="0.25">
      <c r="B26830" t="s">
        <v>34</v>
      </c>
      <c r="C26830" t="s">
        <v>67</v>
      </c>
    </row>
    <row r="26831" spans="2:3" x14ac:dyDescent="0.25">
      <c r="B26831" t="s">
        <v>34</v>
      </c>
      <c r="C26831" t="s">
        <v>111</v>
      </c>
    </row>
    <row r="26832" spans="2:3" x14ac:dyDescent="0.25">
      <c r="B26832" t="s">
        <v>34</v>
      </c>
      <c r="C26832" t="s">
        <v>67</v>
      </c>
    </row>
    <row r="26833" spans="2:3" x14ac:dyDescent="0.25">
      <c r="B26833" t="s">
        <v>34</v>
      </c>
      <c r="C26833" t="s">
        <v>67</v>
      </c>
    </row>
    <row r="26834" spans="2:3" x14ac:dyDescent="0.25">
      <c r="B26834" t="s">
        <v>34</v>
      </c>
      <c r="C26834" t="s">
        <v>67</v>
      </c>
    </row>
    <row r="26835" spans="2:3" x14ac:dyDescent="0.25">
      <c r="B26835" t="s">
        <v>34</v>
      </c>
      <c r="C26835" t="s">
        <v>67</v>
      </c>
    </row>
    <row r="26836" spans="2:3" x14ac:dyDescent="0.25">
      <c r="B26836" t="s">
        <v>34</v>
      </c>
      <c r="C26836" t="s">
        <v>111</v>
      </c>
    </row>
    <row r="26837" spans="2:3" x14ac:dyDescent="0.25">
      <c r="B26837" t="s">
        <v>34</v>
      </c>
      <c r="C26837" t="s">
        <v>103</v>
      </c>
    </row>
    <row r="26838" spans="2:3" x14ac:dyDescent="0.25">
      <c r="B26838" t="s">
        <v>34</v>
      </c>
      <c r="C26838" t="s">
        <v>67</v>
      </c>
    </row>
    <row r="26839" spans="2:3" x14ac:dyDescent="0.25">
      <c r="B26839" t="s">
        <v>34</v>
      </c>
      <c r="C26839" t="s">
        <v>67</v>
      </c>
    </row>
    <row r="26840" spans="2:3" x14ac:dyDescent="0.25">
      <c r="B26840" t="s">
        <v>34</v>
      </c>
      <c r="C26840" t="s">
        <v>67</v>
      </c>
    </row>
    <row r="26841" spans="2:3" x14ac:dyDescent="0.25">
      <c r="B26841" t="s">
        <v>34</v>
      </c>
      <c r="C26841" t="s">
        <v>67</v>
      </c>
    </row>
    <row r="26842" spans="2:3" x14ac:dyDescent="0.25">
      <c r="B26842" t="s">
        <v>34</v>
      </c>
      <c r="C26842" t="s">
        <v>67</v>
      </c>
    </row>
    <row r="26843" spans="2:3" x14ac:dyDescent="0.25">
      <c r="B26843" t="s">
        <v>34</v>
      </c>
      <c r="C26843" t="s">
        <v>103</v>
      </c>
    </row>
    <row r="26844" spans="2:3" x14ac:dyDescent="0.25">
      <c r="B26844" t="s">
        <v>34</v>
      </c>
      <c r="C26844" t="s">
        <v>67</v>
      </c>
    </row>
    <row r="26845" spans="2:3" x14ac:dyDescent="0.25">
      <c r="B26845" t="s">
        <v>34</v>
      </c>
      <c r="C26845" t="s">
        <v>67</v>
      </c>
    </row>
    <row r="26846" spans="2:3" x14ac:dyDescent="0.25">
      <c r="B26846" t="s">
        <v>34</v>
      </c>
      <c r="C26846" t="s">
        <v>111</v>
      </c>
    </row>
    <row r="26847" spans="2:3" x14ac:dyDescent="0.25">
      <c r="B26847" t="s">
        <v>34</v>
      </c>
      <c r="C26847" t="s">
        <v>67</v>
      </c>
    </row>
    <row r="26848" spans="2:3" x14ac:dyDescent="0.25">
      <c r="B26848" t="s">
        <v>34</v>
      </c>
      <c r="C26848" t="s">
        <v>67</v>
      </c>
    </row>
    <row r="26849" spans="2:3" x14ac:dyDescent="0.25">
      <c r="B26849" t="s">
        <v>34</v>
      </c>
      <c r="C26849" t="s">
        <v>67</v>
      </c>
    </row>
    <row r="26850" spans="2:3" x14ac:dyDescent="0.25">
      <c r="B26850" t="s">
        <v>34</v>
      </c>
      <c r="C26850" t="s">
        <v>67</v>
      </c>
    </row>
    <row r="26851" spans="2:3" x14ac:dyDescent="0.25">
      <c r="B26851" t="s">
        <v>34</v>
      </c>
      <c r="C26851" t="s">
        <v>67</v>
      </c>
    </row>
    <row r="26852" spans="2:3" x14ac:dyDescent="0.25">
      <c r="B26852" t="s">
        <v>34</v>
      </c>
      <c r="C26852" t="s">
        <v>111</v>
      </c>
    </row>
    <row r="26853" spans="2:3" x14ac:dyDescent="0.25">
      <c r="B26853" t="s">
        <v>34</v>
      </c>
      <c r="C26853" t="s">
        <v>111</v>
      </c>
    </row>
    <row r="26854" spans="2:3" x14ac:dyDescent="0.25">
      <c r="B26854" t="s">
        <v>34</v>
      </c>
      <c r="C26854" t="s">
        <v>103</v>
      </c>
    </row>
    <row r="26855" spans="2:3" x14ac:dyDescent="0.25">
      <c r="B26855" t="s">
        <v>34</v>
      </c>
      <c r="C26855" t="s">
        <v>67</v>
      </c>
    </row>
    <row r="26856" spans="2:3" x14ac:dyDescent="0.25">
      <c r="B26856" t="s">
        <v>34</v>
      </c>
      <c r="C26856" t="s">
        <v>113</v>
      </c>
    </row>
    <row r="26857" spans="2:3" x14ac:dyDescent="0.25">
      <c r="B26857" t="s">
        <v>34</v>
      </c>
      <c r="C26857" t="s">
        <v>73</v>
      </c>
    </row>
    <row r="26858" spans="2:3" x14ac:dyDescent="0.25">
      <c r="B26858" t="s">
        <v>34</v>
      </c>
      <c r="C26858" t="s">
        <v>67</v>
      </c>
    </row>
    <row r="26859" spans="2:3" x14ac:dyDescent="0.25">
      <c r="B26859" t="s">
        <v>34</v>
      </c>
      <c r="C26859" t="s">
        <v>67</v>
      </c>
    </row>
    <row r="26860" spans="2:3" x14ac:dyDescent="0.25">
      <c r="B26860" t="s">
        <v>34</v>
      </c>
      <c r="C26860" t="s">
        <v>67</v>
      </c>
    </row>
    <row r="26861" spans="2:3" x14ac:dyDescent="0.25">
      <c r="B26861" t="s">
        <v>34</v>
      </c>
      <c r="C26861" t="s">
        <v>67</v>
      </c>
    </row>
    <row r="26862" spans="2:3" x14ac:dyDescent="0.25">
      <c r="B26862" t="s">
        <v>34</v>
      </c>
      <c r="C26862" t="s">
        <v>67</v>
      </c>
    </row>
    <row r="26863" spans="2:3" x14ac:dyDescent="0.25">
      <c r="B26863" t="s">
        <v>34</v>
      </c>
      <c r="C26863" t="s">
        <v>67</v>
      </c>
    </row>
    <row r="26864" spans="2:3" x14ac:dyDescent="0.25">
      <c r="B26864" t="s">
        <v>34</v>
      </c>
      <c r="C26864" t="s">
        <v>67</v>
      </c>
    </row>
    <row r="26865" spans="2:3" x14ac:dyDescent="0.25">
      <c r="B26865" t="s">
        <v>34</v>
      </c>
      <c r="C26865" t="s">
        <v>67</v>
      </c>
    </row>
    <row r="26866" spans="2:3" x14ac:dyDescent="0.25">
      <c r="B26866" t="s">
        <v>34</v>
      </c>
      <c r="C26866" t="s">
        <v>67</v>
      </c>
    </row>
    <row r="26867" spans="2:3" x14ac:dyDescent="0.25">
      <c r="B26867" t="s">
        <v>34</v>
      </c>
      <c r="C26867" t="s">
        <v>67</v>
      </c>
    </row>
    <row r="26868" spans="2:3" x14ac:dyDescent="0.25">
      <c r="B26868" t="s">
        <v>34</v>
      </c>
      <c r="C26868" t="s">
        <v>111</v>
      </c>
    </row>
    <row r="26869" spans="2:3" x14ac:dyDescent="0.25">
      <c r="B26869" t="s">
        <v>34</v>
      </c>
      <c r="C26869" t="s">
        <v>67</v>
      </c>
    </row>
    <row r="26870" spans="2:3" x14ac:dyDescent="0.25">
      <c r="B26870" t="s">
        <v>34</v>
      </c>
      <c r="C26870" t="s">
        <v>67</v>
      </c>
    </row>
    <row r="26871" spans="2:3" x14ac:dyDescent="0.25">
      <c r="B26871" t="s">
        <v>34</v>
      </c>
      <c r="C26871" t="s">
        <v>67</v>
      </c>
    </row>
    <row r="26872" spans="2:3" x14ac:dyDescent="0.25">
      <c r="B26872" t="s">
        <v>34</v>
      </c>
      <c r="C26872" t="s">
        <v>67</v>
      </c>
    </row>
    <row r="26873" spans="2:3" x14ac:dyDescent="0.25">
      <c r="B26873" t="s">
        <v>34</v>
      </c>
      <c r="C26873" t="s">
        <v>67</v>
      </c>
    </row>
    <row r="26874" spans="2:3" x14ac:dyDescent="0.25">
      <c r="B26874" t="s">
        <v>34</v>
      </c>
      <c r="C26874" t="s">
        <v>67</v>
      </c>
    </row>
    <row r="26875" spans="2:3" x14ac:dyDescent="0.25">
      <c r="B26875" t="s">
        <v>34</v>
      </c>
      <c r="C26875" t="s">
        <v>67</v>
      </c>
    </row>
    <row r="26876" spans="2:3" x14ac:dyDescent="0.25">
      <c r="B26876" t="s">
        <v>34</v>
      </c>
      <c r="C26876" t="s">
        <v>67</v>
      </c>
    </row>
    <row r="26877" spans="2:3" x14ac:dyDescent="0.25">
      <c r="B26877" t="s">
        <v>34</v>
      </c>
      <c r="C26877" t="s">
        <v>67</v>
      </c>
    </row>
    <row r="26878" spans="2:3" x14ac:dyDescent="0.25">
      <c r="B26878" t="s">
        <v>34</v>
      </c>
      <c r="C26878" t="s">
        <v>67</v>
      </c>
    </row>
    <row r="26879" spans="2:3" x14ac:dyDescent="0.25">
      <c r="B26879" t="s">
        <v>34</v>
      </c>
      <c r="C26879" t="s">
        <v>67</v>
      </c>
    </row>
    <row r="26880" spans="2:3" x14ac:dyDescent="0.25">
      <c r="B26880" t="s">
        <v>34</v>
      </c>
      <c r="C26880" t="s">
        <v>67</v>
      </c>
    </row>
    <row r="26881" spans="2:3" x14ac:dyDescent="0.25">
      <c r="B26881" t="s">
        <v>34</v>
      </c>
      <c r="C26881" t="s">
        <v>67</v>
      </c>
    </row>
    <row r="26882" spans="2:3" x14ac:dyDescent="0.25">
      <c r="B26882" t="s">
        <v>34</v>
      </c>
      <c r="C26882" t="s">
        <v>67</v>
      </c>
    </row>
    <row r="26883" spans="2:3" x14ac:dyDescent="0.25">
      <c r="B26883" t="s">
        <v>34</v>
      </c>
      <c r="C26883" t="s">
        <v>67</v>
      </c>
    </row>
    <row r="26884" spans="2:3" x14ac:dyDescent="0.25">
      <c r="B26884" t="s">
        <v>34</v>
      </c>
      <c r="C26884" t="s">
        <v>67</v>
      </c>
    </row>
    <row r="26885" spans="2:3" x14ac:dyDescent="0.25">
      <c r="B26885" t="s">
        <v>34</v>
      </c>
      <c r="C26885" t="s">
        <v>67</v>
      </c>
    </row>
    <row r="26886" spans="2:3" x14ac:dyDescent="0.25">
      <c r="B26886" t="s">
        <v>34</v>
      </c>
      <c r="C26886" t="s">
        <v>67</v>
      </c>
    </row>
    <row r="26887" spans="2:3" x14ac:dyDescent="0.25">
      <c r="B26887" t="s">
        <v>34</v>
      </c>
      <c r="C26887" t="s">
        <v>67</v>
      </c>
    </row>
    <row r="26888" spans="2:3" x14ac:dyDescent="0.25">
      <c r="B26888" t="s">
        <v>34</v>
      </c>
      <c r="C26888" t="s">
        <v>69</v>
      </c>
    </row>
    <row r="26889" spans="2:3" x14ac:dyDescent="0.25">
      <c r="B26889" t="s">
        <v>34</v>
      </c>
      <c r="C26889" t="s">
        <v>67</v>
      </c>
    </row>
    <row r="26890" spans="2:3" x14ac:dyDescent="0.25">
      <c r="B26890" t="s">
        <v>34</v>
      </c>
      <c r="C26890" t="s">
        <v>67</v>
      </c>
    </row>
    <row r="26891" spans="2:3" x14ac:dyDescent="0.25">
      <c r="B26891" t="s">
        <v>34</v>
      </c>
      <c r="C26891" t="s">
        <v>67</v>
      </c>
    </row>
    <row r="26892" spans="2:3" x14ac:dyDescent="0.25">
      <c r="B26892" t="s">
        <v>34</v>
      </c>
      <c r="C26892" t="s">
        <v>67</v>
      </c>
    </row>
    <row r="26893" spans="2:3" x14ac:dyDescent="0.25">
      <c r="B26893" t="s">
        <v>34</v>
      </c>
      <c r="C26893" t="s">
        <v>67</v>
      </c>
    </row>
    <row r="26894" spans="2:3" x14ac:dyDescent="0.25">
      <c r="B26894" t="s">
        <v>34</v>
      </c>
      <c r="C26894" t="s">
        <v>67</v>
      </c>
    </row>
    <row r="26895" spans="2:3" x14ac:dyDescent="0.25">
      <c r="B26895" t="s">
        <v>34</v>
      </c>
      <c r="C26895" t="s">
        <v>67</v>
      </c>
    </row>
    <row r="26896" spans="2:3" x14ac:dyDescent="0.25">
      <c r="B26896" t="s">
        <v>34</v>
      </c>
      <c r="C26896" t="s">
        <v>67</v>
      </c>
    </row>
    <row r="26897" spans="2:3" x14ac:dyDescent="0.25">
      <c r="B26897" t="s">
        <v>34</v>
      </c>
      <c r="C26897" t="s">
        <v>67</v>
      </c>
    </row>
    <row r="26898" spans="2:3" x14ac:dyDescent="0.25">
      <c r="B26898" t="s">
        <v>34</v>
      </c>
      <c r="C26898" t="s">
        <v>67</v>
      </c>
    </row>
    <row r="26899" spans="2:3" x14ac:dyDescent="0.25">
      <c r="B26899" t="s">
        <v>34</v>
      </c>
      <c r="C26899" t="s">
        <v>67</v>
      </c>
    </row>
    <row r="26900" spans="2:3" x14ac:dyDescent="0.25">
      <c r="B26900" t="s">
        <v>34</v>
      </c>
      <c r="C26900" t="s">
        <v>67</v>
      </c>
    </row>
    <row r="26901" spans="2:3" x14ac:dyDescent="0.25">
      <c r="B26901" t="s">
        <v>34</v>
      </c>
      <c r="C26901" t="s">
        <v>67</v>
      </c>
    </row>
    <row r="26902" spans="2:3" x14ac:dyDescent="0.25">
      <c r="B26902" t="s">
        <v>34</v>
      </c>
      <c r="C26902" t="s">
        <v>67</v>
      </c>
    </row>
    <row r="26903" spans="2:3" x14ac:dyDescent="0.25">
      <c r="B26903" t="s">
        <v>34</v>
      </c>
      <c r="C26903" t="s">
        <v>67</v>
      </c>
    </row>
    <row r="26904" spans="2:3" x14ac:dyDescent="0.25">
      <c r="B26904" t="s">
        <v>34</v>
      </c>
      <c r="C26904" t="s">
        <v>67</v>
      </c>
    </row>
    <row r="26905" spans="2:3" x14ac:dyDescent="0.25">
      <c r="B26905" t="s">
        <v>34</v>
      </c>
      <c r="C26905" t="s">
        <v>67</v>
      </c>
    </row>
    <row r="26906" spans="2:3" x14ac:dyDescent="0.25">
      <c r="B26906" t="s">
        <v>34</v>
      </c>
      <c r="C26906" t="s">
        <v>67</v>
      </c>
    </row>
    <row r="26907" spans="2:3" x14ac:dyDescent="0.25">
      <c r="B26907" t="s">
        <v>34</v>
      </c>
      <c r="C26907" t="s">
        <v>67</v>
      </c>
    </row>
    <row r="26908" spans="2:3" x14ac:dyDescent="0.25">
      <c r="B26908" t="s">
        <v>34</v>
      </c>
      <c r="C26908" t="s">
        <v>67</v>
      </c>
    </row>
    <row r="26909" spans="2:3" x14ac:dyDescent="0.25">
      <c r="B26909" t="s">
        <v>34</v>
      </c>
      <c r="C26909" t="s">
        <v>67</v>
      </c>
    </row>
    <row r="26910" spans="2:3" x14ac:dyDescent="0.25">
      <c r="B26910" t="s">
        <v>34</v>
      </c>
      <c r="C26910" t="s">
        <v>67</v>
      </c>
    </row>
    <row r="26911" spans="2:3" x14ac:dyDescent="0.25">
      <c r="B26911" t="s">
        <v>34</v>
      </c>
      <c r="C26911" t="s">
        <v>67</v>
      </c>
    </row>
    <row r="26912" spans="2:3" x14ac:dyDescent="0.25">
      <c r="B26912" t="s">
        <v>34</v>
      </c>
      <c r="C26912" t="s">
        <v>67</v>
      </c>
    </row>
    <row r="26913" spans="2:3" x14ac:dyDescent="0.25">
      <c r="B26913" t="s">
        <v>34</v>
      </c>
      <c r="C26913" t="s">
        <v>67</v>
      </c>
    </row>
    <row r="26914" spans="2:3" x14ac:dyDescent="0.25">
      <c r="B26914" t="s">
        <v>34</v>
      </c>
      <c r="C26914" t="s">
        <v>67</v>
      </c>
    </row>
    <row r="26915" spans="2:3" x14ac:dyDescent="0.25">
      <c r="B26915" t="s">
        <v>34</v>
      </c>
      <c r="C26915" t="s">
        <v>67</v>
      </c>
    </row>
    <row r="26916" spans="2:3" x14ac:dyDescent="0.25">
      <c r="B26916" t="s">
        <v>34</v>
      </c>
      <c r="C26916" t="s">
        <v>67</v>
      </c>
    </row>
    <row r="26917" spans="2:3" x14ac:dyDescent="0.25">
      <c r="B26917" t="s">
        <v>34</v>
      </c>
      <c r="C26917" t="s">
        <v>67</v>
      </c>
    </row>
    <row r="26918" spans="2:3" x14ac:dyDescent="0.25">
      <c r="B26918" t="s">
        <v>34</v>
      </c>
      <c r="C26918" t="s">
        <v>67</v>
      </c>
    </row>
    <row r="26919" spans="2:3" x14ac:dyDescent="0.25">
      <c r="B26919" t="s">
        <v>34</v>
      </c>
      <c r="C26919" t="s">
        <v>67</v>
      </c>
    </row>
    <row r="26920" spans="2:3" x14ac:dyDescent="0.25">
      <c r="B26920" t="s">
        <v>34</v>
      </c>
      <c r="C26920" t="s">
        <v>69</v>
      </c>
    </row>
    <row r="26921" spans="2:3" x14ac:dyDescent="0.25">
      <c r="B26921" t="s">
        <v>34</v>
      </c>
      <c r="C26921" t="s">
        <v>67</v>
      </c>
    </row>
    <row r="26922" spans="2:3" x14ac:dyDescent="0.25">
      <c r="B26922" t="s">
        <v>34</v>
      </c>
      <c r="C26922" t="s">
        <v>67</v>
      </c>
    </row>
    <row r="26923" spans="2:3" x14ac:dyDescent="0.25">
      <c r="B26923" t="s">
        <v>34</v>
      </c>
      <c r="C26923" t="s">
        <v>67</v>
      </c>
    </row>
    <row r="26924" spans="2:3" x14ac:dyDescent="0.25">
      <c r="B26924" t="s">
        <v>34</v>
      </c>
      <c r="C26924" t="s">
        <v>67</v>
      </c>
    </row>
    <row r="26925" spans="2:3" x14ac:dyDescent="0.25">
      <c r="B26925" t="s">
        <v>34</v>
      </c>
      <c r="C26925" t="s">
        <v>67</v>
      </c>
    </row>
    <row r="26926" spans="2:3" x14ac:dyDescent="0.25">
      <c r="B26926" t="s">
        <v>34</v>
      </c>
      <c r="C26926" t="s">
        <v>67</v>
      </c>
    </row>
    <row r="26927" spans="2:3" x14ac:dyDescent="0.25">
      <c r="B26927" t="s">
        <v>34</v>
      </c>
      <c r="C26927" t="s">
        <v>67</v>
      </c>
    </row>
    <row r="26928" spans="2:3" x14ac:dyDescent="0.25">
      <c r="B26928" t="s">
        <v>34</v>
      </c>
      <c r="C26928" t="s">
        <v>67</v>
      </c>
    </row>
    <row r="26929" spans="2:3" x14ac:dyDescent="0.25">
      <c r="B26929" t="s">
        <v>34</v>
      </c>
      <c r="C26929" t="s">
        <v>67</v>
      </c>
    </row>
    <row r="26930" spans="2:3" x14ac:dyDescent="0.25">
      <c r="B26930" t="s">
        <v>34</v>
      </c>
      <c r="C26930" t="s">
        <v>67</v>
      </c>
    </row>
    <row r="26931" spans="2:3" x14ac:dyDescent="0.25">
      <c r="B26931" t="s">
        <v>34</v>
      </c>
      <c r="C26931" t="s">
        <v>67</v>
      </c>
    </row>
    <row r="26932" spans="2:3" x14ac:dyDescent="0.25">
      <c r="B26932" t="s">
        <v>34</v>
      </c>
      <c r="C26932" t="s">
        <v>67</v>
      </c>
    </row>
    <row r="26933" spans="2:3" x14ac:dyDescent="0.25">
      <c r="B26933" t="s">
        <v>34</v>
      </c>
      <c r="C26933" t="s">
        <v>67</v>
      </c>
    </row>
    <row r="26934" spans="2:3" x14ac:dyDescent="0.25">
      <c r="B26934" t="s">
        <v>34</v>
      </c>
      <c r="C26934" t="s">
        <v>67</v>
      </c>
    </row>
    <row r="26935" spans="2:3" x14ac:dyDescent="0.25">
      <c r="B26935" t="s">
        <v>34</v>
      </c>
      <c r="C26935" t="s">
        <v>74</v>
      </c>
    </row>
    <row r="26936" spans="2:3" x14ac:dyDescent="0.25">
      <c r="B26936" t="s">
        <v>34</v>
      </c>
      <c r="C26936" t="s">
        <v>67</v>
      </c>
    </row>
    <row r="26937" spans="2:3" x14ac:dyDescent="0.25">
      <c r="B26937" t="s">
        <v>34</v>
      </c>
      <c r="C26937" t="s">
        <v>67</v>
      </c>
    </row>
    <row r="26938" spans="2:3" x14ac:dyDescent="0.25">
      <c r="B26938" t="s">
        <v>34</v>
      </c>
      <c r="C26938" t="s">
        <v>67</v>
      </c>
    </row>
    <row r="26939" spans="2:3" x14ac:dyDescent="0.25">
      <c r="B26939" t="s">
        <v>34</v>
      </c>
      <c r="C26939" t="s">
        <v>67</v>
      </c>
    </row>
    <row r="26940" spans="2:3" x14ac:dyDescent="0.25">
      <c r="B26940" t="s">
        <v>34</v>
      </c>
      <c r="C26940" t="s">
        <v>67</v>
      </c>
    </row>
    <row r="26941" spans="2:3" x14ac:dyDescent="0.25">
      <c r="B26941" t="s">
        <v>34</v>
      </c>
      <c r="C26941" t="s">
        <v>67</v>
      </c>
    </row>
    <row r="26942" spans="2:3" x14ac:dyDescent="0.25">
      <c r="B26942" t="s">
        <v>34</v>
      </c>
      <c r="C26942" t="s">
        <v>67</v>
      </c>
    </row>
    <row r="26943" spans="2:3" x14ac:dyDescent="0.25">
      <c r="B26943" t="s">
        <v>34</v>
      </c>
      <c r="C26943" t="s">
        <v>111</v>
      </c>
    </row>
    <row r="26944" spans="2:3" x14ac:dyDescent="0.25">
      <c r="B26944" t="s">
        <v>34</v>
      </c>
      <c r="C26944" t="s">
        <v>103</v>
      </c>
    </row>
    <row r="26945" spans="2:3" x14ac:dyDescent="0.25">
      <c r="B26945" t="s">
        <v>34</v>
      </c>
      <c r="C26945" t="s">
        <v>111</v>
      </c>
    </row>
    <row r="26946" spans="2:3" x14ac:dyDescent="0.25">
      <c r="B26946" t="s">
        <v>34</v>
      </c>
      <c r="C26946" t="s">
        <v>67</v>
      </c>
    </row>
    <row r="26947" spans="2:3" x14ac:dyDescent="0.25">
      <c r="B26947" t="s">
        <v>34</v>
      </c>
      <c r="C26947" t="s">
        <v>67</v>
      </c>
    </row>
    <row r="26948" spans="2:3" x14ac:dyDescent="0.25">
      <c r="B26948" t="s">
        <v>34</v>
      </c>
      <c r="C26948" t="s">
        <v>67</v>
      </c>
    </row>
    <row r="26949" spans="2:3" x14ac:dyDescent="0.25">
      <c r="B26949" t="s">
        <v>34</v>
      </c>
      <c r="C26949" t="s">
        <v>69</v>
      </c>
    </row>
    <row r="26950" spans="2:3" x14ac:dyDescent="0.25">
      <c r="B26950" t="s">
        <v>34</v>
      </c>
      <c r="C26950" t="s">
        <v>69</v>
      </c>
    </row>
    <row r="26951" spans="2:3" x14ac:dyDescent="0.25">
      <c r="B26951" t="s">
        <v>34</v>
      </c>
      <c r="C26951" t="s">
        <v>69</v>
      </c>
    </row>
    <row r="26952" spans="2:3" x14ac:dyDescent="0.25">
      <c r="B26952" t="s">
        <v>34</v>
      </c>
      <c r="C26952" t="s">
        <v>67</v>
      </c>
    </row>
    <row r="26953" spans="2:3" x14ac:dyDescent="0.25">
      <c r="B26953" t="s">
        <v>34</v>
      </c>
      <c r="C26953" t="s">
        <v>67</v>
      </c>
    </row>
    <row r="26954" spans="2:3" x14ac:dyDescent="0.25">
      <c r="B26954" t="s">
        <v>34</v>
      </c>
      <c r="C26954" t="s">
        <v>67</v>
      </c>
    </row>
    <row r="26955" spans="2:3" x14ac:dyDescent="0.25">
      <c r="B26955" t="s">
        <v>34</v>
      </c>
      <c r="C26955" t="s">
        <v>67</v>
      </c>
    </row>
    <row r="26956" spans="2:3" x14ac:dyDescent="0.25">
      <c r="B26956" t="s">
        <v>34</v>
      </c>
      <c r="C26956" t="s">
        <v>67</v>
      </c>
    </row>
    <row r="26957" spans="2:3" x14ac:dyDescent="0.25">
      <c r="B26957" t="s">
        <v>34</v>
      </c>
      <c r="C26957" t="s">
        <v>67</v>
      </c>
    </row>
    <row r="26958" spans="2:3" x14ac:dyDescent="0.25">
      <c r="B26958" t="s">
        <v>34</v>
      </c>
      <c r="C26958" t="s">
        <v>67</v>
      </c>
    </row>
    <row r="26959" spans="2:3" x14ac:dyDescent="0.25">
      <c r="B26959" t="s">
        <v>34</v>
      </c>
      <c r="C26959" t="s">
        <v>67</v>
      </c>
    </row>
    <row r="26960" spans="2:3" x14ac:dyDescent="0.25">
      <c r="B26960" t="s">
        <v>34</v>
      </c>
      <c r="C26960" t="s">
        <v>67</v>
      </c>
    </row>
    <row r="26961" spans="2:3" x14ac:dyDescent="0.25">
      <c r="B26961" t="s">
        <v>34</v>
      </c>
      <c r="C26961" t="s">
        <v>67</v>
      </c>
    </row>
    <row r="26962" spans="2:3" x14ac:dyDescent="0.25">
      <c r="B26962" t="s">
        <v>34</v>
      </c>
      <c r="C26962" t="s">
        <v>111</v>
      </c>
    </row>
    <row r="26963" spans="2:3" x14ac:dyDescent="0.25">
      <c r="B26963" t="s">
        <v>34</v>
      </c>
      <c r="C26963" t="s">
        <v>73</v>
      </c>
    </row>
    <row r="26964" spans="2:3" x14ac:dyDescent="0.25">
      <c r="B26964" t="s">
        <v>34</v>
      </c>
      <c r="C26964" t="s">
        <v>111</v>
      </c>
    </row>
    <row r="26965" spans="2:3" x14ac:dyDescent="0.25">
      <c r="B26965" t="s">
        <v>34</v>
      </c>
      <c r="C26965" t="s">
        <v>67</v>
      </c>
    </row>
    <row r="26966" spans="2:3" x14ac:dyDescent="0.25">
      <c r="B26966" t="s">
        <v>34</v>
      </c>
      <c r="C26966" t="s">
        <v>69</v>
      </c>
    </row>
    <row r="26967" spans="2:3" x14ac:dyDescent="0.25">
      <c r="B26967" t="s">
        <v>34</v>
      </c>
      <c r="C26967" t="s">
        <v>73</v>
      </c>
    </row>
    <row r="26968" spans="2:3" x14ac:dyDescent="0.25">
      <c r="B26968" t="s">
        <v>34</v>
      </c>
      <c r="C26968" t="s">
        <v>67</v>
      </c>
    </row>
    <row r="26969" spans="2:3" x14ac:dyDescent="0.25">
      <c r="B26969" t="s">
        <v>34</v>
      </c>
      <c r="C26969" t="s">
        <v>67</v>
      </c>
    </row>
    <row r="26970" spans="2:3" x14ac:dyDescent="0.25">
      <c r="B26970" t="s">
        <v>34</v>
      </c>
      <c r="C26970" t="s">
        <v>67</v>
      </c>
    </row>
    <row r="26971" spans="2:3" x14ac:dyDescent="0.25">
      <c r="B26971" t="s">
        <v>34</v>
      </c>
      <c r="C26971" t="s">
        <v>67</v>
      </c>
    </row>
    <row r="26972" spans="2:3" x14ac:dyDescent="0.25">
      <c r="B26972" t="s">
        <v>34</v>
      </c>
      <c r="C26972" t="s">
        <v>67</v>
      </c>
    </row>
    <row r="26973" spans="2:3" x14ac:dyDescent="0.25">
      <c r="B26973" t="s">
        <v>34</v>
      </c>
      <c r="C26973" t="s">
        <v>67</v>
      </c>
    </row>
    <row r="26974" spans="2:3" x14ac:dyDescent="0.25">
      <c r="B26974" t="s">
        <v>34</v>
      </c>
      <c r="C26974" t="s">
        <v>111</v>
      </c>
    </row>
    <row r="26975" spans="2:3" x14ac:dyDescent="0.25">
      <c r="B26975" t="s">
        <v>34</v>
      </c>
      <c r="C26975" t="s">
        <v>111</v>
      </c>
    </row>
    <row r="26976" spans="2:3" x14ac:dyDescent="0.25">
      <c r="B26976" t="s">
        <v>34</v>
      </c>
      <c r="C26976" t="s">
        <v>111</v>
      </c>
    </row>
    <row r="26977" spans="2:3" x14ac:dyDescent="0.25">
      <c r="B26977" t="s">
        <v>34</v>
      </c>
      <c r="C26977" t="s">
        <v>111</v>
      </c>
    </row>
    <row r="26978" spans="2:3" x14ac:dyDescent="0.25">
      <c r="B26978" t="s">
        <v>34</v>
      </c>
      <c r="C26978" t="s">
        <v>103</v>
      </c>
    </row>
    <row r="26979" spans="2:3" x14ac:dyDescent="0.25">
      <c r="B26979" t="s">
        <v>34</v>
      </c>
      <c r="C26979" t="s">
        <v>111</v>
      </c>
    </row>
    <row r="26980" spans="2:3" x14ac:dyDescent="0.25">
      <c r="B26980" t="s">
        <v>34</v>
      </c>
      <c r="C26980" t="s">
        <v>74</v>
      </c>
    </row>
    <row r="26981" spans="2:3" x14ac:dyDescent="0.25">
      <c r="B26981" t="s">
        <v>34</v>
      </c>
      <c r="C26981" t="s">
        <v>111</v>
      </c>
    </row>
    <row r="26982" spans="2:3" x14ac:dyDescent="0.25">
      <c r="B26982" t="s">
        <v>34</v>
      </c>
      <c r="C26982" t="s">
        <v>111</v>
      </c>
    </row>
    <row r="26983" spans="2:3" x14ac:dyDescent="0.25">
      <c r="B26983" t="s">
        <v>34</v>
      </c>
      <c r="C26983" t="s">
        <v>111</v>
      </c>
    </row>
    <row r="26984" spans="2:3" x14ac:dyDescent="0.25">
      <c r="B26984" t="s">
        <v>34</v>
      </c>
      <c r="C26984" t="s">
        <v>111</v>
      </c>
    </row>
    <row r="26985" spans="2:3" x14ac:dyDescent="0.25">
      <c r="B26985" t="s">
        <v>34</v>
      </c>
      <c r="C26985" t="s">
        <v>67</v>
      </c>
    </row>
    <row r="26986" spans="2:3" x14ac:dyDescent="0.25">
      <c r="B26986" t="s">
        <v>34</v>
      </c>
      <c r="C26986" t="s">
        <v>67</v>
      </c>
    </row>
    <row r="26987" spans="2:3" x14ac:dyDescent="0.25">
      <c r="B26987" t="s">
        <v>34</v>
      </c>
      <c r="C26987" t="s">
        <v>67</v>
      </c>
    </row>
    <row r="26988" spans="2:3" x14ac:dyDescent="0.25">
      <c r="B26988" t="s">
        <v>34</v>
      </c>
      <c r="C26988" t="s">
        <v>67</v>
      </c>
    </row>
    <row r="26989" spans="2:3" x14ac:dyDescent="0.25">
      <c r="B26989" t="s">
        <v>34</v>
      </c>
      <c r="C26989" t="s">
        <v>67</v>
      </c>
    </row>
    <row r="26990" spans="2:3" x14ac:dyDescent="0.25">
      <c r="B26990" t="s">
        <v>34</v>
      </c>
      <c r="C26990" t="s">
        <v>67</v>
      </c>
    </row>
    <row r="26991" spans="2:3" x14ac:dyDescent="0.25">
      <c r="B26991" t="s">
        <v>34</v>
      </c>
      <c r="C26991" t="s">
        <v>67</v>
      </c>
    </row>
    <row r="26992" spans="2:3" x14ac:dyDescent="0.25">
      <c r="B26992" t="s">
        <v>34</v>
      </c>
      <c r="C26992" t="s">
        <v>67</v>
      </c>
    </row>
    <row r="26993" spans="2:3" x14ac:dyDescent="0.25">
      <c r="B26993" t="s">
        <v>34</v>
      </c>
      <c r="C26993" t="s">
        <v>67</v>
      </c>
    </row>
    <row r="26994" spans="2:3" x14ac:dyDescent="0.25">
      <c r="B26994" t="s">
        <v>34</v>
      </c>
      <c r="C26994" t="s">
        <v>67</v>
      </c>
    </row>
    <row r="26995" spans="2:3" x14ac:dyDescent="0.25">
      <c r="B26995" t="s">
        <v>34</v>
      </c>
      <c r="C26995" t="s">
        <v>67</v>
      </c>
    </row>
    <row r="26996" spans="2:3" x14ac:dyDescent="0.25">
      <c r="B26996" t="s">
        <v>34</v>
      </c>
      <c r="C26996" t="s">
        <v>67</v>
      </c>
    </row>
    <row r="26997" spans="2:3" x14ac:dyDescent="0.25">
      <c r="B26997" t="s">
        <v>34</v>
      </c>
      <c r="C26997" t="s">
        <v>67</v>
      </c>
    </row>
    <row r="26998" spans="2:3" x14ac:dyDescent="0.25">
      <c r="B26998" t="s">
        <v>34</v>
      </c>
      <c r="C26998" t="s">
        <v>67</v>
      </c>
    </row>
    <row r="26999" spans="2:3" x14ac:dyDescent="0.25">
      <c r="B26999" t="s">
        <v>34</v>
      </c>
      <c r="C26999" t="s">
        <v>67</v>
      </c>
    </row>
    <row r="27000" spans="2:3" x14ac:dyDescent="0.25">
      <c r="B27000" t="s">
        <v>34</v>
      </c>
      <c r="C27000" t="s">
        <v>67</v>
      </c>
    </row>
    <row r="27001" spans="2:3" x14ac:dyDescent="0.25">
      <c r="B27001" t="s">
        <v>34</v>
      </c>
      <c r="C27001" t="s">
        <v>67</v>
      </c>
    </row>
    <row r="27002" spans="2:3" x14ac:dyDescent="0.25">
      <c r="B27002" t="s">
        <v>34</v>
      </c>
      <c r="C27002" t="s">
        <v>67</v>
      </c>
    </row>
    <row r="27003" spans="2:3" x14ac:dyDescent="0.25">
      <c r="B27003" t="s">
        <v>34</v>
      </c>
      <c r="C27003" t="s">
        <v>67</v>
      </c>
    </row>
    <row r="27004" spans="2:3" x14ac:dyDescent="0.25">
      <c r="B27004" t="s">
        <v>34</v>
      </c>
      <c r="C27004" t="s">
        <v>67</v>
      </c>
    </row>
    <row r="27005" spans="2:3" x14ac:dyDescent="0.25">
      <c r="B27005" t="s">
        <v>34</v>
      </c>
      <c r="C27005" t="s">
        <v>67</v>
      </c>
    </row>
    <row r="27006" spans="2:3" x14ac:dyDescent="0.25">
      <c r="B27006" t="s">
        <v>34</v>
      </c>
      <c r="C27006" t="s">
        <v>67</v>
      </c>
    </row>
    <row r="27007" spans="2:3" x14ac:dyDescent="0.25">
      <c r="B27007" t="s">
        <v>34</v>
      </c>
      <c r="C27007" t="s">
        <v>67</v>
      </c>
    </row>
    <row r="27008" spans="2:3" x14ac:dyDescent="0.25">
      <c r="B27008" t="s">
        <v>34</v>
      </c>
      <c r="C27008" t="s">
        <v>67</v>
      </c>
    </row>
    <row r="27009" spans="2:3" x14ac:dyDescent="0.25">
      <c r="B27009" t="s">
        <v>34</v>
      </c>
      <c r="C27009" t="s">
        <v>67</v>
      </c>
    </row>
    <row r="27010" spans="2:3" x14ac:dyDescent="0.25">
      <c r="B27010" t="s">
        <v>34</v>
      </c>
      <c r="C27010" t="s">
        <v>67</v>
      </c>
    </row>
    <row r="27011" spans="2:3" x14ac:dyDescent="0.25">
      <c r="B27011" t="s">
        <v>34</v>
      </c>
      <c r="C27011" t="s">
        <v>67</v>
      </c>
    </row>
    <row r="27012" spans="2:3" x14ac:dyDescent="0.25">
      <c r="B27012" t="s">
        <v>34</v>
      </c>
      <c r="C27012" t="s">
        <v>67</v>
      </c>
    </row>
    <row r="27013" spans="2:3" x14ac:dyDescent="0.25">
      <c r="B27013" t="s">
        <v>34</v>
      </c>
      <c r="C27013" t="s">
        <v>67</v>
      </c>
    </row>
    <row r="27014" spans="2:3" x14ac:dyDescent="0.25">
      <c r="B27014" t="s">
        <v>34</v>
      </c>
      <c r="C27014" t="s">
        <v>67</v>
      </c>
    </row>
    <row r="27015" spans="2:3" x14ac:dyDescent="0.25">
      <c r="B27015" t="s">
        <v>34</v>
      </c>
      <c r="C27015" t="s">
        <v>67</v>
      </c>
    </row>
    <row r="27016" spans="2:3" x14ac:dyDescent="0.25">
      <c r="B27016" t="s">
        <v>34</v>
      </c>
      <c r="C27016" t="s">
        <v>67</v>
      </c>
    </row>
    <row r="27017" spans="2:3" x14ac:dyDescent="0.25">
      <c r="B27017" t="s">
        <v>34</v>
      </c>
      <c r="C27017" t="s">
        <v>67</v>
      </c>
    </row>
    <row r="27018" spans="2:3" x14ac:dyDescent="0.25">
      <c r="B27018" t="s">
        <v>34</v>
      </c>
      <c r="C27018" t="s">
        <v>67</v>
      </c>
    </row>
    <row r="27019" spans="2:3" x14ac:dyDescent="0.25">
      <c r="B27019" t="s">
        <v>34</v>
      </c>
      <c r="C27019" t="s">
        <v>67</v>
      </c>
    </row>
    <row r="27020" spans="2:3" x14ac:dyDescent="0.25">
      <c r="B27020" t="s">
        <v>34</v>
      </c>
      <c r="C27020" t="s">
        <v>67</v>
      </c>
    </row>
    <row r="27021" spans="2:3" x14ac:dyDescent="0.25">
      <c r="B27021" t="s">
        <v>34</v>
      </c>
      <c r="C27021" t="s">
        <v>67</v>
      </c>
    </row>
    <row r="27022" spans="2:3" x14ac:dyDescent="0.25">
      <c r="B27022" t="s">
        <v>34</v>
      </c>
      <c r="C27022" t="s">
        <v>67</v>
      </c>
    </row>
    <row r="27023" spans="2:3" x14ac:dyDescent="0.25">
      <c r="B27023" t="s">
        <v>34</v>
      </c>
      <c r="C27023" t="s">
        <v>67</v>
      </c>
    </row>
    <row r="27024" spans="2:3" x14ac:dyDescent="0.25">
      <c r="B27024" t="s">
        <v>34</v>
      </c>
      <c r="C27024" t="s">
        <v>67</v>
      </c>
    </row>
    <row r="27025" spans="2:3" x14ac:dyDescent="0.25">
      <c r="B27025" t="s">
        <v>34</v>
      </c>
      <c r="C27025" t="s">
        <v>67</v>
      </c>
    </row>
    <row r="27026" spans="2:3" x14ac:dyDescent="0.25">
      <c r="B27026" t="s">
        <v>34</v>
      </c>
      <c r="C27026" t="s">
        <v>67</v>
      </c>
    </row>
    <row r="27027" spans="2:3" x14ac:dyDescent="0.25">
      <c r="B27027" t="s">
        <v>34</v>
      </c>
      <c r="C27027" t="s">
        <v>67</v>
      </c>
    </row>
    <row r="27028" spans="2:3" x14ac:dyDescent="0.25">
      <c r="B27028" t="s">
        <v>34</v>
      </c>
      <c r="C27028" t="s">
        <v>67</v>
      </c>
    </row>
    <row r="27029" spans="2:3" x14ac:dyDescent="0.25">
      <c r="B27029" t="s">
        <v>34</v>
      </c>
      <c r="C27029" t="s">
        <v>67</v>
      </c>
    </row>
    <row r="27030" spans="2:3" x14ac:dyDescent="0.25">
      <c r="B27030" t="s">
        <v>34</v>
      </c>
      <c r="C27030" t="s">
        <v>67</v>
      </c>
    </row>
    <row r="27031" spans="2:3" x14ac:dyDescent="0.25">
      <c r="B27031" t="s">
        <v>34</v>
      </c>
      <c r="C27031" t="s">
        <v>67</v>
      </c>
    </row>
    <row r="27032" spans="2:3" x14ac:dyDescent="0.25">
      <c r="B27032" t="s">
        <v>34</v>
      </c>
      <c r="C27032" t="s">
        <v>67</v>
      </c>
    </row>
    <row r="27033" spans="2:3" x14ac:dyDescent="0.25">
      <c r="B27033" t="s">
        <v>34</v>
      </c>
      <c r="C27033" t="s">
        <v>67</v>
      </c>
    </row>
    <row r="27034" spans="2:3" x14ac:dyDescent="0.25">
      <c r="B27034" t="s">
        <v>34</v>
      </c>
      <c r="C27034" t="s">
        <v>67</v>
      </c>
    </row>
    <row r="27035" spans="2:3" x14ac:dyDescent="0.25">
      <c r="B27035" t="s">
        <v>34</v>
      </c>
      <c r="C27035" t="s">
        <v>67</v>
      </c>
    </row>
    <row r="27036" spans="2:3" x14ac:dyDescent="0.25">
      <c r="B27036" t="s">
        <v>34</v>
      </c>
      <c r="C27036" t="s">
        <v>67</v>
      </c>
    </row>
    <row r="27037" spans="2:3" x14ac:dyDescent="0.25">
      <c r="B27037" t="s">
        <v>34</v>
      </c>
      <c r="C27037" t="s">
        <v>69</v>
      </c>
    </row>
    <row r="27038" spans="2:3" x14ac:dyDescent="0.25">
      <c r="B27038" t="s">
        <v>34</v>
      </c>
      <c r="C27038" t="s">
        <v>69</v>
      </c>
    </row>
    <row r="27039" spans="2:3" x14ac:dyDescent="0.25">
      <c r="B27039" t="s">
        <v>34</v>
      </c>
      <c r="C27039" t="s">
        <v>69</v>
      </c>
    </row>
    <row r="27040" spans="2:3" x14ac:dyDescent="0.25">
      <c r="B27040" t="s">
        <v>34</v>
      </c>
      <c r="C27040" t="s">
        <v>69</v>
      </c>
    </row>
    <row r="27041" spans="2:3" x14ac:dyDescent="0.25">
      <c r="B27041" t="s">
        <v>34</v>
      </c>
      <c r="C27041" t="s">
        <v>69</v>
      </c>
    </row>
    <row r="27042" spans="2:3" x14ac:dyDescent="0.25">
      <c r="B27042" t="s">
        <v>34</v>
      </c>
      <c r="C27042" t="s">
        <v>69</v>
      </c>
    </row>
    <row r="27043" spans="2:3" x14ac:dyDescent="0.25">
      <c r="B27043" t="s">
        <v>34</v>
      </c>
      <c r="C27043" t="s">
        <v>69</v>
      </c>
    </row>
    <row r="27044" spans="2:3" x14ac:dyDescent="0.25">
      <c r="B27044" t="s">
        <v>34</v>
      </c>
      <c r="C27044" t="s">
        <v>69</v>
      </c>
    </row>
    <row r="27045" spans="2:3" x14ac:dyDescent="0.25">
      <c r="B27045" t="s">
        <v>34</v>
      </c>
      <c r="C27045" t="s">
        <v>69</v>
      </c>
    </row>
    <row r="27046" spans="2:3" x14ac:dyDescent="0.25">
      <c r="B27046" t="s">
        <v>34</v>
      </c>
      <c r="C27046" t="s">
        <v>69</v>
      </c>
    </row>
    <row r="27047" spans="2:3" x14ac:dyDescent="0.25">
      <c r="B27047" t="s">
        <v>34</v>
      </c>
      <c r="C27047" t="s">
        <v>69</v>
      </c>
    </row>
    <row r="27048" spans="2:3" x14ac:dyDescent="0.25">
      <c r="B27048" t="s">
        <v>34</v>
      </c>
      <c r="C27048" t="s">
        <v>69</v>
      </c>
    </row>
    <row r="27049" spans="2:3" x14ac:dyDescent="0.25">
      <c r="B27049" t="s">
        <v>34</v>
      </c>
      <c r="C27049" t="s">
        <v>69</v>
      </c>
    </row>
    <row r="27050" spans="2:3" x14ac:dyDescent="0.25">
      <c r="B27050" t="s">
        <v>34</v>
      </c>
      <c r="C27050" t="s">
        <v>69</v>
      </c>
    </row>
    <row r="27051" spans="2:3" x14ac:dyDescent="0.25">
      <c r="B27051" t="s">
        <v>34</v>
      </c>
      <c r="C27051" t="s">
        <v>69</v>
      </c>
    </row>
    <row r="27052" spans="2:3" x14ac:dyDescent="0.25">
      <c r="B27052" t="s">
        <v>34</v>
      </c>
      <c r="C27052" t="s">
        <v>67</v>
      </c>
    </row>
    <row r="27053" spans="2:3" x14ac:dyDescent="0.25">
      <c r="B27053" t="s">
        <v>34</v>
      </c>
      <c r="C27053" t="s">
        <v>67</v>
      </c>
    </row>
    <row r="27054" spans="2:3" x14ac:dyDescent="0.25">
      <c r="B27054" t="s">
        <v>34</v>
      </c>
      <c r="C27054" t="s">
        <v>67</v>
      </c>
    </row>
    <row r="27055" spans="2:3" x14ac:dyDescent="0.25">
      <c r="B27055" t="s">
        <v>34</v>
      </c>
      <c r="C27055" t="s">
        <v>67</v>
      </c>
    </row>
    <row r="27056" spans="2:3" x14ac:dyDescent="0.25">
      <c r="B27056" t="s">
        <v>34</v>
      </c>
      <c r="C27056" t="s">
        <v>67</v>
      </c>
    </row>
    <row r="27057" spans="2:3" x14ac:dyDescent="0.25">
      <c r="B27057" t="s">
        <v>34</v>
      </c>
      <c r="C27057" t="s">
        <v>67</v>
      </c>
    </row>
    <row r="27058" spans="2:3" x14ac:dyDescent="0.25">
      <c r="B27058" t="s">
        <v>34</v>
      </c>
      <c r="C27058" t="s">
        <v>67</v>
      </c>
    </row>
    <row r="27059" spans="2:3" x14ac:dyDescent="0.25">
      <c r="B27059" t="s">
        <v>34</v>
      </c>
      <c r="C27059" t="s">
        <v>67</v>
      </c>
    </row>
    <row r="27060" spans="2:3" x14ac:dyDescent="0.25">
      <c r="B27060" t="s">
        <v>34</v>
      </c>
      <c r="C27060" t="s">
        <v>67</v>
      </c>
    </row>
    <row r="27061" spans="2:3" x14ac:dyDescent="0.25">
      <c r="B27061" t="s">
        <v>34</v>
      </c>
      <c r="C27061" t="s">
        <v>67</v>
      </c>
    </row>
    <row r="27062" spans="2:3" x14ac:dyDescent="0.25">
      <c r="B27062" t="s">
        <v>34</v>
      </c>
      <c r="C27062" t="s">
        <v>67</v>
      </c>
    </row>
    <row r="27063" spans="2:3" x14ac:dyDescent="0.25">
      <c r="B27063" t="s">
        <v>34</v>
      </c>
      <c r="C27063" t="s">
        <v>67</v>
      </c>
    </row>
    <row r="27064" spans="2:3" x14ac:dyDescent="0.25">
      <c r="B27064" t="s">
        <v>34</v>
      </c>
      <c r="C27064" t="s">
        <v>67</v>
      </c>
    </row>
    <row r="27065" spans="2:3" x14ac:dyDescent="0.25">
      <c r="B27065" t="s">
        <v>34</v>
      </c>
      <c r="C27065" t="s">
        <v>67</v>
      </c>
    </row>
    <row r="27066" spans="2:3" x14ac:dyDescent="0.25">
      <c r="B27066" t="s">
        <v>34</v>
      </c>
      <c r="C27066" t="s">
        <v>67</v>
      </c>
    </row>
    <row r="27067" spans="2:3" x14ac:dyDescent="0.25">
      <c r="B27067" t="s">
        <v>34</v>
      </c>
      <c r="C27067" t="s">
        <v>67</v>
      </c>
    </row>
    <row r="27068" spans="2:3" x14ac:dyDescent="0.25">
      <c r="B27068" t="s">
        <v>34</v>
      </c>
      <c r="C27068" t="s">
        <v>67</v>
      </c>
    </row>
    <row r="27069" spans="2:3" x14ac:dyDescent="0.25">
      <c r="B27069" t="s">
        <v>34</v>
      </c>
      <c r="C27069" t="s">
        <v>67</v>
      </c>
    </row>
    <row r="27070" spans="2:3" x14ac:dyDescent="0.25">
      <c r="B27070" t="s">
        <v>34</v>
      </c>
      <c r="C27070" t="s">
        <v>67</v>
      </c>
    </row>
    <row r="27071" spans="2:3" x14ac:dyDescent="0.25">
      <c r="B27071" t="s">
        <v>34</v>
      </c>
      <c r="C27071" t="s">
        <v>67</v>
      </c>
    </row>
    <row r="27072" spans="2:3" x14ac:dyDescent="0.25">
      <c r="B27072" t="s">
        <v>34</v>
      </c>
      <c r="C27072" t="s">
        <v>67</v>
      </c>
    </row>
    <row r="27073" spans="2:3" x14ac:dyDescent="0.25">
      <c r="B27073" t="s">
        <v>34</v>
      </c>
      <c r="C27073" t="s">
        <v>67</v>
      </c>
    </row>
    <row r="27074" spans="2:3" x14ac:dyDescent="0.25">
      <c r="B27074" t="s">
        <v>34</v>
      </c>
      <c r="C27074" t="s">
        <v>67</v>
      </c>
    </row>
    <row r="27075" spans="2:3" x14ac:dyDescent="0.25">
      <c r="B27075" t="s">
        <v>34</v>
      </c>
      <c r="C27075" t="s">
        <v>67</v>
      </c>
    </row>
    <row r="27076" spans="2:3" x14ac:dyDescent="0.25">
      <c r="B27076" t="s">
        <v>34</v>
      </c>
      <c r="C27076" t="s">
        <v>67</v>
      </c>
    </row>
    <row r="27077" spans="2:3" x14ac:dyDescent="0.25">
      <c r="B27077" t="s">
        <v>34</v>
      </c>
      <c r="C27077" t="s">
        <v>67</v>
      </c>
    </row>
    <row r="27078" spans="2:3" x14ac:dyDescent="0.25">
      <c r="B27078" t="s">
        <v>34</v>
      </c>
      <c r="C27078" t="s">
        <v>67</v>
      </c>
    </row>
    <row r="27079" spans="2:3" x14ac:dyDescent="0.25">
      <c r="B27079" t="s">
        <v>34</v>
      </c>
      <c r="C27079" t="s">
        <v>67</v>
      </c>
    </row>
    <row r="27080" spans="2:3" x14ac:dyDescent="0.25">
      <c r="B27080" t="s">
        <v>34</v>
      </c>
      <c r="C27080" t="s">
        <v>67</v>
      </c>
    </row>
    <row r="27081" spans="2:3" x14ac:dyDescent="0.25">
      <c r="B27081" t="s">
        <v>34</v>
      </c>
      <c r="C27081" t="s">
        <v>67</v>
      </c>
    </row>
    <row r="27082" spans="2:3" x14ac:dyDescent="0.25">
      <c r="B27082" t="s">
        <v>34</v>
      </c>
      <c r="C27082" t="s">
        <v>67</v>
      </c>
    </row>
    <row r="27083" spans="2:3" x14ac:dyDescent="0.25">
      <c r="B27083" t="s">
        <v>34</v>
      </c>
      <c r="C27083" t="s">
        <v>67</v>
      </c>
    </row>
    <row r="27084" spans="2:3" x14ac:dyDescent="0.25">
      <c r="B27084" t="s">
        <v>34</v>
      </c>
      <c r="C27084" t="s">
        <v>67</v>
      </c>
    </row>
    <row r="27085" spans="2:3" x14ac:dyDescent="0.25">
      <c r="B27085" t="s">
        <v>34</v>
      </c>
      <c r="C27085" t="s">
        <v>67</v>
      </c>
    </row>
    <row r="27086" spans="2:3" x14ac:dyDescent="0.25">
      <c r="B27086" t="s">
        <v>34</v>
      </c>
      <c r="C27086" t="s">
        <v>67</v>
      </c>
    </row>
    <row r="27087" spans="2:3" x14ac:dyDescent="0.25">
      <c r="B27087" t="s">
        <v>34</v>
      </c>
      <c r="C27087" t="s">
        <v>67</v>
      </c>
    </row>
    <row r="27088" spans="2:3" x14ac:dyDescent="0.25">
      <c r="B27088" t="s">
        <v>34</v>
      </c>
      <c r="C27088" t="s">
        <v>67</v>
      </c>
    </row>
    <row r="27089" spans="2:3" x14ac:dyDescent="0.25">
      <c r="B27089" t="s">
        <v>34</v>
      </c>
      <c r="C27089" t="s">
        <v>67</v>
      </c>
    </row>
    <row r="27090" spans="2:3" x14ac:dyDescent="0.25">
      <c r="B27090" t="s">
        <v>34</v>
      </c>
      <c r="C27090" t="s">
        <v>67</v>
      </c>
    </row>
    <row r="27091" spans="2:3" x14ac:dyDescent="0.25">
      <c r="B27091" t="s">
        <v>34</v>
      </c>
      <c r="C27091" t="s">
        <v>67</v>
      </c>
    </row>
    <row r="27092" spans="2:3" x14ac:dyDescent="0.25">
      <c r="B27092" t="s">
        <v>34</v>
      </c>
      <c r="C27092" t="s">
        <v>67</v>
      </c>
    </row>
    <row r="27093" spans="2:3" x14ac:dyDescent="0.25">
      <c r="B27093" t="s">
        <v>34</v>
      </c>
      <c r="C27093" t="s">
        <v>67</v>
      </c>
    </row>
    <row r="27094" spans="2:3" x14ac:dyDescent="0.25">
      <c r="B27094" t="s">
        <v>34</v>
      </c>
      <c r="C27094" t="s">
        <v>67</v>
      </c>
    </row>
    <row r="27095" spans="2:3" x14ac:dyDescent="0.25">
      <c r="B27095" t="s">
        <v>34</v>
      </c>
      <c r="C27095" t="s">
        <v>69</v>
      </c>
    </row>
    <row r="27096" spans="2:3" x14ac:dyDescent="0.25">
      <c r="B27096" t="s">
        <v>34</v>
      </c>
      <c r="C27096" t="s">
        <v>69</v>
      </c>
    </row>
    <row r="27097" spans="2:3" x14ac:dyDescent="0.25">
      <c r="B27097" t="s">
        <v>34</v>
      </c>
      <c r="C27097" t="s">
        <v>69</v>
      </c>
    </row>
    <row r="27098" spans="2:3" x14ac:dyDescent="0.25">
      <c r="B27098" t="s">
        <v>34</v>
      </c>
      <c r="C27098" t="s">
        <v>69</v>
      </c>
    </row>
    <row r="27099" spans="2:3" x14ac:dyDescent="0.25">
      <c r="B27099" t="s">
        <v>34</v>
      </c>
      <c r="C27099" t="s">
        <v>69</v>
      </c>
    </row>
    <row r="27100" spans="2:3" x14ac:dyDescent="0.25">
      <c r="B27100" t="s">
        <v>34</v>
      </c>
      <c r="C27100" t="s">
        <v>69</v>
      </c>
    </row>
    <row r="27101" spans="2:3" x14ac:dyDescent="0.25">
      <c r="B27101" t="s">
        <v>34</v>
      </c>
      <c r="C27101" t="s">
        <v>67</v>
      </c>
    </row>
    <row r="27102" spans="2:3" x14ac:dyDescent="0.25">
      <c r="B27102" t="s">
        <v>34</v>
      </c>
      <c r="C27102" t="s">
        <v>67</v>
      </c>
    </row>
    <row r="27103" spans="2:3" x14ac:dyDescent="0.25">
      <c r="B27103" t="s">
        <v>34</v>
      </c>
      <c r="C27103" t="s">
        <v>67</v>
      </c>
    </row>
    <row r="27104" spans="2:3" x14ac:dyDescent="0.25">
      <c r="B27104" t="s">
        <v>34</v>
      </c>
      <c r="C27104" t="s">
        <v>67</v>
      </c>
    </row>
    <row r="27105" spans="2:3" x14ac:dyDescent="0.25">
      <c r="B27105" t="s">
        <v>34</v>
      </c>
      <c r="C27105" t="s">
        <v>67</v>
      </c>
    </row>
    <row r="27106" spans="2:3" x14ac:dyDescent="0.25">
      <c r="B27106" t="s">
        <v>34</v>
      </c>
      <c r="C27106" t="s">
        <v>67</v>
      </c>
    </row>
    <row r="27107" spans="2:3" x14ac:dyDescent="0.25">
      <c r="B27107" t="s">
        <v>34</v>
      </c>
      <c r="C27107" t="s">
        <v>67</v>
      </c>
    </row>
    <row r="27108" spans="2:3" x14ac:dyDescent="0.25">
      <c r="B27108" t="s">
        <v>34</v>
      </c>
      <c r="C27108" t="s">
        <v>67</v>
      </c>
    </row>
    <row r="27109" spans="2:3" x14ac:dyDescent="0.25">
      <c r="B27109" t="s">
        <v>34</v>
      </c>
      <c r="C27109" t="s">
        <v>67</v>
      </c>
    </row>
    <row r="27110" spans="2:3" x14ac:dyDescent="0.25">
      <c r="B27110" t="s">
        <v>34</v>
      </c>
      <c r="C27110" t="s">
        <v>67</v>
      </c>
    </row>
    <row r="27111" spans="2:3" x14ac:dyDescent="0.25">
      <c r="B27111" t="s">
        <v>34</v>
      </c>
      <c r="C27111" t="s">
        <v>67</v>
      </c>
    </row>
    <row r="27112" spans="2:3" x14ac:dyDescent="0.25">
      <c r="B27112" t="s">
        <v>34</v>
      </c>
      <c r="C27112" t="s">
        <v>67</v>
      </c>
    </row>
    <row r="27113" spans="2:3" x14ac:dyDescent="0.25">
      <c r="B27113" t="s">
        <v>34</v>
      </c>
      <c r="C27113" t="s">
        <v>67</v>
      </c>
    </row>
    <row r="27114" spans="2:3" x14ac:dyDescent="0.25">
      <c r="B27114" t="s">
        <v>34</v>
      </c>
      <c r="C27114" t="s">
        <v>67</v>
      </c>
    </row>
    <row r="27115" spans="2:3" x14ac:dyDescent="0.25">
      <c r="B27115" t="s">
        <v>34</v>
      </c>
      <c r="C27115" t="s">
        <v>67</v>
      </c>
    </row>
    <row r="27116" spans="2:3" x14ac:dyDescent="0.25">
      <c r="B27116" t="s">
        <v>34</v>
      </c>
      <c r="C27116" t="s">
        <v>67</v>
      </c>
    </row>
    <row r="27117" spans="2:3" x14ac:dyDescent="0.25">
      <c r="B27117" t="s">
        <v>34</v>
      </c>
      <c r="C27117" t="s">
        <v>67</v>
      </c>
    </row>
    <row r="27118" spans="2:3" x14ac:dyDescent="0.25">
      <c r="B27118" t="s">
        <v>34</v>
      </c>
      <c r="C27118" t="s">
        <v>67</v>
      </c>
    </row>
    <row r="27119" spans="2:3" x14ac:dyDescent="0.25">
      <c r="B27119" t="s">
        <v>34</v>
      </c>
      <c r="C27119" t="s">
        <v>67</v>
      </c>
    </row>
    <row r="27120" spans="2:3" x14ac:dyDescent="0.25">
      <c r="B27120" t="s">
        <v>34</v>
      </c>
      <c r="C27120" t="s">
        <v>67</v>
      </c>
    </row>
    <row r="27121" spans="2:3" x14ac:dyDescent="0.25">
      <c r="B27121" t="s">
        <v>34</v>
      </c>
      <c r="C27121" t="s">
        <v>67</v>
      </c>
    </row>
    <row r="27122" spans="2:3" x14ac:dyDescent="0.25">
      <c r="B27122" t="s">
        <v>34</v>
      </c>
      <c r="C27122" t="s">
        <v>67</v>
      </c>
    </row>
    <row r="27123" spans="2:3" x14ac:dyDescent="0.25">
      <c r="B27123" t="s">
        <v>34</v>
      </c>
      <c r="C27123" t="s">
        <v>67</v>
      </c>
    </row>
    <row r="27124" spans="2:3" x14ac:dyDescent="0.25">
      <c r="B27124" t="s">
        <v>34</v>
      </c>
      <c r="C27124" t="s">
        <v>67</v>
      </c>
    </row>
    <row r="27125" spans="2:3" x14ac:dyDescent="0.25">
      <c r="B27125" t="s">
        <v>34</v>
      </c>
      <c r="C27125" t="s">
        <v>97</v>
      </c>
    </row>
    <row r="27126" spans="2:3" x14ac:dyDescent="0.25">
      <c r="B27126" t="s">
        <v>34</v>
      </c>
      <c r="C27126" t="s">
        <v>97</v>
      </c>
    </row>
    <row r="27127" spans="2:3" x14ac:dyDescent="0.25">
      <c r="B27127" t="s">
        <v>34</v>
      </c>
      <c r="C27127" t="s">
        <v>97</v>
      </c>
    </row>
    <row r="27128" spans="2:3" x14ac:dyDescent="0.25">
      <c r="B27128" t="s">
        <v>34</v>
      </c>
      <c r="C27128" t="s">
        <v>97</v>
      </c>
    </row>
    <row r="27129" spans="2:3" x14ac:dyDescent="0.25">
      <c r="B27129" t="s">
        <v>34</v>
      </c>
      <c r="C27129" t="s">
        <v>97</v>
      </c>
    </row>
    <row r="27130" spans="2:3" x14ac:dyDescent="0.25">
      <c r="B27130" t="s">
        <v>34</v>
      </c>
      <c r="C27130" t="s">
        <v>97</v>
      </c>
    </row>
    <row r="27131" spans="2:3" x14ac:dyDescent="0.25">
      <c r="B27131" t="s">
        <v>34</v>
      </c>
      <c r="C27131" t="s">
        <v>97</v>
      </c>
    </row>
    <row r="27132" spans="2:3" x14ac:dyDescent="0.25">
      <c r="B27132" t="s">
        <v>34</v>
      </c>
      <c r="C27132" t="s">
        <v>97</v>
      </c>
    </row>
    <row r="27133" spans="2:3" x14ac:dyDescent="0.25">
      <c r="B27133" t="s">
        <v>34</v>
      </c>
      <c r="C27133" t="s">
        <v>97</v>
      </c>
    </row>
    <row r="27134" spans="2:3" x14ac:dyDescent="0.25">
      <c r="B27134" t="s">
        <v>34</v>
      </c>
      <c r="C27134" t="s">
        <v>97</v>
      </c>
    </row>
    <row r="27135" spans="2:3" x14ac:dyDescent="0.25">
      <c r="B27135" t="s">
        <v>34</v>
      </c>
      <c r="C27135" t="s">
        <v>97</v>
      </c>
    </row>
    <row r="27136" spans="2:3" x14ac:dyDescent="0.25">
      <c r="B27136" t="s">
        <v>34</v>
      </c>
      <c r="C27136" t="s">
        <v>97</v>
      </c>
    </row>
    <row r="27137" spans="2:3" x14ac:dyDescent="0.25">
      <c r="B27137" t="s">
        <v>34</v>
      </c>
      <c r="C27137" t="s">
        <v>97</v>
      </c>
    </row>
    <row r="27138" spans="2:3" x14ac:dyDescent="0.25">
      <c r="B27138" t="s">
        <v>34</v>
      </c>
      <c r="C27138" t="s">
        <v>97</v>
      </c>
    </row>
    <row r="27139" spans="2:3" x14ac:dyDescent="0.25">
      <c r="B27139" t="s">
        <v>34</v>
      </c>
      <c r="C27139" t="s">
        <v>97</v>
      </c>
    </row>
    <row r="27140" spans="2:3" x14ac:dyDescent="0.25">
      <c r="B27140" t="s">
        <v>34</v>
      </c>
      <c r="C27140" t="s">
        <v>97</v>
      </c>
    </row>
    <row r="27141" spans="2:3" x14ac:dyDescent="0.25">
      <c r="B27141" t="s">
        <v>34</v>
      </c>
      <c r="C27141" t="s">
        <v>97</v>
      </c>
    </row>
    <row r="27142" spans="2:3" x14ac:dyDescent="0.25">
      <c r="B27142" t="s">
        <v>34</v>
      </c>
      <c r="C27142" t="s">
        <v>97</v>
      </c>
    </row>
    <row r="27143" spans="2:3" x14ac:dyDescent="0.25">
      <c r="B27143" t="s">
        <v>34</v>
      </c>
      <c r="C27143" t="s">
        <v>97</v>
      </c>
    </row>
    <row r="27144" spans="2:3" x14ac:dyDescent="0.25">
      <c r="B27144" t="s">
        <v>34</v>
      </c>
      <c r="C27144" t="s">
        <v>97</v>
      </c>
    </row>
    <row r="27145" spans="2:3" x14ac:dyDescent="0.25">
      <c r="B27145" t="s">
        <v>34</v>
      </c>
      <c r="C27145" t="s">
        <v>97</v>
      </c>
    </row>
    <row r="27146" spans="2:3" x14ac:dyDescent="0.25">
      <c r="B27146" t="s">
        <v>34</v>
      </c>
      <c r="C27146" t="s">
        <v>67</v>
      </c>
    </row>
    <row r="27147" spans="2:3" x14ac:dyDescent="0.25">
      <c r="B27147" t="s">
        <v>34</v>
      </c>
      <c r="C27147" t="s">
        <v>67</v>
      </c>
    </row>
    <row r="27148" spans="2:3" x14ac:dyDescent="0.25">
      <c r="B27148" t="s">
        <v>34</v>
      </c>
      <c r="C27148" t="s">
        <v>67</v>
      </c>
    </row>
    <row r="27149" spans="2:3" x14ac:dyDescent="0.25">
      <c r="B27149" t="s">
        <v>34</v>
      </c>
      <c r="C27149" t="s">
        <v>67</v>
      </c>
    </row>
    <row r="27150" spans="2:3" x14ac:dyDescent="0.25">
      <c r="B27150" t="s">
        <v>34</v>
      </c>
      <c r="C27150" t="s">
        <v>67</v>
      </c>
    </row>
    <row r="27151" spans="2:3" x14ac:dyDescent="0.25">
      <c r="B27151" t="s">
        <v>34</v>
      </c>
      <c r="C27151" t="s">
        <v>67</v>
      </c>
    </row>
    <row r="27152" spans="2:3" x14ac:dyDescent="0.25">
      <c r="B27152" t="s">
        <v>34</v>
      </c>
      <c r="C27152" t="s">
        <v>67</v>
      </c>
    </row>
    <row r="27153" spans="2:3" x14ac:dyDescent="0.25">
      <c r="B27153" t="s">
        <v>34</v>
      </c>
      <c r="C27153" t="s">
        <v>67</v>
      </c>
    </row>
    <row r="27154" spans="2:3" x14ac:dyDescent="0.25">
      <c r="B27154" t="s">
        <v>34</v>
      </c>
      <c r="C27154" t="s">
        <v>67</v>
      </c>
    </row>
    <row r="27155" spans="2:3" x14ac:dyDescent="0.25">
      <c r="B27155" t="s">
        <v>34</v>
      </c>
      <c r="C27155" t="s">
        <v>67</v>
      </c>
    </row>
    <row r="27156" spans="2:3" x14ac:dyDescent="0.25">
      <c r="B27156" t="s">
        <v>34</v>
      </c>
      <c r="C27156" t="s">
        <v>67</v>
      </c>
    </row>
    <row r="27157" spans="2:3" x14ac:dyDescent="0.25">
      <c r="B27157" t="s">
        <v>34</v>
      </c>
      <c r="C27157" t="s">
        <v>67</v>
      </c>
    </row>
    <row r="27158" spans="2:3" x14ac:dyDescent="0.25">
      <c r="B27158" t="s">
        <v>34</v>
      </c>
      <c r="C27158" t="s">
        <v>67</v>
      </c>
    </row>
    <row r="27159" spans="2:3" x14ac:dyDescent="0.25">
      <c r="B27159" t="s">
        <v>34</v>
      </c>
      <c r="C27159" t="s">
        <v>67</v>
      </c>
    </row>
    <row r="27160" spans="2:3" x14ac:dyDescent="0.25">
      <c r="B27160" t="s">
        <v>34</v>
      </c>
      <c r="C27160" t="s">
        <v>67</v>
      </c>
    </row>
    <row r="27161" spans="2:3" x14ac:dyDescent="0.25">
      <c r="B27161" t="s">
        <v>34</v>
      </c>
      <c r="C27161" t="s">
        <v>67</v>
      </c>
    </row>
    <row r="27162" spans="2:3" x14ac:dyDescent="0.25">
      <c r="B27162" t="s">
        <v>34</v>
      </c>
      <c r="C27162" t="s">
        <v>67</v>
      </c>
    </row>
    <row r="27163" spans="2:3" x14ac:dyDescent="0.25">
      <c r="B27163" t="s">
        <v>34</v>
      </c>
      <c r="C27163" t="s">
        <v>67</v>
      </c>
    </row>
    <row r="27164" spans="2:3" x14ac:dyDescent="0.25">
      <c r="B27164" t="s">
        <v>34</v>
      </c>
      <c r="C27164" t="s">
        <v>67</v>
      </c>
    </row>
    <row r="27165" spans="2:3" x14ac:dyDescent="0.25">
      <c r="B27165" t="s">
        <v>34</v>
      </c>
      <c r="C27165" t="s">
        <v>67</v>
      </c>
    </row>
    <row r="27166" spans="2:3" x14ac:dyDescent="0.25">
      <c r="B27166" t="s">
        <v>34</v>
      </c>
      <c r="C27166" t="s">
        <v>67</v>
      </c>
    </row>
    <row r="27167" spans="2:3" x14ac:dyDescent="0.25">
      <c r="B27167" t="s">
        <v>34</v>
      </c>
      <c r="C27167" t="s">
        <v>67</v>
      </c>
    </row>
    <row r="27168" spans="2:3" x14ac:dyDescent="0.25">
      <c r="B27168" t="s">
        <v>34</v>
      </c>
      <c r="C27168" t="s">
        <v>67</v>
      </c>
    </row>
    <row r="27169" spans="2:3" x14ac:dyDescent="0.25">
      <c r="B27169" t="s">
        <v>34</v>
      </c>
      <c r="C27169" t="s">
        <v>67</v>
      </c>
    </row>
    <row r="27170" spans="2:3" x14ac:dyDescent="0.25">
      <c r="B27170" t="s">
        <v>34</v>
      </c>
      <c r="C27170" t="s">
        <v>67</v>
      </c>
    </row>
    <row r="27171" spans="2:3" x14ac:dyDescent="0.25">
      <c r="B27171" t="s">
        <v>34</v>
      </c>
      <c r="C27171" t="s">
        <v>67</v>
      </c>
    </row>
    <row r="27172" spans="2:3" x14ac:dyDescent="0.25">
      <c r="B27172" t="s">
        <v>34</v>
      </c>
      <c r="C27172" t="s">
        <v>67</v>
      </c>
    </row>
    <row r="27173" spans="2:3" x14ac:dyDescent="0.25">
      <c r="B27173" t="s">
        <v>34</v>
      </c>
      <c r="C27173" t="s">
        <v>67</v>
      </c>
    </row>
    <row r="27174" spans="2:3" x14ac:dyDescent="0.25">
      <c r="B27174" t="s">
        <v>34</v>
      </c>
      <c r="C27174" t="s">
        <v>67</v>
      </c>
    </row>
    <row r="27175" spans="2:3" x14ac:dyDescent="0.25">
      <c r="B27175" t="s">
        <v>34</v>
      </c>
      <c r="C27175" t="s">
        <v>67</v>
      </c>
    </row>
    <row r="27176" spans="2:3" x14ac:dyDescent="0.25">
      <c r="B27176" t="s">
        <v>34</v>
      </c>
      <c r="C27176" t="s">
        <v>67</v>
      </c>
    </row>
    <row r="27177" spans="2:3" x14ac:dyDescent="0.25">
      <c r="B27177" t="s">
        <v>34</v>
      </c>
      <c r="C27177" t="s">
        <v>67</v>
      </c>
    </row>
    <row r="27178" spans="2:3" x14ac:dyDescent="0.25">
      <c r="B27178" t="s">
        <v>34</v>
      </c>
      <c r="C27178" t="s">
        <v>67</v>
      </c>
    </row>
    <row r="27179" spans="2:3" x14ac:dyDescent="0.25">
      <c r="B27179" t="s">
        <v>34</v>
      </c>
      <c r="C27179" t="s">
        <v>67</v>
      </c>
    </row>
    <row r="27180" spans="2:3" x14ac:dyDescent="0.25">
      <c r="B27180" t="s">
        <v>34</v>
      </c>
      <c r="C27180" t="s">
        <v>67</v>
      </c>
    </row>
    <row r="27181" spans="2:3" x14ac:dyDescent="0.25">
      <c r="B27181" t="s">
        <v>34</v>
      </c>
      <c r="C27181" t="s">
        <v>67</v>
      </c>
    </row>
    <row r="27182" spans="2:3" x14ac:dyDescent="0.25">
      <c r="B27182" t="s">
        <v>34</v>
      </c>
      <c r="C27182" t="s">
        <v>67</v>
      </c>
    </row>
    <row r="27183" spans="2:3" x14ac:dyDescent="0.25">
      <c r="B27183" t="s">
        <v>34</v>
      </c>
      <c r="C27183" t="s">
        <v>67</v>
      </c>
    </row>
    <row r="27184" spans="2:3" x14ac:dyDescent="0.25">
      <c r="B27184" t="s">
        <v>34</v>
      </c>
      <c r="C27184" t="s">
        <v>67</v>
      </c>
    </row>
    <row r="27185" spans="2:3" x14ac:dyDescent="0.25">
      <c r="B27185" t="s">
        <v>34</v>
      </c>
      <c r="C27185" t="s">
        <v>67</v>
      </c>
    </row>
    <row r="27186" spans="2:3" x14ac:dyDescent="0.25">
      <c r="B27186" t="s">
        <v>34</v>
      </c>
      <c r="C27186" t="s">
        <v>67</v>
      </c>
    </row>
    <row r="27187" spans="2:3" x14ac:dyDescent="0.25">
      <c r="B27187" t="s">
        <v>34</v>
      </c>
      <c r="C27187" t="s">
        <v>67</v>
      </c>
    </row>
    <row r="27188" spans="2:3" x14ac:dyDescent="0.25">
      <c r="B27188" t="s">
        <v>34</v>
      </c>
      <c r="C27188" t="s">
        <v>67</v>
      </c>
    </row>
    <row r="27189" spans="2:3" x14ac:dyDescent="0.25">
      <c r="B27189" t="s">
        <v>34</v>
      </c>
      <c r="C27189" t="s">
        <v>67</v>
      </c>
    </row>
    <row r="27190" spans="2:3" x14ac:dyDescent="0.25">
      <c r="B27190" t="s">
        <v>34</v>
      </c>
      <c r="C27190" t="s">
        <v>67</v>
      </c>
    </row>
    <row r="27191" spans="2:3" x14ac:dyDescent="0.25">
      <c r="B27191" t="s">
        <v>34</v>
      </c>
      <c r="C27191" t="s">
        <v>67</v>
      </c>
    </row>
    <row r="27192" spans="2:3" x14ac:dyDescent="0.25">
      <c r="B27192" t="s">
        <v>34</v>
      </c>
      <c r="C27192" t="s">
        <v>67</v>
      </c>
    </row>
    <row r="27193" spans="2:3" x14ac:dyDescent="0.25">
      <c r="B27193" t="s">
        <v>34</v>
      </c>
      <c r="C27193" t="s">
        <v>67</v>
      </c>
    </row>
    <row r="27194" spans="2:3" x14ac:dyDescent="0.25">
      <c r="B27194" t="s">
        <v>34</v>
      </c>
      <c r="C27194" t="s">
        <v>67</v>
      </c>
    </row>
    <row r="27195" spans="2:3" x14ac:dyDescent="0.25">
      <c r="B27195" t="s">
        <v>34</v>
      </c>
      <c r="C27195" t="s">
        <v>67</v>
      </c>
    </row>
    <row r="27196" spans="2:3" x14ac:dyDescent="0.25">
      <c r="B27196" t="s">
        <v>34</v>
      </c>
      <c r="C27196" t="s">
        <v>67</v>
      </c>
    </row>
    <row r="27197" spans="2:3" x14ac:dyDescent="0.25">
      <c r="B27197" t="s">
        <v>34</v>
      </c>
      <c r="C27197" t="s">
        <v>67</v>
      </c>
    </row>
    <row r="27198" spans="2:3" x14ac:dyDescent="0.25">
      <c r="B27198" t="s">
        <v>34</v>
      </c>
      <c r="C27198" t="s">
        <v>67</v>
      </c>
    </row>
    <row r="27199" spans="2:3" x14ac:dyDescent="0.25">
      <c r="B27199" t="s">
        <v>34</v>
      </c>
      <c r="C27199" t="s">
        <v>67</v>
      </c>
    </row>
    <row r="27200" spans="2:3" x14ac:dyDescent="0.25">
      <c r="B27200" t="s">
        <v>34</v>
      </c>
      <c r="C27200" t="s">
        <v>67</v>
      </c>
    </row>
    <row r="27201" spans="2:3" x14ac:dyDescent="0.25">
      <c r="B27201" t="s">
        <v>34</v>
      </c>
      <c r="C27201" t="s">
        <v>67</v>
      </c>
    </row>
    <row r="27202" spans="2:3" x14ac:dyDescent="0.25">
      <c r="B27202" t="s">
        <v>34</v>
      </c>
      <c r="C27202" t="s">
        <v>67</v>
      </c>
    </row>
    <row r="27203" spans="2:3" x14ac:dyDescent="0.25">
      <c r="B27203" t="s">
        <v>34</v>
      </c>
      <c r="C27203" t="s">
        <v>69</v>
      </c>
    </row>
    <row r="27204" spans="2:3" x14ac:dyDescent="0.25">
      <c r="B27204" t="s">
        <v>34</v>
      </c>
      <c r="C27204" t="s">
        <v>69</v>
      </c>
    </row>
    <row r="27205" spans="2:3" x14ac:dyDescent="0.25">
      <c r="B27205" t="s">
        <v>34</v>
      </c>
      <c r="C27205" t="s">
        <v>69</v>
      </c>
    </row>
    <row r="27206" spans="2:3" x14ac:dyDescent="0.25">
      <c r="B27206" t="s">
        <v>34</v>
      </c>
      <c r="C27206" t="s">
        <v>69</v>
      </c>
    </row>
    <row r="27207" spans="2:3" x14ac:dyDescent="0.25">
      <c r="B27207" t="s">
        <v>34</v>
      </c>
      <c r="C27207" t="s">
        <v>69</v>
      </c>
    </row>
    <row r="27208" spans="2:3" x14ac:dyDescent="0.25">
      <c r="B27208" t="s">
        <v>34</v>
      </c>
      <c r="C27208" t="s">
        <v>69</v>
      </c>
    </row>
    <row r="27209" spans="2:3" x14ac:dyDescent="0.25">
      <c r="B27209" t="s">
        <v>34</v>
      </c>
      <c r="C27209" t="s">
        <v>69</v>
      </c>
    </row>
    <row r="27210" spans="2:3" x14ac:dyDescent="0.25">
      <c r="B27210" t="s">
        <v>34</v>
      </c>
      <c r="C27210" t="s">
        <v>69</v>
      </c>
    </row>
    <row r="27211" spans="2:3" x14ac:dyDescent="0.25">
      <c r="B27211" t="s">
        <v>34</v>
      </c>
      <c r="C27211" t="s">
        <v>69</v>
      </c>
    </row>
    <row r="27212" spans="2:3" x14ac:dyDescent="0.25">
      <c r="B27212" t="s">
        <v>34</v>
      </c>
      <c r="C27212" t="s">
        <v>69</v>
      </c>
    </row>
    <row r="27213" spans="2:3" x14ac:dyDescent="0.25">
      <c r="B27213" t="s">
        <v>34</v>
      </c>
      <c r="C27213" t="s">
        <v>67</v>
      </c>
    </row>
    <row r="27214" spans="2:3" x14ac:dyDescent="0.25">
      <c r="B27214" t="s">
        <v>34</v>
      </c>
      <c r="C27214" t="s">
        <v>111</v>
      </c>
    </row>
    <row r="27215" spans="2:3" x14ac:dyDescent="0.25">
      <c r="B27215" t="s">
        <v>34</v>
      </c>
      <c r="C27215" t="s">
        <v>103</v>
      </c>
    </row>
    <row r="27216" spans="2:3" x14ac:dyDescent="0.25">
      <c r="B27216" t="s">
        <v>34</v>
      </c>
      <c r="C27216" t="s">
        <v>111</v>
      </c>
    </row>
    <row r="27217" spans="2:3" x14ac:dyDescent="0.25">
      <c r="B27217" t="s">
        <v>34</v>
      </c>
      <c r="C27217" t="s">
        <v>67</v>
      </c>
    </row>
    <row r="27218" spans="2:3" x14ac:dyDescent="0.25">
      <c r="B27218" t="s">
        <v>34</v>
      </c>
      <c r="C27218" t="s">
        <v>67</v>
      </c>
    </row>
    <row r="27219" spans="2:3" x14ac:dyDescent="0.25">
      <c r="B27219" t="s">
        <v>34</v>
      </c>
      <c r="C27219" t="s">
        <v>67</v>
      </c>
    </row>
    <row r="27220" spans="2:3" x14ac:dyDescent="0.25">
      <c r="B27220" t="s">
        <v>34</v>
      </c>
      <c r="C27220" t="s">
        <v>67</v>
      </c>
    </row>
    <row r="27221" spans="2:3" x14ac:dyDescent="0.25">
      <c r="B27221" t="s">
        <v>34</v>
      </c>
      <c r="C27221" t="s">
        <v>67</v>
      </c>
    </row>
    <row r="27222" spans="2:3" x14ac:dyDescent="0.25">
      <c r="B27222" t="s">
        <v>34</v>
      </c>
      <c r="C27222" t="s">
        <v>111</v>
      </c>
    </row>
    <row r="27223" spans="2:3" x14ac:dyDescent="0.25">
      <c r="B27223" t="s">
        <v>34</v>
      </c>
      <c r="C27223" t="s">
        <v>103</v>
      </c>
    </row>
    <row r="27224" spans="2:3" x14ac:dyDescent="0.25">
      <c r="B27224" t="s">
        <v>34</v>
      </c>
      <c r="C27224" t="s">
        <v>67</v>
      </c>
    </row>
    <row r="27225" spans="2:3" x14ac:dyDescent="0.25">
      <c r="B27225" t="s">
        <v>34</v>
      </c>
      <c r="C27225" t="s">
        <v>111</v>
      </c>
    </row>
    <row r="27226" spans="2:3" x14ac:dyDescent="0.25">
      <c r="B27226" t="s">
        <v>34</v>
      </c>
      <c r="C27226" t="s">
        <v>111</v>
      </c>
    </row>
    <row r="27227" spans="2:3" x14ac:dyDescent="0.25">
      <c r="B27227" t="s">
        <v>34</v>
      </c>
      <c r="C27227" t="s">
        <v>111</v>
      </c>
    </row>
    <row r="27228" spans="2:3" x14ac:dyDescent="0.25">
      <c r="B27228" t="s">
        <v>34</v>
      </c>
      <c r="C27228" t="s">
        <v>111</v>
      </c>
    </row>
    <row r="27229" spans="2:3" x14ac:dyDescent="0.25">
      <c r="B27229" t="s">
        <v>34</v>
      </c>
      <c r="C27229" t="s">
        <v>111</v>
      </c>
    </row>
    <row r="27230" spans="2:3" x14ac:dyDescent="0.25">
      <c r="B27230" t="s">
        <v>34</v>
      </c>
      <c r="C27230" t="s">
        <v>67</v>
      </c>
    </row>
    <row r="27231" spans="2:3" x14ac:dyDescent="0.25">
      <c r="B27231" t="s">
        <v>34</v>
      </c>
      <c r="C27231" t="s">
        <v>111</v>
      </c>
    </row>
    <row r="27232" spans="2:3" x14ac:dyDescent="0.25">
      <c r="B27232" t="s">
        <v>34</v>
      </c>
      <c r="C27232" t="s">
        <v>74</v>
      </c>
    </row>
    <row r="27233" spans="2:3" x14ac:dyDescent="0.25">
      <c r="B27233" t="s">
        <v>34</v>
      </c>
      <c r="C27233" t="s">
        <v>111</v>
      </c>
    </row>
    <row r="27234" spans="2:3" x14ac:dyDescent="0.25">
      <c r="B27234" t="s">
        <v>34</v>
      </c>
      <c r="C27234" t="s">
        <v>103</v>
      </c>
    </row>
    <row r="27235" spans="2:3" x14ac:dyDescent="0.25">
      <c r="B27235" t="s">
        <v>34</v>
      </c>
      <c r="C27235" t="s">
        <v>103</v>
      </c>
    </row>
    <row r="27236" spans="2:3" x14ac:dyDescent="0.25">
      <c r="B27236" t="s">
        <v>34</v>
      </c>
      <c r="C27236" t="s">
        <v>111</v>
      </c>
    </row>
    <row r="27237" spans="2:3" x14ac:dyDescent="0.25">
      <c r="B27237" t="s">
        <v>34</v>
      </c>
      <c r="C27237" t="s">
        <v>103</v>
      </c>
    </row>
    <row r="27238" spans="2:3" x14ac:dyDescent="0.25">
      <c r="B27238" t="s">
        <v>34</v>
      </c>
      <c r="C27238" t="s">
        <v>111</v>
      </c>
    </row>
    <row r="27239" spans="2:3" x14ac:dyDescent="0.25">
      <c r="B27239" t="s">
        <v>34</v>
      </c>
      <c r="C27239" t="s">
        <v>111</v>
      </c>
    </row>
    <row r="27240" spans="2:3" x14ac:dyDescent="0.25">
      <c r="B27240" t="s">
        <v>34</v>
      </c>
      <c r="C27240" t="s">
        <v>111</v>
      </c>
    </row>
    <row r="27241" spans="2:3" x14ac:dyDescent="0.25">
      <c r="B27241" t="s">
        <v>34</v>
      </c>
      <c r="C27241" t="s">
        <v>103</v>
      </c>
    </row>
    <row r="27242" spans="2:3" x14ac:dyDescent="0.25">
      <c r="B27242" t="s">
        <v>34</v>
      </c>
      <c r="C27242" t="s">
        <v>103</v>
      </c>
    </row>
    <row r="27243" spans="2:3" x14ac:dyDescent="0.25">
      <c r="B27243" t="s">
        <v>34</v>
      </c>
      <c r="C27243" t="s">
        <v>103</v>
      </c>
    </row>
    <row r="27244" spans="2:3" x14ac:dyDescent="0.25">
      <c r="B27244" t="s">
        <v>34</v>
      </c>
      <c r="C27244" t="s">
        <v>111</v>
      </c>
    </row>
    <row r="27245" spans="2:3" x14ac:dyDescent="0.25">
      <c r="B27245" t="s">
        <v>34</v>
      </c>
      <c r="C27245" t="s">
        <v>111</v>
      </c>
    </row>
    <row r="27246" spans="2:3" x14ac:dyDescent="0.25">
      <c r="B27246" t="s">
        <v>34</v>
      </c>
      <c r="C27246" t="s">
        <v>111</v>
      </c>
    </row>
    <row r="27247" spans="2:3" x14ac:dyDescent="0.25">
      <c r="B27247" t="s">
        <v>34</v>
      </c>
      <c r="C27247" t="s">
        <v>111</v>
      </c>
    </row>
    <row r="27248" spans="2:3" x14ac:dyDescent="0.25">
      <c r="B27248" t="s">
        <v>34</v>
      </c>
      <c r="C27248" t="s">
        <v>111</v>
      </c>
    </row>
    <row r="27249" spans="2:3" x14ac:dyDescent="0.25">
      <c r="B27249" t="s">
        <v>34</v>
      </c>
      <c r="C27249" t="s">
        <v>103</v>
      </c>
    </row>
    <row r="27250" spans="2:3" x14ac:dyDescent="0.25">
      <c r="B27250" t="s">
        <v>34</v>
      </c>
      <c r="C27250" t="s">
        <v>103</v>
      </c>
    </row>
    <row r="27251" spans="2:3" x14ac:dyDescent="0.25">
      <c r="B27251" t="s">
        <v>34</v>
      </c>
      <c r="C27251" t="s">
        <v>73</v>
      </c>
    </row>
    <row r="27252" spans="2:3" x14ac:dyDescent="0.25">
      <c r="B27252" t="s">
        <v>34</v>
      </c>
      <c r="C27252" t="s">
        <v>111</v>
      </c>
    </row>
    <row r="27253" spans="2:3" x14ac:dyDescent="0.25">
      <c r="B27253" t="s">
        <v>34</v>
      </c>
      <c r="C27253" t="s">
        <v>111</v>
      </c>
    </row>
    <row r="27254" spans="2:3" x14ac:dyDescent="0.25">
      <c r="B27254" t="s">
        <v>34</v>
      </c>
      <c r="C27254" t="s">
        <v>111</v>
      </c>
    </row>
    <row r="27255" spans="2:3" x14ac:dyDescent="0.25">
      <c r="B27255" t="s">
        <v>34</v>
      </c>
      <c r="C27255" t="s">
        <v>111</v>
      </c>
    </row>
    <row r="27256" spans="2:3" x14ac:dyDescent="0.25">
      <c r="B27256" t="s">
        <v>34</v>
      </c>
      <c r="C27256" t="s">
        <v>103</v>
      </c>
    </row>
    <row r="27257" spans="2:3" x14ac:dyDescent="0.25">
      <c r="B27257" t="s">
        <v>34</v>
      </c>
      <c r="C27257" t="s">
        <v>103</v>
      </c>
    </row>
    <row r="27258" spans="2:3" x14ac:dyDescent="0.25">
      <c r="B27258" t="s">
        <v>34</v>
      </c>
      <c r="C27258" t="s">
        <v>103</v>
      </c>
    </row>
    <row r="27259" spans="2:3" x14ac:dyDescent="0.25">
      <c r="B27259" t="s">
        <v>34</v>
      </c>
      <c r="C27259" t="s">
        <v>103</v>
      </c>
    </row>
    <row r="27260" spans="2:3" x14ac:dyDescent="0.25">
      <c r="B27260" t="s">
        <v>34</v>
      </c>
      <c r="C27260" t="s">
        <v>103</v>
      </c>
    </row>
    <row r="27261" spans="2:3" x14ac:dyDescent="0.25">
      <c r="B27261" t="s">
        <v>34</v>
      </c>
      <c r="C27261" t="s">
        <v>103</v>
      </c>
    </row>
    <row r="27262" spans="2:3" x14ac:dyDescent="0.25">
      <c r="B27262" t="s">
        <v>34</v>
      </c>
      <c r="C27262" t="s">
        <v>111</v>
      </c>
    </row>
    <row r="27263" spans="2:3" x14ac:dyDescent="0.25">
      <c r="B27263" t="s">
        <v>34</v>
      </c>
      <c r="C27263" t="s">
        <v>67</v>
      </c>
    </row>
    <row r="27264" spans="2:3" x14ac:dyDescent="0.25">
      <c r="B27264" t="s">
        <v>34</v>
      </c>
      <c r="C27264" t="s">
        <v>73</v>
      </c>
    </row>
    <row r="27265" spans="2:3" x14ac:dyDescent="0.25">
      <c r="B27265" t="s">
        <v>34</v>
      </c>
      <c r="C27265" t="s">
        <v>111</v>
      </c>
    </row>
    <row r="27266" spans="2:3" x14ac:dyDescent="0.25">
      <c r="B27266" t="s">
        <v>34</v>
      </c>
      <c r="C27266" t="s">
        <v>111</v>
      </c>
    </row>
    <row r="27267" spans="2:3" x14ac:dyDescent="0.25">
      <c r="B27267" t="s">
        <v>34</v>
      </c>
      <c r="C27267" t="s">
        <v>111</v>
      </c>
    </row>
    <row r="27268" spans="2:3" x14ac:dyDescent="0.25">
      <c r="B27268" t="s">
        <v>34</v>
      </c>
      <c r="C27268" t="s">
        <v>67</v>
      </c>
    </row>
    <row r="27269" spans="2:3" x14ac:dyDescent="0.25">
      <c r="B27269" t="s">
        <v>34</v>
      </c>
      <c r="C27269" t="s">
        <v>111</v>
      </c>
    </row>
    <row r="27270" spans="2:3" x14ac:dyDescent="0.25">
      <c r="B27270" t="s">
        <v>34</v>
      </c>
      <c r="C27270" t="s">
        <v>111</v>
      </c>
    </row>
    <row r="27271" spans="2:3" x14ac:dyDescent="0.25">
      <c r="B27271" t="s">
        <v>34</v>
      </c>
      <c r="C27271" t="s">
        <v>67</v>
      </c>
    </row>
    <row r="27272" spans="2:3" x14ac:dyDescent="0.25">
      <c r="B27272" t="s">
        <v>34</v>
      </c>
      <c r="C27272" t="s">
        <v>111</v>
      </c>
    </row>
    <row r="27273" spans="2:3" x14ac:dyDescent="0.25">
      <c r="B27273" t="s">
        <v>34</v>
      </c>
      <c r="C27273" t="s">
        <v>111</v>
      </c>
    </row>
    <row r="27274" spans="2:3" x14ac:dyDescent="0.25">
      <c r="B27274" t="s">
        <v>34</v>
      </c>
      <c r="C27274" t="s">
        <v>111</v>
      </c>
    </row>
    <row r="27275" spans="2:3" x14ac:dyDescent="0.25">
      <c r="B27275" t="s">
        <v>34</v>
      </c>
      <c r="C27275" t="s">
        <v>69</v>
      </c>
    </row>
    <row r="27276" spans="2:3" x14ac:dyDescent="0.25">
      <c r="B27276" t="s">
        <v>34</v>
      </c>
      <c r="C27276" t="s">
        <v>111</v>
      </c>
    </row>
    <row r="27277" spans="2:3" x14ac:dyDescent="0.25">
      <c r="B27277" t="s">
        <v>34</v>
      </c>
      <c r="C27277" t="s">
        <v>111</v>
      </c>
    </row>
    <row r="27278" spans="2:3" x14ac:dyDescent="0.25">
      <c r="B27278" t="s">
        <v>34</v>
      </c>
      <c r="C27278" t="s">
        <v>67</v>
      </c>
    </row>
    <row r="27279" spans="2:3" x14ac:dyDescent="0.25">
      <c r="B27279" t="s">
        <v>34</v>
      </c>
      <c r="C27279" t="s">
        <v>67</v>
      </c>
    </row>
    <row r="27280" spans="2:3" x14ac:dyDescent="0.25">
      <c r="B27280" t="s">
        <v>34</v>
      </c>
      <c r="C27280" t="s">
        <v>67</v>
      </c>
    </row>
    <row r="27281" spans="2:3" x14ac:dyDescent="0.25">
      <c r="B27281" t="s">
        <v>34</v>
      </c>
      <c r="C27281" t="s">
        <v>111</v>
      </c>
    </row>
    <row r="27282" spans="2:3" x14ac:dyDescent="0.25">
      <c r="B27282" t="s">
        <v>34</v>
      </c>
      <c r="C27282" t="s">
        <v>111</v>
      </c>
    </row>
    <row r="27283" spans="2:3" x14ac:dyDescent="0.25">
      <c r="B27283" t="s">
        <v>34</v>
      </c>
      <c r="C27283" t="s">
        <v>67</v>
      </c>
    </row>
    <row r="27284" spans="2:3" x14ac:dyDescent="0.25">
      <c r="B27284" t="s">
        <v>34</v>
      </c>
      <c r="C27284" t="s">
        <v>67</v>
      </c>
    </row>
    <row r="27285" spans="2:3" x14ac:dyDescent="0.25">
      <c r="B27285" t="s">
        <v>34</v>
      </c>
      <c r="C27285" t="s">
        <v>67</v>
      </c>
    </row>
    <row r="27286" spans="2:3" x14ac:dyDescent="0.25">
      <c r="B27286" t="s">
        <v>34</v>
      </c>
      <c r="C27286" t="s">
        <v>67</v>
      </c>
    </row>
    <row r="27287" spans="2:3" x14ac:dyDescent="0.25">
      <c r="B27287" t="s">
        <v>34</v>
      </c>
      <c r="C27287" t="s">
        <v>67</v>
      </c>
    </row>
    <row r="27288" spans="2:3" x14ac:dyDescent="0.25">
      <c r="B27288" t="s">
        <v>34</v>
      </c>
      <c r="C27288" t="s">
        <v>67</v>
      </c>
    </row>
    <row r="27289" spans="2:3" x14ac:dyDescent="0.25">
      <c r="B27289" t="s">
        <v>34</v>
      </c>
      <c r="C27289" t="s">
        <v>67</v>
      </c>
    </row>
    <row r="27290" spans="2:3" x14ac:dyDescent="0.25">
      <c r="B27290" t="s">
        <v>34</v>
      </c>
      <c r="C27290" t="s">
        <v>67</v>
      </c>
    </row>
    <row r="27291" spans="2:3" x14ac:dyDescent="0.25">
      <c r="B27291" t="s">
        <v>34</v>
      </c>
      <c r="C27291" t="s">
        <v>67</v>
      </c>
    </row>
    <row r="27292" spans="2:3" x14ac:dyDescent="0.25">
      <c r="B27292" t="s">
        <v>34</v>
      </c>
      <c r="C27292" t="s">
        <v>67</v>
      </c>
    </row>
    <row r="27293" spans="2:3" x14ac:dyDescent="0.25">
      <c r="B27293" t="s">
        <v>34</v>
      </c>
      <c r="C27293" t="s">
        <v>67</v>
      </c>
    </row>
    <row r="27294" spans="2:3" x14ac:dyDescent="0.25">
      <c r="B27294" t="s">
        <v>34</v>
      </c>
      <c r="C27294" t="s">
        <v>67</v>
      </c>
    </row>
    <row r="27295" spans="2:3" x14ac:dyDescent="0.25">
      <c r="B27295" t="s">
        <v>34</v>
      </c>
      <c r="C27295" t="s">
        <v>113</v>
      </c>
    </row>
    <row r="27296" spans="2:3" x14ac:dyDescent="0.25">
      <c r="B27296" t="s">
        <v>34</v>
      </c>
      <c r="C27296" t="s">
        <v>67</v>
      </c>
    </row>
    <row r="27297" spans="2:3" x14ac:dyDescent="0.25">
      <c r="B27297" t="s">
        <v>34</v>
      </c>
      <c r="C27297" t="s">
        <v>67</v>
      </c>
    </row>
    <row r="27298" spans="2:3" x14ac:dyDescent="0.25">
      <c r="B27298" t="s">
        <v>34</v>
      </c>
      <c r="C27298" t="s">
        <v>67</v>
      </c>
    </row>
    <row r="27299" spans="2:3" x14ac:dyDescent="0.25">
      <c r="B27299" t="s">
        <v>34</v>
      </c>
      <c r="C27299" t="s">
        <v>67</v>
      </c>
    </row>
    <row r="27300" spans="2:3" x14ac:dyDescent="0.25">
      <c r="B27300" t="s">
        <v>34</v>
      </c>
      <c r="C27300" t="s">
        <v>67</v>
      </c>
    </row>
    <row r="27301" spans="2:3" x14ac:dyDescent="0.25">
      <c r="B27301" t="s">
        <v>34</v>
      </c>
      <c r="C27301" t="s">
        <v>67</v>
      </c>
    </row>
    <row r="27302" spans="2:3" x14ac:dyDescent="0.25">
      <c r="B27302" t="s">
        <v>34</v>
      </c>
      <c r="C27302" t="s">
        <v>103</v>
      </c>
    </row>
    <row r="27303" spans="2:3" x14ac:dyDescent="0.25">
      <c r="B27303" t="s">
        <v>34</v>
      </c>
      <c r="C27303" t="s">
        <v>67</v>
      </c>
    </row>
    <row r="27304" spans="2:3" x14ac:dyDescent="0.25">
      <c r="B27304" t="s">
        <v>34</v>
      </c>
      <c r="C27304" t="s">
        <v>67</v>
      </c>
    </row>
    <row r="27305" spans="2:3" x14ac:dyDescent="0.25">
      <c r="B27305" t="s">
        <v>34</v>
      </c>
      <c r="C27305" t="s">
        <v>67</v>
      </c>
    </row>
    <row r="27306" spans="2:3" x14ac:dyDescent="0.25">
      <c r="B27306" t="s">
        <v>34</v>
      </c>
      <c r="C27306" t="s">
        <v>67</v>
      </c>
    </row>
    <row r="27307" spans="2:3" x14ac:dyDescent="0.25">
      <c r="B27307" t="s">
        <v>34</v>
      </c>
      <c r="C27307" t="s">
        <v>111</v>
      </c>
    </row>
    <row r="27308" spans="2:3" x14ac:dyDescent="0.25">
      <c r="B27308" t="s">
        <v>34</v>
      </c>
      <c r="C27308" t="s">
        <v>67</v>
      </c>
    </row>
    <row r="27309" spans="2:3" x14ac:dyDescent="0.25">
      <c r="B27309" t="s">
        <v>34</v>
      </c>
      <c r="C27309" t="s">
        <v>67</v>
      </c>
    </row>
    <row r="27310" spans="2:3" x14ac:dyDescent="0.25">
      <c r="B27310" t="s">
        <v>34</v>
      </c>
      <c r="C27310" t="s">
        <v>67</v>
      </c>
    </row>
    <row r="27311" spans="2:3" x14ac:dyDescent="0.25">
      <c r="B27311" t="s">
        <v>34</v>
      </c>
      <c r="C27311" t="s">
        <v>67</v>
      </c>
    </row>
    <row r="27312" spans="2:3" x14ac:dyDescent="0.25">
      <c r="B27312" t="s">
        <v>34</v>
      </c>
      <c r="C27312" t="s">
        <v>67</v>
      </c>
    </row>
    <row r="27313" spans="2:3" x14ac:dyDescent="0.25">
      <c r="B27313" t="s">
        <v>34</v>
      </c>
      <c r="C27313" t="s">
        <v>67</v>
      </c>
    </row>
    <row r="27314" spans="2:3" x14ac:dyDescent="0.25">
      <c r="B27314" t="s">
        <v>34</v>
      </c>
      <c r="C27314" t="s">
        <v>67</v>
      </c>
    </row>
    <row r="27315" spans="2:3" x14ac:dyDescent="0.25">
      <c r="B27315" t="s">
        <v>34</v>
      </c>
      <c r="C27315" t="s">
        <v>67</v>
      </c>
    </row>
    <row r="27316" spans="2:3" x14ac:dyDescent="0.25">
      <c r="B27316" t="s">
        <v>34</v>
      </c>
      <c r="C27316" t="s">
        <v>67</v>
      </c>
    </row>
    <row r="27317" spans="2:3" x14ac:dyDescent="0.25">
      <c r="B27317" t="s">
        <v>34</v>
      </c>
      <c r="C27317" t="s">
        <v>111</v>
      </c>
    </row>
    <row r="27318" spans="2:3" x14ac:dyDescent="0.25">
      <c r="B27318" t="s">
        <v>34</v>
      </c>
      <c r="C27318" t="s">
        <v>73</v>
      </c>
    </row>
    <row r="27319" spans="2:3" x14ac:dyDescent="0.25">
      <c r="B27319" t="s">
        <v>34</v>
      </c>
      <c r="C27319" t="s">
        <v>111</v>
      </c>
    </row>
    <row r="27320" spans="2:3" x14ac:dyDescent="0.25">
      <c r="B27320" t="s">
        <v>34</v>
      </c>
      <c r="C27320" t="s">
        <v>111</v>
      </c>
    </row>
    <row r="27321" spans="2:3" x14ac:dyDescent="0.25">
      <c r="B27321" t="s">
        <v>34</v>
      </c>
      <c r="C27321" t="s">
        <v>111</v>
      </c>
    </row>
    <row r="27322" spans="2:3" x14ac:dyDescent="0.25">
      <c r="B27322" t="s">
        <v>34</v>
      </c>
      <c r="C27322" t="s">
        <v>111</v>
      </c>
    </row>
    <row r="27323" spans="2:3" x14ac:dyDescent="0.25">
      <c r="B27323" t="s">
        <v>34</v>
      </c>
      <c r="C27323" t="s">
        <v>67</v>
      </c>
    </row>
    <row r="27324" spans="2:3" x14ac:dyDescent="0.25">
      <c r="B27324" t="s">
        <v>34</v>
      </c>
      <c r="C27324" t="s">
        <v>113</v>
      </c>
    </row>
    <row r="27325" spans="2:3" x14ac:dyDescent="0.25">
      <c r="B27325" t="s">
        <v>34</v>
      </c>
      <c r="C27325" t="s">
        <v>103</v>
      </c>
    </row>
    <row r="27326" spans="2:3" x14ac:dyDescent="0.25">
      <c r="B27326" t="s">
        <v>34</v>
      </c>
      <c r="C27326" t="s">
        <v>111</v>
      </c>
    </row>
    <row r="27327" spans="2:3" x14ac:dyDescent="0.25">
      <c r="B27327" t="s">
        <v>34</v>
      </c>
      <c r="C27327" t="s">
        <v>67</v>
      </c>
    </row>
    <row r="27328" spans="2:3" x14ac:dyDescent="0.25">
      <c r="B27328" t="s">
        <v>34</v>
      </c>
      <c r="C27328" t="s">
        <v>103</v>
      </c>
    </row>
    <row r="27329" spans="2:3" x14ac:dyDescent="0.25">
      <c r="B27329" t="s">
        <v>34</v>
      </c>
      <c r="C27329" t="s">
        <v>111</v>
      </c>
    </row>
    <row r="27330" spans="2:3" x14ac:dyDescent="0.25">
      <c r="B27330" t="s">
        <v>34</v>
      </c>
      <c r="C27330" t="s">
        <v>111</v>
      </c>
    </row>
    <row r="27331" spans="2:3" x14ac:dyDescent="0.25">
      <c r="B27331" t="s">
        <v>34</v>
      </c>
      <c r="C27331" t="s">
        <v>111</v>
      </c>
    </row>
    <row r="27332" spans="2:3" x14ac:dyDescent="0.25">
      <c r="B27332" t="s">
        <v>34</v>
      </c>
      <c r="C27332" t="s">
        <v>67</v>
      </c>
    </row>
    <row r="27333" spans="2:3" x14ac:dyDescent="0.25">
      <c r="B27333" t="s">
        <v>34</v>
      </c>
      <c r="C27333" t="s">
        <v>67</v>
      </c>
    </row>
    <row r="27334" spans="2:3" x14ac:dyDescent="0.25">
      <c r="B27334" t="s">
        <v>34</v>
      </c>
      <c r="C27334" t="s">
        <v>74</v>
      </c>
    </row>
    <row r="27335" spans="2:3" x14ac:dyDescent="0.25">
      <c r="B27335" t="s">
        <v>34</v>
      </c>
      <c r="C27335" t="s">
        <v>103</v>
      </c>
    </row>
    <row r="27336" spans="2:3" x14ac:dyDescent="0.25">
      <c r="B27336" t="s">
        <v>34</v>
      </c>
      <c r="C27336" t="s">
        <v>103</v>
      </c>
    </row>
    <row r="27337" spans="2:3" x14ac:dyDescent="0.25">
      <c r="B27337" t="s">
        <v>34</v>
      </c>
      <c r="C27337" t="s">
        <v>111</v>
      </c>
    </row>
    <row r="27338" spans="2:3" x14ac:dyDescent="0.25">
      <c r="B27338" t="s">
        <v>34</v>
      </c>
      <c r="C27338" t="s">
        <v>111</v>
      </c>
    </row>
    <row r="27339" spans="2:3" x14ac:dyDescent="0.25">
      <c r="B27339" t="s">
        <v>34</v>
      </c>
      <c r="C27339" t="s">
        <v>111</v>
      </c>
    </row>
    <row r="27340" spans="2:3" x14ac:dyDescent="0.25">
      <c r="B27340" t="s">
        <v>34</v>
      </c>
      <c r="C27340" t="s">
        <v>111</v>
      </c>
    </row>
    <row r="27341" spans="2:3" x14ac:dyDescent="0.25">
      <c r="B27341" t="s">
        <v>34</v>
      </c>
      <c r="C27341" t="s">
        <v>67</v>
      </c>
    </row>
    <row r="27342" spans="2:3" x14ac:dyDescent="0.25">
      <c r="B27342" t="s">
        <v>34</v>
      </c>
      <c r="C27342" t="s">
        <v>111</v>
      </c>
    </row>
    <row r="27343" spans="2:3" x14ac:dyDescent="0.25">
      <c r="B27343" t="s">
        <v>34</v>
      </c>
      <c r="C27343" t="s">
        <v>67</v>
      </c>
    </row>
    <row r="27344" spans="2:3" x14ac:dyDescent="0.25">
      <c r="B27344" t="s">
        <v>34</v>
      </c>
      <c r="C27344" t="s">
        <v>67</v>
      </c>
    </row>
    <row r="27345" spans="2:3" x14ac:dyDescent="0.25">
      <c r="B27345" t="s">
        <v>34</v>
      </c>
      <c r="C27345" t="s">
        <v>111</v>
      </c>
    </row>
    <row r="27346" spans="2:3" x14ac:dyDescent="0.25">
      <c r="B27346" t="s">
        <v>34</v>
      </c>
      <c r="C27346" t="s">
        <v>67</v>
      </c>
    </row>
    <row r="27347" spans="2:3" x14ac:dyDescent="0.25">
      <c r="B27347" t="s">
        <v>34</v>
      </c>
      <c r="C27347" t="s">
        <v>67</v>
      </c>
    </row>
    <row r="27348" spans="2:3" x14ac:dyDescent="0.25">
      <c r="B27348" t="s">
        <v>34</v>
      </c>
      <c r="C27348" t="s">
        <v>67</v>
      </c>
    </row>
    <row r="27349" spans="2:3" x14ac:dyDescent="0.25">
      <c r="B27349" t="s">
        <v>34</v>
      </c>
      <c r="C27349" t="s">
        <v>67</v>
      </c>
    </row>
    <row r="27350" spans="2:3" x14ac:dyDescent="0.25">
      <c r="B27350" t="s">
        <v>34</v>
      </c>
      <c r="C27350" t="s">
        <v>67</v>
      </c>
    </row>
    <row r="27351" spans="2:3" x14ac:dyDescent="0.25">
      <c r="B27351" t="s">
        <v>34</v>
      </c>
      <c r="C27351" t="s">
        <v>67</v>
      </c>
    </row>
    <row r="27352" spans="2:3" x14ac:dyDescent="0.25">
      <c r="B27352" t="s">
        <v>34</v>
      </c>
      <c r="C27352" t="s">
        <v>67</v>
      </c>
    </row>
    <row r="27353" spans="2:3" x14ac:dyDescent="0.25">
      <c r="B27353" t="s">
        <v>34</v>
      </c>
      <c r="C27353" t="s">
        <v>67</v>
      </c>
    </row>
    <row r="27354" spans="2:3" x14ac:dyDescent="0.25">
      <c r="B27354" t="s">
        <v>34</v>
      </c>
      <c r="C27354" t="s">
        <v>67</v>
      </c>
    </row>
    <row r="27355" spans="2:3" x14ac:dyDescent="0.25">
      <c r="B27355" t="s">
        <v>34</v>
      </c>
      <c r="C27355" t="s">
        <v>67</v>
      </c>
    </row>
    <row r="27356" spans="2:3" x14ac:dyDescent="0.25">
      <c r="B27356" t="s">
        <v>34</v>
      </c>
      <c r="C27356" t="s">
        <v>111</v>
      </c>
    </row>
    <row r="27357" spans="2:3" x14ac:dyDescent="0.25">
      <c r="B27357" t="s">
        <v>34</v>
      </c>
      <c r="C27357" t="s">
        <v>67</v>
      </c>
    </row>
    <row r="27358" spans="2:3" x14ac:dyDescent="0.25">
      <c r="B27358" t="s">
        <v>34</v>
      </c>
      <c r="C27358" t="s">
        <v>111</v>
      </c>
    </row>
    <row r="27359" spans="2:3" x14ac:dyDescent="0.25">
      <c r="B27359" t="s">
        <v>34</v>
      </c>
      <c r="C27359" t="s">
        <v>67</v>
      </c>
    </row>
    <row r="27360" spans="2:3" x14ac:dyDescent="0.25">
      <c r="B27360" t="s">
        <v>34</v>
      </c>
      <c r="C27360" t="s">
        <v>67</v>
      </c>
    </row>
    <row r="27361" spans="2:3" x14ac:dyDescent="0.25">
      <c r="B27361" t="s">
        <v>34</v>
      </c>
      <c r="C27361" t="s">
        <v>67</v>
      </c>
    </row>
    <row r="27362" spans="2:3" x14ac:dyDescent="0.25">
      <c r="B27362" t="s">
        <v>34</v>
      </c>
      <c r="C27362" t="s">
        <v>67</v>
      </c>
    </row>
    <row r="27363" spans="2:3" x14ac:dyDescent="0.25">
      <c r="B27363" t="s">
        <v>34</v>
      </c>
      <c r="C27363" t="s">
        <v>67</v>
      </c>
    </row>
    <row r="27364" spans="2:3" x14ac:dyDescent="0.25">
      <c r="B27364" t="s">
        <v>34</v>
      </c>
      <c r="C27364" t="s">
        <v>67</v>
      </c>
    </row>
    <row r="27365" spans="2:3" x14ac:dyDescent="0.25">
      <c r="B27365" t="s">
        <v>34</v>
      </c>
      <c r="C27365" t="s">
        <v>67</v>
      </c>
    </row>
    <row r="27366" spans="2:3" x14ac:dyDescent="0.25">
      <c r="B27366" t="s">
        <v>34</v>
      </c>
      <c r="C27366" t="s">
        <v>67</v>
      </c>
    </row>
    <row r="27367" spans="2:3" x14ac:dyDescent="0.25">
      <c r="B27367" t="s">
        <v>34</v>
      </c>
      <c r="C27367" t="s">
        <v>67</v>
      </c>
    </row>
    <row r="27368" spans="2:3" x14ac:dyDescent="0.25">
      <c r="B27368" t="s">
        <v>34</v>
      </c>
      <c r="C27368" t="s">
        <v>67</v>
      </c>
    </row>
    <row r="27369" spans="2:3" x14ac:dyDescent="0.25">
      <c r="B27369" t="s">
        <v>34</v>
      </c>
      <c r="C27369" t="s">
        <v>67</v>
      </c>
    </row>
    <row r="27370" spans="2:3" x14ac:dyDescent="0.25">
      <c r="B27370" t="s">
        <v>34</v>
      </c>
      <c r="C27370" t="s">
        <v>67</v>
      </c>
    </row>
    <row r="27371" spans="2:3" x14ac:dyDescent="0.25">
      <c r="B27371" t="s">
        <v>34</v>
      </c>
      <c r="C27371" t="s">
        <v>103</v>
      </c>
    </row>
    <row r="27372" spans="2:3" x14ac:dyDescent="0.25">
      <c r="B27372" t="s">
        <v>34</v>
      </c>
      <c r="C27372" t="s">
        <v>111</v>
      </c>
    </row>
    <row r="27373" spans="2:3" x14ac:dyDescent="0.25">
      <c r="B27373" t="s">
        <v>34</v>
      </c>
      <c r="C27373" t="s">
        <v>111</v>
      </c>
    </row>
    <row r="27374" spans="2:3" x14ac:dyDescent="0.25">
      <c r="B27374" t="s">
        <v>34</v>
      </c>
      <c r="C27374" t="s">
        <v>67</v>
      </c>
    </row>
    <row r="27375" spans="2:3" x14ac:dyDescent="0.25">
      <c r="B27375" t="s">
        <v>34</v>
      </c>
      <c r="C27375" t="s">
        <v>67</v>
      </c>
    </row>
    <row r="27376" spans="2:3" x14ac:dyDescent="0.25">
      <c r="B27376" t="s">
        <v>34</v>
      </c>
      <c r="C27376" t="s">
        <v>67</v>
      </c>
    </row>
    <row r="27377" spans="2:3" x14ac:dyDescent="0.25">
      <c r="B27377" t="s">
        <v>34</v>
      </c>
      <c r="C27377" t="s">
        <v>67</v>
      </c>
    </row>
    <row r="27378" spans="2:3" x14ac:dyDescent="0.25">
      <c r="B27378" t="s">
        <v>34</v>
      </c>
      <c r="C27378" t="s">
        <v>67</v>
      </c>
    </row>
    <row r="27379" spans="2:3" x14ac:dyDescent="0.25">
      <c r="B27379" t="s">
        <v>34</v>
      </c>
      <c r="C27379" t="s">
        <v>97</v>
      </c>
    </row>
    <row r="27380" spans="2:3" x14ac:dyDescent="0.25">
      <c r="B27380" t="s">
        <v>34</v>
      </c>
      <c r="C27380" t="s">
        <v>67</v>
      </c>
    </row>
    <row r="27381" spans="2:3" x14ac:dyDescent="0.25">
      <c r="B27381" t="s">
        <v>34</v>
      </c>
      <c r="C27381" t="s">
        <v>67</v>
      </c>
    </row>
    <row r="27382" spans="2:3" x14ac:dyDescent="0.25">
      <c r="B27382" t="s">
        <v>34</v>
      </c>
      <c r="C27382" t="s">
        <v>67</v>
      </c>
    </row>
    <row r="27383" spans="2:3" x14ac:dyDescent="0.25">
      <c r="B27383" t="s">
        <v>34</v>
      </c>
      <c r="C27383" t="s">
        <v>113</v>
      </c>
    </row>
    <row r="27384" spans="2:3" x14ac:dyDescent="0.25">
      <c r="B27384" t="s">
        <v>34</v>
      </c>
      <c r="C27384" t="s">
        <v>67</v>
      </c>
    </row>
    <row r="27385" spans="2:3" x14ac:dyDescent="0.25">
      <c r="B27385" t="s">
        <v>34</v>
      </c>
      <c r="C27385" t="s">
        <v>67</v>
      </c>
    </row>
    <row r="27386" spans="2:3" x14ac:dyDescent="0.25">
      <c r="B27386" t="s">
        <v>34</v>
      </c>
      <c r="C27386" t="s">
        <v>103</v>
      </c>
    </row>
    <row r="27387" spans="2:3" x14ac:dyDescent="0.25">
      <c r="B27387" t="s">
        <v>34</v>
      </c>
      <c r="C27387" t="s">
        <v>111</v>
      </c>
    </row>
    <row r="27388" spans="2:3" x14ac:dyDescent="0.25">
      <c r="B27388" t="s">
        <v>34</v>
      </c>
      <c r="C27388" t="s">
        <v>113</v>
      </c>
    </row>
    <row r="27389" spans="2:3" x14ac:dyDescent="0.25">
      <c r="B27389" t="s">
        <v>34</v>
      </c>
      <c r="C27389" t="s">
        <v>67</v>
      </c>
    </row>
    <row r="27390" spans="2:3" x14ac:dyDescent="0.25">
      <c r="B27390" t="s">
        <v>34</v>
      </c>
      <c r="C27390" t="s">
        <v>67</v>
      </c>
    </row>
    <row r="27391" spans="2:3" x14ac:dyDescent="0.25">
      <c r="B27391" t="s">
        <v>34</v>
      </c>
      <c r="C27391" t="s">
        <v>67</v>
      </c>
    </row>
    <row r="27392" spans="2:3" x14ac:dyDescent="0.25">
      <c r="B27392" t="s">
        <v>34</v>
      </c>
      <c r="C27392" t="s">
        <v>111</v>
      </c>
    </row>
    <row r="27393" spans="2:3" x14ac:dyDescent="0.25">
      <c r="B27393" t="s">
        <v>34</v>
      </c>
      <c r="C27393" t="s">
        <v>67</v>
      </c>
    </row>
    <row r="27394" spans="2:3" x14ac:dyDescent="0.25">
      <c r="B27394" t="s">
        <v>34</v>
      </c>
      <c r="C27394" t="s">
        <v>111</v>
      </c>
    </row>
    <row r="27395" spans="2:3" x14ac:dyDescent="0.25">
      <c r="B27395" t="s">
        <v>34</v>
      </c>
      <c r="C27395" t="s">
        <v>67</v>
      </c>
    </row>
    <row r="27396" spans="2:3" x14ac:dyDescent="0.25">
      <c r="B27396" t="s">
        <v>34</v>
      </c>
      <c r="C27396" t="s">
        <v>111</v>
      </c>
    </row>
    <row r="27397" spans="2:3" x14ac:dyDescent="0.25">
      <c r="B27397" t="s">
        <v>34</v>
      </c>
      <c r="C27397" t="s">
        <v>67</v>
      </c>
    </row>
    <row r="27398" spans="2:3" x14ac:dyDescent="0.25">
      <c r="B27398" t="s">
        <v>34</v>
      </c>
      <c r="C27398" t="s">
        <v>67</v>
      </c>
    </row>
    <row r="27399" spans="2:3" x14ac:dyDescent="0.25">
      <c r="B27399" t="s">
        <v>34</v>
      </c>
      <c r="C27399" t="s">
        <v>67</v>
      </c>
    </row>
    <row r="27400" spans="2:3" x14ac:dyDescent="0.25">
      <c r="B27400" t="s">
        <v>34</v>
      </c>
      <c r="C27400" t="s">
        <v>67</v>
      </c>
    </row>
    <row r="27401" spans="2:3" x14ac:dyDescent="0.25">
      <c r="B27401" t="s">
        <v>34</v>
      </c>
      <c r="C27401" t="s">
        <v>111</v>
      </c>
    </row>
    <row r="27402" spans="2:3" x14ac:dyDescent="0.25">
      <c r="B27402" t="s">
        <v>34</v>
      </c>
      <c r="C27402" t="s">
        <v>111</v>
      </c>
    </row>
    <row r="27403" spans="2:3" x14ac:dyDescent="0.25">
      <c r="B27403" t="s">
        <v>34</v>
      </c>
      <c r="C27403" t="s">
        <v>67</v>
      </c>
    </row>
    <row r="27404" spans="2:3" x14ac:dyDescent="0.25">
      <c r="B27404" t="s">
        <v>34</v>
      </c>
      <c r="C27404" t="s">
        <v>103</v>
      </c>
    </row>
    <row r="27405" spans="2:3" x14ac:dyDescent="0.25">
      <c r="B27405" t="s">
        <v>34</v>
      </c>
      <c r="C27405" t="s">
        <v>111</v>
      </c>
    </row>
    <row r="27406" spans="2:3" x14ac:dyDescent="0.25">
      <c r="B27406" t="s">
        <v>34</v>
      </c>
      <c r="C27406" t="s">
        <v>67</v>
      </c>
    </row>
    <row r="27407" spans="2:3" x14ac:dyDescent="0.25">
      <c r="B27407" t="s">
        <v>34</v>
      </c>
      <c r="C27407" t="s">
        <v>67</v>
      </c>
    </row>
    <row r="27408" spans="2:3" x14ac:dyDescent="0.25">
      <c r="B27408" t="s">
        <v>34</v>
      </c>
      <c r="C27408" t="s">
        <v>67</v>
      </c>
    </row>
    <row r="27409" spans="2:3" x14ac:dyDescent="0.25">
      <c r="B27409" t="s">
        <v>34</v>
      </c>
      <c r="C27409" t="s">
        <v>103</v>
      </c>
    </row>
    <row r="27410" spans="2:3" x14ac:dyDescent="0.25">
      <c r="B27410" t="s">
        <v>34</v>
      </c>
      <c r="C27410" t="s">
        <v>111</v>
      </c>
    </row>
    <row r="27411" spans="2:3" x14ac:dyDescent="0.25">
      <c r="B27411" t="s">
        <v>34</v>
      </c>
      <c r="C27411" t="s">
        <v>74</v>
      </c>
    </row>
    <row r="27412" spans="2:3" x14ac:dyDescent="0.25">
      <c r="B27412" t="s">
        <v>34</v>
      </c>
      <c r="C27412" t="s">
        <v>111</v>
      </c>
    </row>
    <row r="27413" spans="2:3" x14ac:dyDescent="0.25">
      <c r="B27413" t="s">
        <v>34</v>
      </c>
      <c r="C27413" t="s">
        <v>67</v>
      </c>
    </row>
    <row r="27414" spans="2:3" x14ac:dyDescent="0.25">
      <c r="B27414" t="s">
        <v>34</v>
      </c>
      <c r="C27414" t="s">
        <v>67</v>
      </c>
    </row>
    <row r="27415" spans="2:3" x14ac:dyDescent="0.25">
      <c r="B27415" t="s">
        <v>34</v>
      </c>
      <c r="C27415" t="s">
        <v>67</v>
      </c>
    </row>
    <row r="27416" spans="2:3" x14ac:dyDescent="0.25">
      <c r="B27416" t="s">
        <v>34</v>
      </c>
      <c r="C27416" t="s">
        <v>111</v>
      </c>
    </row>
    <row r="27417" spans="2:3" x14ac:dyDescent="0.25">
      <c r="B27417" t="s">
        <v>34</v>
      </c>
      <c r="C27417" t="s">
        <v>111</v>
      </c>
    </row>
    <row r="27418" spans="2:3" x14ac:dyDescent="0.25">
      <c r="B27418" t="s">
        <v>34</v>
      </c>
      <c r="C27418" t="s">
        <v>111</v>
      </c>
    </row>
    <row r="27419" spans="2:3" x14ac:dyDescent="0.25">
      <c r="B27419" t="s">
        <v>34</v>
      </c>
      <c r="C27419" t="s">
        <v>111</v>
      </c>
    </row>
    <row r="27420" spans="2:3" x14ac:dyDescent="0.25">
      <c r="B27420" t="s">
        <v>34</v>
      </c>
      <c r="C27420" t="s">
        <v>111</v>
      </c>
    </row>
    <row r="27421" spans="2:3" x14ac:dyDescent="0.25">
      <c r="B27421" t="s">
        <v>34</v>
      </c>
      <c r="C27421" t="s">
        <v>103</v>
      </c>
    </row>
    <row r="27422" spans="2:3" x14ac:dyDescent="0.25">
      <c r="B27422" t="s">
        <v>34</v>
      </c>
      <c r="C27422" t="s">
        <v>67</v>
      </c>
    </row>
    <row r="27423" spans="2:3" x14ac:dyDescent="0.25">
      <c r="B27423" t="s">
        <v>34</v>
      </c>
      <c r="C27423" t="s">
        <v>111</v>
      </c>
    </row>
    <row r="27424" spans="2:3" x14ac:dyDescent="0.25">
      <c r="B27424" t="s">
        <v>34</v>
      </c>
      <c r="C27424" t="s">
        <v>74</v>
      </c>
    </row>
    <row r="27425" spans="2:3" x14ac:dyDescent="0.25">
      <c r="B27425" t="s">
        <v>34</v>
      </c>
      <c r="C27425" t="s">
        <v>111</v>
      </c>
    </row>
    <row r="27426" spans="2:3" x14ac:dyDescent="0.25">
      <c r="B27426" t="s">
        <v>34</v>
      </c>
      <c r="C27426" t="s">
        <v>111</v>
      </c>
    </row>
    <row r="27427" spans="2:3" x14ac:dyDescent="0.25">
      <c r="B27427" t="s">
        <v>34</v>
      </c>
      <c r="C27427" t="s">
        <v>67</v>
      </c>
    </row>
    <row r="27428" spans="2:3" x14ac:dyDescent="0.25">
      <c r="B27428" t="s">
        <v>35</v>
      </c>
      <c r="C27428" t="s">
        <v>67</v>
      </c>
    </row>
    <row r="27429" spans="2:3" x14ac:dyDescent="0.25">
      <c r="B27429" t="s">
        <v>35</v>
      </c>
      <c r="C27429" t="s">
        <v>67</v>
      </c>
    </row>
    <row r="27430" spans="2:3" x14ac:dyDescent="0.25">
      <c r="B27430" t="s">
        <v>35</v>
      </c>
      <c r="C27430" t="s">
        <v>67</v>
      </c>
    </row>
    <row r="27431" spans="2:3" x14ac:dyDescent="0.25">
      <c r="B27431" t="s">
        <v>35</v>
      </c>
      <c r="C27431" t="s">
        <v>67</v>
      </c>
    </row>
    <row r="27432" spans="2:3" x14ac:dyDescent="0.25">
      <c r="B27432" t="s">
        <v>35</v>
      </c>
      <c r="C27432" t="s">
        <v>67</v>
      </c>
    </row>
    <row r="27433" spans="2:3" x14ac:dyDescent="0.25">
      <c r="B27433" t="s">
        <v>35</v>
      </c>
      <c r="C27433" t="s">
        <v>67</v>
      </c>
    </row>
    <row r="27434" spans="2:3" x14ac:dyDescent="0.25">
      <c r="B27434" t="s">
        <v>35</v>
      </c>
      <c r="C27434" t="s">
        <v>67</v>
      </c>
    </row>
    <row r="27435" spans="2:3" x14ac:dyDescent="0.25">
      <c r="B27435" t="s">
        <v>35</v>
      </c>
      <c r="C27435" t="s">
        <v>67</v>
      </c>
    </row>
    <row r="27436" spans="2:3" x14ac:dyDescent="0.25">
      <c r="B27436" t="s">
        <v>35</v>
      </c>
      <c r="C27436" t="s">
        <v>67</v>
      </c>
    </row>
    <row r="27437" spans="2:3" x14ac:dyDescent="0.25">
      <c r="B27437" t="s">
        <v>35</v>
      </c>
      <c r="C27437" t="s">
        <v>67</v>
      </c>
    </row>
    <row r="27438" spans="2:3" x14ac:dyDescent="0.25">
      <c r="B27438" t="s">
        <v>35</v>
      </c>
      <c r="C27438" t="s">
        <v>67</v>
      </c>
    </row>
    <row r="27439" spans="2:3" x14ac:dyDescent="0.25">
      <c r="B27439" t="s">
        <v>35</v>
      </c>
      <c r="C27439" t="s">
        <v>67</v>
      </c>
    </row>
    <row r="27440" spans="2:3" x14ac:dyDescent="0.25">
      <c r="B27440" t="s">
        <v>35</v>
      </c>
      <c r="C27440" t="s">
        <v>67</v>
      </c>
    </row>
    <row r="27441" spans="2:3" x14ac:dyDescent="0.25">
      <c r="B27441" t="s">
        <v>35</v>
      </c>
      <c r="C27441" t="s">
        <v>67</v>
      </c>
    </row>
    <row r="27442" spans="2:3" x14ac:dyDescent="0.25">
      <c r="B27442" t="s">
        <v>35</v>
      </c>
      <c r="C27442" t="s">
        <v>67</v>
      </c>
    </row>
    <row r="27443" spans="2:3" x14ac:dyDescent="0.25">
      <c r="B27443" t="s">
        <v>35</v>
      </c>
      <c r="C27443" t="s">
        <v>67</v>
      </c>
    </row>
    <row r="27444" spans="2:3" x14ac:dyDescent="0.25">
      <c r="B27444" t="s">
        <v>35</v>
      </c>
      <c r="C27444" t="s">
        <v>67</v>
      </c>
    </row>
    <row r="27445" spans="2:3" x14ac:dyDescent="0.25">
      <c r="B27445" t="s">
        <v>35</v>
      </c>
      <c r="C27445" t="s">
        <v>67</v>
      </c>
    </row>
    <row r="27446" spans="2:3" x14ac:dyDescent="0.25">
      <c r="B27446" t="s">
        <v>35</v>
      </c>
      <c r="C27446" t="s">
        <v>67</v>
      </c>
    </row>
    <row r="27447" spans="2:3" x14ac:dyDescent="0.25">
      <c r="B27447" t="s">
        <v>35</v>
      </c>
      <c r="C27447" t="s">
        <v>67</v>
      </c>
    </row>
    <row r="27448" spans="2:3" x14ac:dyDescent="0.25">
      <c r="B27448" t="s">
        <v>35</v>
      </c>
      <c r="C27448" t="s">
        <v>67</v>
      </c>
    </row>
    <row r="27449" spans="2:3" x14ac:dyDescent="0.25">
      <c r="B27449" t="s">
        <v>35</v>
      </c>
      <c r="C27449" t="s">
        <v>67</v>
      </c>
    </row>
    <row r="27450" spans="2:3" x14ac:dyDescent="0.25">
      <c r="B27450" t="s">
        <v>35</v>
      </c>
      <c r="C27450" t="s">
        <v>67</v>
      </c>
    </row>
    <row r="27451" spans="2:3" x14ac:dyDescent="0.25">
      <c r="B27451" t="s">
        <v>35</v>
      </c>
      <c r="C27451" t="s">
        <v>67</v>
      </c>
    </row>
    <row r="27452" spans="2:3" x14ac:dyDescent="0.25">
      <c r="B27452" t="s">
        <v>35</v>
      </c>
      <c r="C27452" t="s">
        <v>67</v>
      </c>
    </row>
    <row r="27453" spans="2:3" x14ac:dyDescent="0.25">
      <c r="B27453" t="s">
        <v>35</v>
      </c>
      <c r="C27453" t="s">
        <v>67</v>
      </c>
    </row>
    <row r="27454" spans="2:3" x14ac:dyDescent="0.25">
      <c r="B27454" t="s">
        <v>35</v>
      </c>
      <c r="C27454" t="s">
        <v>67</v>
      </c>
    </row>
    <row r="27455" spans="2:3" x14ac:dyDescent="0.25">
      <c r="B27455" t="s">
        <v>35</v>
      </c>
      <c r="C27455" t="s">
        <v>67</v>
      </c>
    </row>
    <row r="27456" spans="2:3" x14ac:dyDescent="0.25">
      <c r="B27456" t="s">
        <v>35</v>
      </c>
      <c r="C27456" t="s">
        <v>67</v>
      </c>
    </row>
    <row r="27457" spans="2:3" x14ac:dyDescent="0.25">
      <c r="B27457" t="s">
        <v>35</v>
      </c>
      <c r="C27457" t="s">
        <v>67</v>
      </c>
    </row>
    <row r="27458" spans="2:3" x14ac:dyDescent="0.25">
      <c r="B27458" t="s">
        <v>35</v>
      </c>
      <c r="C27458" t="s">
        <v>67</v>
      </c>
    </row>
    <row r="27459" spans="2:3" x14ac:dyDescent="0.25">
      <c r="B27459" t="s">
        <v>35</v>
      </c>
      <c r="C27459" t="s">
        <v>67</v>
      </c>
    </row>
    <row r="27460" spans="2:3" x14ac:dyDescent="0.25">
      <c r="B27460" t="s">
        <v>35</v>
      </c>
      <c r="C27460" t="s">
        <v>67</v>
      </c>
    </row>
    <row r="27461" spans="2:3" x14ac:dyDescent="0.25">
      <c r="B27461" t="s">
        <v>35</v>
      </c>
      <c r="C27461" t="s">
        <v>67</v>
      </c>
    </row>
    <row r="27462" spans="2:3" x14ac:dyDescent="0.25">
      <c r="B27462" t="s">
        <v>35</v>
      </c>
      <c r="C27462" t="s">
        <v>67</v>
      </c>
    </row>
    <row r="27463" spans="2:3" x14ac:dyDescent="0.25">
      <c r="B27463" t="s">
        <v>35</v>
      </c>
      <c r="C27463" t="s">
        <v>67</v>
      </c>
    </row>
    <row r="27464" spans="2:3" x14ac:dyDescent="0.25">
      <c r="B27464" t="s">
        <v>35</v>
      </c>
      <c r="C27464" t="s">
        <v>67</v>
      </c>
    </row>
    <row r="27465" spans="2:3" x14ac:dyDescent="0.25">
      <c r="B27465" t="s">
        <v>35</v>
      </c>
      <c r="C27465" t="s">
        <v>67</v>
      </c>
    </row>
    <row r="27466" spans="2:3" x14ac:dyDescent="0.25">
      <c r="B27466" t="s">
        <v>35</v>
      </c>
      <c r="C27466" t="s">
        <v>67</v>
      </c>
    </row>
    <row r="27467" spans="2:3" x14ac:dyDescent="0.25">
      <c r="B27467" t="s">
        <v>35</v>
      </c>
      <c r="C27467" t="s">
        <v>67</v>
      </c>
    </row>
    <row r="27468" spans="2:3" x14ac:dyDescent="0.25">
      <c r="B27468" t="s">
        <v>35</v>
      </c>
      <c r="C27468" t="s">
        <v>67</v>
      </c>
    </row>
    <row r="27469" spans="2:3" x14ac:dyDescent="0.25">
      <c r="B27469" t="s">
        <v>35</v>
      </c>
      <c r="C27469" t="s">
        <v>67</v>
      </c>
    </row>
    <row r="27470" spans="2:3" x14ac:dyDescent="0.25">
      <c r="B27470" t="s">
        <v>35</v>
      </c>
      <c r="C27470" t="s">
        <v>67</v>
      </c>
    </row>
    <row r="27471" spans="2:3" x14ac:dyDescent="0.25">
      <c r="B27471" t="s">
        <v>35</v>
      </c>
      <c r="C27471" t="s">
        <v>67</v>
      </c>
    </row>
    <row r="27472" spans="2:3" x14ac:dyDescent="0.25">
      <c r="B27472" t="s">
        <v>35</v>
      </c>
      <c r="C27472" t="s">
        <v>67</v>
      </c>
    </row>
    <row r="27473" spans="2:3" x14ac:dyDescent="0.25">
      <c r="B27473" t="s">
        <v>35</v>
      </c>
      <c r="C27473" t="s">
        <v>67</v>
      </c>
    </row>
    <row r="27474" spans="2:3" x14ac:dyDescent="0.25">
      <c r="B27474" t="s">
        <v>35</v>
      </c>
      <c r="C27474" t="s">
        <v>67</v>
      </c>
    </row>
    <row r="27475" spans="2:3" x14ac:dyDescent="0.25">
      <c r="B27475" t="s">
        <v>35</v>
      </c>
      <c r="C27475" t="s">
        <v>67</v>
      </c>
    </row>
    <row r="27476" spans="2:3" x14ac:dyDescent="0.25">
      <c r="B27476" t="s">
        <v>35</v>
      </c>
      <c r="C27476" t="s">
        <v>67</v>
      </c>
    </row>
    <row r="27477" spans="2:3" x14ac:dyDescent="0.25">
      <c r="B27477" t="s">
        <v>35</v>
      </c>
      <c r="C27477" t="s">
        <v>67</v>
      </c>
    </row>
    <row r="27478" spans="2:3" x14ac:dyDescent="0.25">
      <c r="B27478" t="s">
        <v>35</v>
      </c>
      <c r="C27478" t="s">
        <v>67</v>
      </c>
    </row>
    <row r="27479" spans="2:3" x14ac:dyDescent="0.25">
      <c r="B27479" t="s">
        <v>35</v>
      </c>
      <c r="C27479" t="s">
        <v>67</v>
      </c>
    </row>
    <row r="27480" spans="2:3" x14ac:dyDescent="0.25">
      <c r="B27480" t="s">
        <v>35</v>
      </c>
      <c r="C27480" t="s">
        <v>67</v>
      </c>
    </row>
    <row r="27481" spans="2:3" x14ac:dyDescent="0.25">
      <c r="B27481" t="s">
        <v>35</v>
      </c>
      <c r="C27481" t="s">
        <v>67</v>
      </c>
    </row>
    <row r="27482" spans="2:3" x14ac:dyDescent="0.25">
      <c r="B27482" t="s">
        <v>35</v>
      </c>
      <c r="C27482" t="s">
        <v>67</v>
      </c>
    </row>
    <row r="27483" spans="2:3" x14ac:dyDescent="0.25">
      <c r="B27483" t="s">
        <v>35</v>
      </c>
      <c r="C27483" t="s">
        <v>67</v>
      </c>
    </row>
    <row r="27484" spans="2:3" x14ac:dyDescent="0.25">
      <c r="B27484" t="s">
        <v>35</v>
      </c>
      <c r="C27484" t="s">
        <v>67</v>
      </c>
    </row>
    <row r="27485" spans="2:3" x14ac:dyDescent="0.25">
      <c r="B27485" t="s">
        <v>35</v>
      </c>
      <c r="C27485" t="s">
        <v>67</v>
      </c>
    </row>
    <row r="27486" spans="2:3" x14ac:dyDescent="0.25">
      <c r="B27486" t="s">
        <v>35</v>
      </c>
      <c r="C27486" t="s">
        <v>67</v>
      </c>
    </row>
    <row r="27487" spans="2:3" x14ac:dyDescent="0.25">
      <c r="B27487" t="s">
        <v>35</v>
      </c>
      <c r="C27487" t="s">
        <v>67</v>
      </c>
    </row>
    <row r="27488" spans="2:3" x14ac:dyDescent="0.25">
      <c r="B27488" t="s">
        <v>35</v>
      </c>
      <c r="C27488" t="s">
        <v>67</v>
      </c>
    </row>
    <row r="27489" spans="2:3" x14ac:dyDescent="0.25">
      <c r="B27489" t="s">
        <v>35</v>
      </c>
      <c r="C27489" t="s">
        <v>67</v>
      </c>
    </row>
    <row r="27490" spans="2:3" x14ac:dyDescent="0.25">
      <c r="B27490" t="s">
        <v>35</v>
      </c>
      <c r="C27490" t="s">
        <v>67</v>
      </c>
    </row>
    <row r="27491" spans="2:3" x14ac:dyDescent="0.25">
      <c r="B27491" t="s">
        <v>35</v>
      </c>
      <c r="C27491" t="s">
        <v>67</v>
      </c>
    </row>
    <row r="27492" spans="2:3" x14ac:dyDescent="0.25">
      <c r="B27492" t="s">
        <v>35</v>
      </c>
      <c r="C27492" t="s">
        <v>67</v>
      </c>
    </row>
    <row r="27493" spans="2:3" x14ac:dyDescent="0.25">
      <c r="B27493" t="s">
        <v>35</v>
      </c>
      <c r="C27493" t="s">
        <v>67</v>
      </c>
    </row>
    <row r="27494" spans="2:3" x14ac:dyDescent="0.25">
      <c r="B27494" t="s">
        <v>35</v>
      </c>
      <c r="C27494" t="s">
        <v>67</v>
      </c>
    </row>
    <row r="27495" spans="2:3" x14ac:dyDescent="0.25">
      <c r="B27495" t="s">
        <v>35</v>
      </c>
      <c r="C27495" t="s">
        <v>67</v>
      </c>
    </row>
    <row r="27496" spans="2:3" x14ac:dyDescent="0.25">
      <c r="B27496" t="s">
        <v>35</v>
      </c>
      <c r="C27496" t="s">
        <v>67</v>
      </c>
    </row>
    <row r="27497" spans="2:3" x14ac:dyDescent="0.25">
      <c r="B27497" t="s">
        <v>35</v>
      </c>
      <c r="C27497" t="s">
        <v>67</v>
      </c>
    </row>
    <row r="27498" spans="2:3" x14ac:dyDescent="0.25">
      <c r="B27498" t="s">
        <v>35</v>
      </c>
      <c r="C27498" t="s">
        <v>67</v>
      </c>
    </row>
    <row r="27499" spans="2:3" x14ac:dyDescent="0.25">
      <c r="B27499" t="s">
        <v>35</v>
      </c>
      <c r="C27499" t="s">
        <v>67</v>
      </c>
    </row>
    <row r="27500" spans="2:3" x14ac:dyDescent="0.25">
      <c r="B27500" t="s">
        <v>35</v>
      </c>
      <c r="C27500" t="s">
        <v>67</v>
      </c>
    </row>
    <row r="27501" spans="2:3" x14ac:dyDescent="0.25">
      <c r="B27501" t="s">
        <v>35</v>
      </c>
      <c r="C27501" t="s">
        <v>67</v>
      </c>
    </row>
    <row r="27502" spans="2:3" x14ac:dyDescent="0.25">
      <c r="B27502" t="s">
        <v>35</v>
      </c>
      <c r="C27502" t="s">
        <v>67</v>
      </c>
    </row>
    <row r="27503" spans="2:3" x14ac:dyDescent="0.25">
      <c r="B27503" t="s">
        <v>35</v>
      </c>
      <c r="C27503" t="s">
        <v>67</v>
      </c>
    </row>
    <row r="27504" spans="2:3" x14ac:dyDescent="0.25">
      <c r="B27504" t="s">
        <v>35</v>
      </c>
      <c r="C27504" t="s">
        <v>67</v>
      </c>
    </row>
    <row r="27505" spans="2:3" x14ac:dyDescent="0.25">
      <c r="B27505" t="s">
        <v>35</v>
      </c>
      <c r="C27505" t="s">
        <v>67</v>
      </c>
    </row>
    <row r="27506" spans="2:3" x14ac:dyDescent="0.25">
      <c r="B27506" t="s">
        <v>35</v>
      </c>
      <c r="C27506" t="s">
        <v>67</v>
      </c>
    </row>
    <row r="27507" spans="2:3" x14ac:dyDescent="0.25">
      <c r="B27507" t="s">
        <v>35</v>
      </c>
      <c r="C27507" t="s">
        <v>67</v>
      </c>
    </row>
    <row r="27508" spans="2:3" x14ac:dyDescent="0.25">
      <c r="B27508" t="s">
        <v>35</v>
      </c>
      <c r="C27508" t="s">
        <v>67</v>
      </c>
    </row>
    <row r="27509" spans="2:3" x14ac:dyDescent="0.25">
      <c r="B27509" t="s">
        <v>35</v>
      </c>
      <c r="C27509" t="s">
        <v>67</v>
      </c>
    </row>
    <row r="27510" spans="2:3" x14ac:dyDescent="0.25">
      <c r="B27510" t="s">
        <v>35</v>
      </c>
      <c r="C27510" t="s">
        <v>67</v>
      </c>
    </row>
    <row r="27511" spans="2:3" x14ac:dyDescent="0.25">
      <c r="B27511" t="s">
        <v>35</v>
      </c>
      <c r="C27511" t="s">
        <v>67</v>
      </c>
    </row>
    <row r="27512" spans="2:3" x14ac:dyDescent="0.25">
      <c r="B27512" t="s">
        <v>35</v>
      </c>
      <c r="C27512" t="s">
        <v>67</v>
      </c>
    </row>
    <row r="27513" spans="2:3" x14ac:dyDescent="0.25">
      <c r="B27513" t="s">
        <v>35</v>
      </c>
      <c r="C27513" t="s">
        <v>67</v>
      </c>
    </row>
    <row r="27514" spans="2:3" x14ac:dyDescent="0.25">
      <c r="B27514" t="s">
        <v>35</v>
      </c>
      <c r="C27514" t="s">
        <v>67</v>
      </c>
    </row>
    <row r="27515" spans="2:3" x14ac:dyDescent="0.25">
      <c r="B27515" t="s">
        <v>35</v>
      </c>
      <c r="C27515" t="s">
        <v>67</v>
      </c>
    </row>
    <row r="27516" spans="2:3" x14ac:dyDescent="0.25">
      <c r="B27516" t="s">
        <v>35</v>
      </c>
      <c r="C27516" t="s">
        <v>67</v>
      </c>
    </row>
    <row r="27517" spans="2:3" x14ac:dyDescent="0.25">
      <c r="B27517" t="s">
        <v>35</v>
      </c>
      <c r="C27517" t="s">
        <v>67</v>
      </c>
    </row>
    <row r="27518" spans="2:3" x14ac:dyDescent="0.25">
      <c r="B27518" t="s">
        <v>35</v>
      </c>
      <c r="C27518" t="s">
        <v>67</v>
      </c>
    </row>
    <row r="27519" spans="2:3" x14ac:dyDescent="0.25">
      <c r="B27519" t="s">
        <v>35</v>
      </c>
      <c r="C27519" t="s">
        <v>67</v>
      </c>
    </row>
    <row r="27520" spans="2:3" x14ac:dyDescent="0.25">
      <c r="B27520" t="s">
        <v>35</v>
      </c>
      <c r="C27520" t="s">
        <v>67</v>
      </c>
    </row>
    <row r="27521" spans="2:3" x14ac:dyDescent="0.25">
      <c r="B27521" t="s">
        <v>35</v>
      </c>
      <c r="C27521" t="s">
        <v>67</v>
      </c>
    </row>
    <row r="27522" spans="2:3" x14ac:dyDescent="0.25">
      <c r="B27522" t="s">
        <v>35</v>
      </c>
      <c r="C27522" t="s">
        <v>67</v>
      </c>
    </row>
    <row r="27523" spans="2:3" x14ac:dyDescent="0.25">
      <c r="B27523" t="s">
        <v>35</v>
      </c>
      <c r="C27523" t="s">
        <v>67</v>
      </c>
    </row>
    <row r="27524" spans="2:3" x14ac:dyDescent="0.25">
      <c r="B27524" t="s">
        <v>35</v>
      </c>
      <c r="C27524" t="s">
        <v>67</v>
      </c>
    </row>
    <row r="27525" spans="2:3" x14ac:dyDescent="0.25">
      <c r="B27525" t="s">
        <v>35</v>
      </c>
      <c r="C27525" t="s">
        <v>67</v>
      </c>
    </row>
    <row r="27526" spans="2:3" x14ac:dyDescent="0.25">
      <c r="B27526" t="s">
        <v>35</v>
      </c>
      <c r="C27526" t="s">
        <v>67</v>
      </c>
    </row>
    <row r="27527" spans="2:3" x14ac:dyDescent="0.25">
      <c r="B27527" t="s">
        <v>35</v>
      </c>
      <c r="C27527" t="s">
        <v>67</v>
      </c>
    </row>
    <row r="27528" spans="2:3" x14ac:dyDescent="0.25">
      <c r="B27528" t="s">
        <v>35</v>
      </c>
      <c r="C27528" t="s">
        <v>67</v>
      </c>
    </row>
    <row r="27529" spans="2:3" x14ac:dyDescent="0.25">
      <c r="B27529" t="s">
        <v>35</v>
      </c>
      <c r="C27529" t="s">
        <v>67</v>
      </c>
    </row>
    <row r="27530" spans="2:3" x14ac:dyDescent="0.25">
      <c r="B27530" t="s">
        <v>35</v>
      </c>
      <c r="C27530" t="s">
        <v>67</v>
      </c>
    </row>
    <row r="27531" spans="2:3" x14ac:dyDescent="0.25">
      <c r="B27531" t="s">
        <v>35</v>
      </c>
      <c r="C27531" t="s">
        <v>67</v>
      </c>
    </row>
    <row r="27532" spans="2:3" x14ac:dyDescent="0.25">
      <c r="B27532" t="s">
        <v>35</v>
      </c>
      <c r="C27532" t="s">
        <v>67</v>
      </c>
    </row>
    <row r="27533" spans="2:3" x14ac:dyDescent="0.25">
      <c r="B27533" t="s">
        <v>35</v>
      </c>
      <c r="C27533" t="s">
        <v>67</v>
      </c>
    </row>
    <row r="27534" spans="2:3" x14ac:dyDescent="0.25">
      <c r="B27534" t="s">
        <v>35</v>
      </c>
      <c r="C27534" t="s">
        <v>67</v>
      </c>
    </row>
    <row r="27535" spans="2:3" x14ac:dyDescent="0.25">
      <c r="B27535" t="s">
        <v>35</v>
      </c>
      <c r="C27535" t="s">
        <v>67</v>
      </c>
    </row>
    <row r="27536" spans="2:3" x14ac:dyDescent="0.25">
      <c r="B27536" t="s">
        <v>35</v>
      </c>
      <c r="C27536" t="s">
        <v>67</v>
      </c>
    </row>
    <row r="27537" spans="2:3" x14ac:dyDescent="0.25">
      <c r="B27537" t="s">
        <v>35</v>
      </c>
      <c r="C27537" t="s">
        <v>67</v>
      </c>
    </row>
    <row r="27538" spans="2:3" x14ac:dyDescent="0.25">
      <c r="B27538" t="s">
        <v>35</v>
      </c>
      <c r="C27538" t="s">
        <v>67</v>
      </c>
    </row>
    <row r="27539" spans="2:3" x14ac:dyDescent="0.25">
      <c r="B27539" t="s">
        <v>35</v>
      </c>
      <c r="C27539" t="s">
        <v>67</v>
      </c>
    </row>
    <row r="27540" spans="2:3" x14ac:dyDescent="0.25">
      <c r="B27540" t="s">
        <v>35</v>
      </c>
      <c r="C27540" t="s">
        <v>67</v>
      </c>
    </row>
    <row r="27541" spans="2:3" x14ac:dyDescent="0.25">
      <c r="B27541" t="s">
        <v>35</v>
      </c>
      <c r="C27541" t="s">
        <v>67</v>
      </c>
    </row>
    <row r="27542" spans="2:3" x14ac:dyDescent="0.25">
      <c r="B27542" t="s">
        <v>35</v>
      </c>
      <c r="C27542" t="s">
        <v>67</v>
      </c>
    </row>
    <row r="27543" spans="2:3" x14ac:dyDescent="0.25">
      <c r="B27543" t="s">
        <v>35</v>
      </c>
      <c r="C27543" t="s">
        <v>67</v>
      </c>
    </row>
    <row r="27544" spans="2:3" x14ac:dyDescent="0.25">
      <c r="B27544" t="s">
        <v>35</v>
      </c>
      <c r="C27544" t="s">
        <v>67</v>
      </c>
    </row>
    <row r="27545" spans="2:3" x14ac:dyDescent="0.25">
      <c r="B27545" t="s">
        <v>35</v>
      </c>
      <c r="C27545" t="s">
        <v>67</v>
      </c>
    </row>
    <row r="27546" spans="2:3" x14ac:dyDescent="0.25">
      <c r="B27546" t="s">
        <v>35</v>
      </c>
      <c r="C27546" t="s">
        <v>67</v>
      </c>
    </row>
    <row r="27547" spans="2:3" x14ac:dyDescent="0.25">
      <c r="B27547" t="s">
        <v>35</v>
      </c>
      <c r="C27547" t="s">
        <v>67</v>
      </c>
    </row>
    <row r="27548" spans="2:3" x14ac:dyDescent="0.25">
      <c r="B27548" t="s">
        <v>35</v>
      </c>
      <c r="C27548" t="s">
        <v>67</v>
      </c>
    </row>
    <row r="27549" spans="2:3" x14ac:dyDescent="0.25">
      <c r="B27549" t="s">
        <v>35</v>
      </c>
      <c r="C27549" t="s">
        <v>67</v>
      </c>
    </row>
    <row r="27550" spans="2:3" x14ac:dyDescent="0.25">
      <c r="B27550" t="s">
        <v>35</v>
      </c>
      <c r="C27550" t="s">
        <v>67</v>
      </c>
    </row>
    <row r="27551" spans="2:3" x14ac:dyDescent="0.25">
      <c r="B27551" t="s">
        <v>36</v>
      </c>
      <c r="C27551" t="s">
        <v>73</v>
      </c>
    </row>
    <row r="27552" spans="2:3" x14ac:dyDescent="0.25">
      <c r="B27552" t="s">
        <v>36</v>
      </c>
      <c r="C27552" t="s">
        <v>103</v>
      </c>
    </row>
    <row r="27553" spans="2:3" x14ac:dyDescent="0.25">
      <c r="B27553" t="s">
        <v>36</v>
      </c>
      <c r="C27553" t="s">
        <v>103</v>
      </c>
    </row>
    <row r="27554" spans="2:3" x14ac:dyDescent="0.25">
      <c r="B27554" t="s">
        <v>36</v>
      </c>
      <c r="C27554" t="s">
        <v>103</v>
      </c>
    </row>
    <row r="27555" spans="2:3" x14ac:dyDescent="0.25">
      <c r="B27555" t="s">
        <v>36</v>
      </c>
      <c r="C27555" t="s">
        <v>103</v>
      </c>
    </row>
    <row r="27556" spans="2:3" x14ac:dyDescent="0.25">
      <c r="B27556" t="s">
        <v>36</v>
      </c>
      <c r="C27556" t="s">
        <v>111</v>
      </c>
    </row>
    <row r="27557" spans="2:3" x14ac:dyDescent="0.25">
      <c r="B27557" t="s">
        <v>36</v>
      </c>
      <c r="C27557" t="s">
        <v>103</v>
      </c>
    </row>
    <row r="27558" spans="2:3" x14ac:dyDescent="0.25">
      <c r="B27558" t="s">
        <v>36</v>
      </c>
      <c r="C27558" t="s">
        <v>73</v>
      </c>
    </row>
    <row r="27559" spans="2:3" x14ac:dyDescent="0.25">
      <c r="B27559" t="s">
        <v>36</v>
      </c>
      <c r="C27559" t="s">
        <v>103</v>
      </c>
    </row>
    <row r="27560" spans="2:3" x14ac:dyDescent="0.25">
      <c r="B27560" t="s">
        <v>36</v>
      </c>
      <c r="C27560" t="s">
        <v>103</v>
      </c>
    </row>
    <row r="27561" spans="2:3" x14ac:dyDescent="0.25">
      <c r="B27561" t="s">
        <v>36</v>
      </c>
      <c r="C27561" t="s">
        <v>73</v>
      </c>
    </row>
    <row r="27562" spans="2:3" x14ac:dyDescent="0.25">
      <c r="B27562" t="s">
        <v>36</v>
      </c>
      <c r="C27562" t="s">
        <v>103</v>
      </c>
    </row>
    <row r="27563" spans="2:3" x14ac:dyDescent="0.25">
      <c r="B27563" t="s">
        <v>36</v>
      </c>
      <c r="C27563" t="s">
        <v>103</v>
      </c>
    </row>
    <row r="27564" spans="2:3" x14ac:dyDescent="0.25">
      <c r="B27564" t="s">
        <v>36</v>
      </c>
      <c r="C27564" t="s">
        <v>67</v>
      </c>
    </row>
    <row r="27565" spans="2:3" x14ac:dyDescent="0.25">
      <c r="B27565" t="s">
        <v>36</v>
      </c>
      <c r="C27565" t="s">
        <v>67</v>
      </c>
    </row>
    <row r="27566" spans="2:3" x14ac:dyDescent="0.25">
      <c r="B27566" t="s">
        <v>36</v>
      </c>
      <c r="C27566" t="s">
        <v>67</v>
      </c>
    </row>
    <row r="27567" spans="2:3" x14ac:dyDescent="0.25">
      <c r="B27567" t="s">
        <v>36</v>
      </c>
      <c r="C27567" t="s">
        <v>67</v>
      </c>
    </row>
    <row r="27568" spans="2:3" x14ac:dyDescent="0.25">
      <c r="B27568" t="s">
        <v>36</v>
      </c>
      <c r="C27568" t="s">
        <v>67</v>
      </c>
    </row>
    <row r="27569" spans="2:3" x14ac:dyDescent="0.25">
      <c r="B27569" t="s">
        <v>36</v>
      </c>
      <c r="C27569" t="s">
        <v>103</v>
      </c>
    </row>
    <row r="27570" spans="2:3" x14ac:dyDescent="0.25">
      <c r="B27570" t="s">
        <v>36</v>
      </c>
      <c r="C27570" t="s">
        <v>67</v>
      </c>
    </row>
    <row r="27571" spans="2:3" x14ac:dyDescent="0.25">
      <c r="B27571" t="s">
        <v>36</v>
      </c>
      <c r="C27571" t="s">
        <v>67</v>
      </c>
    </row>
    <row r="27572" spans="2:3" x14ac:dyDescent="0.25">
      <c r="B27572" t="s">
        <v>36</v>
      </c>
      <c r="C27572" t="s">
        <v>103</v>
      </c>
    </row>
    <row r="27573" spans="2:3" x14ac:dyDescent="0.25">
      <c r="B27573" t="s">
        <v>36</v>
      </c>
      <c r="C27573" t="s">
        <v>73</v>
      </c>
    </row>
    <row r="27574" spans="2:3" x14ac:dyDescent="0.25">
      <c r="B27574" t="s">
        <v>36</v>
      </c>
      <c r="C27574" t="s">
        <v>67</v>
      </c>
    </row>
    <row r="27575" spans="2:3" x14ac:dyDescent="0.25">
      <c r="B27575" t="s">
        <v>36</v>
      </c>
      <c r="C27575" t="s">
        <v>103</v>
      </c>
    </row>
    <row r="27576" spans="2:3" x14ac:dyDescent="0.25">
      <c r="B27576" t="s">
        <v>36</v>
      </c>
      <c r="C27576" t="s">
        <v>111</v>
      </c>
    </row>
    <row r="27577" spans="2:3" x14ac:dyDescent="0.25">
      <c r="B27577" t="s">
        <v>36</v>
      </c>
      <c r="C27577" t="s">
        <v>111</v>
      </c>
    </row>
    <row r="27578" spans="2:3" x14ac:dyDescent="0.25">
      <c r="B27578" t="s">
        <v>36</v>
      </c>
      <c r="C27578" t="s">
        <v>73</v>
      </c>
    </row>
    <row r="27579" spans="2:3" x14ac:dyDescent="0.25">
      <c r="B27579" t="s">
        <v>36</v>
      </c>
      <c r="C27579" t="s">
        <v>111</v>
      </c>
    </row>
    <row r="27580" spans="2:3" x14ac:dyDescent="0.25">
      <c r="B27580" t="s">
        <v>36</v>
      </c>
      <c r="C27580" t="s">
        <v>111</v>
      </c>
    </row>
    <row r="27581" spans="2:3" x14ac:dyDescent="0.25">
      <c r="B27581" t="s">
        <v>36</v>
      </c>
      <c r="C27581" t="s">
        <v>73</v>
      </c>
    </row>
    <row r="27582" spans="2:3" x14ac:dyDescent="0.25">
      <c r="B27582" t="s">
        <v>36</v>
      </c>
      <c r="C27582" t="s">
        <v>111</v>
      </c>
    </row>
    <row r="27583" spans="2:3" x14ac:dyDescent="0.25">
      <c r="B27583" t="s">
        <v>36</v>
      </c>
      <c r="C27583" t="s">
        <v>111</v>
      </c>
    </row>
    <row r="27584" spans="2:3" x14ac:dyDescent="0.25">
      <c r="B27584" t="s">
        <v>36</v>
      </c>
      <c r="C27584" t="s">
        <v>73</v>
      </c>
    </row>
    <row r="27585" spans="2:3" x14ac:dyDescent="0.25">
      <c r="B27585" t="s">
        <v>36</v>
      </c>
      <c r="C27585" t="s">
        <v>111</v>
      </c>
    </row>
    <row r="27586" spans="2:3" x14ac:dyDescent="0.25">
      <c r="B27586" t="s">
        <v>36</v>
      </c>
      <c r="C27586" t="s">
        <v>111</v>
      </c>
    </row>
    <row r="27587" spans="2:3" x14ac:dyDescent="0.25">
      <c r="B27587" t="s">
        <v>36</v>
      </c>
      <c r="C27587" t="s">
        <v>73</v>
      </c>
    </row>
    <row r="27588" spans="2:3" x14ac:dyDescent="0.25">
      <c r="B27588" t="s">
        <v>36</v>
      </c>
      <c r="C27588" t="s">
        <v>67</v>
      </c>
    </row>
    <row r="27589" spans="2:3" x14ac:dyDescent="0.25">
      <c r="B27589" t="s">
        <v>36</v>
      </c>
      <c r="C27589" t="s">
        <v>78</v>
      </c>
    </row>
    <row r="27590" spans="2:3" x14ac:dyDescent="0.25">
      <c r="B27590" t="s">
        <v>36</v>
      </c>
      <c r="C27590" t="s">
        <v>67</v>
      </c>
    </row>
    <row r="27591" spans="2:3" x14ac:dyDescent="0.25">
      <c r="B27591" t="s">
        <v>36</v>
      </c>
      <c r="C27591" t="s">
        <v>67</v>
      </c>
    </row>
    <row r="27592" spans="2:3" x14ac:dyDescent="0.25">
      <c r="B27592" t="s">
        <v>36</v>
      </c>
      <c r="C27592" t="s">
        <v>67</v>
      </c>
    </row>
    <row r="27593" spans="2:3" x14ac:dyDescent="0.25">
      <c r="B27593" t="s">
        <v>36</v>
      </c>
      <c r="C27593" t="s">
        <v>103</v>
      </c>
    </row>
    <row r="27594" spans="2:3" x14ac:dyDescent="0.25">
      <c r="B27594" t="s">
        <v>36</v>
      </c>
      <c r="C27594" t="s">
        <v>73</v>
      </c>
    </row>
    <row r="27595" spans="2:3" x14ac:dyDescent="0.25">
      <c r="B27595" t="s">
        <v>36</v>
      </c>
      <c r="C27595" t="s">
        <v>73</v>
      </c>
    </row>
    <row r="27596" spans="2:3" x14ac:dyDescent="0.25">
      <c r="B27596" t="s">
        <v>36</v>
      </c>
      <c r="C27596" t="s">
        <v>67</v>
      </c>
    </row>
    <row r="27597" spans="2:3" x14ac:dyDescent="0.25">
      <c r="B27597" t="s">
        <v>36</v>
      </c>
      <c r="C27597" t="s">
        <v>103</v>
      </c>
    </row>
    <row r="27598" spans="2:3" x14ac:dyDescent="0.25">
      <c r="B27598" t="s">
        <v>36</v>
      </c>
      <c r="C27598" t="s">
        <v>103</v>
      </c>
    </row>
    <row r="27599" spans="2:3" x14ac:dyDescent="0.25">
      <c r="B27599" t="s">
        <v>36</v>
      </c>
      <c r="C27599" t="s">
        <v>67</v>
      </c>
    </row>
    <row r="27600" spans="2:3" x14ac:dyDescent="0.25">
      <c r="B27600" t="s">
        <v>36</v>
      </c>
      <c r="C27600" t="s">
        <v>67</v>
      </c>
    </row>
    <row r="27601" spans="2:3" x14ac:dyDescent="0.25">
      <c r="B27601" t="s">
        <v>36</v>
      </c>
      <c r="C27601" t="s">
        <v>111</v>
      </c>
    </row>
    <row r="27602" spans="2:3" x14ac:dyDescent="0.25">
      <c r="B27602" t="s">
        <v>36</v>
      </c>
      <c r="C27602" t="s">
        <v>111</v>
      </c>
    </row>
    <row r="27603" spans="2:3" x14ac:dyDescent="0.25">
      <c r="B27603" t="s">
        <v>36</v>
      </c>
      <c r="C27603" t="s">
        <v>111</v>
      </c>
    </row>
    <row r="27604" spans="2:3" x14ac:dyDescent="0.25">
      <c r="B27604" t="s">
        <v>36</v>
      </c>
      <c r="C27604" t="s">
        <v>73</v>
      </c>
    </row>
    <row r="27605" spans="2:3" x14ac:dyDescent="0.25">
      <c r="B27605" t="s">
        <v>36</v>
      </c>
      <c r="C27605" t="s">
        <v>111</v>
      </c>
    </row>
    <row r="27606" spans="2:3" x14ac:dyDescent="0.25">
      <c r="B27606" t="s">
        <v>36</v>
      </c>
      <c r="C27606" t="s">
        <v>67</v>
      </c>
    </row>
    <row r="27607" spans="2:3" x14ac:dyDescent="0.25">
      <c r="B27607" t="s">
        <v>36</v>
      </c>
      <c r="C27607" t="s">
        <v>111</v>
      </c>
    </row>
    <row r="27608" spans="2:3" x14ac:dyDescent="0.25">
      <c r="B27608" t="s">
        <v>36</v>
      </c>
      <c r="C27608" t="s">
        <v>73</v>
      </c>
    </row>
    <row r="27609" spans="2:3" x14ac:dyDescent="0.25">
      <c r="B27609" t="s">
        <v>36</v>
      </c>
      <c r="C27609" t="s">
        <v>67</v>
      </c>
    </row>
    <row r="27610" spans="2:3" x14ac:dyDescent="0.25">
      <c r="B27610" t="s">
        <v>36</v>
      </c>
      <c r="C27610" t="s">
        <v>73</v>
      </c>
    </row>
    <row r="27611" spans="2:3" x14ac:dyDescent="0.25">
      <c r="B27611" t="s">
        <v>36</v>
      </c>
      <c r="C27611" t="s">
        <v>67</v>
      </c>
    </row>
    <row r="27612" spans="2:3" x14ac:dyDescent="0.25">
      <c r="B27612" t="s">
        <v>36</v>
      </c>
      <c r="C27612" t="s">
        <v>73</v>
      </c>
    </row>
    <row r="27613" spans="2:3" x14ac:dyDescent="0.25">
      <c r="B27613" t="s">
        <v>36</v>
      </c>
      <c r="C27613" t="s">
        <v>103</v>
      </c>
    </row>
    <row r="27614" spans="2:3" x14ac:dyDescent="0.25">
      <c r="B27614" t="s">
        <v>36</v>
      </c>
      <c r="C27614" t="s">
        <v>103</v>
      </c>
    </row>
    <row r="27615" spans="2:3" x14ac:dyDescent="0.25">
      <c r="B27615" t="s">
        <v>36</v>
      </c>
      <c r="C27615" t="s">
        <v>67</v>
      </c>
    </row>
    <row r="27616" spans="2:3" x14ac:dyDescent="0.25">
      <c r="B27616" t="s">
        <v>36</v>
      </c>
      <c r="C27616" t="s">
        <v>67</v>
      </c>
    </row>
    <row r="27617" spans="2:3" x14ac:dyDescent="0.25">
      <c r="B27617" t="s">
        <v>36</v>
      </c>
      <c r="C27617" t="s">
        <v>67</v>
      </c>
    </row>
    <row r="27618" spans="2:3" x14ac:dyDescent="0.25">
      <c r="B27618" t="s">
        <v>36</v>
      </c>
      <c r="C27618" t="s">
        <v>67</v>
      </c>
    </row>
    <row r="27619" spans="2:3" x14ac:dyDescent="0.25">
      <c r="B27619" t="s">
        <v>36</v>
      </c>
      <c r="C27619" t="s">
        <v>67</v>
      </c>
    </row>
    <row r="27620" spans="2:3" x14ac:dyDescent="0.25">
      <c r="B27620" t="s">
        <v>36</v>
      </c>
      <c r="C27620" t="s">
        <v>67</v>
      </c>
    </row>
    <row r="27621" spans="2:3" x14ac:dyDescent="0.25">
      <c r="B27621" t="s">
        <v>36</v>
      </c>
      <c r="C27621" t="s">
        <v>67</v>
      </c>
    </row>
    <row r="27622" spans="2:3" x14ac:dyDescent="0.25">
      <c r="B27622" t="s">
        <v>36</v>
      </c>
      <c r="C27622" t="s">
        <v>67</v>
      </c>
    </row>
    <row r="27623" spans="2:3" x14ac:dyDescent="0.25">
      <c r="B27623" t="s">
        <v>36</v>
      </c>
      <c r="C27623" t="s">
        <v>67</v>
      </c>
    </row>
    <row r="27624" spans="2:3" x14ac:dyDescent="0.25">
      <c r="B27624" t="s">
        <v>36</v>
      </c>
      <c r="C27624" t="s">
        <v>67</v>
      </c>
    </row>
    <row r="27625" spans="2:3" x14ac:dyDescent="0.25">
      <c r="B27625" t="s">
        <v>36</v>
      </c>
      <c r="C27625" t="s">
        <v>67</v>
      </c>
    </row>
    <row r="27626" spans="2:3" x14ac:dyDescent="0.25">
      <c r="B27626" t="s">
        <v>36</v>
      </c>
      <c r="C27626" t="s">
        <v>67</v>
      </c>
    </row>
    <row r="27627" spans="2:3" x14ac:dyDescent="0.25">
      <c r="B27627" t="s">
        <v>36</v>
      </c>
      <c r="C27627" t="s">
        <v>67</v>
      </c>
    </row>
    <row r="27628" spans="2:3" x14ac:dyDescent="0.25">
      <c r="B27628" t="s">
        <v>36</v>
      </c>
      <c r="C27628" t="s">
        <v>67</v>
      </c>
    </row>
    <row r="27629" spans="2:3" x14ac:dyDescent="0.25">
      <c r="B27629" t="s">
        <v>36</v>
      </c>
      <c r="C27629" t="s">
        <v>67</v>
      </c>
    </row>
    <row r="27630" spans="2:3" x14ac:dyDescent="0.25">
      <c r="B27630" t="s">
        <v>36</v>
      </c>
      <c r="C27630" t="s">
        <v>67</v>
      </c>
    </row>
    <row r="27631" spans="2:3" x14ac:dyDescent="0.25">
      <c r="B27631" t="s">
        <v>36</v>
      </c>
      <c r="C27631" t="s">
        <v>67</v>
      </c>
    </row>
    <row r="27632" spans="2:3" x14ac:dyDescent="0.25">
      <c r="B27632" t="s">
        <v>36</v>
      </c>
      <c r="C27632" t="s">
        <v>67</v>
      </c>
    </row>
    <row r="27633" spans="2:3" x14ac:dyDescent="0.25">
      <c r="B27633" t="s">
        <v>36</v>
      </c>
      <c r="C27633" t="s">
        <v>67</v>
      </c>
    </row>
    <row r="27634" spans="2:3" x14ac:dyDescent="0.25">
      <c r="B27634" t="s">
        <v>36</v>
      </c>
      <c r="C27634" t="s">
        <v>67</v>
      </c>
    </row>
    <row r="27635" spans="2:3" x14ac:dyDescent="0.25">
      <c r="B27635" t="s">
        <v>36</v>
      </c>
      <c r="C27635" t="s">
        <v>67</v>
      </c>
    </row>
    <row r="27636" spans="2:3" x14ac:dyDescent="0.25">
      <c r="B27636" t="s">
        <v>36</v>
      </c>
      <c r="C27636" t="s">
        <v>67</v>
      </c>
    </row>
    <row r="27637" spans="2:3" x14ac:dyDescent="0.25">
      <c r="B27637" t="s">
        <v>36</v>
      </c>
      <c r="C27637" t="s">
        <v>67</v>
      </c>
    </row>
    <row r="27638" spans="2:3" x14ac:dyDescent="0.25">
      <c r="B27638" t="s">
        <v>36</v>
      </c>
      <c r="C27638" t="s">
        <v>67</v>
      </c>
    </row>
    <row r="27639" spans="2:3" x14ac:dyDescent="0.25">
      <c r="B27639" t="s">
        <v>36</v>
      </c>
      <c r="C27639" t="s">
        <v>67</v>
      </c>
    </row>
    <row r="27640" spans="2:3" x14ac:dyDescent="0.25">
      <c r="B27640" t="s">
        <v>36</v>
      </c>
      <c r="C27640" t="s">
        <v>67</v>
      </c>
    </row>
    <row r="27641" spans="2:3" x14ac:dyDescent="0.25">
      <c r="B27641" t="s">
        <v>36</v>
      </c>
      <c r="C27641" t="s">
        <v>67</v>
      </c>
    </row>
    <row r="27642" spans="2:3" x14ac:dyDescent="0.25">
      <c r="B27642" t="s">
        <v>36</v>
      </c>
      <c r="C27642" t="s">
        <v>67</v>
      </c>
    </row>
    <row r="27643" spans="2:3" x14ac:dyDescent="0.25">
      <c r="B27643" t="s">
        <v>36</v>
      </c>
      <c r="C27643" t="s">
        <v>67</v>
      </c>
    </row>
    <row r="27644" spans="2:3" x14ac:dyDescent="0.25">
      <c r="B27644" t="s">
        <v>36</v>
      </c>
      <c r="C27644" t="s">
        <v>67</v>
      </c>
    </row>
    <row r="27645" spans="2:3" x14ac:dyDescent="0.25">
      <c r="B27645" t="s">
        <v>36</v>
      </c>
      <c r="C27645" t="s">
        <v>67</v>
      </c>
    </row>
    <row r="27646" spans="2:3" x14ac:dyDescent="0.25">
      <c r="B27646" t="s">
        <v>36</v>
      </c>
      <c r="C27646" t="s">
        <v>67</v>
      </c>
    </row>
    <row r="27647" spans="2:3" x14ac:dyDescent="0.25">
      <c r="B27647" t="s">
        <v>36</v>
      </c>
      <c r="C27647" t="s">
        <v>67</v>
      </c>
    </row>
    <row r="27648" spans="2:3" x14ac:dyDescent="0.25">
      <c r="B27648" t="s">
        <v>36</v>
      </c>
      <c r="C27648" t="s">
        <v>67</v>
      </c>
    </row>
    <row r="27649" spans="2:3" x14ac:dyDescent="0.25">
      <c r="B27649" t="s">
        <v>36</v>
      </c>
      <c r="C27649" t="s">
        <v>67</v>
      </c>
    </row>
    <row r="27650" spans="2:3" x14ac:dyDescent="0.25">
      <c r="B27650" t="s">
        <v>36</v>
      </c>
      <c r="C27650" t="s">
        <v>67</v>
      </c>
    </row>
    <row r="27651" spans="2:3" x14ac:dyDescent="0.25">
      <c r="B27651" t="s">
        <v>36</v>
      </c>
      <c r="C27651" t="s">
        <v>67</v>
      </c>
    </row>
    <row r="27652" spans="2:3" x14ac:dyDescent="0.25">
      <c r="B27652" t="s">
        <v>36</v>
      </c>
      <c r="C27652" t="s">
        <v>67</v>
      </c>
    </row>
    <row r="27653" spans="2:3" x14ac:dyDescent="0.25">
      <c r="B27653" t="s">
        <v>36</v>
      </c>
      <c r="C27653" t="s">
        <v>67</v>
      </c>
    </row>
    <row r="27654" spans="2:3" x14ac:dyDescent="0.25">
      <c r="B27654" t="s">
        <v>36</v>
      </c>
      <c r="C27654" t="s">
        <v>67</v>
      </c>
    </row>
    <row r="27655" spans="2:3" x14ac:dyDescent="0.25">
      <c r="B27655" t="s">
        <v>36</v>
      </c>
      <c r="C27655" t="s">
        <v>67</v>
      </c>
    </row>
    <row r="27656" spans="2:3" x14ac:dyDescent="0.25">
      <c r="B27656" t="s">
        <v>36</v>
      </c>
      <c r="C27656" t="s">
        <v>67</v>
      </c>
    </row>
    <row r="27657" spans="2:3" x14ac:dyDescent="0.25">
      <c r="B27657" t="s">
        <v>36</v>
      </c>
      <c r="C27657" t="s">
        <v>69</v>
      </c>
    </row>
    <row r="27658" spans="2:3" x14ac:dyDescent="0.25">
      <c r="B27658" t="s">
        <v>36</v>
      </c>
      <c r="C27658" t="s">
        <v>67</v>
      </c>
    </row>
    <row r="27659" spans="2:3" x14ac:dyDescent="0.25">
      <c r="B27659" t="s">
        <v>36</v>
      </c>
      <c r="C27659" t="s">
        <v>67</v>
      </c>
    </row>
    <row r="27660" spans="2:3" x14ac:dyDescent="0.25">
      <c r="B27660" t="s">
        <v>36</v>
      </c>
      <c r="C27660" t="s">
        <v>67</v>
      </c>
    </row>
    <row r="27661" spans="2:3" x14ac:dyDescent="0.25">
      <c r="B27661" t="s">
        <v>36</v>
      </c>
      <c r="C27661" t="s">
        <v>67</v>
      </c>
    </row>
    <row r="27662" spans="2:3" x14ac:dyDescent="0.25">
      <c r="B27662" t="s">
        <v>36</v>
      </c>
      <c r="C27662" t="s">
        <v>67</v>
      </c>
    </row>
    <row r="27663" spans="2:3" x14ac:dyDescent="0.25">
      <c r="B27663" t="s">
        <v>36</v>
      </c>
      <c r="C27663" t="s">
        <v>67</v>
      </c>
    </row>
    <row r="27664" spans="2:3" x14ac:dyDescent="0.25">
      <c r="B27664" t="s">
        <v>36</v>
      </c>
      <c r="C27664" t="s">
        <v>67</v>
      </c>
    </row>
    <row r="27665" spans="2:3" x14ac:dyDescent="0.25">
      <c r="B27665" t="s">
        <v>36</v>
      </c>
      <c r="C27665" t="s">
        <v>67</v>
      </c>
    </row>
    <row r="27666" spans="2:3" x14ac:dyDescent="0.25">
      <c r="B27666" t="s">
        <v>36</v>
      </c>
      <c r="C27666" t="s">
        <v>67</v>
      </c>
    </row>
    <row r="27667" spans="2:3" x14ac:dyDescent="0.25">
      <c r="B27667" t="s">
        <v>36</v>
      </c>
      <c r="C27667" t="s">
        <v>67</v>
      </c>
    </row>
    <row r="27668" spans="2:3" x14ac:dyDescent="0.25">
      <c r="B27668" t="s">
        <v>36</v>
      </c>
      <c r="C27668" t="s">
        <v>67</v>
      </c>
    </row>
    <row r="27669" spans="2:3" x14ac:dyDescent="0.25">
      <c r="B27669" t="s">
        <v>36</v>
      </c>
      <c r="C27669" t="s">
        <v>67</v>
      </c>
    </row>
    <row r="27670" spans="2:3" x14ac:dyDescent="0.25">
      <c r="B27670" t="s">
        <v>36</v>
      </c>
      <c r="C27670" t="s">
        <v>67</v>
      </c>
    </row>
    <row r="27671" spans="2:3" x14ac:dyDescent="0.25">
      <c r="B27671" t="s">
        <v>36</v>
      </c>
      <c r="C27671" t="s">
        <v>67</v>
      </c>
    </row>
    <row r="27672" spans="2:3" x14ac:dyDescent="0.25">
      <c r="B27672" t="s">
        <v>36</v>
      </c>
      <c r="C27672" t="s">
        <v>67</v>
      </c>
    </row>
    <row r="27673" spans="2:3" x14ac:dyDescent="0.25">
      <c r="B27673" t="s">
        <v>36</v>
      </c>
      <c r="C27673" t="s">
        <v>67</v>
      </c>
    </row>
    <row r="27674" spans="2:3" x14ac:dyDescent="0.25">
      <c r="B27674" t="s">
        <v>36</v>
      </c>
      <c r="C27674" t="s">
        <v>67</v>
      </c>
    </row>
    <row r="27675" spans="2:3" x14ac:dyDescent="0.25">
      <c r="B27675" t="s">
        <v>36</v>
      </c>
      <c r="C27675" t="s">
        <v>67</v>
      </c>
    </row>
    <row r="27676" spans="2:3" x14ac:dyDescent="0.25">
      <c r="B27676" t="s">
        <v>36</v>
      </c>
      <c r="C27676" t="s">
        <v>67</v>
      </c>
    </row>
    <row r="27677" spans="2:3" x14ac:dyDescent="0.25">
      <c r="B27677" t="s">
        <v>36</v>
      </c>
      <c r="C27677" t="s">
        <v>67</v>
      </c>
    </row>
    <row r="27678" spans="2:3" x14ac:dyDescent="0.25">
      <c r="B27678" t="s">
        <v>36</v>
      </c>
      <c r="C27678" t="s">
        <v>67</v>
      </c>
    </row>
    <row r="27679" spans="2:3" x14ac:dyDescent="0.25">
      <c r="B27679" t="s">
        <v>36</v>
      </c>
      <c r="C27679" t="s">
        <v>67</v>
      </c>
    </row>
    <row r="27680" spans="2:3" x14ac:dyDescent="0.25">
      <c r="B27680" t="s">
        <v>36</v>
      </c>
      <c r="C27680" t="s">
        <v>67</v>
      </c>
    </row>
    <row r="27681" spans="2:3" x14ac:dyDescent="0.25">
      <c r="B27681" t="s">
        <v>36</v>
      </c>
      <c r="C27681" t="s">
        <v>67</v>
      </c>
    </row>
    <row r="27682" spans="2:3" x14ac:dyDescent="0.25">
      <c r="B27682" t="s">
        <v>36</v>
      </c>
      <c r="C27682" t="s">
        <v>67</v>
      </c>
    </row>
    <row r="27683" spans="2:3" x14ac:dyDescent="0.25">
      <c r="B27683" t="s">
        <v>36</v>
      </c>
      <c r="C27683" t="s">
        <v>67</v>
      </c>
    </row>
    <row r="27684" spans="2:3" x14ac:dyDescent="0.25">
      <c r="B27684" t="s">
        <v>36</v>
      </c>
      <c r="C27684" t="s">
        <v>67</v>
      </c>
    </row>
    <row r="27685" spans="2:3" x14ac:dyDescent="0.25">
      <c r="B27685" t="s">
        <v>36</v>
      </c>
      <c r="C27685" t="s">
        <v>67</v>
      </c>
    </row>
    <row r="27686" spans="2:3" x14ac:dyDescent="0.25">
      <c r="B27686" t="s">
        <v>36</v>
      </c>
      <c r="C27686" t="s">
        <v>67</v>
      </c>
    </row>
    <row r="27687" spans="2:3" x14ac:dyDescent="0.25">
      <c r="B27687" t="s">
        <v>36</v>
      </c>
      <c r="C27687" t="s">
        <v>67</v>
      </c>
    </row>
    <row r="27688" spans="2:3" x14ac:dyDescent="0.25">
      <c r="B27688" t="s">
        <v>36</v>
      </c>
      <c r="C27688" t="s">
        <v>67</v>
      </c>
    </row>
    <row r="27689" spans="2:3" x14ac:dyDescent="0.25">
      <c r="B27689" t="s">
        <v>36</v>
      </c>
      <c r="C27689" t="s">
        <v>67</v>
      </c>
    </row>
    <row r="27690" spans="2:3" x14ac:dyDescent="0.25">
      <c r="B27690" t="s">
        <v>36</v>
      </c>
      <c r="C27690" t="s">
        <v>67</v>
      </c>
    </row>
    <row r="27691" spans="2:3" x14ac:dyDescent="0.25">
      <c r="B27691" t="s">
        <v>36</v>
      </c>
      <c r="C27691" t="s">
        <v>67</v>
      </c>
    </row>
    <row r="27692" spans="2:3" x14ac:dyDescent="0.25">
      <c r="B27692" t="s">
        <v>36</v>
      </c>
      <c r="C27692" t="s">
        <v>67</v>
      </c>
    </row>
    <row r="27693" spans="2:3" x14ac:dyDescent="0.25">
      <c r="B27693" t="s">
        <v>36</v>
      </c>
      <c r="C27693" t="s">
        <v>73</v>
      </c>
    </row>
    <row r="27694" spans="2:3" x14ac:dyDescent="0.25">
      <c r="B27694" t="s">
        <v>36</v>
      </c>
      <c r="C27694" t="s">
        <v>103</v>
      </c>
    </row>
    <row r="27695" spans="2:3" x14ac:dyDescent="0.25">
      <c r="B27695" t="s">
        <v>36</v>
      </c>
      <c r="C27695" t="s">
        <v>111</v>
      </c>
    </row>
    <row r="27696" spans="2:3" x14ac:dyDescent="0.25">
      <c r="B27696" t="s">
        <v>36</v>
      </c>
      <c r="C27696" t="s">
        <v>103</v>
      </c>
    </row>
    <row r="27697" spans="2:3" x14ac:dyDescent="0.25">
      <c r="B27697" t="s">
        <v>36</v>
      </c>
      <c r="C27697" t="s">
        <v>103</v>
      </c>
    </row>
    <row r="27698" spans="2:3" x14ac:dyDescent="0.25">
      <c r="B27698" t="s">
        <v>36</v>
      </c>
      <c r="C27698" t="s">
        <v>103</v>
      </c>
    </row>
    <row r="27699" spans="2:3" x14ac:dyDescent="0.25">
      <c r="B27699" t="s">
        <v>36</v>
      </c>
      <c r="C27699" t="s">
        <v>73</v>
      </c>
    </row>
    <row r="27700" spans="2:3" x14ac:dyDescent="0.25">
      <c r="B27700" t="s">
        <v>36</v>
      </c>
      <c r="C27700" t="s">
        <v>103</v>
      </c>
    </row>
    <row r="27701" spans="2:3" x14ac:dyDescent="0.25">
      <c r="B27701" t="s">
        <v>36</v>
      </c>
      <c r="C27701" t="s">
        <v>103</v>
      </c>
    </row>
    <row r="27702" spans="2:3" x14ac:dyDescent="0.25">
      <c r="B27702" t="s">
        <v>36</v>
      </c>
      <c r="C27702" t="s">
        <v>111</v>
      </c>
    </row>
    <row r="27703" spans="2:3" x14ac:dyDescent="0.25">
      <c r="B27703" t="s">
        <v>36</v>
      </c>
      <c r="C27703" t="s">
        <v>73</v>
      </c>
    </row>
    <row r="27704" spans="2:3" x14ac:dyDescent="0.25">
      <c r="B27704" t="s">
        <v>36</v>
      </c>
      <c r="C27704" t="s">
        <v>111</v>
      </c>
    </row>
    <row r="27705" spans="2:3" x14ac:dyDescent="0.25">
      <c r="B27705" t="s">
        <v>36</v>
      </c>
      <c r="C27705" t="s">
        <v>67</v>
      </c>
    </row>
    <row r="27706" spans="2:3" x14ac:dyDescent="0.25">
      <c r="B27706" t="s">
        <v>36</v>
      </c>
      <c r="C27706" t="s">
        <v>67</v>
      </c>
    </row>
    <row r="27707" spans="2:3" x14ac:dyDescent="0.25">
      <c r="B27707" t="s">
        <v>36</v>
      </c>
      <c r="C27707" t="s">
        <v>103</v>
      </c>
    </row>
    <row r="27708" spans="2:3" x14ac:dyDescent="0.25">
      <c r="B27708" t="s">
        <v>36</v>
      </c>
      <c r="C27708" t="s">
        <v>67</v>
      </c>
    </row>
    <row r="27709" spans="2:3" x14ac:dyDescent="0.25">
      <c r="B27709" t="s">
        <v>36</v>
      </c>
      <c r="C27709" t="s">
        <v>73</v>
      </c>
    </row>
    <row r="27710" spans="2:3" x14ac:dyDescent="0.25">
      <c r="B27710" t="s">
        <v>36</v>
      </c>
      <c r="C27710" t="s">
        <v>111</v>
      </c>
    </row>
    <row r="27711" spans="2:3" x14ac:dyDescent="0.25">
      <c r="B27711" t="s">
        <v>36</v>
      </c>
      <c r="C27711" t="s">
        <v>73</v>
      </c>
    </row>
    <row r="27712" spans="2:3" x14ac:dyDescent="0.25">
      <c r="B27712" t="s">
        <v>36</v>
      </c>
      <c r="C27712" t="s">
        <v>67</v>
      </c>
    </row>
    <row r="27713" spans="2:3" x14ac:dyDescent="0.25">
      <c r="B27713" t="s">
        <v>36</v>
      </c>
      <c r="C27713" t="s">
        <v>67</v>
      </c>
    </row>
    <row r="27714" spans="2:3" x14ac:dyDescent="0.25">
      <c r="B27714" t="s">
        <v>36</v>
      </c>
      <c r="C27714" t="s">
        <v>103</v>
      </c>
    </row>
    <row r="27715" spans="2:3" x14ac:dyDescent="0.25">
      <c r="B27715" t="s">
        <v>36</v>
      </c>
      <c r="C27715" t="s">
        <v>67</v>
      </c>
    </row>
    <row r="27716" spans="2:3" x14ac:dyDescent="0.25">
      <c r="B27716" t="s">
        <v>36</v>
      </c>
      <c r="C27716" t="s">
        <v>67</v>
      </c>
    </row>
    <row r="27717" spans="2:3" x14ac:dyDescent="0.25">
      <c r="B27717" t="s">
        <v>36</v>
      </c>
      <c r="C27717" t="s">
        <v>67</v>
      </c>
    </row>
    <row r="27718" spans="2:3" x14ac:dyDescent="0.25">
      <c r="B27718" t="s">
        <v>36</v>
      </c>
      <c r="C27718" t="s">
        <v>78</v>
      </c>
    </row>
    <row r="27719" spans="2:3" x14ac:dyDescent="0.25">
      <c r="B27719" t="s">
        <v>36</v>
      </c>
      <c r="C27719" t="s">
        <v>73</v>
      </c>
    </row>
    <row r="27720" spans="2:3" x14ac:dyDescent="0.25">
      <c r="B27720" t="s">
        <v>36</v>
      </c>
      <c r="C27720" t="s">
        <v>67</v>
      </c>
    </row>
    <row r="27721" spans="2:3" x14ac:dyDescent="0.25">
      <c r="B27721" t="s">
        <v>36</v>
      </c>
      <c r="C27721" t="s">
        <v>67</v>
      </c>
    </row>
    <row r="27722" spans="2:3" x14ac:dyDescent="0.25">
      <c r="B27722" t="s">
        <v>36</v>
      </c>
      <c r="C27722" t="s">
        <v>67</v>
      </c>
    </row>
    <row r="27723" spans="2:3" x14ac:dyDescent="0.25">
      <c r="B27723" t="s">
        <v>36</v>
      </c>
      <c r="C27723" t="s">
        <v>103</v>
      </c>
    </row>
    <row r="27724" spans="2:3" x14ac:dyDescent="0.25">
      <c r="B27724" t="s">
        <v>36</v>
      </c>
      <c r="C27724" t="s">
        <v>67</v>
      </c>
    </row>
    <row r="27725" spans="2:3" x14ac:dyDescent="0.25">
      <c r="B27725" t="s">
        <v>36</v>
      </c>
      <c r="C27725" t="s">
        <v>111</v>
      </c>
    </row>
    <row r="27726" spans="2:3" x14ac:dyDescent="0.25">
      <c r="B27726" t="s">
        <v>36</v>
      </c>
      <c r="C27726" t="s">
        <v>103</v>
      </c>
    </row>
    <row r="27727" spans="2:3" x14ac:dyDescent="0.25">
      <c r="B27727" t="s">
        <v>36</v>
      </c>
      <c r="C27727" t="s">
        <v>67</v>
      </c>
    </row>
    <row r="27728" spans="2:3" x14ac:dyDescent="0.25">
      <c r="B27728" t="s">
        <v>36</v>
      </c>
      <c r="C27728" t="s">
        <v>74</v>
      </c>
    </row>
    <row r="27729" spans="2:3" x14ac:dyDescent="0.25">
      <c r="B27729" t="s">
        <v>36</v>
      </c>
      <c r="C27729" t="s">
        <v>67</v>
      </c>
    </row>
    <row r="27730" spans="2:3" x14ac:dyDescent="0.25">
      <c r="B27730" t="s">
        <v>36</v>
      </c>
      <c r="C27730" t="s">
        <v>67</v>
      </c>
    </row>
    <row r="27731" spans="2:3" x14ac:dyDescent="0.25">
      <c r="B27731" t="s">
        <v>36</v>
      </c>
      <c r="C27731" t="s">
        <v>67</v>
      </c>
    </row>
    <row r="27732" spans="2:3" x14ac:dyDescent="0.25">
      <c r="B27732" t="s">
        <v>36</v>
      </c>
      <c r="C27732" t="s">
        <v>67</v>
      </c>
    </row>
    <row r="27733" spans="2:3" x14ac:dyDescent="0.25">
      <c r="B27733" t="s">
        <v>36</v>
      </c>
      <c r="C27733" t="s">
        <v>69</v>
      </c>
    </row>
    <row r="27734" spans="2:3" x14ac:dyDescent="0.25">
      <c r="B27734" t="s">
        <v>36</v>
      </c>
      <c r="C27734" t="s">
        <v>67</v>
      </c>
    </row>
    <row r="27735" spans="2:3" x14ac:dyDescent="0.25">
      <c r="B27735" t="s">
        <v>36</v>
      </c>
      <c r="C27735" t="s">
        <v>67</v>
      </c>
    </row>
    <row r="27736" spans="2:3" x14ac:dyDescent="0.25">
      <c r="B27736" t="s">
        <v>36</v>
      </c>
      <c r="C27736" t="s">
        <v>67</v>
      </c>
    </row>
    <row r="27737" spans="2:3" x14ac:dyDescent="0.25">
      <c r="B27737" t="s">
        <v>36</v>
      </c>
      <c r="C27737" t="s">
        <v>67</v>
      </c>
    </row>
    <row r="27738" spans="2:3" x14ac:dyDescent="0.25">
      <c r="B27738" t="s">
        <v>36</v>
      </c>
      <c r="C27738" t="s">
        <v>67</v>
      </c>
    </row>
    <row r="27739" spans="2:3" x14ac:dyDescent="0.25">
      <c r="B27739" t="s">
        <v>36</v>
      </c>
      <c r="C27739" t="s">
        <v>67</v>
      </c>
    </row>
    <row r="27740" spans="2:3" x14ac:dyDescent="0.25">
      <c r="B27740" t="s">
        <v>36</v>
      </c>
      <c r="C27740" t="s">
        <v>74</v>
      </c>
    </row>
    <row r="27741" spans="2:3" x14ac:dyDescent="0.25">
      <c r="B27741" t="s">
        <v>36</v>
      </c>
      <c r="C27741" t="s">
        <v>67</v>
      </c>
    </row>
    <row r="27742" spans="2:3" x14ac:dyDescent="0.25">
      <c r="B27742" t="s">
        <v>36</v>
      </c>
      <c r="C27742" t="s">
        <v>67</v>
      </c>
    </row>
    <row r="27743" spans="2:3" x14ac:dyDescent="0.25">
      <c r="B27743" t="s">
        <v>36</v>
      </c>
      <c r="C27743" t="s">
        <v>67</v>
      </c>
    </row>
    <row r="27744" spans="2:3" x14ac:dyDescent="0.25">
      <c r="B27744" t="s">
        <v>36</v>
      </c>
      <c r="C27744" t="s">
        <v>67</v>
      </c>
    </row>
    <row r="27745" spans="2:3" x14ac:dyDescent="0.25">
      <c r="B27745" t="s">
        <v>36</v>
      </c>
      <c r="C27745" t="s">
        <v>103</v>
      </c>
    </row>
    <row r="27746" spans="2:3" x14ac:dyDescent="0.25">
      <c r="B27746" t="s">
        <v>36</v>
      </c>
      <c r="C27746" t="s">
        <v>103</v>
      </c>
    </row>
    <row r="27747" spans="2:3" x14ac:dyDescent="0.25">
      <c r="B27747" t="s">
        <v>36</v>
      </c>
      <c r="C27747" t="s">
        <v>67</v>
      </c>
    </row>
    <row r="27748" spans="2:3" x14ac:dyDescent="0.25">
      <c r="B27748" t="s">
        <v>36</v>
      </c>
      <c r="C27748" t="s">
        <v>67</v>
      </c>
    </row>
    <row r="27749" spans="2:3" x14ac:dyDescent="0.25">
      <c r="B27749" t="s">
        <v>36</v>
      </c>
      <c r="C27749" t="s">
        <v>111</v>
      </c>
    </row>
    <row r="27750" spans="2:3" x14ac:dyDescent="0.25">
      <c r="B27750" t="s">
        <v>36</v>
      </c>
      <c r="C27750" t="s">
        <v>111</v>
      </c>
    </row>
    <row r="27751" spans="2:3" x14ac:dyDescent="0.25">
      <c r="B27751" t="s">
        <v>36</v>
      </c>
      <c r="C27751" t="s">
        <v>74</v>
      </c>
    </row>
    <row r="27752" spans="2:3" x14ac:dyDescent="0.25">
      <c r="B27752" t="s">
        <v>36</v>
      </c>
      <c r="C27752" t="s">
        <v>67</v>
      </c>
    </row>
    <row r="27753" spans="2:3" x14ac:dyDescent="0.25">
      <c r="B27753" t="s">
        <v>36</v>
      </c>
      <c r="C27753" t="s">
        <v>74</v>
      </c>
    </row>
    <row r="27754" spans="2:3" x14ac:dyDescent="0.25">
      <c r="B27754" t="s">
        <v>36</v>
      </c>
      <c r="C27754" t="s">
        <v>67</v>
      </c>
    </row>
    <row r="27755" spans="2:3" x14ac:dyDescent="0.25">
      <c r="B27755" t="s">
        <v>36</v>
      </c>
      <c r="C27755" t="s">
        <v>73</v>
      </c>
    </row>
    <row r="27756" spans="2:3" x14ac:dyDescent="0.25">
      <c r="B27756" t="s">
        <v>36</v>
      </c>
      <c r="C27756" t="s">
        <v>73</v>
      </c>
    </row>
    <row r="27757" spans="2:3" x14ac:dyDescent="0.25">
      <c r="B27757" t="s">
        <v>36</v>
      </c>
      <c r="C27757" t="s">
        <v>74</v>
      </c>
    </row>
    <row r="27758" spans="2:3" x14ac:dyDescent="0.25">
      <c r="B27758" t="s">
        <v>36</v>
      </c>
      <c r="C27758" t="s">
        <v>111</v>
      </c>
    </row>
    <row r="27759" spans="2:3" x14ac:dyDescent="0.25">
      <c r="B27759" t="s">
        <v>36</v>
      </c>
      <c r="C27759" t="s">
        <v>67</v>
      </c>
    </row>
    <row r="27760" spans="2:3" x14ac:dyDescent="0.25">
      <c r="B27760" t="s">
        <v>36</v>
      </c>
      <c r="C27760" t="s">
        <v>103</v>
      </c>
    </row>
    <row r="27761" spans="2:3" x14ac:dyDescent="0.25">
      <c r="B27761" t="s">
        <v>36</v>
      </c>
      <c r="C27761" t="s">
        <v>74</v>
      </c>
    </row>
    <row r="27762" spans="2:3" x14ac:dyDescent="0.25">
      <c r="B27762" t="s">
        <v>36</v>
      </c>
      <c r="C27762" t="s">
        <v>103</v>
      </c>
    </row>
    <row r="27763" spans="2:3" x14ac:dyDescent="0.25">
      <c r="B27763" t="s">
        <v>36</v>
      </c>
      <c r="C27763" t="s">
        <v>103</v>
      </c>
    </row>
    <row r="27764" spans="2:3" x14ac:dyDescent="0.25">
      <c r="B27764" t="s">
        <v>36</v>
      </c>
      <c r="C27764" t="s">
        <v>103</v>
      </c>
    </row>
    <row r="27765" spans="2:3" x14ac:dyDescent="0.25">
      <c r="B27765" t="s">
        <v>36</v>
      </c>
      <c r="C27765" t="s">
        <v>103</v>
      </c>
    </row>
    <row r="27766" spans="2:3" x14ac:dyDescent="0.25">
      <c r="B27766" t="s">
        <v>36</v>
      </c>
      <c r="C27766" t="s">
        <v>67</v>
      </c>
    </row>
    <row r="27767" spans="2:3" x14ac:dyDescent="0.25">
      <c r="B27767" t="s">
        <v>36</v>
      </c>
      <c r="C27767" t="s">
        <v>73</v>
      </c>
    </row>
    <row r="27768" spans="2:3" x14ac:dyDescent="0.25">
      <c r="B27768" t="s">
        <v>36</v>
      </c>
      <c r="C27768" t="s">
        <v>67</v>
      </c>
    </row>
    <row r="27769" spans="2:3" x14ac:dyDescent="0.25">
      <c r="B27769" t="s">
        <v>36</v>
      </c>
      <c r="C27769" t="s">
        <v>73</v>
      </c>
    </row>
    <row r="27770" spans="2:3" x14ac:dyDescent="0.25">
      <c r="B27770" t="s">
        <v>36</v>
      </c>
      <c r="C27770" t="s">
        <v>111</v>
      </c>
    </row>
    <row r="27771" spans="2:3" x14ac:dyDescent="0.25">
      <c r="B27771" t="s">
        <v>36</v>
      </c>
      <c r="C27771" t="s">
        <v>103</v>
      </c>
    </row>
    <row r="27772" spans="2:3" x14ac:dyDescent="0.25">
      <c r="B27772" t="s">
        <v>36</v>
      </c>
      <c r="C27772" t="s">
        <v>67</v>
      </c>
    </row>
    <row r="27773" spans="2:3" x14ac:dyDescent="0.25">
      <c r="B27773" t="s">
        <v>36</v>
      </c>
      <c r="C27773" t="s">
        <v>103</v>
      </c>
    </row>
    <row r="27774" spans="2:3" x14ac:dyDescent="0.25">
      <c r="B27774" t="s">
        <v>36</v>
      </c>
      <c r="C27774" t="s">
        <v>103</v>
      </c>
    </row>
    <row r="27775" spans="2:3" x14ac:dyDescent="0.25">
      <c r="B27775" t="s">
        <v>36</v>
      </c>
      <c r="C27775" t="s">
        <v>67</v>
      </c>
    </row>
    <row r="27776" spans="2:3" x14ac:dyDescent="0.25">
      <c r="B27776" t="s">
        <v>36</v>
      </c>
      <c r="C27776" t="s">
        <v>111</v>
      </c>
    </row>
    <row r="27777" spans="2:3" x14ac:dyDescent="0.25">
      <c r="B27777" t="s">
        <v>36</v>
      </c>
      <c r="C27777" t="s">
        <v>111</v>
      </c>
    </row>
    <row r="27778" spans="2:3" x14ac:dyDescent="0.25">
      <c r="B27778" t="s">
        <v>36</v>
      </c>
      <c r="C27778" t="s">
        <v>111</v>
      </c>
    </row>
    <row r="27779" spans="2:3" x14ac:dyDescent="0.25">
      <c r="B27779" t="s">
        <v>36</v>
      </c>
      <c r="C27779" t="s">
        <v>73</v>
      </c>
    </row>
    <row r="27780" spans="2:3" x14ac:dyDescent="0.25">
      <c r="B27780" t="s">
        <v>36</v>
      </c>
      <c r="C27780" t="s">
        <v>78</v>
      </c>
    </row>
    <row r="27781" spans="2:3" x14ac:dyDescent="0.25">
      <c r="B27781" t="s">
        <v>36</v>
      </c>
      <c r="C27781" t="s">
        <v>103</v>
      </c>
    </row>
    <row r="27782" spans="2:3" x14ac:dyDescent="0.25">
      <c r="B27782" t="s">
        <v>36</v>
      </c>
      <c r="C27782" t="s">
        <v>111</v>
      </c>
    </row>
    <row r="27783" spans="2:3" x14ac:dyDescent="0.25">
      <c r="B27783" t="s">
        <v>36</v>
      </c>
      <c r="C27783" t="s">
        <v>73</v>
      </c>
    </row>
    <row r="27784" spans="2:3" x14ac:dyDescent="0.25">
      <c r="B27784" t="s">
        <v>36</v>
      </c>
      <c r="C27784" t="s">
        <v>67</v>
      </c>
    </row>
    <row r="27785" spans="2:3" x14ac:dyDescent="0.25">
      <c r="B27785" t="s">
        <v>36</v>
      </c>
      <c r="C27785" t="s">
        <v>67</v>
      </c>
    </row>
    <row r="27786" spans="2:3" x14ac:dyDescent="0.25">
      <c r="B27786" t="s">
        <v>36</v>
      </c>
      <c r="C27786" t="s">
        <v>67</v>
      </c>
    </row>
    <row r="27787" spans="2:3" x14ac:dyDescent="0.25">
      <c r="B27787" t="s">
        <v>36</v>
      </c>
      <c r="C27787" t="s">
        <v>67</v>
      </c>
    </row>
    <row r="27788" spans="2:3" x14ac:dyDescent="0.25">
      <c r="B27788" t="s">
        <v>36</v>
      </c>
      <c r="C27788" t="s">
        <v>67</v>
      </c>
    </row>
    <row r="27789" spans="2:3" x14ac:dyDescent="0.25">
      <c r="B27789" t="s">
        <v>36</v>
      </c>
      <c r="C27789" t="s">
        <v>111</v>
      </c>
    </row>
    <row r="27790" spans="2:3" x14ac:dyDescent="0.25">
      <c r="B27790" t="s">
        <v>36</v>
      </c>
      <c r="C27790" t="s">
        <v>103</v>
      </c>
    </row>
    <row r="27791" spans="2:3" x14ac:dyDescent="0.25">
      <c r="B27791" t="s">
        <v>36</v>
      </c>
      <c r="C27791" t="s">
        <v>67</v>
      </c>
    </row>
    <row r="27792" spans="2:3" x14ac:dyDescent="0.25">
      <c r="B27792" t="s">
        <v>36</v>
      </c>
      <c r="C27792" t="s">
        <v>103</v>
      </c>
    </row>
    <row r="27793" spans="2:3" x14ac:dyDescent="0.25">
      <c r="B27793" t="s">
        <v>37</v>
      </c>
      <c r="C27793" t="s">
        <v>78</v>
      </c>
    </row>
    <row r="27794" spans="2:3" x14ac:dyDescent="0.25">
      <c r="B27794" t="s">
        <v>37</v>
      </c>
      <c r="C27794" t="s">
        <v>73</v>
      </c>
    </row>
    <row r="27795" spans="2:3" x14ac:dyDescent="0.25">
      <c r="B27795" t="s">
        <v>37</v>
      </c>
      <c r="C27795" t="s">
        <v>116</v>
      </c>
    </row>
    <row r="27796" spans="2:3" x14ac:dyDescent="0.25">
      <c r="B27796" t="s">
        <v>37</v>
      </c>
      <c r="C27796" t="s">
        <v>116</v>
      </c>
    </row>
    <row r="27797" spans="2:3" x14ac:dyDescent="0.25">
      <c r="B27797" t="s">
        <v>37</v>
      </c>
      <c r="C27797" t="s">
        <v>116</v>
      </c>
    </row>
    <row r="27798" spans="2:3" x14ac:dyDescent="0.25">
      <c r="B27798" t="s">
        <v>37</v>
      </c>
      <c r="C27798" t="s">
        <v>116</v>
      </c>
    </row>
    <row r="27799" spans="2:3" x14ac:dyDescent="0.25">
      <c r="B27799" t="s">
        <v>37</v>
      </c>
      <c r="C27799" t="s">
        <v>116</v>
      </c>
    </row>
    <row r="27800" spans="2:3" x14ac:dyDescent="0.25">
      <c r="B27800" t="s">
        <v>37</v>
      </c>
      <c r="C27800" t="s">
        <v>116</v>
      </c>
    </row>
    <row r="27801" spans="2:3" x14ac:dyDescent="0.25">
      <c r="B27801" t="s">
        <v>37</v>
      </c>
      <c r="C27801" t="s">
        <v>116</v>
      </c>
    </row>
    <row r="27802" spans="2:3" x14ac:dyDescent="0.25">
      <c r="B27802" t="s">
        <v>37</v>
      </c>
      <c r="C27802" t="s">
        <v>116</v>
      </c>
    </row>
    <row r="27803" spans="2:3" x14ac:dyDescent="0.25">
      <c r="B27803" t="s">
        <v>37</v>
      </c>
      <c r="C27803" t="s">
        <v>116</v>
      </c>
    </row>
    <row r="27804" spans="2:3" x14ac:dyDescent="0.25">
      <c r="B27804" t="s">
        <v>37</v>
      </c>
      <c r="C27804" t="s">
        <v>116</v>
      </c>
    </row>
    <row r="27805" spans="2:3" x14ac:dyDescent="0.25">
      <c r="B27805" t="s">
        <v>37</v>
      </c>
      <c r="C27805" t="s">
        <v>116</v>
      </c>
    </row>
    <row r="27806" spans="2:3" x14ac:dyDescent="0.25">
      <c r="B27806" t="s">
        <v>37</v>
      </c>
      <c r="C27806" t="s">
        <v>116</v>
      </c>
    </row>
    <row r="27807" spans="2:3" x14ac:dyDescent="0.25">
      <c r="B27807" t="s">
        <v>37</v>
      </c>
      <c r="C27807" t="s">
        <v>116</v>
      </c>
    </row>
    <row r="27808" spans="2:3" x14ac:dyDescent="0.25">
      <c r="B27808" t="s">
        <v>37</v>
      </c>
      <c r="C27808" t="s">
        <v>116</v>
      </c>
    </row>
    <row r="27809" spans="2:3" x14ac:dyDescent="0.25">
      <c r="B27809" t="s">
        <v>37</v>
      </c>
      <c r="C27809" t="s">
        <v>116</v>
      </c>
    </row>
    <row r="27810" spans="2:3" x14ac:dyDescent="0.25">
      <c r="B27810" t="s">
        <v>37</v>
      </c>
      <c r="C27810" t="s">
        <v>116</v>
      </c>
    </row>
    <row r="27811" spans="2:3" x14ac:dyDescent="0.25">
      <c r="B27811" t="s">
        <v>37</v>
      </c>
      <c r="C27811" t="s">
        <v>116</v>
      </c>
    </row>
    <row r="27812" spans="2:3" x14ac:dyDescent="0.25">
      <c r="B27812" t="s">
        <v>37</v>
      </c>
      <c r="C27812" t="s">
        <v>116</v>
      </c>
    </row>
    <row r="27813" spans="2:3" x14ac:dyDescent="0.25">
      <c r="B27813" t="s">
        <v>37</v>
      </c>
      <c r="C27813" t="s">
        <v>116</v>
      </c>
    </row>
    <row r="27814" spans="2:3" x14ac:dyDescent="0.25">
      <c r="B27814" t="s">
        <v>37</v>
      </c>
      <c r="C27814" t="s">
        <v>116</v>
      </c>
    </row>
    <row r="27815" spans="2:3" x14ac:dyDescent="0.25">
      <c r="B27815" t="s">
        <v>37</v>
      </c>
      <c r="C27815" t="s">
        <v>116</v>
      </c>
    </row>
    <row r="27816" spans="2:3" x14ac:dyDescent="0.25">
      <c r="B27816" t="s">
        <v>37</v>
      </c>
      <c r="C27816" t="s">
        <v>116</v>
      </c>
    </row>
    <row r="27817" spans="2:3" x14ac:dyDescent="0.25">
      <c r="B27817" t="s">
        <v>37</v>
      </c>
      <c r="C27817" t="s">
        <v>116</v>
      </c>
    </row>
    <row r="27818" spans="2:3" x14ac:dyDescent="0.25">
      <c r="B27818" t="s">
        <v>37</v>
      </c>
      <c r="C27818" t="s">
        <v>116</v>
      </c>
    </row>
    <row r="27819" spans="2:3" x14ac:dyDescent="0.25">
      <c r="B27819" t="s">
        <v>37</v>
      </c>
      <c r="C27819" t="s">
        <v>116</v>
      </c>
    </row>
    <row r="27820" spans="2:3" x14ac:dyDescent="0.25">
      <c r="B27820" t="s">
        <v>37</v>
      </c>
      <c r="C27820" t="s">
        <v>116</v>
      </c>
    </row>
    <row r="27821" spans="2:3" x14ac:dyDescent="0.25">
      <c r="B27821" t="s">
        <v>37</v>
      </c>
      <c r="C27821" t="s">
        <v>67</v>
      </c>
    </row>
    <row r="27822" spans="2:3" x14ac:dyDescent="0.25">
      <c r="B27822" t="s">
        <v>37</v>
      </c>
      <c r="C27822" t="s">
        <v>67</v>
      </c>
    </row>
    <row r="27823" spans="2:3" x14ac:dyDescent="0.25">
      <c r="B27823" t="s">
        <v>37</v>
      </c>
      <c r="C27823" t="s">
        <v>67</v>
      </c>
    </row>
    <row r="27824" spans="2:3" x14ac:dyDescent="0.25">
      <c r="B27824" t="s">
        <v>37</v>
      </c>
      <c r="C27824" t="s">
        <v>111</v>
      </c>
    </row>
    <row r="27825" spans="2:3" x14ac:dyDescent="0.25">
      <c r="B27825" t="s">
        <v>37</v>
      </c>
      <c r="C27825" t="s">
        <v>73</v>
      </c>
    </row>
    <row r="27826" spans="2:3" x14ac:dyDescent="0.25">
      <c r="B27826" t="s">
        <v>37</v>
      </c>
      <c r="C27826" t="s">
        <v>73</v>
      </c>
    </row>
    <row r="27827" spans="2:3" x14ac:dyDescent="0.25">
      <c r="B27827" t="s">
        <v>37</v>
      </c>
      <c r="C27827" t="s">
        <v>116</v>
      </c>
    </row>
    <row r="27828" spans="2:3" x14ac:dyDescent="0.25">
      <c r="B27828" t="s">
        <v>37</v>
      </c>
      <c r="C27828" t="s">
        <v>103</v>
      </c>
    </row>
    <row r="27829" spans="2:3" x14ac:dyDescent="0.25">
      <c r="B27829" t="s">
        <v>37</v>
      </c>
      <c r="C27829" t="s">
        <v>111</v>
      </c>
    </row>
    <row r="27830" spans="2:3" x14ac:dyDescent="0.25">
      <c r="B27830" t="s">
        <v>37</v>
      </c>
      <c r="C27830" t="s">
        <v>103</v>
      </c>
    </row>
    <row r="27831" spans="2:3" x14ac:dyDescent="0.25">
      <c r="B27831" t="s">
        <v>37</v>
      </c>
      <c r="C27831" t="s">
        <v>111</v>
      </c>
    </row>
    <row r="27832" spans="2:3" x14ac:dyDescent="0.25">
      <c r="B27832" t="s">
        <v>37</v>
      </c>
      <c r="C27832" t="s">
        <v>111</v>
      </c>
    </row>
    <row r="27833" spans="2:3" x14ac:dyDescent="0.25">
      <c r="B27833" t="s">
        <v>37</v>
      </c>
      <c r="C27833" t="s">
        <v>111</v>
      </c>
    </row>
    <row r="27834" spans="2:3" x14ac:dyDescent="0.25">
      <c r="B27834" t="s">
        <v>37</v>
      </c>
      <c r="C27834" t="s">
        <v>103</v>
      </c>
    </row>
    <row r="27835" spans="2:3" x14ac:dyDescent="0.25">
      <c r="B27835" t="s">
        <v>37</v>
      </c>
      <c r="C27835" t="s">
        <v>116</v>
      </c>
    </row>
    <row r="27836" spans="2:3" x14ac:dyDescent="0.25">
      <c r="B27836" t="s">
        <v>37</v>
      </c>
      <c r="C27836" t="s">
        <v>116</v>
      </c>
    </row>
    <row r="27837" spans="2:3" x14ac:dyDescent="0.25">
      <c r="B27837" t="s">
        <v>37</v>
      </c>
      <c r="C27837" t="s">
        <v>103</v>
      </c>
    </row>
    <row r="27838" spans="2:3" x14ac:dyDescent="0.25">
      <c r="B27838" t="s">
        <v>37</v>
      </c>
      <c r="C27838" t="s">
        <v>103</v>
      </c>
    </row>
    <row r="27839" spans="2:3" x14ac:dyDescent="0.25">
      <c r="B27839" t="s">
        <v>37</v>
      </c>
      <c r="C27839" t="s">
        <v>73</v>
      </c>
    </row>
    <row r="27840" spans="2:3" x14ac:dyDescent="0.25">
      <c r="B27840" t="s">
        <v>37</v>
      </c>
      <c r="C27840" t="s">
        <v>111</v>
      </c>
    </row>
    <row r="27841" spans="2:3" x14ac:dyDescent="0.25">
      <c r="B27841" t="s">
        <v>37</v>
      </c>
      <c r="C27841" t="s">
        <v>73</v>
      </c>
    </row>
    <row r="27842" spans="2:3" x14ac:dyDescent="0.25">
      <c r="B27842" t="s">
        <v>37</v>
      </c>
      <c r="C27842" t="s">
        <v>103</v>
      </c>
    </row>
    <row r="27843" spans="2:3" x14ac:dyDescent="0.25">
      <c r="B27843" t="s">
        <v>37</v>
      </c>
      <c r="C27843" t="s">
        <v>116</v>
      </c>
    </row>
    <row r="27844" spans="2:3" x14ac:dyDescent="0.25">
      <c r="B27844" t="s">
        <v>37</v>
      </c>
      <c r="C27844" t="s">
        <v>116</v>
      </c>
    </row>
    <row r="27845" spans="2:3" x14ac:dyDescent="0.25">
      <c r="B27845" t="s">
        <v>37</v>
      </c>
      <c r="C27845" t="s">
        <v>116</v>
      </c>
    </row>
    <row r="27846" spans="2:3" x14ac:dyDescent="0.25">
      <c r="B27846" t="s">
        <v>37</v>
      </c>
      <c r="C27846" t="s">
        <v>116</v>
      </c>
    </row>
    <row r="27847" spans="2:3" x14ac:dyDescent="0.25">
      <c r="B27847" t="s">
        <v>37</v>
      </c>
      <c r="C27847" t="s">
        <v>116</v>
      </c>
    </row>
    <row r="27848" spans="2:3" x14ac:dyDescent="0.25">
      <c r="B27848" t="s">
        <v>37</v>
      </c>
      <c r="C27848" t="s">
        <v>116</v>
      </c>
    </row>
    <row r="27849" spans="2:3" x14ac:dyDescent="0.25">
      <c r="B27849" t="s">
        <v>37</v>
      </c>
      <c r="C27849" t="s">
        <v>116</v>
      </c>
    </row>
    <row r="27850" spans="2:3" x14ac:dyDescent="0.25">
      <c r="B27850" t="s">
        <v>37</v>
      </c>
      <c r="C27850" t="s">
        <v>116</v>
      </c>
    </row>
    <row r="27851" spans="2:3" x14ac:dyDescent="0.25">
      <c r="B27851" t="s">
        <v>37</v>
      </c>
      <c r="C27851" t="s">
        <v>116</v>
      </c>
    </row>
    <row r="27852" spans="2:3" x14ac:dyDescent="0.25">
      <c r="B27852" t="s">
        <v>37</v>
      </c>
      <c r="C27852" t="s">
        <v>116</v>
      </c>
    </row>
    <row r="27853" spans="2:3" x14ac:dyDescent="0.25">
      <c r="B27853" t="s">
        <v>37</v>
      </c>
      <c r="C27853" t="s">
        <v>116</v>
      </c>
    </row>
    <row r="27854" spans="2:3" x14ac:dyDescent="0.25">
      <c r="B27854" t="s">
        <v>37</v>
      </c>
      <c r="C27854" t="s">
        <v>116</v>
      </c>
    </row>
    <row r="27855" spans="2:3" x14ac:dyDescent="0.25">
      <c r="B27855" t="s">
        <v>37</v>
      </c>
      <c r="C27855" t="s">
        <v>116</v>
      </c>
    </row>
    <row r="27856" spans="2:3" x14ac:dyDescent="0.25">
      <c r="B27856" t="s">
        <v>37</v>
      </c>
      <c r="C27856" t="s">
        <v>116</v>
      </c>
    </row>
    <row r="27857" spans="2:3" x14ac:dyDescent="0.25">
      <c r="B27857" t="s">
        <v>37</v>
      </c>
      <c r="C27857" t="s">
        <v>116</v>
      </c>
    </row>
    <row r="27858" spans="2:3" x14ac:dyDescent="0.25">
      <c r="B27858" t="s">
        <v>37</v>
      </c>
      <c r="C27858" t="s">
        <v>116</v>
      </c>
    </row>
    <row r="27859" spans="2:3" x14ac:dyDescent="0.25">
      <c r="B27859" t="s">
        <v>37</v>
      </c>
      <c r="C27859" t="s">
        <v>116</v>
      </c>
    </row>
    <row r="27860" spans="2:3" x14ac:dyDescent="0.25">
      <c r="B27860" t="s">
        <v>37</v>
      </c>
      <c r="C27860" t="s">
        <v>116</v>
      </c>
    </row>
    <row r="27861" spans="2:3" x14ac:dyDescent="0.25">
      <c r="B27861" t="s">
        <v>37</v>
      </c>
      <c r="C27861" t="s">
        <v>116</v>
      </c>
    </row>
    <row r="27862" spans="2:3" x14ac:dyDescent="0.25">
      <c r="B27862" t="s">
        <v>37</v>
      </c>
      <c r="C27862" t="s">
        <v>116</v>
      </c>
    </row>
    <row r="27863" spans="2:3" x14ac:dyDescent="0.25">
      <c r="B27863" t="s">
        <v>37</v>
      </c>
      <c r="C27863" t="s">
        <v>116</v>
      </c>
    </row>
    <row r="27864" spans="2:3" x14ac:dyDescent="0.25">
      <c r="B27864" t="s">
        <v>37</v>
      </c>
      <c r="C27864" t="s">
        <v>116</v>
      </c>
    </row>
    <row r="27865" spans="2:3" x14ac:dyDescent="0.25">
      <c r="B27865" t="s">
        <v>37</v>
      </c>
      <c r="C27865" t="s">
        <v>116</v>
      </c>
    </row>
    <row r="27866" spans="2:3" x14ac:dyDescent="0.25">
      <c r="B27866" t="s">
        <v>37</v>
      </c>
      <c r="C27866" t="s">
        <v>116</v>
      </c>
    </row>
    <row r="27867" spans="2:3" x14ac:dyDescent="0.25">
      <c r="B27867" t="s">
        <v>37</v>
      </c>
      <c r="C27867" t="s">
        <v>116</v>
      </c>
    </row>
    <row r="27868" spans="2:3" x14ac:dyDescent="0.25">
      <c r="B27868" t="s">
        <v>37</v>
      </c>
      <c r="C27868" t="s">
        <v>116</v>
      </c>
    </row>
    <row r="27869" spans="2:3" x14ac:dyDescent="0.25">
      <c r="B27869" t="s">
        <v>37</v>
      </c>
      <c r="C27869" t="s">
        <v>116</v>
      </c>
    </row>
    <row r="27870" spans="2:3" x14ac:dyDescent="0.25">
      <c r="B27870" t="s">
        <v>37</v>
      </c>
      <c r="C27870" t="s">
        <v>116</v>
      </c>
    </row>
    <row r="27871" spans="2:3" x14ac:dyDescent="0.25">
      <c r="B27871" t="s">
        <v>37</v>
      </c>
      <c r="C27871" t="s">
        <v>116</v>
      </c>
    </row>
    <row r="27872" spans="2:3" x14ac:dyDescent="0.25">
      <c r="B27872" t="s">
        <v>37</v>
      </c>
      <c r="C27872" t="s">
        <v>116</v>
      </c>
    </row>
    <row r="27873" spans="2:3" x14ac:dyDescent="0.25">
      <c r="B27873" t="s">
        <v>37</v>
      </c>
      <c r="C27873" t="s">
        <v>116</v>
      </c>
    </row>
    <row r="27874" spans="2:3" x14ac:dyDescent="0.25">
      <c r="B27874" t="s">
        <v>37</v>
      </c>
      <c r="C27874" t="s">
        <v>116</v>
      </c>
    </row>
    <row r="27875" spans="2:3" x14ac:dyDescent="0.25">
      <c r="B27875" t="s">
        <v>37</v>
      </c>
      <c r="C27875" t="s">
        <v>73</v>
      </c>
    </row>
    <row r="27876" spans="2:3" x14ac:dyDescent="0.25">
      <c r="B27876" t="s">
        <v>37</v>
      </c>
      <c r="C27876" t="s">
        <v>73</v>
      </c>
    </row>
    <row r="27877" spans="2:3" x14ac:dyDescent="0.25">
      <c r="B27877" t="s">
        <v>37</v>
      </c>
      <c r="C27877" t="s">
        <v>73</v>
      </c>
    </row>
    <row r="27878" spans="2:3" x14ac:dyDescent="0.25">
      <c r="B27878" t="s">
        <v>37</v>
      </c>
      <c r="C27878" t="s">
        <v>116</v>
      </c>
    </row>
    <row r="27879" spans="2:3" x14ac:dyDescent="0.25">
      <c r="B27879" t="s">
        <v>37</v>
      </c>
      <c r="C27879" t="s">
        <v>73</v>
      </c>
    </row>
    <row r="27880" spans="2:3" x14ac:dyDescent="0.25">
      <c r="B27880" t="s">
        <v>37</v>
      </c>
      <c r="C27880" t="s">
        <v>73</v>
      </c>
    </row>
    <row r="27881" spans="2:3" x14ac:dyDescent="0.25">
      <c r="B27881" t="s">
        <v>37</v>
      </c>
      <c r="C27881" t="s">
        <v>116</v>
      </c>
    </row>
    <row r="27882" spans="2:3" x14ac:dyDescent="0.25">
      <c r="B27882" t="s">
        <v>37</v>
      </c>
      <c r="C27882" t="s">
        <v>116</v>
      </c>
    </row>
    <row r="27883" spans="2:3" x14ac:dyDescent="0.25">
      <c r="B27883" t="s">
        <v>38</v>
      </c>
      <c r="C27883" t="s">
        <v>67</v>
      </c>
    </row>
    <row r="27884" spans="2:3" x14ac:dyDescent="0.25">
      <c r="B27884" t="s">
        <v>38</v>
      </c>
      <c r="C27884" t="s">
        <v>67</v>
      </c>
    </row>
    <row r="27885" spans="2:3" x14ac:dyDescent="0.25">
      <c r="B27885" t="s">
        <v>38</v>
      </c>
      <c r="C27885" t="s">
        <v>67</v>
      </c>
    </row>
    <row r="27886" spans="2:3" x14ac:dyDescent="0.25">
      <c r="B27886" t="s">
        <v>38</v>
      </c>
      <c r="C27886" t="s">
        <v>67</v>
      </c>
    </row>
    <row r="27887" spans="2:3" x14ac:dyDescent="0.25">
      <c r="B27887" t="s">
        <v>38</v>
      </c>
      <c r="C27887" t="s">
        <v>67</v>
      </c>
    </row>
    <row r="27888" spans="2:3" x14ac:dyDescent="0.25">
      <c r="B27888" t="s">
        <v>38</v>
      </c>
      <c r="C27888" t="s">
        <v>67</v>
      </c>
    </row>
    <row r="27889" spans="2:3" x14ac:dyDescent="0.25">
      <c r="B27889" t="s">
        <v>38</v>
      </c>
      <c r="C27889" t="s">
        <v>67</v>
      </c>
    </row>
    <row r="27890" spans="2:3" x14ac:dyDescent="0.25">
      <c r="B27890" t="s">
        <v>38</v>
      </c>
      <c r="C27890" t="s">
        <v>67</v>
      </c>
    </row>
    <row r="27891" spans="2:3" x14ac:dyDescent="0.25">
      <c r="B27891" t="s">
        <v>38</v>
      </c>
      <c r="C27891" t="s">
        <v>67</v>
      </c>
    </row>
    <row r="27892" spans="2:3" x14ac:dyDescent="0.25">
      <c r="B27892" t="s">
        <v>38</v>
      </c>
      <c r="C27892" t="s">
        <v>67</v>
      </c>
    </row>
    <row r="27893" spans="2:3" x14ac:dyDescent="0.25">
      <c r="B27893" t="s">
        <v>38</v>
      </c>
      <c r="C27893" t="s">
        <v>67</v>
      </c>
    </row>
    <row r="27894" spans="2:3" x14ac:dyDescent="0.25">
      <c r="B27894" t="s">
        <v>38</v>
      </c>
      <c r="C27894" t="s">
        <v>67</v>
      </c>
    </row>
    <row r="27895" spans="2:3" x14ac:dyDescent="0.25">
      <c r="B27895" t="s">
        <v>38</v>
      </c>
      <c r="C27895" t="s">
        <v>67</v>
      </c>
    </row>
    <row r="27896" spans="2:3" x14ac:dyDescent="0.25">
      <c r="B27896" t="s">
        <v>38</v>
      </c>
      <c r="C27896" t="s">
        <v>67</v>
      </c>
    </row>
    <row r="27897" spans="2:3" x14ac:dyDescent="0.25">
      <c r="B27897" t="s">
        <v>38</v>
      </c>
      <c r="C27897" t="s">
        <v>67</v>
      </c>
    </row>
    <row r="27898" spans="2:3" x14ac:dyDescent="0.25">
      <c r="B27898" t="s">
        <v>38</v>
      </c>
      <c r="C27898" t="s">
        <v>67</v>
      </c>
    </row>
    <row r="27899" spans="2:3" x14ac:dyDescent="0.25">
      <c r="B27899" t="s">
        <v>38</v>
      </c>
      <c r="C27899" t="s">
        <v>67</v>
      </c>
    </row>
    <row r="27900" spans="2:3" x14ac:dyDescent="0.25">
      <c r="B27900" t="s">
        <v>38</v>
      </c>
      <c r="C27900" t="s">
        <v>67</v>
      </c>
    </row>
    <row r="27901" spans="2:3" x14ac:dyDescent="0.25">
      <c r="B27901" t="s">
        <v>38</v>
      </c>
      <c r="C27901" t="s">
        <v>67</v>
      </c>
    </row>
    <row r="27902" spans="2:3" x14ac:dyDescent="0.25">
      <c r="B27902" t="s">
        <v>38</v>
      </c>
      <c r="C27902" t="s">
        <v>67</v>
      </c>
    </row>
    <row r="27903" spans="2:3" x14ac:dyDescent="0.25">
      <c r="B27903" t="s">
        <v>38</v>
      </c>
      <c r="C27903" t="s">
        <v>67</v>
      </c>
    </row>
    <row r="27904" spans="2:3" x14ac:dyDescent="0.25">
      <c r="B27904" t="s">
        <v>38</v>
      </c>
      <c r="C27904" t="s">
        <v>67</v>
      </c>
    </row>
    <row r="27905" spans="2:3" x14ac:dyDescent="0.25">
      <c r="B27905" t="s">
        <v>38</v>
      </c>
      <c r="C27905" t="s">
        <v>67</v>
      </c>
    </row>
    <row r="27906" spans="2:3" x14ac:dyDescent="0.25">
      <c r="B27906" t="s">
        <v>38</v>
      </c>
      <c r="C27906" t="s">
        <v>67</v>
      </c>
    </row>
    <row r="27907" spans="2:3" x14ac:dyDescent="0.25">
      <c r="B27907" t="s">
        <v>38</v>
      </c>
      <c r="C27907" t="s">
        <v>67</v>
      </c>
    </row>
    <row r="27908" spans="2:3" x14ac:dyDescent="0.25">
      <c r="B27908" t="s">
        <v>38</v>
      </c>
      <c r="C27908" t="s">
        <v>67</v>
      </c>
    </row>
    <row r="27909" spans="2:3" x14ac:dyDescent="0.25">
      <c r="B27909" t="s">
        <v>38</v>
      </c>
      <c r="C27909" t="s">
        <v>67</v>
      </c>
    </row>
    <row r="27910" spans="2:3" x14ac:dyDescent="0.25">
      <c r="B27910" t="s">
        <v>38</v>
      </c>
      <c r="C27910" t="s">
        <v>67</v>
      </c>
    </row>
    <row r="27911" spans="2:3" x14ac:dyDescent="0.25">
      <c r="B27911" t="s">
        <v>38</v>
      </c>
      <c r="C27911" t="s">
        <v>67</v>
      </c>
    </row>
    <row r="27912" spans="2:3" x14ac:dyDescent="0.25">
      <c r="B27912" t="s">
        <v>38</v>
      </c>
      <c r="C27912" t="s">
        <v>67</v>
      </c>
    </row>
    <row r="27913" spans="2:3" x14ac:dyDescent="0.25">
      <c r="B27913" t="s">
        <v>38</v>
      </c>
      <c r="C27913" t="s">
        <v>67</v>
      </c>
    </row>
    <row r="27914" spans="2:3" x14ac:dyDescent="0.25">
      <c r="B27914" t="s">
        <v>38</v>
      </c>
      <c r="C27914" t="s">
        <v>67</v>
      </c>
    </row>
    <row r="27915" spans="2:3" x14ac:dyDescent="0.25">
      <c r="B27915" t="s">
        <v>38</v>
      </c>
      <c r="C27915" t="s">
        <v>67</v>
      </c>
    </row>
    <row r="27916" spans="2:3" x14ac:dyDescent="0.25">
      <c r="B27916" t="s">
        <v>38</v>
      </c>
      <c r="C27916" t="s">
        <v>67</v>
      </c>
    </row>
    <row r="27917" spans="2:3" x14ac:dyDescent="0.25">
      <c r="B27917" t="s">
        <v>38</v>
      </c>
      <c r="C27917" t="s">
        <v>67</v>
      </c>
    </row>
    <row r="27918" spans="2:3" x14ac:dyDescent="0.25">
      <c r="B27918" t="s">
        <v>38</v>
      </c>
      <c r="C27918" t="s">
        <v>67</v>
      </c>
    </row>
    <row r="27919" spans="2:3" x14ac:dyDescent="0.25">
      <c r="B27919" t="s">
        <v>38</v>
      </c>
      <c r="C27919" t="s">
        <v>111</v>
      </c>
    </row>
    <row r="27920" spans="2:3" x14ac:dyDescent="0.25">
      <c r="B27920" t="s">
        <v>38</v>
      </c>
      <c r="C27920" t="s">
        <v>111</v>
      </c>
    </row>
    <row r="27921" spans="2:3" x14ac:dyDescent="0.25">
      <c r="B27921" t="s">
        <v>38</v>
      </c>
      <c r="C27921" t="s">
        <v>74</v>
      </c>
    </row>
    <row r="27922" spans="2:3" x14ac:dyDescent="0.25">
      <c r="B27922" t="s">
        <v>38</v>
      </c>
      <c r="C27922" t="s">
        <v>111</v>
      </c>
    </row>
    <row r="27923" spans="2:3" x14ac:dyDescent="0.25">
      <c r="B27923" t="s">
        <v>38</v>
      </c>
      <c r="C27923" t="s">
        <v>111</v>
      </c>
    </row>
    <row r="27924" spans="2:3" x14ac:dyDescent="0.25">
      <c r="B27924" t="s">
        <v>38</v>
      </c>
      <c r="C27924" t="s">
        <v>67</v>
      </c>
    </row>
    <row r="27925" spans="2:3" x14ac:dyDescent="0.25">
      <c r="B27925" t="s">
        <v>38</v>
      </c>
      <c r="C27925" t="s">
        <v>67</v>
      </c>
    </row>
    <row r="27926" spans="2:3" x14ac:dyDescent="0.25">
      <c r="B27926" t="s">
        <v>38</v>
      </c>
      <c r="C27926" t="s">
        <v>67</v>
      </c>
    </row>
    <row r="27927" spans="2:3" x14ac:dyDescent="0.25">
      <c r="B27927" t="s">
        <v>38</v>
      </c>
      <c r="C27927" t="s">
        <v>67</v>
      </c>
    </row>
    <row r="27928" spans="2:3" x14ac:dyDescent="0.25">
      <c r="B27928" t="s">
        <v>38</v>
      </c>
      <c r="C27928" t="s">
        <v>67</v>
      </c>
    </row>
    <row r="27929" spans="2:3" x14ac:dyDescent="0.25">
      <c r="B27929" t="s">
        <v>38</v>
      </c>
      <c r="C27929" t="s">
        <v>67</v>
      </c>
    </row>
    <row r="27930" spans="2:3" x14ac:dyDescent="0.25">
      <c r="B27930" t="s">
        <v>38</v>
      </c>
      <c r="C27930" t="s">
        <v>67</v>
      </c>
    </row>
    <row r="27931" spans="2:3" x14ac:dyDescent="0.25">
      <c r="B27931" t="s">
        <v>38</v>
      </c>
      <c r="C27931" t="s">
        <v>67</v>
      </c>
    </row>
    <row r="27932" spans="2:3" x14ac:dyDescent="0.25">
      <c r="B27932" t="s">
        <v>38</v>
      </c>
      <c r="C27932" t="s">
        <v>67</v>
      </c>
    </row>
    <row r="27933" spans="2:3" x14ac:dyDescent="0.25">
      <c r="B27933" t="s">
        <v>38</v>
      </c>
      <c r="C27933" t="s">
        <v>67</v>
      </c>
    </row>
    <row r="27934" spans="2:3" x14ac:dyDescent="0.25">
      <c r="B27934" t="s">
        <v>38</v>
      </c>
      <c r="C27934" t="s">
        <v>67</v>
      </c>
    </row>
    <row r="27935" spans="2:3" x14ac:dyDescent="0.25">
      <c r="B27935" t="s">
        <v>38</v>
      </c>
      <c r="C27935" t="s">
        <v>67</v>
      </c>
    </row>
    <row r="27936" spans="2:3" x14ac:dyDescent="0.25">
      <c r="B27936" t="s">
        <v>38</v>
      </c>
      <c r="C27936" t="s">
        <v>67</v>
      </c>
    </row>
    <row r="27937" spans="2:3" x14ac:dyDescent="0.25">
      <c r="B27937" t="s">
        <v>38</v>
      </c>
      <c r="C27937" t="s">
        <v>67</v>
      </c>
    </row>
    <row r="27938" spans="2:3" x14ac:dyDescent="0.25">
      <c r="B27938" t="s">
        <v>38</v>
      </c>
      <c r="C27938" t="s">
        <v>67</v>
      </c>
    </row>
    <row r="27939" spans="2:3" x14ac:dyDescent="0.25">
      <c r="B27939" t="s">
        <v>38</v>
      </c>
      <c r="C27939" t="s">
        <v>73</v>
      </c>
    </row>
    <row r="27940" spans="2:3" x14ac:dyDescent="0.25">
      <c r="B27940" t="s">
        <v>38</v>
      </c>
      <c r="C27940" t="s">
        <v>73</v>
      </c>
    </row>
    <row r="27941" spans="2:3" x14ac:dyDescent="0.25">
      <c r="B27941" t="s">
        <v>38</v>
      </c>
      <c r="C27941" t="s">
        <v>67</v>
      </c>
    </row>
    <row r="27942" spans="2:3" x14ac:dyDescent="0.25">
      <c r="B27942" t="s">
        <v>38</v>
      </c>
      <c r="C27942" t="s">
        <v>67</v>
      </c>
    </row>
    <row r="27943" spans="2:3" x14ac:dyDescent="0.25">
      <c r="B27943" t="s">
        <v>38</v>
      </c>
      <c r="C27943" t="s">
        <v>67</v>
      </c>
    </row>
    <row r="27944" spans="2:3" x14ac:dyDescent="0.25">
      <c r="B27944" t="s">
        <v>38</v>
      </c>
      <c r="C27944" t="s">
        <v>67</v>
      </c>
    </row>
    <row r="27945" spans="2:3" x14ac:dyDescent="0.25">
      <c r="B27945" t="s">
        <v>38</v>
      </c>
      <c r="C27945" t="s">
        <v>67</v>
      </c>
    </row>
    <row r="27946" spans="2:3" x14ac:dyDescent="0.25">
      <c r="B27946" t="s">
        <v>38</v>
      </c>
      <c r="C27946" t="s">
        <v>67</v>
      </c>
    </row>
    <row r="27947" spans="2:3" x14ac:dyDescent="0.25">
      <c r="B27947" t="s">
        <v>38</v>
      </c>
      <c r="C27947" t="s">
        <v>67</v>
      </c>
    </row>
    <row r="27948" spans="2:3" x14ac:dyDescent="0.25">
      <c r="B27948" t="s">
        <v>38</v>
      </c>
      <c r="C27948" t="s">
        <v>67</v>
      </c>
    </row>
    <row r="27949" spans="2:3" x14ac:dyDescent="0.25">
      <c r="B27949" t="s">
        <v>38</v>
      </c>
      <c r="C27949" t="s">
        <v>67</v>
      </c>
    </row>
    <row r="27950" spans="2:3" x14ac:dyDescent="0.25">
      <c r="B27950" t="s">
        <v>38</v>
      </c>
      <c r="C27950" t="s">
        <v>67</v>
      </c>
    </row>
    <row r="27951" spans="2:3" x14ac:dyDescent="0.25">
      <c r="B27951" t="s">
        <v>38</v>
      </c>
      <c r="C27951" t="s">
        <v>67</v>
      </c>
    </row>
    <row r="27952" spans="2:3" x14ac:dyDescent="0.25">
      <c r="B27952" t="s">
        <v>38</v>
      </c>
      <c r="C27952" t="s">
        <v>67</v>
      </c>
    </row>
    <row r="27953" spans="2:3" x14ac:dyDescent="0.25">
      <c r="B27953" t="s">
        <v>38</v>
      </c>
      <c r="C27953" t="s">
        <v>67</v>
      </c>
    </row>
    <row r="27954" spans="2:3" x14ac:dyDescent="0.25">
      <c r="B27954" t="s">
        <v>38</v>
      </c>
      <c r="C27954" t="s">
        <v>67</v>
      </c>
    </row>
    <row r="27955" spans="2:3" x14ac:dyDescent="0.25">
      <c r="B27955" t="s">
        <v>38</v>
      </c>
      <c r="C27955" t="s">
        <v>67</v>
      </c>
    </row>
    <row r="27956" spans="2:3" x14ac:dyDescent="0.25">
      <c r="B27956" t="s">
        <v>38</v>
      </c>
      <c r="C27956" t="s">
        <v>67</v>
      </c>
    </row>
    <row r="27957" spans="2:3" x14ac:dyDescent="0.25">
      <c r="B27957" t="s">
        <v>38</v>
      </c>
      <c r="C27957" t="s">
        <v>67</v>
      </c>
    </row>
    <row r="27958" spans="2:3" x14ac:dyDescent="0.25">
      <c r="B27958" t="s">
        <v>38</v>
      </c>
      <c r="C27958" t="s">
        <v>67</v>
      </c>
    </row>
    <row r="27959" spans="2:3" x14ac:dyDescent="0.25">
      <c r="B27959" t="s">
        <v>38</v>
      </c>
      <c r="C27959" t="s">
        <v>67</v>
      </c>
    </row>
    <row r="27960" spans="2:3" x14ac:dyDescent="0.25">
      <c r="B27960" t="s">
        <v>38</v>
      </c>
      <c r="C27960" t="s">
        <v>67</v>
      </c>
    </row>
    <row r="27961" spans="2:3" x14ac:dyDescent="0.25">
      <c r="B27961" t="s">
        <v>38</v>
      </c>
      <c r="C27961" t="s">
        <v>67</v>
      </c>
    </row>
    <row r="27962" spans="2:3" x14ac:dyDescent="0.25">
      <c r="B27962" t="s">
        <v>38</v>
      </c>
      <c r="C27962" t="s">
        <v>67</v>
      </c>
    </row>
    <row r="27963" spans="2:3" x14ac:dyDescent="0.25">
      <c r="B27963" t="s">
        <v>38</v>
      </c>
      <c r="C27963" t="s">
        <v>67</v>
      </c>
    </row>
    <row r="27964" spans="2:3" x14ac:dyDescent="0.25">
      <c r="B27964" t="s">
        <v>38</v>
      </c>
      <c r="C27964" t="s">
        <v>67</v>
      </c>
    </row>
    <row r="27965" spans="2:3" x14ac:dyDescent="0.25">
      <c r="B27965" t="s">
        <v>38</v>
      </c>
      <c r="C27965" t="s">
        <v>67</v>
      </c>
    </row>
    <row r="27966" spans="2:3" x14ac:dyDescent="0.25">
      <c r="B27966" t="s">
        <v>38</v>
      </c>
      <c r="C27966" t="s">
        <v>67</v>
      </c>
    </row>
    <row r="27967" spans="2:3" x14ac:dyDescent="0.25">
      <c r="B27967" t="s">
        <v>38</v>
      </c>
      <c r="C27967" t="s">
        <v>67</v>
      </c>
    </row>
    <row r="27968" spans="2:3" x14ac:dyDescent="0.25">
      <c r="B27968" t="s">
        <v>38</v>
      </c>
      <c r="C27968" t="s">
        <v>111</v>
      </c>
    </row>
    <row r="27969" spans="2:3" x14ac:dyDescent="0.25">
      <c r="B27969" t="s">
        <v>38</v>
      </c>
      <c r="C27969" t="s">
        <v>67</v>
      </c>
    </row>
    <row r="27970" spans="2:3" x14ac:dyDescent="0.25">
      <c r="B27970" t="s">
        <v>38</v>
      </c>
      <c r="C27970" t="s">
        <v>67</v>
      </c>
    </row>
    <row r="27971" spans="2:3" x14ac:dyDescent="0.25">
      <c r="B27971" t="s">
        <v>38</v>
      </c>
      <c r="C27971" t="s">
        <v>67</v>
      </c>
    </row>
    <row r="27972" spans="2:3" x14ac:dyDescent="0.25">
      <c r="B27972" t="s">
        <v>38</v>
      </c>
      <c r="C27972" t="s">
        <v>67</v>
      </c>
    </row>
    <row r="27973" spans="2:3" x14ac:dyDescent="0.25">
      <c r="B27973" t="s">
        <v>38</v>
      </c>
      <c r="C27973" t="s">
        <v>73</v>
      </c>
    </row>
    <row r="27974" spans="2:3" x14ac:dyDescent="0.25">
      <c r="B27974" t="s">
        <v>38</v>
      </c>
      <c r="C27974" t="s">
        <v>73</v>
      </c>
    </row>
    <row r="27975" spans="2:3" x14ac:dyDescent="0.25">
      <c r="B27975" t="s">
        <v>38</v>
      </c>
      <c r="C27975" t="s">
        <v>73</v>
      </c>
    </row>
    <row r="27976" spans="2:3" x14ac:dyDescent="0.25">
      <c r="B27976" t="s">
        <v>38</v>
      </c>
      <c r="C27976" t="s">
        <v>67</v>
      </c>
    </row>
    <row r="27977" spans="2:3" x14ac:dyDescent="0.25">
      <c r="B27977" t="s">
        <v>38</v>
      </c>
      <c r="C27977" t="s">
        <v>67</v>
      </c>
    </row>
    <row r="27978" spans="2:3" x14ac:dyDescent="0.25">
      <c r="B27978" t="s">
        <v>38</v>
      </c>
      <c r="C27978" t="s">
        <v>74</v>
      </c>
    </row>
    <row r="27979" spans="2:3" x14ac:dyDescent="0.25">
      <c r="B27979" t="s">
        <v>38</v>
      </c>
      <c r="C27979" t="s">
        <v>67</v>
      </c>
    </row>
    <row r="27980" spans="2:3" x14ac:dyDescent="0.25">
      <c r="B27980" t="s">
        <v>38</v>
      </c>
      <c r="C27980" t="s">
        <v>67</v>
      </c>
    </row>
    <row r="27981" spans="2:3" x14ac:dyDescent="0.25">
      <c r="B27981" t="s">
        <v>38</v>
      </c>
      <c r="C27981" t="s">
        <v>67</v>
      </c>
    </row>
    <row r="27982" spans="2:3" x14ac:dyDescent="0.25">
      <c r="B27982" t="s">
        <v>38</v>
      </c>
      <c r="C27982" t="s">
        <v>103</v>
      </c>
    </row>
    <row r="27983" spans="2:3" x14ac:dyDescent="0.25">
      <c r="B27983" t="s">
        <v>38</v>
      </c>
      <c r="C27983" t="s">
        <v>73</v>
      </c>
    </row>
    <row r="27984" spans="2:3" x14ac:dyDescent="0.25">
      <c r="B27984" t="s">
        <v>38</v>
      </c>
      <c r="C27984" t="s">
        <v>78</v>
      </c>
    </row>
    <row r="27985" spans="2:3" x14ac:dyDescent="0.25">
      <c r="B27985" t="s">
        <v>38</v>
      </c>
      <c r="C27985" t="s">
        <v>111</v>
      </c>
    </row>
    <row r="27986" spans="2:3" x14ac:dyDescent="0.25">
      <c r="B27986" t="s">
        <v>38</v>
      </c>
      <c r="C27986" t="s">
        <v>111</v>
      </c>
    </row>
    <row r="27987" spans="2:3" x14ac:dyDescent="0.25">
      <c r="B27987" t="s">
        <v>38</v>
      </c>
      <c r="C27987" t="s">
        <v>111</v>
      </c>
    </row>
    <row r="27988" spans="2:3" x14ac:dyDescent="0.25">
      <c r="B27988" t="s">
        <v>39</v>
      </c>
      <c r="C27988" t="s">
        <v>67</v>
      </c>
    </row>
    <row r="27989" spans="2:3" x14ac:dyDescent="0.25">
      <c r="B27989" t="s">
        <v>39</v>
      </c>
      <c r="C27989" t="s">
        <v>67</v>
      </c>
    </row>
    <row r="27990" spans="2:3" x14ac:dyDescent="0.25">
      <c r="B27990" t="s">
        <v>39</v>
      </c>
      <c r="C27990" t="s">
        <v>67</v>
      </c>
    </row>
    <row r="27991" spans="2:3" x14ac:dyDescent="0.25">
      <c r="B27991" t="s">
        <v>39</v>
      </c>
      <c r="C27991" t="s">
        <v>67</v>
      </c>
    </row>
    <row r="27992" spans="2:3" x14ac:dyDescent="0.25">
      <c r="B27992" t="s">
        <v>39</v>
      </c>
      <c r="C27992" t="s">
        <v>67</v>
      </c>
    </row>
    <row r="27993" spans="2:3" x14ac:dyDescent="0.25">
      <c r="B27993" t="s">
        <v>39</v>
      </c>
      <c r="C27993" t="s">
        <v>67</v>
      </c>
    </row>
    <row r="27994" spans="2:3" x14ac:dyDescent="0.25">
      <c r="B27994" t="s">
        <v>39</v>
      </c>
      <c r="C27994" t="s">
        <v>67</v>
      </c>
    </row>
    <row r="27995" spans="2:3" x14ac:dyDescent="0.25">
      <c r="B27995" t="s">
        <v>39</v>
      </c>
      <c r="C27995" t="s">
        <v>67</v>
      </c>
    </row>
    <row r="27996" spans="2:3" x14ac:dyDescent="0.25">
      <c r="B27996" t="s">
        <v>39</v>
      </c>
      <c r="C27996" t="s">
        <v>67</v>
      </c>
    </row>
    <row r="27997" spans="2:3" x14ac:dyDescent="0.25">
      <c r="B27997" t="s">
        <v>39</v>
      </c>
      <c r="C27997" t="s">
        <v>67</v>
      </c>
    </row>
    <row r="27998" spans="2:3" x14ac:dyDescent="0.25">
      <c r="B27998" t="s">
        <v>39</v>
      </c>
      <c r="C27998" t="s">
        <v>67</v>
      </c>
    </row>
    <row r="27999" spans="2:3" x14ac:dyDescent="0.25">
      <c r="B27999" t="s">
        <v>39</v>
      </c>
      <c r="C27999" t="s">
        <v>67</v>
      </c>
    </row>
    <row r="28000" spans="2:3" x14ac:dyDescent="0.25">
      <c r="B28000" t="s">
        <v>39</v>
      </c>
      <c r="C28000" t="s">
        <v>67</v>
      </c>
    </row>
    <row r="28001" spans="2:3" x14ac:dyDescent="0.25">
      <c r="B28001" t="s">
        <v>39</v>
      </c>
      <c r="C28001" t="s">
        <v>67</v>
      </c>
    </row>
    <row r="28002" spans="2:3" x14ac:dyDescent="0.25">
      <c r="B28002" t="s">
        <v>39</v>
      </c>
      <c r="C28002" t="s">
        <v>67</v>
      </c>
    </row>
    <row r="28003" spans="2:3" x14ac:dyDescent="0.25">
      <c r="B28003" t="s">
        <v>39</v>
      </c>
      <c r="C28003" t="s">
        <v>67</v>
      </c>
    </row>
    <row r="28004" spans="2:3" x14ac:dyDescent="0.25">
      <c r="B28004" t="s">
        <v>39</v>
      </c>
      <c r="C28004" t="s">
        <v>67</v>
      </c>
    </row>
    <row r="28005" spans="2:3" x14ac:dyDescent="0.25">
      <c r="B28005" t="s">
        <v>39</v>
      </c>
      <c r="C28005" t="s">
        <v>67</v>
      </c>
    </row>
    <row r="28006" spans="2:3" x14ac:dyDescent="0.25">
      <c r="B28006" t="s">
        <v>39</v>
      </c>
      <c r="C28006" t="s">
        <v>67</v>
      </c>
    </row>
    <row r="28007" spans="2:3" x14ac:dyDescent="0.25">
      <c r="B28007" t="s">
        <v>39</v>
      </c>
      <c r="C28007" t="s">
        <v>67</v>
      </c>
    </row>
    <row r="28008" spans="2:3" x14ac:dyDescent="0.25">
      <c r="B28008" t="s">
        <v>39</v>
      </c>
      <c r="C28008" t="s">
        <v>67</v>
      </c>
    </row>
    <row r="28009" spans="2:3" x14ac:dyDescent="0.25">
      <c r="B28009" t="s">
        <v>39</v>
      </c>
      <c r="C28009" t="s">
        <v>67</v>
      </c>
    </row>
    <row r="28010" spans="2:3" x14ac:dyDescent="0.25">
      <c r="B28010" t="s">
        <v>39</v>
      </c>
      <c r="C28010" t="s">
        <v>67</v>
      </c>
    </row>
    <row r="28011" spans="2:3" x14ac:dyDescent="0.25">
      <c r="B28011" t="s">
        <v>39</v>
      </c>
      <c r="C28011" t="s">
        <v>67</v>
      </c>
    </row>
    <row r="28012" spans="2:3" x14ac:dyDescent="0.25">
      <c r="B28012" t="s">
        <v>39</v>
      </c>
      <c r="C28012" t="s">
        <v>67</v>
      </c>
    </row>
    <row r="28013" spans="2:3" x14ac:dyDescent="0.25">
      <c r="B28013" t="s">
        <v>39</v>
      </c>
      <c r="C28013" t="s">
        <v>67</v>
      </c>
    </row>
    <row r="28014" spans="2:3" x14ac:dyDescent="0.25">
      <c r="B28014" t="s">
        <v>39</v>
      </c>
      <c r="C28014" t="s">
        <v>67</v>
      </c>
    </row>
    <row r="28015" spans="2:3" x14ac:dyDescent="0.25">
      <c r="B28015" t="s">
        <v>39</v>
      </c>
      <c r="C28015" t="s">
        <v>67</v>
      </c>
    </row>
    <row r="28016" spans="2:3" x14ac:dyDescent="0.25">
      <c r="B28016" t="s">
        <v>39</v>
      </c>
      <c r="C28016" t="s">
        <v>67</v>
      </c>
    </row>
    <row r="28017" spans="2:3" x14ac:dyDescent="0.25">
      <c r="B28017" t="s">
        <v>39</v>
      </c>
      <c r="C28017" t="s">
        <v>67</v>
      </c>
    </row>
    <row r="28018" spans="2:3" x14ac:dyDescent="0.25">
      <c r="B28018" t="s">
        <v>39</v>
      </c>
      <c r="C28018" t="s">
        <v>67</v>
      </c>
    </row>
    <row r="28019" spans="2:3" x14ac:dyDescent="0.25">
      <c r="B28019" t="s">
        <v>39</v>
      </c>
      <c r="C28019" t="s">
        <v>67</v>
      </c>
    </row>
    <row r="28020" spans="2:3" x14ac:dyDescent="0.25">
      <c r="B28020" t="s">
        <v>39</v>
      </c>
      <c r="C28020" t="s">
        <v>67</v>
      </c>
    </row>
    <row r="28021" spans="2:3" x14ac:dyDescent="0.25">
      <c r="B28021" t="s">
        <v>39</v>
      </c>
      <c r="C28021" t="s">
        <v>67</v>
      </c>
    </row>
    <row r="28022" spans="2:3" x14ac:dyDescent="0.25">
      <c r="B28022" t="s">
        <v>39</v>
      </c>
      <c r="C28022" t="s">
        <v>67</v>
      </c>
    </row>
    <row r="28023" spans="2:3" x14ac:dyDescent="0.25">
      <c r="B28023" t="s">
        <v>39</v>
      </c>
      <c r="C28023" t="s">
        <v>67</v>
      </c>
    </row>
    <row r="28024" spans="2:3" x14ac:dyDescent="0.25">
      <c r="B28024" t="s">
        <v>39</v>
      </c>
      <c r="C28024" t="s">
        <v>67</v>
      </c>
    </row>
    <row r="28025" spans="2:3" x14ac:dyDescent="0.25">
      <c r="B28025" t="s">
        <v>39</v>
      </c>
      <c r="C28025" t="s">
        <v>67</v>
      </c>
    </row>
    <row r="28026" spans="2:3" x14ac:dyDescent="0.25">
      <c r="B28026" t="s">
        <v>39</v>
      </c>
      <c r="C28026" t="s">
        <v>111</v>
      </c>
    </row>
    <row r="28027" spans="2:3" x14ac:dyDescent="0.25">
      <c r="B28027" t="s">
        <v>39</v>
      </c>
      <c r="C28027" t="s">
        <v>111</v>
      </c>
    </row>
    <row r="28028" spans="2:3" x14ac:dyDescent="0.25">
      <c r="B28028" t="s">
        <v>39</v>
      </c>
      <c r="C28028" t="s">
        <v>74</v>
      </c>
    </row>
    <row r="28029" spans="2:3" x14ac:dyDescent="0.25">
      <c r="B28029" t="s">
        <v>39</v>
      </c>
      <c r="C28029" t="s">
        <v>111</v>
      </c>
    </row>
    <row r="28030" spans="2:3" x14ac:dyDescent="0.25">
      <c r="B28030" t="s">
        <v>39</v>
      </c>
      <c r="C28030" t="s">
        <v>111</v>
      </c>
    </row>
    <row r="28031" spans="2:3" x14ac:dyDescent="0.25">
      <c r="B28031" t="s">
        <v>39</v>
      </c>
      <c r="C28031" t="s">
        <v>67</v>
      </c>
    </row>
    <row r="28032" spans="2:3" x14ac:dyDescent="0.25">
      <c r="B28032" t="s">
        <v>39</v>
      </c>
      <c r="C28032" t="s">
        <v>67</v>
      </c>
    </row>
    <row r="28033" spans="2:3" x14ac:dyDescent="0.25">
      <c r="B28033" t="s">
        <v>39</v>
      </c>
      <c r="C28033" t="s">
        <v>67</v>
      </c>
    </row>
    <row r="28034" spans="2:3" x14ac:dyDescent="0.25">
      <c r="B28034" t="s">
        <v>39</v>
      </c>
      <c r="C28034" t="s">
        <v>67</v>
      </c>
    </row>
    <row r="28035" spans="2:3" x14ac:dyDescent="0.25">
      <c r="B28035" t="s">
        <v>39</v>
      </c>
      <c r="C28035" t="s">
        <v>67</v>
      </c>
    </row>
    <row r="28036" spans="2:3" x14ac:dyDescent="0.25">
      <c r="B28036" t="s">
        <v>39</v>
      </c>
      <c r="C28036" t="s">
        <v>67</v>
      </c>
    </row>
    <row r="28037" spans="2:3" x14ac:dyDescent="0.25">
      <c r="B28037" t="s">
        <v>39</v>
      </c>
      <c r="C28037" t="s">
        <v>67</v>
      </c>
    </row>
    <row r="28038" spans="2:3" x14ac:dyDescent="0.25">
      <c r="B28038" t="s">
        <v>39</v>
      </c>
      <c r="C28038" t="s">
        <v>67</v>
      </c>
    </row>
    <row r="28039" spans="2:3" x14ac:dyDescent="0.25">
      <c r="B28039" t="s">
        <v>39</v>
      </c>
      <c r="C28039" t="s">
        <v>67</v>
      </c>
    </row>
    <row r="28040" spans="2:3" x14ac:dyDescent="0.25">
      <c r="B28040" t="s">
        <v>39</v>
      </c>
      <c r="C28040" t="s">
        <v>67</v>
      </c>
    </row>
    <row r="28041" spans="2:3" x14ac:dyDescent="0.25">
      <c r="B28041" t="s">
        <v>39</v>
      </c>
      <c r="C28041" t="s">
        <v>67</v>
      </c>
    </row>
    <row r="28042" spans="2:3" x14ac:dyDescent="0.25">
      <c r="B28042" t="s">
        <v>39</v>
      </c>
      <c r="C28042" t="s">
        <v>67</v>
      </c>
    </row>
    <row r="28043" spans="2:3" x14ac:dyDescent="0.25">
      <c r="B28043" t="s">
        <v>39</v>
      </c>
      <c r="C28043" t="s">
        <v>67</v>
      </c>
    </row>
    <row r="28044" spans="2:3" x14ac:dyDescent="0.25">
      <c r="B28044" t="s">
        <v>39</v>
      </c>
      <c r="C28044" t="s">
        <v>73</v>
      </c>
    </row>
    <row r="28045" spans="2:3" x14ac:dyDescent="0.25">
      <c r="B28045" t="s">
        <v>39</v>
      </c>
      <c r="C28045" t="s">
        <v>73</v>
      </c>
    </row>
    <row r="28046" spans="2:3" x14ac:dyDescent="0.25">
      <c r="B28046" t="s">
        <v>39</v>
      </c>
      <c r="C28046" t="s">
        <v>67</v>
      </c>
    </row>
    <row r="28047" spans="2:3" x14ac:dyDescent="0.25">
      <c r="B28047" t="s">
        <v>39</v>
      </c>
      <c r="C28047" t="s">
        <v>67</v>
      </c>
    </row>
    <row r="28048" spans="2:3" x14ac:dyDescent="0.25">
      <c r="B28048" t="s">
        <v>39</v>
      </c>
      <c r="C28048" t="s">
        <v>67</v>
      </c>
    </row>
    <row r="28049" spans="2:3" x14ac:dyDescent="0.25">
      <c r="B28049" t="s">
        <v>39</v>
      </c>
      <c r="C28049" t="s">
        <v>67</v>
      </c>
    </row>
    <row r="28050" spans="2:3" x14ac:dyDescent="0.25">
      <c r="B28050" t="s">
        <v>39</v>
      </c>
      <c r="C28050" t="s">
        <v>67</v>
      </c>
    </row>
    <row r="28051" spans="2:3" x14ac:dyDescent="0.25">
      <c r="B28051" t="s">
        <v>39</v>
      </c>
      <c r="C28051" t="s">
        <v>67</v>
      </c>
    </row>
    <row r="28052" spans="2:3" x14ac:dyDescent="0.25">
      <c r="B28052" t="s">
        <v>39</v>
      </c>
      <c r="C28052" t="s">
        <v>67</v>
      </c>
    </row>
    <row r="28053" spans="2:3" x14ac:dyDescent="0.25">
      <c r="B28053" t="s">
        <v>39</v>
      </c>
      <c r="C28053" t="s">
        <v>67</v>
      </c>
    </row>
    <row r="28054" spans="2:3" x14ac:dyDescent="0.25">
      <c r="B28054" t="s">
        <v>39</v>
      </c>
      <c r="C28054" t="s">
        <v>67</v>
      </c>
    </row>
    <row r="28055" spans="2:3" x14ac:dyDescent="0.25">
      <c r="B28055" t="s">
        <v>39</v>
      </c>
      <c r="C28055" t="s">
        <v>67</v>
      </c>
    </row>
    <row r="28056" spans="2:3" x14ac:dyDescent="0.25">
      <c r="B28056" t="s">
        <v>39</v>
      </c>
      <c r="C28056" t="s">
        <v>67</v>
      </c>
    </row>
    <row r="28057" spans="2:3" x14ac:dyDescent="0.25">
      <c r="B28057" t="s">
        <v>39</v>
      </c>
      <c r="C28057" t="s">
        <v>67</v>
      </c>
    </row>
    <row r="28058" spans="2:3" x14ac:dyDescent="0.25">
      <c r="B28058" t="s">
        <v>39</v>
      </c>
      <c r="C28058" t="s">
        <v>67</v>
      </c>
    </row>
    <row r="28059" spans="2:3" x14ac:dyDescent="0.25">
      <c r="B28059" t="s">
        <v>39</v>
      </c>
      <c r="C28059" t="s">
        <v>67</v>
      </c>
    </row>
    <row r="28060" spans="2:3" x14ac:dyDescent="0.25">
      <c r="B28060" t="s">
        <v>39</v>
      </c>
      <c r="C28060" t="s">
        <v>67</v>
      </c>
    </row>
    <row r="28061" spans="2:3" x14ac:dyDescent="0.25">
      <c r="B28061" t="s">
        <v>39</v>
      </c>
      <c r="C28061" t="s">
        <v>67</v>
      </c>
    </row>
    <row r="28062" spans="2:3" x14ac:dyDescent="0.25">
      <c r="B28062" t="s">
        <v>39</v>
      </c>
      <c r="C28062" t="s">
        <v>67</v>
      </c>
    </row>
    <row r="28063" spans="2:3" x14ac:dyDescent="0.25">
      <c r="B28063" t="s">
        <v>39</v>
      </c>
      <c r="C28063" t="s">
        <v>67</v>
      </c>
    </row>
    <row r="28064" spans="2:3" x14ac:dyDescent="0.25">
      <c r="B28064" t="s">
        <v>39</v>
      </c>
      <c r="C28064" t="s">
        <v>67</v>
      </c>
    </row>
    <row r="28065" spans="2:3" x14ac:dyDescent="0.25">
      <c r="B28065" t="s">
        <v>39</v>
      </c>
      <c r="C28065" t="s">
        <v>67</v>
      </c>
    </row>
    <row r="28066" spans="2:3" x14ac:dyDescent="0.25">
      <c r="B28066" t="s">
        <v>39</v>
      </c>
      <c r="C28066" t="s">
        <v>67</v>
      </c>
    </row>
    <row r="28067" spans="2:3" x14ac:dyDescent="0.25">
      <c r="B28067" t="s">
        <v>39</v>
      </c>
      <c r="C28067" t="s">
        <v>67</v>
      </c>
    </row>
    <row r="28068" spans="2:3" x14ac:dyDescent="0.25">
      <c r="B28068" t="s">
        <v>39</v>
      </c>
      <c r="C28068" t="s">
        <v>67</v>
      </c>
    </row>
    <row r="28069" spans="2:3" x14ac:dyDescent="0.25">
      <c r="B28069" t="s">
        <v>39</v>
      </c>
      <c r="C28069" t="s">
        <v>67</v>
      </c>
    </row>
    <row r="28070" spans="2:3" x14ac:dyDescent="0.25">
      <c r="B28070" t="s">
        <v>39</v>
      </c>
      <c r="C28070" t="s">
        <v>67</v>
      </c>
    </row>
    <row r="28071" spans="2:3" x14ac:dyDescent="0.25">
      <c r="B28071" t="s">
        <v>39</v>
      </c>
      <c r="C28071" t="s">
        <v>67</v>
      </c>
    </row>
    <row r="28072" spans="2:3" x14ac:dyDescent="0.25">
      <c r="B28072" t="s">
        <v>39</v>
      </c>
      <c r="C28072" t="s">
        <v>67</v>
      </c>
    </row>
    <row r="28073" spans="2:3" x14ac:dyDescent="0.25">
      <c r="B28073" t="s">
        <v>39</v>
      </c>
      <c r="C28073" t="s">
        <v>67</v>
      </c>
    </row>
    <row r="28074" spans="2:3" x14ac:dyDescent="0.25">
      <c r="B28074" t="s">
        <v>39</v>
      </c>
      <c r="C28074" t="s">
        <v>67</v>
      </c>
    </row>
    <row r="28075" spans="2:3" x14ac:dyDescent="0.25">
      <c r="B28075" t="s">
        <v>39</v>
      </c>
      <c r="C28075" t="s">
        <v>67</v>
      </c>
    </row>
    <row r="28076" spans="2:3" x14ac:dyDescent="0.25">
      <c r="B28076" t="s">
        <v>39</v>
      </c>
      <c r="C28076" t="s">
        <v>67</v>
      </c>
    </row>
    <row r="28077" spans="2:3" x14ac:dyDescent="0.25">
      <c r="B28077" t="s">
        <v>39</v>
      </c>
      <c r="C28077" t="s">
        <v>67</v>
      </c>
    </row>
    <row r="28078" spans="2:3" x14ac:dyDescent="0.25">
      <c r="B28078" t="s">
        <v>39</v>
      </c>
      <c r="C28078" t="s">
        <v>67</v>
      </c>
    </row>
    <row r="28079" spans="2:3" x14ac:dyDescent="0.25">
      <c r="B28079" t="s">
        <v>39</v>
      </c>
      <c r="C28079" t="s">
        <v>67</v>
      </c>
    </row>
    <row r="28080" spans="2:3" x14ac:dyDescent="0.25">
      <c r="B28080" t="s">
        <v>39</v>
      </c>
      <c r="C28080" t="s">
        <v>67</v>
      </c>
    </row>
    <row r="28081" spans="2:3" x14ac:dyDescent="0.25">
      <c r="B28081" t="s">
        <v>39</v>
      </c>
      <c r="C28081" t="s">
        <v>67</v>
      </c>
    </row>
    <row r="28082" spans="2:3" x14ac:dyDescent="0.25">
      <c r="B28082" t="s">
        <v>39</v>
      </c>
      <c r="C28082" t="s">
        <v>67</v>
      </c>
    </row>
    <row r="28083" spans="2:3" x14ac:dyDescent="0.25">
      <c r="B28083" t="s">
        <v>39</v>
      </c>
      <c r="C28083" t="s">
        <v>67</v>
      </c>
    </row>
    <row r="28084" spans="2:3" x14ac:dyDescent="0.25">
      <c r="B28084" t="s">
        <v>39</v>
      </c>
      <c r="C28084" t="s">
        <v>67</v>
      </c>
    </row>
    <row r="28085" spans="2:3" x14ac:dyDescent="0.25">
      <c r="B28085" t="s">
        <v>39</v>
      </c>
      <c r="C28085" t="s">
        <v>67</v>
      </c>
    </row>
    <row r="28086" spans="2:3" x14ac:dyDescent="0.25">
      <c r="B28086" t="s">
        <v>39</v>
      </c>
      <c r="C28086" t="s">
        <v>67</v>
      </c>
    </row>
    <row r="28087" spans="2:3" x14ac:dyDescent="0.25">
      <c r="B28087" t="s">
        <v>39</v>
      </c>
      <c r="C28087" t="s">
        <v>67</v>
      </c>
    </row>
    <row r="28088" spans="2:3" x14ac:dyDescent="0.25">
      <c r="B28088" t="s">
        <v>39</v>
      </c>
      <c r="C28088" t="s">
        <v>67</v>
      </c>
    </row>
    <row r="28089" spans="2:3" x14ac:dyDescent="0.25">
      <c r="B28089" t="s">
        <v>39</v>
      </c>
      <c r="C28089" t="s">
        <v>67</v>
      </c>
    </row>
    <row r="28090" spans="2:3" x14ac:dyDescent="0.25">
      <c r="B28090" t="s">
        <v>39</v>
      </c>
      <c r="C28090" t="s">
        <v>67</v>
      </c>
    </row>
    <row r="28091" spans="2:3" x14ac:dyDescent="0.25">
      <c r="B28091" t="s">
        <v>39</v>
      </c>
      <c r="C28091" t="s">
        <v>67</v>
      </c>
    </row>
    <row r="28092" spans="2:3" x14ac:dyDescent="0.25">
      <c r="B28092" t="s">
        <v>39</v>
      </c>
      <c r="C28092" t="s">
        <v>67</v>
      </c>
    </row>
    <row r="28093" spans="2:3" x14ac:dyDescent="0.25">
      <c r="B28093" t="s">
        <v>39</v>
      </c>
      <c r="C28093" t="s">
        <v>111</v>
      </c>
    </row>
    <row r="28094" spans="2:3" x14ac:dyDescent="0.25">
      <c r="B28094" t="s">
        <v>39</v>
      </c>
      <c r="C28094" t="s">
        <v>67</v>
      </c>
    </row>
    <row r="28095" spans="2:3" x14ac:dyDescent="0.25">
      <c r="B28095" t="s">
        <v>39</v>
      </c>
      <c r="C28095" t="s">
        <v>67</v>
      </c>
    </row>
    <row r="28096" spans="2:3" x14ac:dyDescent="0.25">
      <c r="B28096" t="s">
        <v>39</v>
      </c>
      <c r="C28096" t="s">
        <v>67</v>
      </c>
    </row>
    <row r="28097" spans="2:3" x14ac:dyDescent="0.25">
      <c r="B28097" t="s">
        <v>39</v>
      </c>
      <c r="C28097" t="s">
        <v>67</v>
      </c>
    </row>
    <row r="28098" spans="2:3" x14ac:dyDescent="0.25">
      <c r="B28098" t="s">
        <v>39</v>
      </c>
      <c r="C28098" t="s">
        <v>73</v>
      </c>
    </row>
    <row r="28099" spans="2:3" x14ac:dyDescent="0.25">
      <c r="B28099" t="s">
        <v>39</v>
      </c>
      <c r="C28099" t="s">
        <v>73</v>
      </c>
    </row>
    <row r="28100" spans="2:3" x14ac:dyDescent="0.25">
      <c r="B28100" t="s">
        <v>39</v>
      </c>
      <c r="C28100" t="s">
        <v>73</v>
      </c>
    </row>
    <row r="28101" spans="2:3" x14ac:dyDescent="0.25">
      <c r="B28101" t="s">
        <v>39</v>
      </c>
      <c r="C28101" t="s">
        <v>67</v>
      </c>
    </row>
    <row r="28102" spans="2:3" x14ac:dyDescent="0.25">
      <c r="B28102" t="s">
        <v>39</v>
      </c>
      <c r="C28102" t="s">
        <v>67</v>
      </c>
    </row>
    <row r="28103" spans="2:3" x14ac:dyDescent="0.25">
      <c r="B28103" t="s">
        <v>39</v>
      </c>
      <c r="C28103" t="s">
        <v>74</v>
      </c>
    </row>
    <row r="28104" spans="2:3" x14ac:dyDescent="0.25">
      <c r="B28104" t="s">
        <v>39</v>
      </c>
      <c r="C28104" t="s">
        <v>67</v>
      </c>
    </row>
    <row r="28105" spans="2:3" x14ac:dyDescent="0.25">
      <c r="B28105" t="s">
        <v>39</v>
      </c>
      <c r="C28105" t="s">
        <v>67</v>
      </c>
    </row>
    <row r="28106" spans="2:3" x14ac:dyDescent="0.25">
      <c r="B28106" t="s">
        <v>39</v>
      </c>
      <c r="C28106" t="s">
        <v>67</v>
      </c>
    </row>
    <row r="28107" spans="2:3" x14ac:dyDescent="0.25">
      <c r="B28107" t="s">
        <v>39</v>
      </c>
      <c r="C28107" t="s">
        <v>103</v>
      </c>
    </row>
    <row r="28108" spans="2:3" x14ac:dyDescent="0.25">
      <c r="B28108" t="s">
        <v>39</v>
      </c>
      <c r="C28108" t="s">
        <v>73</v>
      </c>
    </row>
    <row r="28109" spans="2:3" x14ac:dyDescent="0.25">
      <c r="B28109" t="s">
        <v>39</v>
      </c>
      <c r="C28109" t="s">
        <v>78</v>
      </c>
    </row>
    <row r="28110" spans="2:3" x14ac:dyDescent="0.25">
      <c r="B28110" t="s">
        <v>39</v>
      </c>
      <c r="C28110" t="s">
        <v>111</v>
      </c>
    </row>
    <row r="28111" spans="2:3" x14ac:dyDescent="0.25">
      <c r="B28111" t="s">
        <v>39</v>
      </c>
      <c r="C28111" t="s">
        <v>111</v>
      </c>
    </row>
    <row r="28112" spans="2:3" x14ac:dyDescent="0.25">
      <c r="B28112" t="s">
        <v>39</v>
      </c>
      <c r="C28112" t="s">
        <v>111</v>
      </c>
    </row>
    <row r="28113" spans="2:3" x14ac:dyDescent="0.25">
      <c r="B28113" t="s">
        <v>40</v>
      </c>
      <c r="C28113" t="s">
        <v>67</v>
      </c>
    </row>
    <row r="28114" spans="2:3" x14ac:dyDescent="0.25">
      <c r="B28114" t="s">
        <v>40</v>
      </c>
      <c r="C28114" t="s">
        <v>67</v>
      </c>
    </row>
    <row r="28115" spans="2:3" x14ac:dyDescent="0.25">
      <c r="B28115" t="s">
        <v>40</v>
      </c>
      <c r="C28115" t="s">
        <v>67</v>
      </c>
    </row>
    <row r="28116" spans="2:3" x14ac:dyDescent="0.25">
      <c r="B28116" t="s">
        <v>40</v>
      </c>
      <c r="C28116" t="s">
        <v>67</v>
      </c>
    </row>
    <row r="28117" spans="2:3" x14ac:dyDescent="0.25">
      <c r="B28117" t="s">
        <v>40</v>
      </c>
      <c r="C28117" t="s">
        <v>67</v>
      </c>
    </row>
    <row r="28118" spans="2:3" x14ac:dyDescent="0.25">
      <c r="B28118" t="s">
        <v>40</v>
      </c>
      <c r="C28118" t="s">
        <v>67</v>
      </c>
    </row>
    <row r="28119" spans="2:3" x14ac:dyDescent="0.25">
      <c r="B28119" t="s">
        <v>40</v>
      </c>
      <c r="C28119" t="s">
        <v>67</v>
      </c>
    </row>
    <row r="28120" spans="2:3" x14ac:dyDescent="0.25">
      <c r="B28120" t="s">
        <v>40</v>
      </c>
      <c r="C28120" t="s">
        <v>67</v>
      </c>
    </row>
    <row r="28121" spans="2:3" x14ac:dyDescent="0.25">
      <c r="B28121" t="s">
        <v>40</v>
      </c>
      <c r="C28121" t="s">
        <v>67</v>
      </c>
    </row>
    <row r="28122" spans="2:3" x14ac:dyDescent="0.25">
      <c r="B28122" t="s">
        <v>40</v>
      </c>
      <c r="C28122" t="s">
        <v>67</v>
      </c>
    </row>
    <row r="28123" spans="2:3" x14ac:dyDescent="0.25">
      <c r="B28123" t="s">
        <v>40</v>
      </c>
      <c r="C28123" t="s">
        <v>67</v>
      </c>
    </row>
    <row r="28124" spans="2:3" x14ac:dyDescent="0.25">
      <c r="B28124" t="s">
        <v>40</v>
      </c>
      <c r="C28124" t="s">
        <v>67</v>
      </c>
    </row>
    <row r="28125" spans="2:3" x14ac:dyDescent="0.25">
      <c r="B28125" t="s">
        <v>40</v>
      </c>
      <c r="C28125" t="s">
        <v>67</v>
      </c>
    </row>
    <row r="28126" spans="2:3" x14ac:dyDescent="0.25">
      <c r="B28126" t="s">
        <v>40</v>
      </c>
      <c r="C28126" t="s">
        <v>67</v>
      </c>
    </row>
    <row r="28127" spans="2:3" x14ac:dyDescent="0.25">
      <c r="B28127" t="s">
        <v>40</v>
      </c>
      <c r="C28127" t="s">
        <v>67</v>
      </c>
    </row>
    <row r="28128" spans="2:3" x14ac:dyDescent="0.25">
      <c r="B28128" t="s">
        <v>40</v>
      </c>
      <c r="C28128" t="s">
        <v>67</v>
      </c>
    </row>
    <row r="28129" spans="2:3" x14ac:dyDescent="0.25">
      <c r="B28129" t="s">
        <v>40</v>
      </c>
      <c r="C28129" t="s">
        <v>67</v>
      </c>
    </row>
    <row r="28130" spans="2:3" x14ac:dyDescent="0.25">
      <c r="B28130" t="s">
        <v>40</v>
      </c>
      <c r="C28130" t="s">
        <v>67</v>
      </c>
    </row>
    <row r="28131" spans="2:3" x14ac:dyDescent="0.25">
      <c r="B28131" t="s">
        <v>40</v>
      </c>
      <c r="C28131" t="s">
        <v>67</v>
      </c>
    </row>
    <row r="28132" spans="2:3" x14ac:dyDescent="0.25">
      <c r="B28132" t="s">
        <v>40</v>
      </c>
      <c r="C28132" t="s">
        <v>67</v>
      </c>
    </row>
    <row r="28133" spans="2:3" x14ac:dyDescent="0.25">
      <c r="B28133" t="s">
        <v>40</v>
      </c>
      <c r="C28133" t="s">
        <v>67</v>
      </c>
    </row>
    <row r="28134" spans="2:3" x14ac:dyDescent="0.25">
      <c r="B28134" t="s">
        <v>40</v>
      </c>
      <c r="C28134" t="s">
        <v>67</v>
      </c>
    </row>
    <row r="28135" spans="2:3" x14ac:dyDescent="0.25">
      <c r="B28135" t="s">
        <v>40</v>
      </c>
      <c r="C28135" t="s">
        <v>67</v>
      </c>
    </row>
    <row r="28136" spans="2:3" x14ac:dyDescent="0.25">
      <c r="B28136" t="s">
        <v>40</v>
      </c>
      <c r="C28136" t="s">
        <v>67</v>
      </c>
    </row>
    <row r="28137" spans="2:3" x14ac:dyDescent="0.25">
      <c r="B28137" t="s">
        <v>40</v>
      </c>
      <c r="C28137" t="s">
        <v>67</v>
      </c>
    </row>
    <row r="28138" spans="2:3" x14ac:dyDescent="0.25">
      <c r="B28138" t="s">
        <v>40</v>
      </c>
      <c r="C28138" t="s">
        <v>67</v>
      </c>
    </row>
    <row r="28139" spans="2:3" x14ac:dyDescent="0.25">
      <c r="B28139" t="s">
        <v>40</v>
      </c>
      <c r="C28139" t="s">
        <v>67</v>
      </c>
    </row>
    <row r="28140" spans="2:3" x14ac:dyDescent="0.25">
      <c r="B28140" t="s">
        <v>40</v>
      </c>
      <c r="C28140" t="s">
        <v>67</v>
      </c>
    </row>
    <row r="28141" spans="2:3" x14ac:dyDescent="0.25">
      <c r="B28141" t="s">
        <v>40</v>
      </c>
      <c r="C28141" t="s">
        <v>67</v>
      </c>
    </row>
    <row r="28142" spans="2:3" x14ac:dyDescent="0.25">
      <c r="B28142" t="s">
        <v>40</v>
      </c>
      <c r="C28142" t="s">
        <v>67</v>
      </c>
    </row>
    <row r="28143" spans="2:3" x14ac:dyDescent="0.25">
      <c r="B28143" t="s">
        <v>40</v>
      </c>
      <c r="C28143" t="s">
        <v>67</v>
      </c>
    </row>
    <row r="28144" spans="2:3" x14ac:dyDescent="0.25">
      <c r="B28144" t="s">
        <v>40</v>
      </c>
      <c r="C28144" t="s">
        <v>67</v>
      </c>
    </row>
    <row r="28145" spans="2:3" x14ac:dyDescent="0.25">
      <c r="B28145" t="s">
        <v>40</v>
      </c>
      <c r="C28145" t="s">
        <v>67</v>
      </c>
    </row>
    <row r="28146" spans="2:3" x14ac:dyDescent="0.25">
      <c r="B28146" t="s">
        <v>40</v>
      </c>
      <c r="C28146" t="s">
        <v>67</v>
      </c>
    </row>
    <row r="28147" spans="2:3" x14ac:dyDescent="0.25">
      <c r="B28147" t="s">
        <v>40</v>
      </c>
      <c r="C28147" t="s">
        <v>67</v>
      </c>
    </row>
    <row r="28148" spans="2:3" x14ac:dyDescent="0.25">
      <c r="B28148" t="s">
        <v>40</v>
      </c>
      <c r="C28148" t="s">
        <v>67</v>
      </c>
    </row>
    <row r="28149" spans="2:3" x14ac:dyDescent="0.25">
      <c r="B28149" t="s">
        <v>40</v>
      </c>
      <c r="C28149" t="s">
        <v>67</v>
      </c>
    </row>
    <row r="28150" spans="2:3" x14ac:dyDescent="0.25">
      <c r="B28150" t="s">
        <v>40</v>
      </c>
      <c r="C28150" t="s">
        <v>67</v>
      </c>
    </row>
    <row r="28151" spans="2:3" x14ac:dyDescent="0.25">
      <c r="B28151" t="s">
        <v>40</v>
      </c>
      <c r="C28151" t="s">
        <v>67</v>
      </c>
    </row>
    <row r="28152" spans="2:3" x14ac:dyDescent="0.25">
      <c r="B28152" t="s">
        <v>40</v>
      </c>
      <c r="C28152" t="s">
        <v>67</v>
      </c>
    </row>
    <row r="28153" spans="2:3" x14ac:dyDescent="0.25">
      <c r="B28153" t="s">
        <v>40</v>
      </c>
      <c r="C28153" t="s">
        <v>67</v>
      </c>
    </row>
    <row r="28154" spans="2:3" x14ac:dyDescent="0.25">
      <c r="B28154" t="s">
        <v>40</v>
      </c>
      <c r="C28154" t="s">
        <v>67</v>
      </c>
    </row>
    <row r="28155" spans="2:3" x14ac:dyDescent="0.25">
      <c r="B28155" t="s">
        <v>40</v>
      </c>
      <c r="C28155" t="s">
        <v>67</v>
      </c>
    </row>
    <row r="28156" spans="2:3" x14ac:dyDescent="0.25">
      <c r="B28156" t="s">
        <v>40</v>
      </c>
      <c r="C28156" t="s">
        <v>67</v>
      </c>
    </row>
    <row r="28157" spans="2:3" x14ac:dyDescent="0.25">
      <c r="B28157" t="s">
        <v>40</v>
      </c>
      <c r="C28157" t="s">
        <v>67</v>
      </c>
    </row>
    <row r="28158" spans="2:3" x14ac:dyDescent="0.25">
      <c r="B28158" t="s">
        <v>40</v>
      </c>
      <c r="C28158" t="s">
        <v>67</v>
      </c>
    </row>
    <row r="28159" spans="2:3" x14ac:dyDescent="0.25">
      <c r="B28159" t="s">
        <v>40</v>
      </c>
      <c r="C28159" t="s">
        <v>67</v>
      </c>
    </row>
    <row r="28160" spans="2:3" x14ac:dyDescent="0.25">
      <c r="B28160" t="s">
        <v>40</v>
      </c>
      <c r="C28160" t="s">
        <v>67</v>
      </c>
    </row>
    <row r="28161" spans="2:3" x14ac:dyDescent="0.25">
      <c r="B28161" t="s">
        <v>40</v>
      </c>
      <c r="C28161" t="s">
        <v>67</v>
      </c>
    </row>
    <row r="28162" spans="2:3" x14ac:dyDescent="0.25">
      <c r="B28162" t="s">
        <v>40</v>
      </c>
      <c r="C28162" t="s">
        <v>67</v>
      </c>
    </row>
    <row r="28163" spans="2:3" x14ac:dyDescent="0.25">
      <c r="B28163" t="s">
        <v>40</v>
      </c>
      <c r="C28163" t="s">
        <v>67</v>
      </c>
    </row>
    <row r="28164" spans="2:3" x14ac:dyDescent="0.25">
      <c r="B28164" t="s">
        <v>40</v>
      </c>
      <c r="C28164" t="s">
        <v>67</v>
      </c>
    </row>
    <row r="28165" spans="2:3" x14ac:dyDescent="0.25">
      <c r="B28165" t="s">
        <v>40</v>
      </c>
      <c r="C28165" t="s">
        <v>67</v>
      </c>
    </row>
    <row r="28166" spans="2:3" x14ac:dyDescent="0.25">
      <c r="B28166" t="s">
        <v>40</v>
      </c>
      <c r="C28166" t="s">
        <v>67</v>
      </c>
    </row>
    <row r="28167" spans="2:3" x14ac:dyDescent="0.25">
      <c r="B28167" t="s">
        <v>40</v>
      </c>
      <c r="C28167" t="s">
        <v>67</v>
      </c>
    </row>
    <row r="28168" spans="2:3" x14ac:dyDescent="0.25">
      <c r="B28168" t="s">
        <v>40</v>
      </c>
      <c r="C28168" t="s">
        <v>67</v>
      </c>
    </row>
    <row r="28169" spans="2:3" x14ac:dyDescent="0.25">
      <c r="B28169" t="s">
        <v>40</v>
      </c>
      <c r="C28169" t="s">
        <v>67</v>
      </c>
    </row>
    <row r="28170" spans="2:3" x14ac:dyDescent="0.25">
      <c r="B28170" t="s">
        <v>40</v>
      </c>
      <c r="C28170" t="s">
        <v>67</v>
      </c>
    </row>
    <row r="28171" spans="2:3" x14ac:dyDescent="0.25">
      <c r="B28171" t="s">
        <v>40</v>
      </c>
      <c r="C28171" t="s">
        <v>67</v>
      </c>
    </row>
    <row r="28172" spans="2:3" x14ac:dyDescent="0.25">
      <c r="B28172" t="s">
        <v>40</v>
      </c>
      <c r="C28172" t="s">
        <v>67</v>
      </c>
    </row>
    <row r="28173" spans="2:3" x14ac:dyDescent="0.25">
      <c r="B28173" t="s">
        <v>40</v>
      </c>
      <c r="C28173" t="s">
        <v>67</v>
      </c>
    </row>
    <row r="28174" spans="2:3" x14ac:dyDescent="0.25">
      <c r="B28174" t="s">
        <v>40</v>
      </c>
      <c r="C28174" t="s">
        <v>67</v>
      </c>
    </row>
    <row r="28175" spans="2:3" x14ac:dyDescent="0.25">
      <c r="B28175" t="s">
        <v>40</v>
      </c>
      <c r="C28175" t="s">
        <v>67</v>
      </c>
    </row>
    <row r="28176" spans="2:3" x14ac:dyDescent="0.25">
      <c r="B28176" t="s">
        <v>40</v>
      </c>
      <c r="C28176" t="s">
        <v>67</v>
      </c>
    </row>
    <row r="28177" spans="2:3" x14ac:dyDescent="0.25">
      <c r="B28177" t="s">
        <v>40</v>
      </c>
      <c r="C28177" t="s">
        <v>67</v>
      </c>
    </row>
    <row r="28178" spans="2:3" x14ac:dyDescent="0.25">
      <c r="B28178" t="s">
        <v>40</v>
      </c>
      <c r="C28178" t="s">
        <v>67</v>
      </c>
    </row>
    <row r="28179" spans="2:3" x14ac:dyDescent="0.25">
      <c r="B28179" t="s">
        <v>40</v>
      </c>
      <c r="C28179" t="s">
        <v>67</v>
      </c>
    </row>
    <row r="28180" spans="2:3" x14ac:dyDescent="0.25">
      <c r="B28180" t="s">
        <v>40</v>
      </c>
      <c r="C28180" t="s">
        <v>67</v>
      </c>
    </row>
    <row r="28181" spans="2:3" x14ac:dyDescent="0.25">
      <c r="B28181" t="s">
        <v>40</v>
      </c>
      <c r="C28181" t="s">
        <v>67</v>
      </c>
    </row>
    <row r="28182" spans="2:3" x14ac:dyDescent="0.25">
      <c r="B28182" t="s">
        <v>40</v>
      </c>
      <c r="C28182" t="s">
        <v>67</v>
      </c>
    </row>
    <row r="28183" spans="2:3" x14ac:dyDescent="0.25">
      <c r="B28183" t="s">
        <v>40</v>
      </c>
      <c r="C28183" t="s">
        <v>67</v>
      </c>
    </row>
    <row r="28184" spans="2:3" x14ac:dyDescent="0.25">
      <c r="B28184" t="s">
        <v>40</v>
      </c>
      <c r="C28184" t="s">
        <v>67</v>
      </c>
    </row>
    <row r="28185" spans="2:3" x14ac:dyDescent="0.25">
      <c r="B28185" t="s">
        <v>40</v>
      </c>
      <c r="C28185" t="s">
        <v>67</v>
      </c>
    </row>
    <row r="28186" spans="2:3" x14ac:dyDescent="0.25">
      <c r="B28186" t="s">
        <v>40</v>
      </c>
      <c r="C28186" t="s">
        <v>67</v>
      </c>
    </row>
    <row r="28187" spans="2:3" x14ac:dyDescent="0.25">
      <c r="B28187" t="s">
        <v>40</v>
      </c>
      <c r="C28187" t="s">
        <v>67</v>
      </c>
    </row>
    <row r="28188" spans="2:3" x14ac:dyDescent="0.25">
      <c r="B28188" t="s">
        <v>40</v>
      </c>
      <c r="C28188" t="s">
        <v>67</v>
      </c>
    </row>
    <row r="28189" spans="2:3" x14ac:dyDescent="0.25">
      <c r="B28189" t="s">
        <v>40</v>
      </c>
      <c r="C28189" t="s">
        <v>67</v>
      </c>
    </row>
    <row r="28190" spans="2:3" x14ac:dyDescent="0.25">
      <c r="B28190" t="s">
        <v>40</v>
      </c>
      <c r="C28190" t="s">
        <v>67</v>
      </c>
    </row>
    <row r="28191" spans="2:3" x14ac:dyDescent="0.25">
      <c r="B28191" t="s">
        <v>40</v>
      </c>
      <c r="C28191" t="s">
        <v>67</v>
      </c>
    </row>
    <row r="28192" spans="2:3" x14ac:dyDescent="0.25">
      <c r="B28192" t="s">
        <v>40</v>
      </c>
      <c r="C28192" t="s">
        <v>67</v>
      </c>
    </row>
    <row r="28193" spans="2:3" x14ac:dyDescent="0.25">
      <c r="B28193" t="s">
        <v>40</v>
      </c>
      <c r="C28193" t="s">
        <v>67</v>
      </c>
    </row>
    <row r="28194" spans="2:3" x14ac:dyDescent="0.25">
      <c r="B28194" t="s">
        <v>40</v>
      </c>
      <c r="C28194" t="s">
        <v>67</v>
      </c>
    </row>
    <row r="28195" spans="2:3" x14ac:dyDescent="0.25">
      <c r="B28195" t="s">
        <v>40</v>
      </c>
      <c r="C28195" t="s">
        <v>67</v>
      </c>
    </row>
    <row r="28196" spans="2:3" x14ac:dyDescent="0.25">
      <c r="B28196" t="s">
        <v>40</v>
      </c>
      <c r="C28196" t="s">
        <v>67</v>
      </c>
    </row>
    <row r="28197" spans="2:3" x14ac:dyDescent="0.25">
      <c r="B28197" t="s">
        <v>40</v>
      </c>
      <c r="C28197" t="s">
        <v>67</v>
      </c>
    </row>
    <row r="28198" spans="2:3" x14ac:dyDescent="0.25">
      <c r="B28198" t="s">
        <v>40</v>
      </c>
      <c r="C28198" t="s">
        <v>67</v>
      </c>
    </row>
    <row r="28199" spans="2:3" x14ac:dyDescent="0.25">
      <c r="B28199" t="s">
        <v>40</v>
      </c>
      <c r="C28199" t="s">
        <v>67</v>
      </c>
    </row>
    <row r="28200" spans="2:3" x14ac:dyDescent="0.25">
      <c r="B28200" t="s">
        <v>40</v>
      </c>
      <c r="C28200" t="s">
        <v>67</v>
      </c>
    </row>
    <row r="28201" spans="2:3" x14ac:dyDescent="0.25">
      <c r="B28201" t="s">
        <v>40</v>
      </c>
      <c r="C28201" t="s">
        <v>67</v>
      </c>
    </row>
    <row r="28202" spans="2:3" x14ac:dyDescent="0.25">
      <c r="B28202" t="s">
        <v>40</v>
      </c>
      <c r="C28202" t="s">
        <v>67</v>
      </c>
    </row>
    <row r="28203" spans="2:3" x14ac:dyDescent="0.25">
      <c r="B28203" t="s">
        <v>40</v>
      </c>
      <c r="C28203" t="s">
        <v>67</v>
      </c>
    </row>
    <row r="28204" spans="2:3" x14ac:dyDescent="0.25">
      <c r="B28204" t="s">
        <v>40</v>
      </c>
      <c r="C28204" t="s">
        <v>67</v>
      </c>
    </row>
    <row r="28205" spans="2:3" x14ac:dyDescent="0.25">
      <c r="B28205" t="s">
        <v>40</v>
      </c>
      <c r="C28205" t="s">
        <v>67</v>
      </c>
    </row>
    <row r="28206" spans="2:3" x14ac:dyDescent="0.25">
      <c r="B28206" t="s">
        <v>40</v>
      </c>
      <c r="C28206" t="s">
        <v>67</v>
      </c>
    </row>
    <row r="28207" spans="2:3" x14ac:dyDescent="0.25">
      <c r="B28207" t="s">
        <v>40</v>
      </c>
      <c r="C28207" t="s">
        <v>67</v>
      </c>
    </row>
    <row r="28208" spans="2:3" x14ac:dyDescent="0.25">
      <c r="B28208" t="s">
        <v>40</v>
      </c>
      <c r="C28208" t="s">
        <v>67</v>
      </c>
    </row>
    <row r="28209" spans="2:3" x14ac:dyDescent="0.25">
      <c r="B28209" t="s">
        <v>40</v>
      </c>
      <c r="C28209" t="s">
        <v>67</v>
      </c>
    </row>
    <row r="28210" spans="2:3" x14ac:dyDescent="0.25">
      <c r="B28210" t="s">
        <v>40</v>
      </c>
      <c r="C28210" t="s">
        <v>67</v>
      </c>
    </row>
    <row r="28211" spans="2:3" x14ac:dyDescent="0.25">
      <c r="B28211" t="s">
        <v>40</v>
      </c>
      <c r="C28211" t="s">
        <v>67</v>
      </c>
    </row>
    <row r="28212" spans="2:3" x14ac:dyDescent="0.25">
      <c r="B28212" t="s">
        <v>40</v>
      </c>
      <c r="C28212" t="s">
        <v>67</v>
      </c>
    </row>
    <row r="28213" spans="2:3" x14ac:dyDescent="0.25">
      <c r="B28213" t="s">
        <v>40</v>
      </c>
      <c r="C28213" t="s">
        <v>67</v>
      </c>
    </row>
    <row r="28214" spans="2:3" x14ac:dyDescent="0.25">
      <c r="B28214" t="s">
        <v>40</v>
      </c>
      <c r="C28214" t="s">
        <v>67</v>
      </c>
    </row>
    <row r="28215" spans="2:3" x14ac:dyDescent="0.25">
      <c r="B28215" t="s">
        <v>40</v>
      </c>
      <c r="C28215" t="s">
        <v>67</v>
      </c>
    </row>
    <row r="28216" spans="2:3" x14ac:dyDescent="0.25">
      <c r="B28216" t="s">
        <v>40</v>
      </c>
      <c r="C28216" t="s">
        <v>67</v>
      </c>
    </row>
    <row r="28217" spans="2:3" x14ac:dyDescent="0.25">
      <c r="B28217" t="s">
        <v>40</v>
      </c>
      <c r="C28217" t="s">
        <v>67</v>
      </c>
    </row>
    <row r="28218" spans="2:3" x14ac:dyDescent="0.25">
      <c r="B28218" t="s">
        <v>40</v>
      </c>
      <c r="C28218" t="s">
        <v>67</v>
      </c>
    </row>
    <row r="28219" spans="2:3" x14ac:dyDescent="0.25">
      <c r="B28219" t="s">
        <v>40</v>
      </c>
      <c r="C28219" t="s">
        <v>67</v>
      </c>
    </row>
    <row r="28220" spans="2:3" x14ac:dyDescent="0.25">
      <c r="B28220" t="s">
        <v>40</v>
      </c>
      <c r="C28220" t="s">
        <v>67</v>
      </c>
    </row>
    <row r="28221" spans="2:3" x14ac:dyDescent="0.25">
      <c r="B28221" t="s">
        <v>40</v>
      </c>
      <c r="C28221" t="s">
        <v>67</v>
      </c>
    </row>
    <row r="28222" spans="2:3" x14ac:dyDescent="0.25">
      <c r="B28222" t="s">
        <v>40</v>
      </c>
      <c r="C28222" t="s">
        <v>67</v>
      </c>
    </row>
    <row r="28223" spans="2:3" x14ac:dyDescent="0.25">
      <c r="B28223" t="s">
        <v>40</v>
      </c>
      <c r="C28223" t="s">
        <v>67</v>
      </c>
    </row>
    <row r="28224" spans="2:3" x14ac:dyDescent="0.25">
      <c r="B28224" t="s">
        <v>40</v>
      </c>
      <c r="C28224" t="s">
        <v>67</v>
      </c>
    </row>
    <row r="28225" spans="2:3" x14ac:dyDescent="0.25">
      <c r="B28225" t="s">
        <v>40</v>
      </c>
      <c r="C28225" t="s">
        <v>67</v>
      </c>
    </row>
    <row r="28226" spans="2:3" x14ac:dyDescent="0.25">
      <c r="B28226" t="s">
        <v>40</v>
      </c>
      <c r="C28226" t="s">
        <v>67</v>
      </c>
    </row>
    <row r="28227" spans="2:3" x14ac:dyDescent="0.25">
      <c r="B28227" t="s">
        <v>40</v>
      </c>
      <c r="C28227" t="s">
        <v>67</v>
      </c>
    </row>
    <row r="28228" spans="2:3" x14ac:dyDescent="0.25">
      <c r="B28228" t="s">
        <v>40</v>
      </c>
      <c r="C28228" t="s">
        <v>67</v>
      </c>
    </row>
    <row r="28229" spans="2:3" x14ac:dyDescent="0.25">
      <c r="B28229" t="s">
        <v>40</v>
      </c>
      <c r="C28229" t="s">
        <v>67</v>
      </c>
    </row>
    <row r="28230" spans="2:3" x14ac:dyDescent="0.25">
      <c r="B28230" t="s">
        <v>40</v>
      </c>
      <c r="C28230" t="s">
        <v>67</v>
      </c>
    </row>
    <row r="28231" spans="2:3" x14ac:dyDescent="0.25">
      <c r="B28231" t="s">
        <v>40</v>
      </c>
      <c r="C28231" t="s">
        <v>67</v>
      </c>
    </row>
    <row r="28232" spans="2:3" x14ac:dyDescent="0.25">
      <c r="B28232" t="s">
        <v>40</v>
      </c>
      <c r="C28232" t="s">
        <v>67</v>
      </c>
    </row>
    <row r="28233" spans="2:3" x14ac:dyDescent="0.25">
      <c r="B28233" t="s">
        <v>40</v>
      </c>
      <c r="C28233" t="s">
        <v>67</v>
      </c>
    </row>
    <row r="28234" spans="2:3" x14ac:dyDescent="0.25">
      <c r="B28234" t="s">
        <v>40</v>
      </c>
      <c r="C28234" t="s">
        <v>67</v>
      </c>
    </row>
    <row r="28235" spans="2:3" x14ac:dyDescent="0.25">
      <c r="B28235" t="s">
        <v>40</v>
      </c>
      <c r="C28235" t="s">
        <v>67</v>
      </c>
    </row>
    <row r="28236" spans="2:3" x14ac:dyDescent="0.25">
      <c r="B28236" t="s">
        <v>40</v>
      </c>
      <c r="C28236" t="s">
        <v>67</v>
      </c>
    </row>
    <row r="28237" spans="2:3" x14ac:dyDescent="0.25">
      <c r="B28237" t="s">
        <v>40</v>
      </c>
      <c r="C28237" t="s">
        <v>67</v>
      </c>
    </row>
    <row r="28238" spans="2:3" x14ac:dyDescent="0.25">
      <c r="B28238" t="s">
        <v>40</v>
      </c>
      <c r="C28238" t="s">
        <v>67</v>
      </c>
    </row>
    <row r="28239" spans="2:3" x14ac:dyDescent="0.25">
      <c r="B28239" t="s">
        <v>40</v>
      </c>
      <c r="C28239" t="s">
        <v>67</v>
      </c>
    </row>
    <row r="28240" spans="2:3" x14ac:dyDescent="0.25">
      <c r="B28240" t="s">
        <v>40</v>
      </c>
      <c r="C28240" t="s">
        <v>67</v>
      </c>
    </row>
    <row r="28241" spans="2:3" x14ac:dyDescent="0.25">
      <c r="B28241" t="s">
        <v>40</v>
      </c>
      <c r="C28241" t="s">
        <v>67</v>
      </c>
    </row>
    <row r="28242" spans="2:3" x14ac:dyDescent="0.25">
      <c r="B28242" t="s">
        <v>40</v>
      </c>
      <c r="C28242" t="s">
        <v>67</v>
      </c>
    </row>
    <row r="28243" spans="2:3" x14ac:dyDescent="0.25">
      <c r="B28243" t="s">
        <v>40</v>
      </c>
      <c r="C28243" t="s">
        <v>67</v>
      </c>
    </row>
    <row r="28244" spans="2:3" x14ac:dyDescent="0.25">
      <c r="B28244" t="s">
        <v>40</v>
      </c>
      <c r="C28244" t="s">
        <v>67</v>
      </c>
    </row>
    <row r="28245" spans="2:3" x14ac:dyDescent="0.25">
      <c r="B28245" t="s">
        <v>40</v>
      </c>
      <c r="C28245" t="s">
        <v>67</v>
      </c>
    </row>
    <row r="28246" spans="2:3" x14ac:dyDescent="0.25">
      <c r="B28246" t="s">
        <v>40</v>
      </c>
      <c r="C28246" t="s">
        <v>67</v>
      </c>
    </row>
    <row r="28247" spans="2:3" x14ac:dyDescent="0.25">
      <c r="B28247" t="s">
        <v>40</v>
      </c>
      <c r="C28247" t="s">
        <v>67</v>
      </c>
    </row>
    <row r="28248" spans="2:3" x14ac:dyDescent="0.25">
      <c r="B28248" t="s">
        <v>40</v>
      </c>
      <c r="C28248" t="s">
        <v>67</v>
      </c>
    </row>
    <row r="28249" spans="2:3" x14ac:dyDescent="0.25">
      <c r="B28249" t="s">
        <v>40</v>
      </c>
      <c r="C28249" t="s">
        <v>67</v>
      </c>
    </row>
    <row r="28250" spans="2:3" x14ac:dyDescent="0.25">
      <c r="B28250" t="s">
        <v>40</v>
      </c>
      <c r="C28250" t="s">
        <v>67</v>
      </c>
    </row>
    <row r="28251" spans="2:3" x14ac:dyDescent="0.25">
      <c r="B28251" t="s">
        <v>40</v>
      </c>
      <c r="C28251" t="s">
        <v>67</v>
      </c>
    </row>
    <row r="28252" spans="2:3" x14ac:dyDescent="0.25">
      <c r="B28252" t="s">
        <v>40</v>
      </c>
      <c r="C28252" t="s">
        <v>67</v>
      </c>
    </row>
    <row r="28253" spans="2:3" x14ac:dyDescent="0.25">
      <c r="B28253" t="s">
        <v>40</v>
      </c>
      <c r="C28253" t="s">
        <v>67</v>
      </c>
    </row>
    <row r="28254" spans="2:3" x14ac:dyDescent="0.25">
      <c r="B28254" t="s">
        <v>40</v>
      </c>
      <c r="C28254" t="s">
        <v>67</v>
      </c>
    </row>
    <row r="28255" spans="2:3" x14ac:dyDescent="0.25">
      <c r="B28255" t="s">
        <v>40</v>
      </c>
      <c r="C28255" t="s">
        <v>67</v>
      </c>
    </row>
    <row r="28256" spans="2:3" x14ac:dyDescent="0.25">
      <c r="B28256" t="s">
        <v>40</v>
      </c>
      <c r="C28256" t="s">
        <v>67</v>
      </c>
    </row>
    <row r="28257" spans="2:3" x14ac:dyDescent="0.25">
      <c r="B28257" t="s">
        <v>40</v>
      </c>
      <c r="C28257" t="s">
        <v>67</v>
      </c>
    </row>
    <row r="28258" spans="2:3" x14ac:dyDescent="0.25">
      <c r="B28258" t="s">
        <v>40</v>
      </c>
      <c r="C28258" t="s">
        <v>67</v>
      </c>
    </row>
    <row r="28259" spans="2:3" x14ac:dyDescent="0.25">
      <c r="B28259" t="s">
        <v>40</v>
      </c>
      <c r="C28259" t="s">
        <v>67</v>
      </c>
    </row>
    <row r="28260" spans="2:3" x14ac:dyDescent="0.25">
      <c r="B28260" t="s">
        <v>40</v>
      </c>
      <c r="C28260" t="s">
        <v>67</v>
      </c>
    </row>
    <row r="28261" spans="2:3" x14ac:dyDescent="0.25">
      <c r="B28261" t="s">
        <v>40</v>
      </c>
      <c r="C28261" t="s">
        <v>67</v>
      </c>
    </row>
    <row r="28262" spans="2:3" x14ac:dyDescent="0.25">
      <c r="B28262" t="s">
        <v>40</v>
      </c>
      <c r="C28262" t="s">
        <v>67</v>
      </c>
    </row>
    <row r="28263" spans="2:3" x14ac:dyDescent="0.25">
      <c r="B28263" t="s">
        <v>40</v>
      </c>
      <c r="C28263" t="s">
        <v>67</v>
      </c>
    </row>
    <row r="28264" spans="2:3" x14ac:dyDescent="0.25">
      <c r="B28264" t="s">
        <v>40</v>
      </c>
      <c r="C28264" t="s">
        <v>67</v>
      </c>
    </row>
    <row r="28265" spans="2:3" x14ac:dyDescent="0.25">
      <c r="B28265" t="s">
        <v>40</v>
      </c>
      <c r="C28265" t="s">
        <v>67</v>
      </c>
    </row>
    <row r="28266" spans="2:3" x14ac:dyDescent="0.25">
      <c r="B28266" t="s">
        <v>40</v>
      </c>
      <c r="C28266" t="s">
        <v>67</v>
      </c>
    </row>
    <row r="28267" spans="2:3" x14ac:dyDescent="0.25">
      <c r="B28267" t="s">
        <v>40</v>
      </c>
      <c r="C28267" t="s">
        <v>67</v>
      </c>
    </row>
    <row r="28268" spans="2:3" x14ac:dyDescent="0.25">
      <c r="B28268" t="s">
        <v>40</v>
      </c>
      <c r="C28268" t="s">
        <v>67</v>
      </c>
    </row>
    <row r="28269" spans="2:3" x14ac:dyDescent="0.25">
      <c r="B28269" t="s">
        <v>40</v>
      </c>
      <c r="C28269" t="s">
        <v>67</v>
      </c>
    </row>
    <row r="28270" spans="2:3" x14ac:dyDescent="0.25">
      <c r="B28270" t="s">
        <v>40</v>
      </c>
      <c r="C28270" t="s">
        <v>67</v>
      </c>
    </row>
    <row r="28271" spans="2:3" x14ac:dyDescent="0.25">
      <c r="B28271" t="s">
        <v>40</v>
      </c>
      <c r="C28271" t="s">
        <v>67</v>
      </c>
    </row>
    <row r="28272" spans="2:3" x14ac:dyDescent="0.25">
      <c r="B28272" t="s">
        <v>40</v>
      </c>
      <c r="C28272" t="s">
        <v>67</v>
      </c>
    </row>
    <row r="28273" spans="2:3" x14ac:dyDescent="0.25">
      <c r="B28273" t="s">
        <v>40</v>
      </c>
      <c r="C28273" t="s">
        <v>67</v>
      </c>
    </row>
    <row r="28274" spans="2:3" x14ac:dyDescent="0.25">
      <c r="B28274" t="s">
        <v>40</v>
      </c>
      <c r="C28274" t="s">
        <v>67</v>
      </c>
    </row>
    <row r="28275" spans="2:3" x14ac:dyDescent="0.25">
      <c r="B28275" t="s">
        <v>40</v>
      </c>
      <c r="C28275" t="s">
        <v>67</v>
      </c>
    </row>
    <row r="28276" spans="2:3" x14ac:dyDescent="0.25">
      <c r="B28276" t="s">
        <v>40</v>
      </c>
      <c r="C28276" t="s">
        <v>67</v>
      </c>
    </row>
    <row r="28277" spans="2:3" x14ac:dyDescent="0.25">
      <c r="B28277" t="s">
        <v>40</v>
      </c>
      <c r="C28277" t="s">
        <v>67</v>
      </c>
    </row>
    <row r="28278" spans="2:3" x14ac:dyDescent="0.25">
      <c r="B28278" t="s">
        <v>40</v>
      </c>
      <c r="C28278" t="s">
        <v>67</v>
      </c>
    </row>
    <row r="28279" spans="2:3" x14ac:dyDescent="0.25">
      <c r="B28279" t="s">
        <v>40</v>
      </c>
      <c r="C28279" t="s">
        <v>67</v>
      </c>
    </row>
    <row r="28280" spans="2:3" x14ac:dyDescent="0.25">
      <c r="B28280" t="s">
        <v>40</v>
      </c>
      <c r="C28280" t="s">
        <v>67</v>
      </c>
    </row>
    <row r="28281" spans="2:3" x14ac:dyDescent="0.25">
      <c r="B28281" t="s">
        <v>40</v>
      </c>
      <c r="C28281" t="s">
        <v>67</v>
      </c>
    </row>
    <row r="28282" spans="2:3" x14ac:dyDescent="0.25">
      <c r="B28282" t="s">
        <v>40</v>
      </c>
      <c r="C28282" t="s">
        <v>67</v>
      </c>
    </row>
    <row r="28283" spans="2:3" x14ac:dyDescent="0.25">
      <c r="B28283" t="s">
        <v>40</v>
      </c>
      <c r="C28283" t="s">
        <v>67</v>
      </c>
    </row>
    <row r="28284" spans="2:3" x14ac:dyDescent="0.25">
      <c r="B28284" t="s">
        <v>40</v>
      </c>
      <c r="C28284" t="s">
        <v>67</v>
      </c>
    </row>
    <row r="28285" spans="2:3" x14ac:dyDescent="0.25">
      <c r="B28285" t="s">
        <v>40</v>
      </c>
      <c r="C28285" t="s">
        <v>67</v>
      </c>
    </row>
    <row r="28286" spans="2:3" x14ac:dyDescent="0.25">
      <c r="B28286" t="s">
        <v>40</v>
      </c>
      <c r="C28286" t="s">
        <v>67</v>
      </c>
    </row>
    <row r="28287" spans="2:3" x14ac:dyDescent="0.25">
      <c r="B28287" t="s">
        <v>40</v>
      </c>
      <c r="C28287" t="s">
        <v>67</v>
      </c>
    </row>
    <row r="28288" spans="2:3" x14ac:dyDescent="0.25">
      <c r="B28288" t="s">
        <v>40</v>
      </c>
      <c r="C28288" t="s">
        <v>67</v>
      </c>
    </row>
    <row r="28289" spans="2:3" x14ac:dyDescent="0.25">
      <c r="B28289" t="s">
        <v>40</v>
      </c>
      <c r="C28289" t="s">
        <v>67</v>
      </c>
    </row>
    <row r="28290" spans="2:3" x14ac:dyDescent="0.25">
      <c r="B28290" t="s">
        <v>40</v>
      </c>
      <c r="C28290" t="s">
        <v>67</v>
      </c>
    </row>
    <row r="28291" spans="2:3" x14ac:dyDescent="0.25">
      <c r="B28291" t="s">
        <v>40</v>
      </c>
      <c r="C28291" t="s">
        <v>67</v>
      </c>
    </row>
    <row r="28292" spans="2:3" x14ac:dyDescent="0.25">
      <c r="B28292" t="s">
        <v>40</v>
      </c>
      <c r="C28292" t="s">
        <v>67</v>
      </c>
    </row>
    <row r="28293" spans="2:3" x14ac:dyDescent="0.25">
      <c r="B28293" t="s">
        <v>40</v>
      </c>
      <c r="C28293" t="s">
        <v>67</v>
      </c>
    </row>
    <row r="28294" spans="2:3" x14ac:dyDescent="0.25">
      <c r="B28294" t="s">
        <v>40</v>
      </c>
      <c r="C28294" t="s">
        <v>67</v>
      </c>
    </row>
    <row r="28295" spans="2:3" x14ac:dyDescent="0.25">
      <c r="B28295" t="s">
        <v>40</v>
      </c>
      <c r="C28295" t="s">
        <v>67</v>
      </c>
    </row>
    <row r="28296" spans="2:3" x14ac:dyDescent="0.25">
      <c r="B28296" t="s">
        <v>40</v>
      </c>
      <c r="C28296" t="s">
        <v>67</v>
      </c>
    </row>
    <row r="28297" spans="2:3" x14ac:dyDescent="0.25">
      <c r="B28297" t="s">
        <v>40</v>
      </c>
      <c r="C28297" t="s">
        <v>67</v>
      </c>
    </row>
    <row r="28298" spans="2:3" x14ac:dyDescent="0.25">
      <c r="B28298" t="s">
        <v>40</v>
      </c>
      <c r="C28298" t="s">
        <v>67</v>
      </c>
    </row>
    <row r="28299" spans="2:3" x14ac:dyDescent="0.25">
      <c r="B28299" t="s">
        <v>40</v>
      </c>
      <c r="C28299" t="s">
        <v>67</v>
      </c>
    </row>
    <row r="28300" spans="2:3" x14ac:dyDescent="0.25">
      <c r="B28300" t="s">
        <v>40</v>
      </c>
      <c r="C28300" t="s">
        <v>67</v>
      </c>
    </row>
    <row r="28301" spans="2:3" x14ac:dyDescent="0.25">
      <c r="B28301" t="s">
        <v>40</v>
      </c>
      <c r="C28301" t="s">
        <v>67</v>
      </c>
    </row>
    <row r="28302" spans="2:3" x14ac:dyDescent="0.25">
      <c r="B28302" t="s">
        <v>40</v>
      </c>
      <c r="C28302" t="s">
        <v>67</v>
      </c>
    </row>
    <row r="28303" spans="2:3" x14ac:dyDescent="0.25">
      <c r="B28303" t="s">
        <v>40</v>
      </c>
      <c r="C28303" t="s">
        <v>67</v>
      </c>
    </row>
    <row r="28304" spans="2:3" x14ac:dyDescent="0.25">
      <c r="B28304" t="s">
        <v>40</v>
      </c>
      <c r="C28304" t="s">
        <v>67</v>
      </c>
    </row>
    <row r="28305" spans="2:3" x14ac:dyDescent="0.25">
      <c r="B28305" t="s">
        <v>40</v>
      </c>
      <c r="C28305" t="s">
        <v>67</v>
      </c>
    </row>
    <row r="28306" spans="2:3" x14ac:dyDescent="0.25">
      <c r="B28306" t="s">
        <v>40</v>
      </c>
      <c r="C28306" t="s">
        <v>67</v>
      </c>
    </row>
    <row r="28307" spans="2:3" x14ac:dyDescent="0.25">
      <c r="B28307" t="s">
        <v>40</v>
      </c>
      <c r="C28307" t="s">
        <v>67</v>
      </c>
    </row>
    <row r="28308" spans="2:3" x14ac:dyDescent="0.25">
      <c r="B28308" t="s">
        <v>40</v>
      </c>
      <c r="C28308" t="s">
        <v>67</v>
      </c>
    </row>
    <row r="28309" spans="2:3" x14ac:dyDescent="0.25">
      <c r="B28309" t="s">
        <v>40</v>
      </c>
      <c r="C28309" t="s">
        <v>67</v>
      </c>
    </row>
    <row r="28310" spans="2:3" x14ac:dyDescent="0.25">
      <c r="B28310" t="s">
        <v>40</v>
      </c>
      <c r="C28310" t="s">
        <v>67</v>
      </c>
    </row>
    <row r="28311" spans="2:3" x14ac:dyDescent="0.25">
      <c r="B28311" t="s">
        <v>40</v>
      </c>
      <c r="C28311" t="s">
        <v>67</v>
      </c>
    </row>
    <row r="28312" spans="2:3" x14ac:dyDescent="0.25">
      <c r="B28312" t="s">
        <v>40</v>
      </c>
      <c r="C28312" t="s">
        <v>67</v>
      </c>
    </row>
    <row r="28313" spans="2:3" x14ac:dyDescent="0.25">
      <c r="B28313" t="s">
        <v>40</v>
      </c>
      <c r="C28313" t="s">
        <v>67</v>
      </c>
    </row>
    <row r="28314" spans="2:3" x14ac:dyDescent="0.25">
      <c r="B28314" t="s">
        <v>40</v>
      </c>
      <c r="C28314" t="s">
        <v>67</v>
      </c>
    </row>
    <row r="28315" spans="2:3" x14ac:dyDescent="0.25">
      <c r="B28315" t="s">
        <v>40</v>
      </c>
      <c r="C28315" t="s">
        <v>67</v>
      </c>
    </row>
    <row r="28316" spans="2:3" x14ac:dyDescent="0.25">
      <c r="B28316" t="s">
        <v>40</v>
      </c>
      <c r="C28316" t="s">
        <v>67</v>
      </c>
    </row>
    <row r="28317" spans="2:3" x14ac:dyDescent="0.25">
      <c r="B28317" t="s">
        <v>40</v>
      </c>
      <c r="C28317" t="s">
        <v>67</v>
      </c>
    </row>
    <row r="28318" spans="2:3" x14ac:dyDescent="0.25">
      <c r="B28318" t="s">
        <v>40</v>
      </c>
      <c r="C28318" t="s">
        <v>67</v>
      </c>
    </row>
    <row r="28319" spans="2:3" x14ac:dyDescent="0.25">
      <c r="B28319" t="s">
        <v>40</v>
      </c>
      <c r="C28319" t="s">
        <v>67</v>
      </c>
    </row>
    <row r="28320" spans="2:3" x14ac:dyDescent="0.25">
      <c r="B28320" t="s">
        <v>40</v>
      </c>
      <c r="C28320" t="s">
        <v>67</v>
      </c>
    </row>
    <row r="28321" spans="2:3" x14ac:dyDescent="0.25">
      <c r="B28321" t="s">
        <v>40</v>
      </c>
      <c r="C28321" t="s">
        <v>73</v>
      </c>
    </row>
    <row r="28322" spans="2:3" x14ac:dyDescent="0.25">
      <c r="B28322" t="s">
        <v>40</v>
      </c>
      <c r="C28322" t="s">
        <v>103</v>
      </c>
    </row>
    <row r="28323" spans="2:3" x14ac:dyDescent="0.25">
      <c r="B28323" t="s">
        <v>40</v>
      </c>
      <c r="C28323" t="s">
        <v>103</v>
      </c>
    </row>
    <row r="28324" spans="2:3" x14ac:dyDescent="0.25">
      <c r="B28324" t="s">
        <v>40</v>
      </c>
      <c r="C28324" t="s">
        <v>111</v>
      </c>
    </row>
    <row r="28325" spans="2:3" x14ac:dyDescent="0.25">
      <c r="B28325" t="s">
        <v>40</v>
      </c>
      <c r="C28325" t="s">
        <v>111</v>
      </c>
    </row>
    <row r="28326" spans="2:3" x14ac:dyDescent="0.25">
      <c r="B28326" t="s">
        <v>40</v>
      </c>
      <c r="C28326" t="s">
        <v>111</v>
      </c>
    </row>
    <row r="28327" spans="2:3" x14ac:dyDescent="0.25">
      <c r="B28327" t="s">
        <v>40</v>
      </c>
      <c r="C28327" t="s">
        <v>67</v>
      </c>
    </row>
    <row r="28328" spans="2:3" x14ac:dyDescent="0.25">
      <c r="B28328" t="s">
        <v>40</v>
      </c>
      <c r="C28328" t="s">
        <v>103</v>
      </c>
    </row>
    <row r="28329" spans="2:3" x14ac:dyDescent="0.25">
      <c r="B28329" t="s">
        <v>40</v>
      </c>
      <c r="C28329" t="s">
        <v>67</v>
      </c>
    </row>
    <row r="28330" spans="2:3" x14ac:dyDescent="0.25">
      <c r="B28330" t="s">
        <v>40</v>
      </c>
      <c r="C28330" t="s">
        <v>73</v>
      </c>
    </row>
    <row r="28331" spans="2:3" x14ac:dyDescent="0.25">
      <c r="B28331" t="s">
        <v>40</v>
      </c>
      <c r="C28331" t="s">
        <v>111</v>
      </c>
    </row>
    <row r="28332" spans="2:3" x14ac:dyDescent="0.25">
      <c r="B28332" t="s">
        <v>40</v>
      </c>
      <c r="C28332" t="s">
        <v>111</v>
      </c>
    </row>
    <row r="28333" spans="2:3" x14ac:dyDescent="0.25">
      <c r="B28333" t="s">
        <v>40</v>
      </c>
      <c r="C28333" t="s">
        <v>73</v>
      </c>
    </row>
    <row r="28334" spans="2:3" x14ac:dyDescent="0.25">
      <c r="B28334" t="s">
        <v>40</v>
      </c>
      <c r="C28334" t="s">
        <v>111</v>
      </c>
    </row>
    <row r="28335" spans="2:3" x14ac:dyDescent="0.25">
      <c r="B28335" t="s">
        <v>40</v>
      </c>
      <c r="C28335" t="s">
        <v>111</v>
      </c>
    </row>
    <row r="28336" spans="2:3" x14ac:dyDescent="0.25">
      <c r="B28336" t="s">
        <v>40</v>
      </c>
      <c r="C28336" t="s">
        <v>78</v>
      </c>
    </row>
    <row r="28337" spans="2:3" x14ac:dyDescent="0.25">
      <c r="B28337" t="s">
        <v>40</v>
      </c>
      <c r="C28337" t="s">
        <v>73</v>
      </c>
    </row>
    <row r="28338" spans="2:3" x14ac:dyDescent="0.25">
      <c r="B28338" t="s">
        <v>40</v>
      </c>
      <c r="C28338" t="s">
        <v>73</v>
      </c>
    </row>
    <row r="28339" spans="2:3" x14ac:dyDescent="0.25">
      <c r="B28339" t="s">
        <v>40</v>
      </c>
      <c r="C28339" t="s">
        <v>111</v>
      </c>
    </row>
    <row r="28340" spans="2:3" x14ac:dyDescent="0.25">
      <c r="B28340" t="s">
        <v>40</v>
      </c>
      <c r="C28340" t="s">
        <v>103</v>
      </c>
    </row>
    <row r="28341" spans="2:3" x14ac:dyDescent="0.25">
      <c r="B28341" t="s">
        <v>40</v>
      </c>
      <c r="C28341" t="s">
        <v>111</v>
      </c>
    </row>
    <row r="28342" spans="2:3" x14ac:dyDescent="0.25">
      <c r="B28342" t="s">
        <v>40</v>
      </c>
      <c r="C28342" t="s">
        <v>67</v>
      </c>
    </row>
    <row r="28343" spans="2:3" x14ac:dyDescent="0.25">
      <c r="B28343" t="s">
        <v>40</v>
      </c>
      <c r="C28343" t="s">
        <v>74</v>
      </c>
    </row>
    <row r="28344" spans="2:3" x14ac:dyDescent="0.25">
      <c r="B28344" t="s">
        <v>40</v>
      </c>
      <c r="C28344" t="s">
        <v>67</v>
      </c>
    </row>
    <row r="28345" spans="2:3" x14ac:dyDescent="0.25">
      <c r="B28345" t="s">
        <v>40</v>
      </c>
      <c r="C28345" t="s">
        <v>103</v>
      </c>
    </row>
    <row r="28346" spans="2:3" x14ac:dyDescent="0.25">
      <c r="B28346" t="s">
        <v>40</v>
      </c>
      <c r="C28346" t="s">
        <v>67</v>
      </c>
    </row>
    <row r="28347" spans="2:3" x14ac:dyDescent="0.25">
      <c r="B28347" t="s">
        <v>40</v>
      </c>
      <c r="C28347" t="s">
        <v>67</v>
      </c>
    </row>
    <row r="28348" spans="2:3" x14ac:dyDescent="0.25">
      <c r="B28348" t="s">
        <v>40</v>
      </c>
      <c r="C28348" t="s">
        <v>67</v>
      </c>
    </row>
    <row r="28349" spans="2:3" x14ac:dyDescent="0.25">
      <c r="B28349" t="s">
        <v>40</v>
      </c>
      <c r="C28349" t="s">
        <v>67</v>
      </c>
    </row>
    <row r="28350" spans="2:3" x14ac:dyDescent="0.25">
      <c r="B28350" t="s">
        <v>40</v>
      </c>
      <c r="C28350" t="s">
        <v>67</v>
      </c>
    </row>
    <row r="28351" spans="2:3" x14ac:dyDescent="0.25">
      <c r="B28351" t="s">
        <v>40</v>
      </c>
      <c r="C28351" t="s">
        <v>67</v>
      </c>
    </row>
    <row r="28352" spans="2:3" x14ac:dyDescent="0.25">
      <c r="B28352" t="s">
        <v>40</v>
      </c>
      <c r="C28352" t="s">
        <v>67</v>
      </c>
    </row>
    <row r="28353" spans="2:3" x14ac:dyDescent="0.25">
      <c r="B28353" t="s">
        <v>40</v>
      </c>
      <c r="C28353" t="s">
        <v>103</v>
      </c>
    </row>
    <row r="28354" spans="2:3" x14ac:dyDescent="0.25">
      <c r="B28354" t="s">
        <v>40</v>
      </c>
      <c r="C28354" t="s">
        <v>67</v>
      </c>
    </row>
    <row r="28355" spans="2:3" x14ac:dyDescent="0.25">
      <c r="B28355" t="s">
        <v>40</v>
      </c>
      <c r="C28355" t="s">
        <v>67</v>
      </c>
    </row>
    <row r="28356" spans="2:3" x14ac:dyDescent="0.25">
      <c r="B28356" t="s">
        <v>40</v>
      </c>
      <c r="C28356" t="s">
        <v>67</v>
      </c>
    </row>
    <row r="28357" spans="2:3" x14ac:dyDescent="0.25">
      <c r="B28357" t="s">
        <v>40</v>
      </c>
      <c r="C28357" t="s">
        <v>103</v>
      </c>
    </row>
    <row r="28358" spans="2:3" x14ac:dyDescent="0.25">
      <c r="B28358" t="s">
        <v>40</v>
      </c>
      <c r="C28358" t="s">
        <v>111</v>
      </c>
    </row>
    <row r="28359" spans="2:3" x14ac:dyDescent="0.25">
      <c r="B28359" t="s">
        <v>40</v>
      </c>
      <c r="C28359" t="s">
        <v>74</v>
      </c>
    </row>
    <row r="28360" spans="2:3" x14ac:dyDescent="0.25">
      <c r="B28360" t="s">
        <v>40</v>
      </c>
      <c r="C28360" t="s">
        <v>67</v>
      </c>
    </row>
    <row r="28361" spans="2:3" x14ac:dyDescent="0.25">
      <c r="B28361" t="s">
        <v>40</v>
      </c>
      <c r="C28361" t="s">
        <v>73</v>
      </c>
    </row>
    <row r="28362" spans="2:3" x14ac:dyDescent="0.25">
      <c r="B28362" t="s">
        <v>40</v>
      </c>
      <c r="C28362" t="s">
        <v>73</v>
      </c>
    </row>
    <row r="28363" spans="2:3" x14ac:dyDescent="0.25">
      <c r="B28363" t="s">
        <v>40</v>
      </c>
      <c r="C28363" t="s">
        <v>74</v>
      </c>
    </row>
    <row r="28364" spans="2:3" x14ac:dyDescent="0.25">
      <c r="B28364" t="s">
        <v>40</v>
      </c>
      <c r="C28364" t="s">
        <v>74</v>
      </c>
    </row>
    <row r="28365" spans="2:3" x14ac:dyDescent="0.25">
      <c r="B28365" t="s">
        <v>40</v>
      </c>
      <c r="C28365" t="s">
        <v>67</v>
      </c>
    </row>
    <row r="28366" spans="2:3" x14ac:dyDescent="0.25">
      <c r="B28366" t="s">
        <v>40</v>
      </c>
      <c r="C28366" t="s">
        <v>67</v>
      </c>
    </row>
    <row r="28367" spans="2:3" x14ac:dyDescent="0.25">
      <c r="B28367" t="s">
        <v>40</v>
      </c>
      <c r="C28367" t="s">
        <v>67</v>
      </c>
    </row>
    <row r="28368" spans="2:3" x14ac:dyDescent="0.25">
      <c r="B28368" t="s">
        <v>40</v>
      </c>
      <c r="C28368" t="s">
        <v>73</v>
      </c>
    </row>
    <row r="28369" spans="2:3" x14ac:dyDescent="0.25">
      <c r="B28369" t="s">
        <v>40</v>
      </c>
      <c r="C28369" t="s">
        <v>74</v>
      </c>
    </row>
    <row r="28370" spans="2:3" x14ac:dyDescent="0.25">
      <c r="B28370" t="s">
        <v>40</v>
      </c>
      <c r="C28370" t="s">
        <v>111</v>
      </c>
    </row>
    <row r="28371" spans="2:3" x14ac:dyDescent="0.25">
      <c r="B28371" t="s">
        <v>40</v>
      </c>
      <c r="C28371" t="s">
        <v>67</v>
      </c>
    </row>
    <row r="28372" spans="2:3" x14ac:dyDescent="0.25">
      <c r="B28372" t="s">
        <v>40</v>
      </c>
      <c r="C28372" t="s">
        <v>103</v>
      </c>
    </row>
    <row r="28373" spans="2:3" x14ac:dyDescent="0.25">
      <c r="B28373" t="s">
        <v>40</v>
      </c>
      <c r="C28373" t="s">
        <v>78</v>
      </c>
    </row>
    <row r="28374" spans="2:3" x14ac:dyDescent="0.25">
      <c r="B28374" t="s">
        <v>40</v>
      </c>
      <c r="C28374" t="s">
        <v>103</v>
      </c>
    </row>
    <row r="28375" spans="2:3" x14ac:dyDescent="0.25">
      <c r="B28375" t="s">
        <v>40</v>
      </c>
      <c r="C28375" t="s">
        <v>103</v>
      </c>
    </row>
    <row r="28376" spans="2:3" x14ac:dyDescent="0.25">
      <c r="B28376" t="s">
        <v>40</v>
      </c>
      <c r="C28376" t="s">
        <v>103</v>
      </c>
    </row>
    <row r="28377" spans="2:3" x14ac:dyDescent="0.25">
      <c r="B28377" t="s">
        <v>40</v>
      </c>
      <c r="C28377" t="s">
        <v>103</v>
      </c>
    </row>
    <row r="28378" spans="2:3" x14ac:dyDescent="0.25">
      <c r="B28378" t="s">
        <v>40</v>
      </c>
      <c r="C28378" t="s">
        <v>103</v>
      </c>
    </row>
    <row r="28379" spans="2:3" x14ac:dyDescent="0.25">
      <c r="B28379" t="s">
        <v>40</v>
      </c>
      <c r="C28379" t="s">
        <v>103</v>
      </c>
    </row>
    <row r="28380" spans="2:3" x14ac:dyDescent="0.25">
      <c r="B28380" t="s">
        <v>40</v>
      </c>
      <c r="C28380" t="s">
        <v>73</v>
      </c>
    </row>
    <row r="28381" spans="2:3" x14ac:dyDescent="0.25">
      <c r="B28381" t="s">
        <v>40</v>
      </c>
      <c r="C28381" t="s">
        <v>73</v>
      </c>
    </row>
    <row r="28382" spans="2:3" x14ac:dyDescent="0.25">
      <c r="B28382" t="s">
        <v>40</v>
      </c>
      <c r="C28382" t="s">
        <v>73</v>
      </c>
    </row>
    <row r="28383" spans="2:3" x14ac:dyDescent="0.25">
      <c r="B28383" t="s">
        <v>40</v>
      </c>
      <c r="C28383" t="s">
        <v>111</v>
      </c>
    </row>
    <row r="28384" spans="2:3" x14ac:dyDescent="0.25">
      <c r="B28384" t="s">
        <v>40</v>
      </c>
      <c r="C28384" t="s">
        <v>103</v>
      </c>
    </row>
    <row r="28385" spans="2:3" x14ac:dyDescent="0.25">
      <c r="B28385" t="s">
        <v>40</v>
      </c>
      <c r="C28385" t="s">
        <v>73</v>
      </c>
    </row>
    <row r="28386" spans="2:3" x14ac:dyDescent="0.25">
      <c r="B28386" t="s">
        <v>40</v>
      </c>
      <c r="C28386" t="s">
        <v>103</v>
      </c>
    </row>
    <row r="28387" spans="2:3" x14ac:dyDescent="0.25">
      <c r="B28387" t="s">
        <v>40</v>
      </c>
      <c r="C28387" t="s">
        <v>103</v>
      </c>
    </row>
    <row r="28388" spans="2:3" x14ac:dyDescent="0.25">
      <c r="B28388" t="s">
        <v>40</v>
      </c>
      <c r="C28388" t="s">
        <v>103</v>
      </c>
    </row>
    <row r="28389" spans="2:3" x14ac:dyDescent="0.25">
      <c r="B28389" t="s">
        <v>40</v>
      </c>
      <c r="C28389" t="s">
        <v>103</v>
      </c>
    </row>
    <row r="28390" spans="2:3" x14ac:dyDescent="0.25">
      <c r="B28390" t="s">
        <v>40</v>
      </c>
      <c r="C28390" t="s">
        <v>67</v>
      </c>
    </row>
    <row r="28391" spans="2:3" x14ac:dyDescent="0.25">
      <c r="B28391" t="s">
        <v>40</v>
      </c>
      <c r="C28391" t="s">
        <v>111</v>
      </c>
    </row>
    <row r="28392" spans="2:3" x14ac:dyDescent="0.25">
      <c r="B28392" t="s">
        <v>40</v>
      </c>
      <c r="C28392" t="s">
        <v>111</v>
      </c>
    </row>
    <row r="28393" spans="2:3" x14ac:dyDescent="0.25">
      <c r="B28393" t="s">
        <v>40</v>
      </c>
      <c r="C28393" t="s">
        <v>111</v>
      </c>
    </row>
    <row r="28394" spans="2:3" x14ac:dyDescent="0.25">
      <c r="B28394" t="s">
        <v>40</v>
      </c>
      <c r="C28394" t="s">
        <v>73</v>
      </c>
    </row>
    <row r="28395" spans="2:3" x14ac:dyDescent="0.25">
      <c r="B28395" t="s">
        <v>40</v>
      </c>
      <c r="C28395" t="s">
        <v>78</v>
      </c>
    </row>
    <row r="28396" spans="2:3" x14ac:dyDescent="0.25">
      <c r="B28396" t="s">
        <v>40</v>
      </c>
      <c r="C28396" t="s">
        <v>103</v>
      </c>
    </row>
    <row r="28397" spans="2:3" x14ac:dyDescent="0.25">
      <c r="B28397" t="s">
        <v>40</v>
      </c>
      <c r="C28397" t="s">
        <v>124</v>
      </c>
    </row>
    <row r="28398" spans="2:3" x14ac:dyDescent="0.25">
      <c r="B28398" t="s">
        <v>40</v>
      </c>
      <c r="C28398" t="s">
        <v>111</v>
      </c>
    </row>
    <row r="28399" spans="2:3" x14ac:dyDescent="0.25">
      <c r="B28399" t="s">
        <v>40</v>
      </c>
      <c r="C28399" t="s">
        <v>111</v>
      </c>
    </row>
    <row r="28400" spans="2:3" x14ac:dyDescent="0.25">
      <c r="B28400" t="s">
        <v>40</v>
      </c>
      <c r="C28400" t="s">
        <v>103</v>
      </c>
    </row>
    <row r="28401" spans="2:3" x14ac:dyDescent="0.25">
      <c r="B28401" t="s">
        <v>40</v>
      </c>
      <c r="C28401" t="s">
        <v>73</v>
      </c>
    </row>
    <row r="28402" spans="2:3" x14ac:dyDescent="0.25">
      <c r="B28402" t="s">
        <v>40</v>
      </c>
      <c r="C28402" t="s">
        <v>73</v>
      </c>
    </row>
    <row r="28403" spans="2:3" x14ac:dyDescent="0.25">
      <c r="B28403" t="s">
        <v>40</v>
      </c>
      <c r="C28403" t="s">
        <v>111</v>
      </c>
    </row>
    <row r="28404" spans="2:3" x14ac:dyDescent="0.25">
      <c r="B28404" t="s">
        <v>40</v>
      </c>
      <c r="C28404" t="s">
        <v>103</v>
      </c>
    </row>
    <row r="28405" spans="2:3" x14ac:dyDescent="0.25">
      <c r="B28405" t="s">
        <v>40</v>
      </c>
      <c r="C28405" t="s">
        <v>111</v>
      </c>
    </row>
    <row r="28406" spans="2:3" x14ac:dyDescent="0.25">
      <c r="B28406" t="s">
        <v>40</v>
      </c>
      <c r="C28406" t="s">
        <v>67</v>
      </c>
    </row>
    <row r="28407" spans="2:3" x14ac:dyDescent="0.25">
      <c r="B28407" t="s">
        <v>40</v>
      </c>
      <c r="C28407" t="s">
        <v>103</v>
      </c>
    </row>
  </sheetData>
  <mergeCells count="4">
    <mergeCell ref="B2:P2"/>
    <mergeCell ref="E4:G6"/>
    <mergeCell ref="I5:O9"/>
    <mergeCell ref="I30:N32"/>
  </mergeCells>
  <pageMargins left="0.7" right="0.7" top="0.75" bottom="0.75" header="0.3" footer="0.3"/>
  <drawing r:id="rId3"/>
  <tableParts count="1"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4FFFB-523F-4796-8363-6FFBA91BFAC8}">
  <dimension ref="B2:P3413"/>
  <sheetViews>
    <sheetView tabSelected="1" workbookViewId="0">
      <selection activeCell="A7" sqref="A7"/>
    </sheetView>
  </sheetViews>
  <sheetFormatPr defaultRowHeight="15" x14ac:dyDescent="0.25"/>
  <cols>
    <col min="2" max="2" width="9.42578125" bestFit="1" customWidth="1"/>
    <col min="3" max="3" width="14.85546875" bestFit="1" customWidth="1"/>
    <col min="4" max="4" width="16.85546875" bestFit="1" customWidth="1"/>
    <col min="5" max="5" width="14.140625" bestFit="1" customWidth="1"/>
    <col min="6" max="6" width="31.28515625" bestFit="1" customWidth="1"/>
    <col min="7" max="7" width="15.7109375" bestFit="1" customWidth="1"/>
    <col min="9" max="9" width="15.140625" bestFit="1" customWidth="1"/>
    <col min="11" max="11" width="36.140625" bestFit="1" customWidth="1"/>
  </cols>
  <sheetData>
    <row r="2" spans="2:16" x14ac:dyDescent="0.25">
      <c r="B2" s="1" t="s">
        <v>133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2:16" ht="15.75" thickBot="1" x14ac:dyDescent="0.3"/>
    <row r="4" spans="2:16" ht="15.75" thickBot="1" x14ac:dyDescent="0.3">
      <c r="B4" s="54" t="s">
        <v>1333</v>
      </c>
      <c r="C4" s="146" t="s">
        <v>62</v>
      </c>
      <c r="D4" s="146" t="s">
        <v>1334</v>
      </c>
      <c r="E4" s="146" t="s">
        <v>1335</v>
      </c>
      <c r="F4" s="146" t="s">
        <v>63</v>
      </c>
      <c r="G4" s="55" t="s">
        <v>172</v>
      </c>
    </row>
    <row r="5" spans="2:16" x14ac:dyDescent="0.25">
      <c r="B5">
        <v>1</v>
      </c>
      <c r="C5" t="s">
        <v>6</v>
      </c>
      <c r="D5">
        <v>80</v>
      </c>
      <c r="E5">
        <v>7</v>
      </c>
      <c r="F5" t="s">
        <v>73</v>
      </c>
      <c r="G5" t="s">
        <v>149</v>
      </c>
    </row>
    <row r="6" spans="2:16" x14ac:dyDescent="0.25">
      <c r="B6">
        <v>1</v>
      </c>
      <c r="C6" t="s">
        <v>6</v>
      </c>
      <c r="D6">
        <v>180</v>
      </c>
      <c r="E6">
        <v>4</v>
      </c>
      <c r="F6" t="s">
        <v>70</v>
      </c>
      <c r="G6" t="s">
        <v>144</v>
      </c>
    </row>
    <row r="7" spans="2:16" x14ac:dyDescent="0.25">
      <c r="B7">
        <v>1</v>
      </c>
      <c r="C7" t="s">
        <v>6</v>
      </c>
      <c r="D7">
        <v>80</v>
      </c>
      <c r="E7">
        <v>4</v>
      </c>
      <c r="F7" t="s">
        <v>111</v>
      </c>
      <c r="G7" t="s">
        <v>150</v>
      </c>
    </row>
    <row r="8" spans="2:16" x14ac:dyDescent="0.25">
      <c r="B8">
        <v>1</v>
      </c>
      <c r="C8" t="s">
        <v>6</v>
      </c>
      <c r="D8">
        <v>0</v>
      </c>
      <c r="E8">
        <v>1</v>
      </c>
      <c r="F8" t="s">
        <v>111</v>
      </c>
      <c r="G8" t="s">
        <v>147</v>
      </c>
    </row>
    <row r="9" spans="2:16" x14ac:dyDescent="0.25">
      <c r="B9">
        <v>1</v>
      </c>
      <c r="C9" t="s">
        <v>6</v>
      </c>
      <c r="D9">
        <v>170</v>
      </c>
      <c r="E9">
        <v>8</v>
      </c>
      <c r="F9" t="s">
        <v>74</v>
      </c>
      <c r="G9" t="s">
        <v>147</v>
      </c>
    </row>
    <row r="10" spans="2:16" x14ac:dyDescent="0.25">
      <c r="B10">
        <v>1</v>
      </c>
      <c r="C10" t="s">
        <v>6</v>
      </c>
      <c r="D10">
        <v>330</v>
      </c>
      <c r="E10">
        <v>1</v>
      </c>
      <c r="F10" t="s">
        <v>103</v>
      </c>
      <c r="G10" t="s">
        <v>147</v>
      </c>
    </row>
    <row r="11" spans="2:16" x14ac:dyDescent="0.25">
      <c r="B11">
        <v>1</v>
      </c>
      <c r="C11" t="s">
        <v>6</v>
      </c>
      <c r="D11">
        <v>173</v>
      </c>
      <c r="E11">
        <v>1</v>
      </c>
      <c r="F11" t="s">
        <v>70</v>
      </c>
      <c r="G11" t="s">
        <v>144</v>
      </c>
    </row>
    <row r="12" spans="2:16" x14ac:dyDescent="0.25">
      <c r="B12">
        <v>1</v>
      </c>
      <c r="C12" t="s">
        <v>6</v>
      </c>
      <c r="D12">
        <v>290</v>
      </c>
      <c r="E12">
        <v>2</v>
      </c>
      <c r="F12" t="s">
        <v>103</v>
      </c>
      <c r="G12" t="s">
        <v>150</v>
      </c>
    </row>
    <row r="13" spans="2:16" x14ac:dyDescent="0.25">
      <c r="B13">
        <v>1</v>
      </c>
      <c r="C13" t="s">
        <v>6</v>
      </c>
      <c r="D13">
        <v>120</v>
      </c>
      <c r="E13">
        <v>4</v>
      </c>
      <c r="F13" t="s">
        <v>103</v>
      </c>
      <c r="G13" t="s">
        <v>148</v>
      </c>
    </row>
    <row r="14" spans="2:16" x14ac:dyDescent="0.25">
      <c r="B14">
        <v>1</v>
      </c>
      <c r="C14" t="s">
        <v>6</v>
      </c>
      <c r="D14">
        <v>240</v>
      </c>
      <c r="E14">
        <v>5</v>
      </c>
      <c r="F14" t="s">
        <v>70</v>
      </c>
      <c r="G14" t="s">
        <v>146</v>
      </c>
    </row>
    <row r="15" spans="2:16" x14ac:dyDescent="0.25">
      <c r="B15">
        <v>1</v>
      </c>
      <c r="C15" t="s">
        <v>6</v>
      </c>
      <c r="D15">
        <v>260</v>
      </c>
      <c r="E15">
        <v>2</v>
      </c>
      <c r="F15" t="s">
        <v>73</v>
      </c>
      <c r="G15" t="s">
        <v>146</v>
      </c>
    </row>
    <row r="16" spans="2:16" x14ac:dyDescent="0.25">
      <c r="B16">
        <v>1</v>
      </c>
      <c r="C16" t="s">
        <v>6</v>
      </c>
      <c r="D16">
        <v>320</v>
      </c>
      <c r="E16">
        <v>6</v>
      </c>
      <c r="F16" t="s">
        <v>70</v>
      </c>
      <c r="G16" t="s">
        <v>148</v>
      </c>
      <c r="I16" s="5" t="s">
        <v>1336</v>
      </c>
      <c r="J16" s="5"/>
      <c r="K16" s="5"/>
      <c r="L16" s="5"/>
      <c r="M16" s="5"/>
      <c r="N16" s="5"/>
      <c r="O16" s="5"/>
    </row>
    <row r="17" spans="2:15" x14ac:dyDescent="0.25">
      <c r="B17">
        <v>1</v>
      </c>
      <c r="C17" t="s">
        <v>6</v>
      </c>
      <c r="D17">
        <v>140</v>
      </c>
      <c r="E17">
        <v>4</v>
      </c>
      <c r="F17" t="s">
        <v>103</v>
      </c>
      <c r="G17" t="s">
        <v>150</v>
      </c>
      <c r="I17" s="5"/>
      <c r="J17" s="5"/>
      <c r="K17" s="5"/>
      <c r="L17" s="5"/>
      <c r="M17" s="5"/>
      <c r="N17" s="5"/>
      <c r="O17" s="5"/>
    </row>
    <row r="18" spans="2:15" x14ac:dyDescent="0.25">
      <c r="B18">
        <v>1</v>
      </c>
      <c r="C18" t="s">
        <v>6</v>
      </c>
      <c r="D18">
        <v>30</v>
      </c>
      <c r="E18">
        <v>6</v>
      </c>
      <c r="F18" t="s">
        <v>111</v>
      </c>
      <c r="G18" t="s">
        <v>150</v>
      </c>
      <c r="I18" s="5"/>
      <c r="J18" s="5"/>
      <c r="K18" s="5"/>
      <c r="L18" s="5"/>
      <c r="M18" s="5"/>
      <c r="N18" s="5"/>
      <c r="O18" s="5"/>
    </row>
    <row r="19" spans="2:15" x14ac:dyDescent="0.25">
      <c r="B19">
        <v>1</v>
      </c>
      <c r="C19" t="s">
        <v>6</v>
      </c>
      <c r="D19">
        <v>40</v>
      </c>
      <c r="E19">
        <v>4</v>
      </c>
      <c r="F19" t="s">
        <v>111</v>
      </c>
      <c r="G19" t="s">
        <v>150</v>
      </c>
      <c r="I19" s="5"/>
      <c r="J19" s="5"/>
      <c r="K19" s="5"/>
      <c r="L19" s="5"/>
      <c r="M19" s="5"/>
      <c r="N19" s="5"/>
      <c r="O19" s="5"/>
    </row>
    <row r="20" spans="2:15" x14ac:dyDescent="0.25">
      <c r="B20">
        <v>1</v>
      </c>
      <c r="C20" t="s">
        <v>6</v>
      </c>
      <c r="D20">
        <v>290</v>
      </c>
      <c r="E20">
        <v>6</v>
      </c>
      <c r="F20" t="s">
        <v>111</v>
      </c>
      <c r="G20" t="s">
        <v>145</v>
      </c>
      <c r="I20" s="5"/>
      <c r="J20" s="5"/>
      <c r="K20" s="5"/>
      <c r="L20" s="5"/>
      <c r="M20" s="5"/>
      <c r="N20" s="5"/>
      <c r="O20" s="5"/>
    </row>
    <row r="21" spans="2:15" ht="15.75" thickBot="1" x14ac:dyDescent="0.3">
      <c r="B21">
        <v>1</v>
      </c>
      <c r="C21" t="s">
        <v>6</v>
      </c>
      <c r="D21">
        <v>170</v>
      </c>
      <c r="E21">
        <v>4</v>
      </c>
      <c r="F21" t="s">
        <v>103</v>
      </c>
      <c r="G21" t="s">
        <v>149</v>
      </c>
    </row>
    <row r="22" spans="2:15" x14ac:dyDescent="0.25">
      <c r="B22">
        <v>1</v>
      </c>
      <c r="C22" t="s">
        <v>6</v>
      </c>
      <c r="D22">
        <v>140</v>
      </c>
      <c r="E22">
        <v>4</v>
      </c>
      <c r="F22" t="s">
        <v>70</v>
      </c>
      <c r="G22" t="s">
        <v>147</v>
      </c>
      <c r="I22" s="31" t="s">
        <v>1337</v>
      </c>
      <c r="K22" s="31" t="s">
        <v>1338</v>
      </c>
    </row>
    <row r="23" spans="2:15" x14ac:dyDescent="0.25">
      <c r="B23">
        <v>1</v>
      </c>
      <c r="C23" t="s">
        <v>6</v>
      </c>
      <c r="D23">
        <v>250</v>
      </c>
      <c r="E23">
        <v>2</v>
      </c>
      <c r="F23" t="s">
        <v>103</v>
      </c>
      <c r="G23" t="s">
        <v>147</v>
      </c>
      <c r="I23" s="29" t="s">
        <v>34</v>
      </c>
      <c r="K23" s="29" t="s">
        <v>111</v>
      </c>
    </row>
    <row r="24" spans="2:15" x14ac:dyDescent="0.25">
      <c r="B24">
        <v>1</v>
      </c>
      <c r="C24" t="s">
        <v>6</v>
      </c>
      <c r="D24">
        <v>240</v>
      </c>
      <c r="E24">
        <v>2</v>
      </c>
      <c r="F24" t="s">
        <v>74</v>
      </c>
      <c r="G24" t="s">
        <v>147</v>
      </c>
      <c r="I24" s="29" t="s">
        <v>37</v>
      </c>
      <c r="K24" s="29" t="s">
        <v>72</v>
      </c>
    </row>
    <row r="25" spans="2:15" x14ac:dyDescent="0.25">
      <c r="B25">
        <v>1</v>
      </c>
      <c r="C25" t="s">
        <v>6</v>
      </c>
      <c r="D25">
        <v>126</v>
      </c>
      <c r="E25">
        <v>2</v>
      </c>
      <c r="F25" t="s">
        <v>70</v>
      </c>
      <c r="G25" t="s">
        <v>148</v>
      </c>
      <c r="I25" s="29" t="s">
        <v>17</v>
      </c>
      <c r="K25" s="29" t="s">
        <v>112</v>
      </c>
    </row>
    <row r="26" spans="2:15" x14ac:dyDescent="0.25">
      <c r="B26">
        <v>1</v>
      </c>
      <c r="C26" t="s">
        <v>6</v>
      </c>
      <c r="D26">
        <v>150</v>
      </c>
      <c r="E26">
        <v>2</v>
      </c>
      <c r="F26" t="s">
        <v>70</v>
      </c>
      <c r="G26" t="s">
        <v>145</v>
      </c>
      <c r="I26" s="29" t="s">
        <v>26</v>
      </c>
      <c r="K26" s="29" t="s">
        <v>103</v>
      </c>
    </row>
    <row r="27" spans="2:15" x14ac:dyDescent="0.25">
      <c r="B27">
        <v>1</v>
      </c>
      <c r="C27" t="s">
        <v>6</v>
      </c>
      <c r="D27">
        <v>230</v>
      </c>
      <c r="E27">
        <v>7</v>
      </c>
      <c r="F27" t="s">
        <v>112</v>
      </c>
      <c r="G27" t="s">
        <v>144</v>
      </c>
      <c r="I27" s="29" t="s">
        <v>9</v>
      </c>
      <c r="K27" s="29" t="s">
        <v>119</v>
      </c>
    </row>
    <row r="28" spans="2:15" x14ac:dyDescent="0.25">
      <c r="B28">
        <v>2</v>
      </c>
      <c r="C28" t="s">
        <v>5</v>
      </c>
      <c r="D28">
        <v>220</v>
      </c>
      <c r="E28">
        <v>1</v>
      </c>
      <c r="F28" t="s">
        <v>111</v>
      </c>
      <c r="G28" t="s">
        <v>147</v>
      </c>
      <c r="I28" s="29" t="s">
        <v>28</v>
      </c>
      <c r="K28" s="29" t="s">
        <v>74</v>
      </c>
    </row>
    <row r="29" spans="2:15" x14ac:dyDescent="0.25">
      <c r="B29">
        <v>2</v>
      </c>
      <c r="C29" t="s">
        <v>5</v>
      </c>
      <c r="D29">
        <v>210</v>
      </c>
      <c r="E29">
        <v>4</v>
      </c>
      <c r="F29" t="s">
        <v>103</v>
      </c>
      <c r="G29" t="s">
        <v>147</v>
      </c>
      <c r="I29" s="29" t="s">
        <v>5</v>
      </c>
      <c r="K29" s="29" t="s">
        <v>120</v>
      </c>
    </row>
    <row r="30" spans="2:15" x14ac:dyDescent="0.25">
      <c r="B30">
        <v>2</v>
      </c>
      <c r="C30" t="s">
        <v>5</v>
      </c>
      <c r="D30">
        <v>280</v>
      </c>
      <c r="E30">
        <v>5</v>
      </c>
      <c r="F30" t="s">
        <v>111</v>
      </c>
      <c r="G30" t="s">
        <v>144</v>
      </c>
      <c r="I30" s="29" t="s">
        <v>10</v>
      </c>
      <c r="K30" s="29" t="s">
        <v>70</v>
      </c>
    </row>
    <row r="31" spans="2:15" x14ac:dyDescent="0.25">
      <c r="B31">
        <v>2</v>
      </c>
      <c r="C31" t="s">
        <v>5</v>
      </c>
      <c r="D31">
        <v>310</v>
      </c>
      <c r="E31">
        <v>2</v>
      </c>
      <c r="F31" t="s">
        <v>103</v>
      </c>
      <c r="G31" t="s">
        <v>148</v>
      </c>
      <c r="I31" s="29" t="s">
        <v>7</v>
      </c>
      <c r="K31" s="29" t="s">
        <v>73</v>
      </c>
    </row>
    <row r="32" spans="2:15" x14ac:dyDescent="0.25">
      <c r="B32">
        <v>2</v>
      </c>
      <c r="C32" t="s">
        <v>5</v>
      </c>
      <c r="D32">
        <v>283</v>
      </c>
      <c r="E32">
        <v>1</v>
      </c>
      <c r="F32" t="s">
        <v>103</v>
      </c>
      <c r="G32" t="s">
        <v>147</v>
      </c>
      <c r="I32" s="29" t="s">
        <v>8</v>
      </c>
      <c r="K32" s="29" t="s">
        <v>122</v>
      </c>
    </row>
    <row r="33" spans="2:11" ht="15.75" thickBot="1" x14ac:dyDescent="0.3">
      <c r="B33">
        <v>2</v>
      </c>
      <c r="C33" t="s">
        <v>5</v>
      </c>
      <c r="D33">
        <v>60</v>
      </c>
      <c r="E33">
        <v>2</v>
      </c>
      <c r="F33" t="s">
        <v>111</v>
      </c>
      <c r="G33" t="s">
        <v>145</v>
      </c>
      <c r="I33" s="29" t="s">
        <v>36</v>
      </c>
      <c r="K33" s="30" t="s">
        <v>84</v>
      </c>
    </row>
    <row r="34" spans="2:11" x14ac:dyDescent="0.25">
      <c r="B34">
        <v>2</v>
      </c>
      <c r="C34" t="s">
        <v>5</v>
      </c>
      <c r="D34">
        <v>135</v>
      </c>
      <c r="E34">
        <v>1</v>
      </c>
      <c r="F34" t="s">
        <v>111</v>
      </c>
      <c r="G34" t="s">
        <v>146</v>
      </c>
      <c r="I34" s="29" t="s">
        <v>6</v>
      </c>
    </row>
    <row r="35" spans="2:11" ht="15.75" thickBot="1" x14ac:dyDescent="0.3">
      <c r="B35">
        <v>2</v>
      </c>
      <c r="C35" t="s">
        <v>5</v>
      </c>
      <c r="D35">
        <v>0</v>
      </c>
      <c r="E35">
        <v>2</v>
      </c>
      <c r="F35" t="s">
        <v>111</v>
      </c>
      <c r="G35" t="s">
        <v>149</v>
      </c>
      <c r="I35" s="30" t="s">
        <v>84</v>
      </c>
    </row>
    <row r="36" spans="2:11" x14ac:dyDescent="0.25">
      <c r="B36">
        <v>2</v>
      </c>
      <c r="C36" t="s">
        <v>5</v>
      </c>
      <c r="D36">
        <v>222</v>
      </c>
      <c r="E36">
        <v>0</v>
      </c>
      <c r="F36" t="s">
        <v>103</v>
      </c>
      <c r="G36" t="s">
        <v>149</v>
      </c>
    </row>
    <row r="37" spans="2:11" x14ac:dyDescent="0.25">
      <c r="B37">
        <v>2</v>
      </c>
      <c r="C37" t="s">
        <v>5</v>
      </c>
      <c r="D37">
        <v>0</v>
      </c>
      <c r="E37">
        <v>1</v>
      </c>
      <c r="F37" t="s">
        <v>111</v>
      </c>
      <c r="G37" t="s">
        <v>149</v>
      </c>
    </row>
    <row r="38" spans="2:11" x14ac:dyDescent="0.25">
      <c r="B38">
        <v>2</v>
      </c>
      <c r="C38" t="s">
        <v>5</v>
      </c>
      <c r="D38">
        <v>270</v>
      </c>
      <c r="E38">
        <v>4</v>
      </c>
      <c r="F38" t="s">
        <v>103</v>
      </c>
      <c r="G38" t="s">
        <v>149</v>
      </c>
    </row>
    <row r="39" spans="2:11" x14ac:dyDescent="0.25">
      <c r="B39">
        <v>2</v>
      </c>
      <c r="C39" t="s">
        <v>5</v>
      </c>
      <c r="D39">
        <v>0</v>
      </c>
      <c r="E39">
        <v>3</v>
      </c>
      <c r="F39" t="s">
        <v>111</v>
      </c>
      <c r="G39" t="s">
        <v>146</v>
      </c>
    </row>
    <row r="40" spans="2:11" x14ac:dyDescent="0.25">
      <c r="B40">
        <v>2</v>
      </c>
      <c r="C40" t="s">
        <v>5</v>
      </c>
      <c r="D40">
        <v>330</v>
      </c>
      <c r="E40">
        <v>3</v>
      </c>
      <c r="F40" t="s">
        <v>70</v>
      </c>
      <c r="G40" t="s">
        <v>146</v>
      </c>
    </row>
    <row r="41" spans="2:11" x14ac:dyDescent="0.25">
      <c r="B41">
        <v>2</v>
      </c>
      <c r="C41" t="s">
        <v>5</v>
      </c>
      <c r="D41">
        <v>320</v>
      </c>
      <c r="E41">
        <v>3</v>
      </c>
      <c r="F41" t="s">
        <v>70</v>
      </c>
      <c r="G41" t="s">
        <v>146</v>
      </c>
    </row>
    <row r="42" spans="2:11" x14ac:dyDescent="0.25">
      <c r="B42">
        <v>2</v>
      </c>
      <c r="C42" t="s">
        <v>5</v>
      </c>
      <c r="D42">
        <v>290</v>
      </c>
      <c r="E42">
        <v>3</v>
      </c>
      <c r="F42" t="s">
        <v>103</v>
      </c>
      <c r="G42" t="s">
        <v>146</v>
      </c>
    </row>
    <row r="43" spans="2:11" x14ac:dyDescent="0.25">
      <c r="B43">
        <v>2</v>
      </c>
      <c r="C43" t="s">
        <v>5</v>
      </c>
      <c r="D43">
        <v>212</v>
      </c>
      <c r="E43">
        <v>1</v>
      </c>
      <c r="F43" t="s">
        <v>70</v>
      </c>
      <c r="G43" t="s">
        <v>146</v>
      </c>
    </row>
    <row r="44" spans="2:11" x14ac:dyDescent="0.25">
      <c r="B44">
        <v>2</v>
      </c>
      <c r="C44" t="s">
        <v>5</v>
      </c>
      <c r="D44">
        <v>240</v>
      </c>
      <c r="E44">
        <v>4</v>
      </c>
      <c r="F44" t="s">
        <v>111</v>
      </c>
      <c r="G44" t="s">
        <v>145</v>
      </c>
    </row>
    <row r="45" spans="2:11" x14ac:dyDescent="0.25">
      <c r="B45">
        <v>2</v>
      </c>
      <c r="C45" t="s">
        <v>5</v>
      </c>
      <c r="D45">
        <v>330</v>
      </c>
      <c r="E45">
        <v>2</v>
      </c>
      <c r="F45" t="s">
        <v>111</v>
      </c>
      <c r="G45" t="s">
        <v>144</v>
      </c>
    </row>
    <row r="46" spans="2:11" x14ac:dyDescent="0.25">
      <c r="B46">
        <v>2</v>
      </c>
      <c r="C46" t="s">
        <v>5</v>
      </c>
      <c r="D46">
        <v>230</v>
      </c>
      <c r="E46">
        <v>7</v>
      </c>
      <c r="F46" t="s">
        <v>111</v>
      </c>
      <c r="G46" t="s">
        <v>147</v>
      </c>
    </row>
    <row r="47" spans="2:11" x14ac:dyDescent="0.25">
      <c r="B47">
        <v>2</v>
      </c>
      <c r="C47" t="s">
        <v>5</v>
      </c>
      <c r="D47">
        <v>0</v>
      </c>
      <c r="E47">
        <v>2</v>
      </c>
      <c r="F47" t="s">
        <v>111</v>
      </c>
      <c r="G47" t="s">
        <v>142</v>
      </c>
    </row>
    <row r="48" spans="2:11" x14ac:dyDescent="0.25">
      <c r="B48">
        <v>2</v>
      </c>
      <c r="C48" t="s">
        <v>5</v>
      </c>
      <c r="D48">
        <v>190</v>
      </c>
      <c r="E48">
        <v>3</v>
      </c>
      <c r="F48" t="s">
        <v>111</v>
      </c>
      <c r="G48" t="s">
        <v>148</v>
      </c>
    </row>
    <row r="49" spans="2:7" x14ac:dyDescent="0.25">
      <c r="B49">
        <v>2</v>
      </c>
      <c r="C49" t="s">
        <v>5</v>
      </c>
      <c r="D49">
        <v>220</v>
      </c>
      <c r="E49">
        <v>3</v>
      </c>
      <c r="F49" t="s">
        <v>111</v>
      </c>
      <c r="G49" t="s">
        <v>149</v>
      </c>
    </row>
    <row r="50" spans="2:7" x14ac:dyDescent="0.25">
      <c r="B50">
        <v>2</v>
      </c>
      <c r="C50" t="s">
        <v>5</v>
      </c>
      <c r="D50">
        <v>330</v>
      </c>
      <c r="E50">
        <v>3</v>
      </c>
      <c r="F50" t="s">
        <v>111</v>
      </c>
      <c r="G50" t="s">
        <v>146</v>
      </c>
    </row>
    <row r="51" spans="2:7" x14ac:dyDescent="0.25">
      <c r="B51">
        <v>3</v>
      </c>
      <c r="C51" t="s">
        <v>7</v>
      </c>
      <c r="D51">
        <v>242</v>
      </c>
      <c r="E51">
        <v>3</v>
      </c>
      <c r="F51" t="s">
        <v>103</v>
      </c>
      <c r="G51" t="s">
        <v>149</v>
      </c>
    </row>
    <row r="52" spans="2:7" x14ac:dyDescent="0.25">
      <c r="B52">
        <v>3</v>
      </c>
      <c r="C52" t="s">
        <v>7</v>
      </c>
      <c r="D52">
        <v>242</v>
      </c>
      <c r="E52">
        <v>3</v>
      </c>
      <c r="F52" t="s">
        <v>70</v>
      </c>
      <c r="G52" t="s">
        <v>149</v>
      </c>
    </row>
    <row r="53" spans="2:7" x14ac:dyDescent="0.25">
      <c r="B53">
        <v>3</v>
      </c>
      <c r="C53" t="s">
        <v>7</v>
      </c>
      <c r="D53">
        <v>40</v>
      </c>
      <c r="E53">
        <v>1</v>
      </c>
      <c r="F53" t="s">
        <v>70</v>
      </c>
      <c r="G53" t="s">
        <v>145</v>
      </c>
    </row>
    <row r="54" spans="2:7" x14ac:dyDescent="0.25">
      <c r="B54">
        <v>3</v>
      </c>
      <c r="C54" t="s">
        <v>7</v>
      </c>
      <c r="D54">
        <v>20</v>
      </c>
      <c r="E54">
        <v>3</v>
      </c>
      <c r="F54" t="s">
        <v>103</v>
      </c>
      <c r="G54" t="s">
        <v>150</v>
      </c>
    </row>
    <row r="55" spans="2:7" x14ac:dyDescent="0.25">
      <c r="B55">
        <v>3</v>
      </c>
      <c r="C55" t="s">
        <v>7</v>
      </c>
      <c r="D55">
        <v>20</v>
      </c>
      <c r="E55">
        <v>3</v>
      </c>
      <c r="F55" t="s">
        <v>103</v>
      </c>
      <c r="G55" t="s">
        <v>150</v>
      </c>
    </row>
    <row r="56" spans="2:7" x14ac:dyDescent="0.25">
      <c r="B56">
        <v>3</v>
      </c>
      <c r="C56" t="s">
        <v>7</v>
      </c>
      <c r="D56">
        <v>310</v>
      </c>
      <c r="E56">
        <v>5</v>
      </c>
      <c r="F56" t="s">
        <v>111</v>
      </c>
      <c r="G56" t="s">
        <v>149</v>
      </c>
    </row>
    <row r="57" spans="2:7" x14ac:dyDescent="0.25">
      <c r="B57">
        <v>3</v>
      </c>
      <c r="C57" t="s">
        <v>7</v>
      </c>
      <c r="D57">
        <v>310</v>
      </c>
      <c r="E57">
        <v>7</v>
      </c>
      <c r="F57" t="s">
        <v>111</v>
      </c>
      <c r="G57" t="s">
        <v>149</v>
      </c>
    </row>
    <row r="58" spans="2:7" x14ac:dyDescent="0.25">
      <c r="B58">
        <v>3</v>
      </c>
      <c r="C58" t="s">
        <v>7</v>
      </c>
      <c r="D58">
        <v>340</v>
      </c>
      <c r="E58">
        <v>5</v>
      </c>
      <c r="F58" t="s">
        <v>103</v>
      </c>
      <c r="G58" t="s">
        <v>145</v>
      </c>
    </row>
    <row r="59" spans="2:7" x14ac:dyDescent="0.25">
      <c r="B59">
        <v>3</v>
      </c>
      <c r="C59" t="s">
        <v>7</v>
      </c>
      <c r="D59">
        <v>280</v>
      </c>
      <c r="E59">
        <v>6</v>
      </c>
      <c r="F59" t="s">
        <v>103</v>
      </c>
      <c r="G59" t="s">
        <v>145</v>
      </c>
    </row>
    <row r="60" spans="2:7" x14ac:dyDescent="0.25">
      <c r="B60">
        <v>3</v>
      </c>
      <c r="C60" t="s">
        <v>7</v>
      </c>
      <c r="D60">
        <v>280</v>
      </c>
      <c r="E60">
        <v>5</v>
      </c>
      <c r="F60" t="s">
        <v>70</v>
      </c>
      <c r="G60" t="s">
        <v>141</v>
      </c>
    </row>
    <row r="61" spans="2:7" x14ac:dyDescent="0.25">
      <c r="B61">
        <v>3</v>
      </c>
      <c r="C61" t="s">
        <v>7</v>
      </c>
      <c r="D61">
        <v>10</v>
      </c>
      <c r="E61">
        <v>2</v>
      </c>
      <c r="F61" t="s">
        <v>70</v>
      </c>
      <c r="G61" t="s">
        <v>141</v>
      </c>
    </row>
    <row r="62" spans="2:7" x14ac:dyDescent="0.25">
      <c r="B62">
        <v>3</v>
      </c>
      <c r="C62" t="s">
        <v>7</v>
      </c>
      <c r="D62">
        <v>220</v>
      </c>
      <c r="E62">
        <v>1</v>
      </c>
      <c r="F62" t="s">
        <v>111</v>
      </c>
      <c r="G62" t="s">
        <v>146</v>
      </c>
    </row>
    <row r="63" spans="2:7" x14ac:dyDescent="0.25">
      <c r="B63">
        <v>3</v>
      </c>
      <c r="C63" t="s">
        <v>7</v>
      </c>
      <c r="D63">
        <v>270</v>
      </c>
      <c r="E63">
        <v>10</v>
      </c>
      <c r="F63" t="s">
        <v>103</v>
      </c>
      <c r="G63" t="s">
        <v>146</v>
      </c>
    </row>
    <row r="64" spans="2:7" x14ac:dyDescent="0.25">
      <c r="B64">
        <v>3</v>
      </c>
      <c r="C64" t="s">
        <v>7</v>
      </c>
      <c r="D64">
        <v>290</v>
      </c>
      <c r="E64">
        <v>2</v>
      </c>
      <c r="F64" t="s">
        <v>103</v>
      </c>
      <c r="G64" t="s">
        <v>146</v>
      </c>
    </row>
    <row r="65" spans="2:7" x14ac:dyDescent="0.25">
      <c r="B65">
        <v>3</v>
      </c>
      <c r="C65" t="s">
        <v>7</v>
      </c>
      <c r="D65">
        <v>280</v>
      </c>
      <c r="E65">
        <v>2</v>
      </c>
      <c r="F65" t="s">
        <v>74</v>
      </c>
      <c r="G65" t="s">
        <v>148</v>
      </c>
    </row>
    <row r="66" spans="2:7" x14ac:dyDescent="0.25">
      <c r="B66">
        <v>3</v>
      </c>
      <c r="C66" t="s">
        <v>7</v>
      </c>
      <c r="D66">
        <v>20</v>
      </c>
      <c r="E66">
        <v>3</v>
      </c>
      <c r="F66" t="s">
        <v>111</v>
      </c>
      <c r="G66" t="s">
        <v>150</v>
      </c>
    </row>
    <row r="67" spans="2:7" x14ac:dyDescent="0.25">
      <c r="B67">
        <v>3</v>
      </c>
      <c r="C67" t="s">
        <v>7</v>
      </c>
      <c r="D67">
        <v>320</v>
      </c>
      <c r="E67">
        <v>3</v>
      </c>
      <c r="F67" t="s">
        <v>111</v>
      </c>
      <c r="G67" t="s">
        <v>150</v>
      </c>
    </row>
    <row r="68" spans="2:7" x14ac:dyDescent="0.25">
      <c r="B68">
        <v>3</v>
      </c>
      <c r="C68" t="s">
        <v>7</v>
      </c>
      <c r="D68">
        <v>0</v>
      </c>
      <c r="E68">
        <v>1</v>
      </c>
      <c r="F68" t="s">
        <v>111</v>
      </c>
      <c r="G68" t="s">
        <v>141</v>
      </c>
    </row>
    <row r="69" spans="2:7" x14ac:dyDescent="0.25">
      <c r="B69">
        <v>3</v>
      </c>
      <c r="C69" t="s">
        <v>7</v>
      </c>
      <c r="D69">
        <v>100</v>
      </c>
      <c r="E69">
        <v>7</v>
      </c>
      <c r="F69" t="s">
        <v>111</v>
      </c>
      <c r="G69" t="s">
        <v>150</v>
      </c>
    </row>
    <row r="70" spans="2:7" x14ac:dyDescent="0.25">
      <c r="B70">
        <v>3</v>
      </c>
      <c r="C70" t="s">
        <v>7</v>
      </c>
      <c r="D70">
        <v>100</v>
      </c>
      <c r="E70">
        <v>6</v>
      </c>
      <c r="F70" t="s">
        <v>111</v>
      </c>
      <c r="G70" t="s">
        <v>150</v>
      </c>
    </row>
    <row r="71" spans="2:7" x14ac:dyDescent="0.25">
      <c r="B71">
        <v>3</v>
      </c>
      <c r="C71" t="s">
        <v>7</v>
      </c>
      <c r="D71">
        <v>250</v>
      </c>
      <c r="E71">
        <v>3</v>
      </c>
      <c r="F71" t="s">
        <v>73</v>
      </c>
      <c r="G71" t="s">
        <v>150</v>
      </c>
    </row>
    <row r="72" spans="2:7" x14ac:dyDescent="0.25">
      <c r="B72">
        <v>3</v>
      </c>
      <c r="C72" t="s">
        <v>7</v>
      </c>
      <c r="D72">
        <v>290</v>
      </c>
      <c r="E72">
        <v>3</v>
      </c>
      <c r="F72" t="s">
        <v>111</v>
      </c>
      <c r="G72" t="s">
        <v>145</v>
      </c>
    </row>
    <row r="73" spans="2:7" x14ac:dyDescent="0.25">
      <c r="B73">
        <v>3</v>
      </c>
      <c r="C73" t="s">
        <v>7</v>
      </c>
      <c r="D73">
        <v>310</v>
      </c>
      <c r="E73">
        <v>3</v>
      </c>
      <c r="F73" t="s">
        <v>103</v>
      </c>
      <c r="G73" t="s">
        <v>145</v>
      </c>
    </row>
    <row r="74" spans="2:7" x14ac:dyDescent="0.25">
      <c r="B74">
        <v>3</v>
      </c>
      <c r="C74" t="s">
        <v>7</v>
      </c>
      <c r="D74">
        <v>0</v>
      </c>
      <c r="E74">
        <v>0</v>
      </c>
      <c r="F74" t="s">
        <v>74</v>
      </c>
      <c r="G74" t="s">
        <v>145</v>
      </c>
    </row>
    <row r="75" spans="2:7" x14ac:dyDescent="0.25">
      <c r="B75">
        <v>3</v>
      </c>
      <c r="C75" t="s">
        <v>7</v>
      </c>
      <c r="D75">
        <v>60</v>
      </c>
      <c r="E75">
        <v>6</v>
      </c>
      <c r="F75" t="s">
        <v>103</v>
      </c>
      <c r="G75" t="s">
        <v>141</v>
      </c>
    </row>
    <row r="76" spans="2:7" x14ac:dyDescent="0.25">
      <c r="B76">
        <v>3</v>
      </c>
      <c r="C76" t="s">
        <v>7</v>
      </c>
      <c r="D76">
        <v>0</v>
      </c>
      <c r="E76">
        <v>0</v>
      </c>
      <c r="F76" t="s">
        <v>74</v>
      </c>
      <c r="G76" t="s">
        <v>141</v>
      </c>
    </row>
    <row r="77" spans="2:7" x14ac:dyDescent="0.25">
      <c r="B77">
        <v>3</v>
      </c>
      <c r="C77" t="s">
        <v>7</v>
      </c>
      <c r="D77">
        <v>150</v>
      </c>
      <c r="E77">
        <v>5</v>
      </c>
      <c r="F77" t="s">
        <v>73</v>
      </c>
      <c r="G77" t="s">
        <v>142</v>
      </c>
    </row>
    <row r="78" spans="2:7" x14ac:dyDescent="0.25">
      <c r="B78">
        <v>3</v>
      </c>
      <c r="C78" t="s">
        <v>7</v>
      </c>
      <c r="D78">
        <v>290</v>
      </c>
      <c r="E78">
        <v>8</v>
      </c>
      <c r="F78" t="s">
        <v>111</v>
      </c>
      <c r="G78" t="s">
        <v>144</v>
      </c>
    </row>
    <row r="79" spans="2:7" x14ac:dyDescent="0.25">
      <c r="B79">
        <v>3</v>
      </c>
      <c r="C79" t="s">
        <v>7</v>
      </c>
      <c r="D79">
        <v>50</v>
      </c>
      <c r="E79">
        <v>1</v>
      </c>
      <c r="F79" t="s">
        <v>111</v>
      </c>
      <c r="G79" t="s">
        <v>144</v>
      </c>
    </row>
    <row r="80" spans="2:7" x14ac:dyDescent="0.25">
      <c r="B80">
        <v>3</v>
      </c>
      <c r="C80" t="s">
        <v>7</v>
      </c>
      <c r="D80">
        <v>284</v>
      </c>
      <c r="E80">
        <v>2</v>
      </c>
      <c r="F80" t="s">
        <v>70</v>
      </c>
      <c r="G80" t="s">
        <v>148</v>
      </c>
    </row>
    <row r="81" spans="2:7" x14ac:dyDescent="0.25">
      <c r="B81">
        <v>3</v>
      </c>
      <c r="C81" t="s">
        <v>7</v>
      </c>
      <c r="D81">
        <v>304</v>
      </c>
      <c r="E81">
        <v>1</v>
      </c>
      <c r="F81" t="s">
        <v>103</v>
      </c>
      <c r="G81" t="s">
        <v>148</v>
      </c>
    </row>
    <row r="82" spans="2:7" x14ac:dyDescent="0.25">
      <c r="B82">
        <v>3</v>
      </c>
      <c r="C82" t="s">
        <v>7</v>
      </c>
      <c r="D82">
        <v>262</v>
      </c>
      <c r="E82">
        <v>2</v>
      </c>
      <c r="F82" t="s">
        <v>111</v>
      </c>
      <c r="G82" t="s">
        <v>148</v>
      </c>
    </row>
    <row r="83" spans="2:7" x14ac:dyDescent="0.25">
      <c r="B83">
        <v>3</v>
      </c>
      <c r="C83" t="s">
        <v>7</v>
      </c>
      <c r="D83">
        <v>247</v>
      </c>
      <c r="E83">
        <v>3</v>
      </c>
      <c r="F83" t="s">
        <v>111</v>
      </c>
      <c r="G83" t="s">
        <v>148</v>
      </c>
    </row>
    <row r="84" spans="2:7" x14ac:dyDescent="0.25">
      <c r="B84">
        <v>3</v>
      </c>
      <c r="C84" t="s">
        <v>7</v>
      </c>
      <c r="D84">
        <v>243</v>
      </c>
      <c r="E84">
        <v>2</v>
      </c>
      <c r="F84" t="s">
        <v>70</v>
      </c>
      <c r="G84" t="s">
        <v>148</v>
      </c>
    </row>
    <row r="85" spans="2:7" x14ac:dyDescent="0.25">
      <c r="B85">
        <v>3</v>
      </c>
      <c r="C85" t="s">
        <v>7</v>
      </c>
      <c r="D85">
        <v>225</v>
      </c>
      <c r="E85">
        <v>3</v>
      </c>
      <c r="F85" t="s">
        <v>70</v>
      </c>
      <c r="G85" t="s">
        <v>148</v>
      </c>
    </row>
    <row r="86" spans="2:7" x14ac:dyDescent="0.25">
      <c r="B86">
        <v>3</v>
      </c>
      <c r="C86" t="s">
        <v>7</v>
      </c>
      <c r="D86">
        <v>229</v>
      </c>
      <c r="E86">
        <v>3</v>
      </c>
      <c r="F86" t="s">
        <v>111</v>
      </c>
      <c r="G86" t="s">
        <v>149</v>
      </c>
    </row>
    <row r="87" spans="2:7" x14ac:dyDescent="0.25">
      <c r="B87">
        <v>3</v>
      </c>
      <c r="C87" t="s">
        <v>7</v>
      </c>
      <c r="D87">
        <v>340</v>
      </c>
      <c r="E87">
        <v>7</v>
      </c>
      <c r="F87" t="s">
        <v>111</v>
      </c>
      <c r="G87" t="s">
        <v>150</v>
      </c>
    </row>
    <row r="88" spans="2:7" x14ac:dyDescent="0.25">
      <c r="B88">
        <v>3</v>
      </c>
      <c r="C88" t="s">
        <v>7</v>
      </c>
      <c r="D88">
        <v>250</v>
      </c>
      <c r="E88">
        <v>10</v>
      </c>
      <c r="F88" t="s">
        <v>111</v>
      </c>
      <c r="G88" t="s">
        <v>150</v>
      </c>
    </row>
    <row r="89" spans="2:7" x14ac:dyDescent="0.25">
      <c r="B89">
        <v>3</v>
      </c>
      <c r="C89" t="s">
        <v>7</v>
      </c>
      <c r="D89">
        <v>250</v>
      </c>
      <c r="E89">
        <v>7</v>
      </c>
      <c r="F89" t="s">
        <v>73</v>
      </c>
      <c r="G89" t="s">
        <v>140</v>
      </c>
    </row>
    <row r="90" spans="2:7" x14ac:dyDescent="0.25">
      <c r="B90">
        <v>3</v>
      </c>
      <c r="C90" t="s">
        <v>7</v>
      </c>
      <c r="D90">
        <v>180</v>
      </c>
      <c r="E90">
        <v>3</v>
      </c>
      <c r="F90" t="s">
        <v>111</v>
      </c>
      <c r="G90" t="s">
        <v>146</v>
      </c>
    </row>
    <row r="91" spans="2:7" x14ac:dyDescent="0.25">
      <c r="B91">
        <v>3</v>
      </c>
      <c r="C91" t="s">
        <v>7</v>
      </c>
      <c r="D91">
        <v>200</v>
      </c>
      <c r="E91">
        <v>4</v>
      </c>
      <c r="F91" t="s">
        <v>103</v>
      </c>
      <c r="G91" t="s">
        <v>146</v>
      </c>
    </row>
    <row r="92" spans="2:7" x14ac:dyDescent="0.25">
      <c r="B92">
        <v>3</v>
      </c>
      <c r="C92" t="s">
        <v>7</v>
      </c>
      <c r="D92">
        <v>40</v>
      </c>
      <c r="E92">
        <v>7</v>
      </c>
      <c r="F92" t="s">
        <v>103</v>
      </c>
      <c r="G92" t="s">
        <v>146</v>
      </c>
    </row>
    <row r="93" spans="2:7" x14ac:dyDescent="0.25">
      <c r="B93">
        <v>3</v>
      </c>
      <c r="C93" t="s">
        <v>7</v>
      </c>
      <c r="D93">
        <v>20</v>
      </c>
      <c r="E93">
        <v>4</v>
      </c>
      <c r="F93" t="s">
        <v>103</v>
      </c>
      <c r="G93" t="s">
        <v>146</v>
      </c>
    </row>
    <row r="94" spans="2:7" x14ac:dyDescent="0.25">
      <c r="B94">
        <v>3</v>
      </c>
      <c r="C94" t="s">
        <v>7</v>
      </c>
      <c r="D94">
        <v>290</v>
      </c>
      <c r="E94">
        <v>4</v>
      </c>
      <c r="F94" t="s">
        <v>111</v>
      </c>
      <c r="G94" t="s">
        <v>147</v>
      </c>
    </row>
    <row r="95" spans="2:7" x14ac:dyDescent="0.25">
      <c r="B95">
        <v>3</v>
      </c>
      <c r="C95" t="s">
        <v>7</v>
      </c>
      <c r="D95">
        <v>236</v>
      </c>
      <c r="E95">
        <v>2</v>
      </c>
      <c r="F95" t="s">
        <v>111</v>
      </c>
      <c r="G95" t="s">
        <v>150</v>
      </c>
    </row>
    <row r="96" spans="2:7" x14ac:dyDescent="0.25">
      <c r="B96">
        <v>3</v>
      </c>
      <c r="C96" t="s">
        <v>7</v>
      </c>
      <c r="D96">
        <v>292</v>
      </c>
      <c r="E96">
        <v>1</v>
      </c>
      <c r="F96" t="s">
        <v>74</v>
      </c>
      <c r="G96" t="s">
        <v>150</v>
      </c>
    </row>
    <row r="97" spans="2:7" x14ac:dyDescent="0.25">
      <c r="B97">
        <v>3</v>
      </c>
      <c r="C97" t="s">
        <v>7</v>
      </c>
      <c r="D97">
        <v>315</v>
      </c>
      <c r="E97">
        <v>1</v>
      </c>
      <c r="F97" t="s">
        <v>74</v>
      </c>
      <c r="G97" t="s">
        <v>148</v>
      </c>
    </row>
    <row r="98" spans="2:7" x14ac:dyDescent="0.25">
      <c r="B98">
        <v>3</v>
      </c>
      <c r="C98" t="s">
        <v>7</v>
      </c>
      <c r="D98">
        <v>315</v>
      </c>
      <c r="E98">
        <v>2</v>
      </c>
      <c r="F98" t="s">
        <v>70</v>
      </c>
      <c r="G98" t="s">
        <v>148</v>
      </c>
    </row>
    <row r="99" spans="2:7" x14ac:dyDescent="0.25">
      <c r="B99">
        <v>3</v>
      </c>
      <c r="C99" t="s">
        <v>7</v>
      </c>
      <c r="D99">
        <v>10</v>
      </c>
      <c r="E99">
        <v>1</v>
      </c>
      <c r="F99" t="s">
        <v>103</v>
      </c>
      <c r="G99" t="s">
        <v>149</v>
      </c>
    </row>
    <row r="100" spans="2:7" x14ac:dyDescent="0.25">
      <c r="B100">
        <v>3</v>
      </c>
      <c r="C100" t="s">
        <v>7</v>
      </c>
      <c r="D100">
        <v>290</v>
      </c>
      <c r="E100">
        <v>5</v>
      </c>
      <c r="F100" t="s">
        <v>103</v>
      </c>
      <c r="G100" t="s">
        <v>145</v>
      </c>
    </row>
    <row r="101" spans="2:7" x14ac:dyDescent="0.25">
      <c r="B101">
        <v>3</v>
      </c>
      <c r="C101" t="s">
        <v>7</v>
      </c>
      <c r="D101">
        <v>320</v>
      </c>
      <c r="E101">
        <v>3</v>
      </c>
      <c r="F101" t="s">
        <v>103</v>
      </c>
      <c r="G101" t="s">
        <v>145</v>
      </c>
    </row>
    <row r="102" spans="2:7" x14ac:dyDescent="0.25">
      <c r="B102">
        <v>3</v>
      </c>
      <c r="C102" t="s">
        <v>7</v>
      </c>
      <c r="D102">
        <v>160</v>
      </c>
      <c r="E102">
        <v>4</v>
      </c>
      <c r="F102" t="s">
        <v>111</v>
      </c>
      <c r="G102" t="s">
        <v>141</v>
      </c>
    </row>
    <row r="103" spans="2:7" x14ac:dyDescent="0.25">
      <c r="B103">
        <v>3</v>
      </c>
      <c r="C103" t="s">
        <v>7</v>
      </c>
      <c r="D103">
        <v>220</v>
      </c>
      <c r="E103">
        <v>4</v>
      </c>
      <c r="F103" t="s">
        <v>70</v>
      </c>
      <c r="G103" t="s">
        <v>141</v>
      </c>
    </row>
    <row r="104" spans="2:7" x14ac:dyDescent="0.25">
      <c r="B104">
        <v>3</v>
      </c>
      <c r="C104" t="s">
        <v>7</v>
      </c>
      <c r="D104">
        <v>270</v>
      </c>
      <c r="E104">
        <v>5</v>
      </c>
      <c r="F104" t="s">
        <v>103</v>
      </c>
      <c r="G104" t="s">
        <v>150</v>
      </c>
    </row>
    <row r="105" spans="2:7" x14ac:dyDescent="0.25">
      <c r="B105">
        <v>3</v>
      </c>
      <c r="C105" t="s">
        <v>7</v>
      </c>
      <c r="D105">
        <v>280</v>
      </c>
      <c r="E105">
        <v>3</v>
      </c>
      <c r="F105" t="s">
        <v>111</v>
      </c>
      <c r="G105" t="s">
        <v>150</v>
      </c>
    </row>
    <row r="106" spans="2:7" x14ac:dyDescent="0.25">
      <c r="B106">
        <v>3</v>
      </c>
      <c r="C106" t="s">
        <v>7</v>
      </c>
      <c r="D106">
        <v>0</v>
      </c>
      <c r="E106">
        <v>1</v>
      </c>
      <c r="F106" t="s">
        <v>111</v>
      </c>
      <c r="G106" t="s">
        <v>150</v>
      </c>
    </row>
    <row r="107" spans="2:7" x14ac:dyDescent="0.25">
      <c r="B107">
        <v>3</v>
      </c>
      <c r="C107" t="s">
        <v>7</v>
      </c>
      <c r="D107">
        <v>280</v>
      </c>
      <c r="E107">
        <v>10</v>
      </c>
      <c r="F107" t="s">
        <v>103</v>
      </c>
      <c r="G107" t="s">
        <v>147</v>
      </c>
    </row>
    <row r="108" spans="2:7" x14ac:dyDescent="0.25">
      <c r="B108">
        <v>3</v>
      </c>
      <c r="C108" t="s">
        <v>7</v>
      </c>
      <c r="D108">
        <v>233</v>
      </c>
      <c r="E108">
        <v>1</v>
      </c>
      <c r="F108" t="s">
        <v>74</v>
      </c>
      <c r="G108" t="s">
        <v>149</v>
      </c>
    </row>
    <row r="109" spans="2:7" x14ac:dyDescent="0.25">
      <c r="B109">
        <v>3</v>
      </c>
      <c r="C109" t="s">
        <v>7</v>
      </c>
      <c r="D109">
        <v>243</v>
      </c>
      <c r="E109">
        <v>2</v>
      </c>
      <c r="F109" t="s">
        <v>111</v>
      </c>
      <c r="G109" t="s">
        <v>149</v>
      </c>
    </row>
    <row r="110" spans="2:7" x14ac:dyDescent="0.25">
      <c r="B110">
        <v>3</v>
      </c>
      <c r="C110" t="s">
        <v>7</v>
      </c>
      <c r="D110">
        <v>260</v>
      </c>
      <c r="E110">
        <v>6</v>
      </c>
      <c r="F110" t="s">
        <v>111</v>
      </c>
      <c r="G110" t="s">
        <v>150</v>
      </c>
    </row>
    <row r="111" spans="2:7" x14ac:dyDescent="0.25">
      <c r="B111">
        <v>3</v>
      </c>
      <c r="C111" t="s">
        <v>7</v>
      </c>
      <c r="D111">
        <v>300</v>
      </c>
      <c r="E111">
        <v>7</v>
      </c>
      <c r="F111" t="s">
        <v>74</v>
      </c>
      <c r="G111" t="s">
        <v>148</v>
      </c>
    </row>
    <row r="112" spans="2:7" x14ac:dyDescent="0.25">
      <c r="B112">
        <v>3</v>
      </c>
      <c r="C112" t="s">
        <v>7</v>
      </c>
      <c r="D112">
        <v>20</v>
      </c>
      <c r="E112">
        <v>5</v>
      </c>
      <c r="F112" t="s">
        <v>72</v>
      </c>
      <c r="G112" t="s">
        <v>148</v>
      </c>
    </row>
    <row r="113" spans="2:7" x14ac:dyDescent="0.25">
      <c r="B113">
        <v>3</v>
      </c>
      <c r="C113" t="s">
        <v>7</v>
      </c>
      <c r="D113">
        <v>220</v>
      </c>
      <c r="E113">
        <v>4</v>
      </c>
      <c r="F113" t="s">
        <v>73</v>
      </c>
      <c r="G113" t="s">
        <v>147</v>
      </c>
    </row>
    <row r="114" spans="2:7" x14ac:dyDescent="0.25">
      <c r="B114">
        <v>3</v>
      </c>
      <c r="C114" t="s">
        <v>7</v>
      </c>
      <c r="D114">
        <v>70</v>
      </c>
      <c r="E114">
        <v>2</v>
      </c>
      <c r="F114" t="s">
        <v>103</v>
      </c>
      <c r="G114" t="s">
        <v>147</v>
      </c>
    </row>
    <row r="115" spans="2:7" x14ac:dyDescent="0.25">
      <c r="B115">
        <v>3</v>
      </c>
      <c r="C115" t="s">
        <v>7</v>
      </c>
      <c r="D115">
        <v>340</v>
      </c>
      <c r="E115">
        <v>4</v>
      </c>
      <c r="F115" t="s">
        <v>70</v>
      </c>
      <c r="G115" t="s">
        <v>143</v>
      </c>
    </row>
    <row r="116" spans="2:7" x14ac:dyDescent="0.25">
      <c r="B116">
        <v>3</v>
      </c>
      <c r="C116" t="s">
        <v>7</v>
      </c>
      <c r="D116">
        <v>40</v>
      </c>
      <c r="E116">
        <v>3</v>
      </c>
      <c r="F116" t="s">
        <v>111</v>
      </c>
      <c r="G116" t="s">
        <v>144</v>
      </c>
    </row>
    <row r="117" spans="2:7" x14ac:dyDescent="0.25">
      <c r="B117">
        <v>3</v>
      </c>
      <c r="C117" t="s">
        <v>7</v>
      </c>
      <c r="D117">
        <v>290</v>
      </c>
      <c r="E117">
        <v>3</v>
      </c>
      <c r="F117" t="s">
        <v>103</v>
      </c>
      <c r="G117" t="s">
        <v>146</v>
      </c>
    </row>
    <row r="118" spans="2:7" x14ac:dyDescent="0.25">
      <c r="B118">
        <v>3</v>
      </c>
      <c r="C118" t="s">
        <v>7</v>
      </c>
      <c r="D118">
        <v>30</v>
      </c>
      <c r="E118">
        <v>5</v>
      </c>
      <c r="F118" t="s">
        <v>111</v>
      </c>
      <c r="G118" t="s">
        <v>150</v>
      </c>
    </row>
    <row r="119" spans="2:7" x14ac:dyDescent="0.25">
      <c r="B119">
        <v>3</v>
      </c>
      <c r="C119" t="s">
        <v>7</v>
      </c>
      <c r="D119">
        <v>30</v>
      </c>
      <c r="E119">
        <v>3</v>
      </c>
      <c r="F119" t="s">
        <v>111</v>
      </c>
      <c r="G119" t="s">
        <v>150</v>
      </c>
    </row>
    <row r="120" spans="2:7" x14ac:dyDescent="0.25">
      <c r="B120">
        <v>3</v>
      </c>
      <c r="C120" t="s">
        <v>7</v>
      </c>
      <c r="D120">
        <v>220</v>
      </c>
      <c r="E120">
        <v>4</v>
      </c>
      <c r="F120" t="s">
        <v>103</v>
      </c>
      <c r="G120" t="s">
        <v>150</v>
      </c>
    </row>
    <row r="121" spans="2:7" x14ac:dyDescent="0.25">
      <c r="B121">
        <v>3</v>
      </c>
      <c r="C121" t="s">
        <v>7</v>
      </c>
      <c r="D121">
        <v>220</v>
      </c>
      <c r="E121">
        <v>2</v>
      </c>
      <c r="F121" t="s">
        <v>74</v>
      </c>
      <c r="G121" t="s">
        <v>150</v>
      </c>
    </row>
    <row r="122" spans="2:7" x14ac:dyDescent="0.25">
      <c r="B122">
        <v>3</v>
      </c>
      <c r="C122" t="s">
        <v>7</v>
      </c>
      <c r="D122">
        <v>260</v>
      </c>
      <c r="E122">
        <v>1</v>
      </c>
      <c r="F122" t="s">
        <v>70</v>
      </c>
      <c r="G122" t="s">
        <v>150</v>
      </c>
    </row>
    <row r="123" spans="2:7" x14ac:dyDescent="0.25">
      <c r="B123">
        <v>3</v>
      </c>
      <c r="C123" t="s">
        <v>7</v>
      </c>
      <c r="D123">
        <v>227</v>
      </c>
      <c r="E123">
        <v>3</v>
      </c>
      <c r="F123" t="s">
        <v>74</v>
      </c>
      <c r="G123" t="s">
        <v>149</v>
      </c>
    </row>
    <row r="124" spans="2:7" x14ac:dyDescent="0.25">
      <c r="B124">
        <v>3</v>
      </c>
      <c r="C124" t="s">
        <v>7</v>
      </c>
      <c r="D124">
        <v>225</v>
      </c>
      <c r="E124">
        <v>1</v>
      </c>
      <c r="F124" t="s">
        <v>111</v>
      </c>
      <c r="G124" t="s">
        <v>147</v>
      </c>
    </row>
    <row r="125" spans="2:7" x14ac:dyDescent="0.25">
      <c r="B125">
        <v>3</v>
      </c>
      <c r="C125" t="s">
        <v>7</v>
      </c>
      <c r="D125">
        <v>320</v>
      </c>
      <c r="E125">
        <v>5</v>
      </c>
      <c r="F125" t="s">
        <v>103</v>
      </c>
      <c r="G125" t="s">
        <v>145</v>
      </c>
    </row>
    <row r="126" spans="2:7" x14ac:dyDescent="0.25">
      <c r="B126">
        <v>3</v>
      </c>
      <c r="C126" t="s">
        <v>7</v>
      </c>
      <c r="D126">
        <v>40</v>
      </c>
      <c r="E126">
        <v>1</v>
      </c>
      <c r="F126" t="s">
        <v>103</v>
      </c>
      <c r="G126" t="s">
        <v>143</v>
      </c>
    </row>
    <row r="127" spans="2:7" x14ac:dyDescent="0.25">
      <c r="B127">
        <v>3</v>
      </c>
      <c r="C127" t="s">
        <v>7</v>
      </c>
      <c r="D127">
        <v>180</v>
      </c>
      <c r="E127">
        <v>6</v>
      </c>
      <c r="F127" t="s">
        <v>70</v>
      </c>
      <c r="G127" t="s">
        <v>142</v>
      </c>
    </row>
    <row r="128" spans="2:7" x14ac:dyDescent="0.25">
      <c r="B128">
        <v>3</v>
      </c>
      <c r="C128" t="s">
        <v>7</v>
      </c>
      <c r="D128">
        <v>20</v>
      </c>
      <c r="E128">
        <v>2</v>
      </c>
      <c r="F128" t="s">
        <v>70</v>
      </c>
      <c r="G128" t="s">
        <v>146</v>
      </c>
    </row>
    <row r="129" spans="2:7" x14ac:dyDescent="0.25">
      <c r="B129">
        <v>3</v>
      </c>
      <c r="C129" t="s">
        <v>7</v>
      </c>
      <c r="D129">
        <v>360</v>
      </c>
      <c r="E129">
        <v>4</v>
      </c>
      <c r="F129" t="s">
        <v>70</v>
      </c>
      <c r="G129" t="s">
        <v>150</v>
      </c>
    </row>
    <row r="130" spans="2:7" x14ac:dyDescent="0.25">
      <c r="B130">
        <v>3</v>
      </c>
      <c r="C130" t="s">
        <v>7</v>
      </c>
      <c r="D130">
        <v>270</v>
      </c>
      <c r="E130">
        <v>9</v>
      </c>
      <c r="F130" t="s">
        <v>70</v>
      </c>
      <c r="G130" t="s">
        <v>149</v>
      </c>
    </row>
    <row r="131" spans="2:7" x14ac:dyDescent="0.25">
      <c r="B131">
        <v>3</v>
      </c>
      <c r="C131" t="s">
        <v>7</v>
      </c>
      <c r="D131">
        <v>280</v>
      </c>
      <c r="E131">
        <v>9</v>
      </c>
      <c r="F131" t="s">
        <v>70</v>
      </c>
      <c r="G131" t="s">
        <v>149</v>
      </c>
    </row>
    <row r="132" spans="2:7" x14ac:dyDescent="0.25">
      <c r="B132">
        <v>3</v>
      </c>
      <c r="C132" t="s">
        <v>7</v>
      </c>
      <c r="D132">
        <v>160</v>
      </c>
      <c r="E132">
        <v>1</v>
      </c>
      <c r="F132" t="s">
        <v>72</v>
      </c>
      <c r="G132" t="s">
        <v>143</v>
      </c>
    </row>
    <row r="133" spans="2:7" x14ac:dyDescent="0.25">
      <c r="B133">
        <v>3</v>
      </c>
      <c r="C133" t="s">
        <v>7</v>
      </c>
      <c r="D133">
        <v>200</v>
      </c>
      <c r="E133">
        <v>7</v>
      </c>
      <c r="F133" t="s">
        <v>74</v>
      </c>
      <c r="G133" t="s">
        <v>143</v>
      </c>
    </row>
    <row r="134" spans="2:7" x14ac:dyDescent="0.25">
      <c r="B134">
        <v>3</v>
      </c>
      <c r="C134" t="s">
        <v>7</v>
      </c>
      <c r="D134">
        <v>280</v>
      </c>
      <c r="E134">
        <v>4</v>
      </c>
      <c r="F134" t="s">
        <v>70</v>
      </c>
      <c r="G134" t="s">
        <v>143</v>
      </c>
    </row>
    <row r="135" spans="2:7" x14ac:dyDescent="0.25">
      <c r="B135">
        <v>3</v>
      </c>
      <c r="C135" t="s">
        <v>7</v>
      </c>
      <c r="D135">
        <v>280</v>
      </c>
      <c r="E135">
        <v>3</v>
      </c>
      <c r="F135" t="s">
        <v>72</v>
      </c>
      <c r="G135" t="s">
        <v>143</v>
      </c>
    </row>
    <row r="136" spans="2:7" x14ac:dyDescent="0.25">
      <c r="B136">
        <v>3</v>
      </c>
      <c r="C136" t="s">
        <v>7</v>
      </c>
      <c r="D136">
        <v>290</v>
      </c>
      <c r="E136">
        <v>4</v>
      </c>
      <c r="F136" t="s">
        <v>111</v>
      </c>
      <c r="G136" t="s">
        <v>142</v>
      </c>
    </row>
    <row r="137" spans="2:7" x14ac:dyDescent="0.25">
      <c r="B137">
        <v>3</v>
      </c>
      <c r="C137" t="s">
        <v>7</v>
      </c>
      <c r="D137">
        <v>280</v>
      </c>
      <c r="E137">
        <v>7</v>
      </c>
      <c r="F137" t="s">
        <v>111</v>
      </c>
      <c r="G137" t="s">
        <v>142</v>
      </c>
    </row>
    <row r="138" spans="2:7" x14ac:dyDescent="0.25">
      <c r="B138">
        <v>3</v>
      </c>
      <c r="C138" t="s">
        <v>7</v>
      </c>
      <c r="D138">
        <v>290</v>
      </c>
      <c r="E138">
        <v>3</v>
      </c>
      <c r="F138" t="s">
        <v>74</v>
      </c>
      <c r="G138" t="s">
        <v>142</v>
      </c>
    </row>
    <row r="139" spans="2:7" x14ac:dyDescent="0.25">
      <c r="B139">
        <v>3</v>
      </c>
      <c r="C139" t="s">
        <v>7</v>
      </c>
      <c r="D139">
        <v>80</v>
      </c>
      <c r="E139">
        <v>3</v>
      </c>
      <c r="F139" t="s">
        <v>111</v>
      </c>
      <c r="G139" t="s">
        <v>148</v>
      </c>
    </row>
    <row r="140" spans="2:7" x14ac:dyDescent="0.25">
      <c r="B140">
        <v>3</v>
      </c>
      <c r="C140" t="s">
        <v>7</v>
      </c>
      <c r="D140">
        <v>140</v>
      </c>
      <c r="E140">
        <v>3</v>
      </c>
      <c r="F140" t="s">
        <v>70</v>
      </c>
      <c r="G140" t="s">
        <v>148</v>
      </c>
    </row>
    <row r="141" spans="2:7" x14ac:dyDescent="0.25">
      <c r="B141">
        <v>3</v>
      </c>
      <c r="C141" t="s">
        <v>7</v>
      </c>
      <c r="D141">
        <v>264</v>
      </c>
      <c r="E141">
        <v>1</v>
      </c>
      <c r="F141" t="s">
        <v>70</v>
      </c>
      <c r="G141" t="s">
        <v>149</v>
      </c>
    </row>
    <row r="142" spans="2:7" x14ac:dyDescent="0.25">
      <c r="B142">
        <v>3</v>
      </c>
      <c r="C142" t="s">
        <v>7</v>
      </c>
      <c r="D142">
        <v>242</v>
      </c>
      <c r="E142">
        <v>2</v>
      </c>
      <c r="F142" t="s">
        <v>103</v>
      </c>
      <c r="G142" t="s">
        <v>149</v>
      </c>
    </row>
    <row r="143" spans="2:7" x14ac:dyDescent="0.25">
      <c r="B143">
        <v>3</v>
      </c>
      <c r="C143" t="s">
        <v>7</v>
      </c>
      <c r="D143">
        <v>303</v>
      </c>
      <c r="E143">
        <v>1</v>
      </c>
      <c r="F143" t="s">
        <v>70</v>
      </c>
      <c r="G143" t="s">
        <v>143</v>
      </c>
    </row>
    <row r="144" spans="2:7" x14ac:dyDescent="0.25">
      <c r="B144">
        <v>3</v>
      </c>
      <c r="C144" t="s">
        <v>7</v>
      </c>
      <c r="D144">
        <v>0</v>
      </c>
      <c r="E144">
        <v>1</v>
      </c>
      <c r="F144" t="s">
        <v>73</v>
      </c>
      <c r="G144" t="s">
        <v>150</v>
      </c>
    </row>
    <row r="145" spans="2:7" x14ac:dyDescent="0.25">
      <c r="B145">
        <v>3</v>
      </c>
      <c r="C145" t="s">
        <v>7</v>
      </c>
      <c r="D145">
        <v>158</v>
      </c>
      <c r="E145">
        <v>3</v>
      </c>
      <c r="F145" t="s">
        <v>70</v>
      </c>
      <c r="G145" t="s">
        <v>143</v>
      </c>
    </row>
    <row r="146" spans="2:7" x14ac:dyDescent="0.25">
      <c r="B146">
        <v>3</v>
      </c>
      <c r="C146" t="s">
        <v>7</v>
      </c>
      <c r="D146">
        <v>170</v>
      </c>
      <c r="E146">
        <v>2</v>
      </c>
      <c r="F146" t="s">
        <v>72</v>
      </c>
      <c r="G146" t="s">
        <v>140</v>
      </c>
    </row>
    <row r="147" spans="2:7" x14ac:dyDescent="0.25">
      <c r="B147">
        <v>3</v>
      </c>
      <c r="C147" t="s">
        <v>7</v>
      </c>
      <c r="D147">
        <v>220</v>
      </c>
      <c r="E147">
        <v>3</v>
      </c>
      <c r="F147" t="s">
        <v>111</v>
      </c>
      <c r="G147" t="s">
        <v>148</v>
      </c>
    </row>
    <row r="148" spans="2:7" x14ac:dyDescent="0.25">
      <c r="B148">
        <v>3</v>
      </c>
      <c r="C148" t="s">
        <v>7</v>
      </c>
      <c r="D148">
        <v>340</v>
      </c>
      <c r="E148">
        <v>4</v>
      </c>
      <c r="F148" t="s">
        <v>73</v>
      </c>
      <c r="G148" t="s">
        <v>150</v>
      </c>
    </row>
    <row r="149" spans="2:7" x14ac:dyDescent="0.25">
      <c r="B149">
        <v>3</v>
      </c>
      <c r="C149" t="s">
        <v>7</v>
      </c>
      <c r="D149">
        <v>290</v>
      </c>
      <c r="E149">
        <v>2</v>
      </c>
      <c r="F149" t="s">
        <v>103</v>
      </c>
      <c r="G149" t="s">
        <v>150</v>
      </c>
    </row>
    <row r="150" spans="2:7" x14ac:dyDescent="0.25">
      <c r="B150">
        <v>3</v>
      </c>
      <c r="C150" t="s">
        <v>7</v>
      </c>
      <c r="D150">
        <v>290</v>
      </c>
      <c r="E150">
        <v>9</v>
      </c>
      <c r="F150" t="s">
        <v>103</v>
      </c>
      <c r="G150" t="s">
        <v>147</v>
      </c>
    </row>
    <row r="151" spans="2:7" x14ac:dyDescent="0.25">
      <c r="B151">
        <v>3</v>
      </c>
      <c r="C151" t="s">
        <v>7</v>
      </c>
      <c r="D151">
        <v>320</v>
      </c>
      <c r="E151">
        <v>7</v>
      </c>
      <c r="F151" t="s">
        <v>103</v>
      </c>
      <c r="G151" t="s">
        <v>147</v>
      </c>
    </row>
    <row r="152" spans="2:7" x14ac:dyDescent="0.25">
      <c r="B152">
        <v>3</v>
      </c>
      <c r="C152" t="s">
        <v>7</v>
      </c>
      <c r="D152">
        <v>300</v>
      </c>
      <c r="E152">
        <v>7</v>
      </c>
      <c r="F152" t="s">
        <v>103</v>
      </c>
      <c r="G152" t="s">
        <v>147</v>
      </c>
    </row>
    <row r="153" spans="2:7" x14ac:dyDescent="0.25">
      <c r="B153">
        <v>3</v>
      </c>
      <c r="C153" t="s">
        <v>7</v>
      </c>
      <c r="D153">
        <v>250</v>
      </c>
      <c r="E153">
        <v>10</v>
      </c>
      <c r="F153" t="s">
        <v>111</v>
      </c>
      <c r="G153" t="s">
        <v>139</v>
      </c>
    </row>
    <row r="154" spans="2:7" x14ac:dyDescent="0.25">
      <c r="B154">
        <v>3</v>
      </c>
      <c r="C154" t="s">
        <v>7</v>
      </c>
      <c r="D154">
        <v>340</v>
      </c>
      <c r="E154">
        <v>3</v>
      </c>
      <c r="F154" t="s">
        <v>111</v>
      </c>
      <c r="G154" t="s">
        <v>146</v>
      </c>
    </row>
    <row r="155" spans="2:7" x14ac:dyDescent="0.25">
      <c r="B155">
        <v>3</v>
      </c>
      <c r="C155" t="s">
        <v>7</v>
      </c>
      <c r="D155">
        <v>208</v>
      </c>
      <c r="E155">
        <v>1</v>
      </c>
      <c r="F155" t="s">
        <v>111</v>
      </c>
      <c r="G155" t="s">
        <v>149</v>
      </c>
    </row>
    <row r="156" spans="2:7" x14ac:dyDescent="0.25">
      <c r="B156">
        <v>3</v>
      </c>
      <c r="C156" t="s">
        <v>7</v>
      </c>
      <c r="D156">
        <v>133</v>
      </c>
      <c r="E156">
        <v>3</v>
      </c>
      <c r="F156" t="s">
        <v>103</v>
      </c>
      <c r="G156" t="s">
        <v>149</v>
      </c>
    </row>
    <row r="157" spans="2:7" x14ac:dyDescent="0.25">
      <c r="B157">
        <v>3</v>
      </c>
      <c r="C157" t="s">
        <v>7</v>
      </c>
      <c r="D157">
        <v>236</v>
      </c>
      <c r="E157">
        <v>1</v>
      </c>
      <c r="F157" t="s">
        <v>111</v>
      </c>
      <c r="G157" t="s">
        <v>149</v>
      </c>
    </row>
    <row r="158" spans="2:7" x14ac:dyDescent="0.25">
      <c r="B158">
        <v>3</v>
      </c>
      <c r="C158" t="s">
        <v>7</v>
      </c>
      <c r="D158">
        <v>280</v>
      </c>
      <c r="E158">
        <v>3</v>
      </c>
      <c r="F158" t="s">
        <v>103</v>
      </c>
      <c r="G158" t="s">
        <v>147</v>
      </c>
    </row>
    <row r="159" spans="2:7" x14ac:dyDescent="0.25">
      <c r="B159">
        <v>3</v>
      </c>
      <c r="C159" t="s">
        <v>7</v>
      </c>
      <c r="D159">
        <v>237</v>
      </c>
      <c r="E159">
        <v>3</v>
      </c>
      <c r="F159" t="s">
        <v>111</v>
      </c>
      <c r="G159" t="s">
        <v>149</v>
      </c>
    </row>
    <row r="160" spans="2:7" x14ac:dyDescent="0.25">
      <c r="B160">
        <v>3</v>
      </c>
      <c r="C160" t="s">
        <v>7</v>
      </c>
      <c r="D160">
        <v>40</v>
      </c>
      <c r="E160">
        <v>4</v>
      </c>
      <c r="F160" t="s">
        <v>103</v>
      </c>
      <c r="G160" t="s">
        <v>149</v>
      </c>
    </row>
    <row r="161" spans="2:7" x14ac:dyDescent="0.25">
      <c r="B161">
        <v>3</v>
      </c>
      <c r="C161" t="s">
        <v>7</v>
      </c>
      <c r="D161">
        <v>270</v>
      </c>
      <c r="E161">
        <v>9</v>
      </c>
      <c r="F161" t="s">
        <v>103</v>
      </c>
      <c r="G161" t="s">
        <v>149</v>
      </c>
    </row>
    <row r="162" spans="2:7" x14ac:dyDescent="0.25">
      <c r="B162">
        <v>3</v>
      </c>
      <c r="C162" t="s">
        <v>7</v>
      </c>
      <c r="D162">
        <v>350</v>
      </c>
      <c r="E162">
        <v>4</v>
      </c>
      <c r="F162" t="s">
        <v>103</v>
      </c>
      <c r="G162" t="s">
        <v>149</v>
      </c>
    </row>
    <row r="163" spans="2:7" x14ac:dyDescent="0.25">
      <c r="B163">
        <v>3</v>
      </c>
      <c r="C163" t="s">
        <v>7</v>
      </c>
      <c r="D163">
        <v>175</v>
      </c>
      <c r="E163">
        <v>1</v>
      </c>
      <c r="F163" t="s">
        <v>111</v>
      </c>
      <c r="G163" t="s">
        <v>149</v>
      </c>
    </row>
    <row r="164" spans="2:7" x14ac:dyDescent="0.25">
      <c r="B164">
        <v>3</v>
      </c>
      <c r="C164" t="s">
        <v>7</v>
      </c>
      <c r="D164">
        <v>210</v>
      </c>
      <c r="E164">
        <v>13</v>
      </c>
      <c r="F164" t="s">
        <v>111</v>
      </c>
      <c r="G164" t="s">
        <v>149</v>
      </c>
    </row>
    <row r="165" spans="2:7" x14ac:dyDescent="0.25">
      <c r="B165">
        <v>3</v>
      </c>
      <c r="C165" t="s">
        <v>7</v>
      </c>
      <c r="D165">
        <v>80</v>
      </c>
      <c r="E165">
        <v>4</v>
      </c>
      <c r="F165" t="s">
        <v>103</v>
      </c>
      <c r="G165" t="s">
        <v>147</v>
      </c>
    </row>
    <row r="166" spans="2:7" x14ac:dyDescent="0.25">
      <c r="B166">
        <v>3</v>
      </c>
      <c r="C166" t="s">
        <v>7</v>
      </c>
      <c r="D166">
        <v>290</v>
      </c>
      <c r="E166">
        <v>4</v>
      </c>
      <c r="F166" t="s">
        <v>103</v>
      </c>
      <c r="G166" t="s">
        <v>145</v>
      </c>
    </row>
    <row r="167" spans="2:7" x14ac:dyDescent="0.25">
      <c r="B167">
        <v>3</v>
      </c>
      <c r="C167" t="s">
        <v>7</v>
      </c>
      <c r="D167">
        <v>340</v>
      </c>
      <c r="E167">
        <v>3</v>
      </c>
      <c r="F167" t="s">
        <v>103</v>
      </c>
      <c r="G167" t="s">
        <v>145</v>
      </c>
    </row>
    <row r="168" spans="2:7" x14ac:dyDescent="0.25">
      <c r="B168">
        <v>3</v>
      </c>
      <c r="C168" t="s">
        <v>7</v>
      </c>
      <c r="D168">
        <v>290</v>
      </c>
      <c r="E168">
        <v>10</v>
      </c>
      <c r="F168" t="s">
        <v>103</v>
      </c>
      <c r="G168" t="s">
        <v>146</v>
      </c>
    </row>
    <row r="169" spans="2:7" x14ac:dyDescent="0.25">
      <c r="B169">
        <v>3</v>
      </c>
      <c r="C169" t="s">
        <v>7</v>
      </c>
      <c r="D169">
        <v>220</v>
      </c>
      <c r="E169">
        <v>5</v>
      </c>
      <c r="F169" t="s">
        <v>103</v>
      </c>
      <c r="G169" t="s">
        <v>146</v>
      </c>
    </row>
    <row r="170" spans="2:7" x14ac:dyDescent="0.25">
      <c r="B170">
        <v>3</v>
      </c>
      <c r="C170" t="s">
        <v>7</v>
      </c>
      <c r="D170">
        <v>310</v>
      </c>
      <c r="E170">
        <v>4</v>
      </c>
      <c r="F170" t="s">
        <v>111</v>
      </c>
      <c r="G170" t="s">
        <v>150</v>
      </c>
    </row>
    <row r="171" spans="2:7" x14ac:dyDescent="0.25">
      <c r="B171">
        <v>3</v>
      </c>
      <c r="C171" t="s">
        <v>7</v>
      </c>
      <c r="D171">
        <v>320</v>
      </c>
      <c r="E171">
        <v>3</v>
      </c>
      <c r="F171" t="s">
        <v>111</v>
      </c>
      <c r="G171" t="s">
        <v>150</v>
      </c>
    </row>
    <row r="172" spans="2:7" x14ac:dyDescent="0.25">
      <c r="B172">
        <v>3</v>
      </c>
      <c r="C172" t="s">
        <v>7</v>
      </c>
      <c r="D172">
        <v>340</v>
      </c>
      <c r="E172">
        <v>4</v>
      </c>
      <c r="F172" t="s">
        <v>103</v>
      </c>
      <c r="G172" t="s">
        <v>150</v>
      </c>
    </row>
    <row r="173" spans="2:7" x14ac:dyDescent="0.25">
      <c r="B173">
        <v>3</v>
      </c>
      <c r="C173" t="s">
        <v>7</v>
      </c>
      <c r="D173">
        <v>170</v>
      </c>
      <c r="E173">
        <v>5</v>
      </c>
      <c r="F173" t="s">
        <v>111</v>
      </c>
      <c r="G173" t="s">
        <v>140</v>
      </c>
    </row>
    <row r="174" spans="2:7" x14ac:dyDescent="0.25">
      <c r="B174">
        <v>3</v>
      </c>
      <c r="C174" t="s">
        <v>7</v>
      </c>
      <c r="D174">
        <v>270</v>
      </c>
      <c r="E174">
        <v>9</v>
      </c>
      <c r="F174" t="s">
        <v>111</v>
      </c>
      <c r="G174" t="s">
        <v>142</v>
      </c>
    </row>
    <row r="175" spans="2:7" x14ac:dyDescent="0.25">
      <c r="B175">
        <v>3</v>
      </c>
      <c r="C175" t="s">
        <v>7</v>
      </c>
      <c r="D175">
        <v>280</v>
      </c>
      <c r="E175">
        <v>7</v>
      </c>
      <c r="F175" t="s">
        <v>72</v>
      </c>
      <c r="G175" t="s">
        <v>142</v>
      </c>
    </row>
    <row r="176" spans="2:7" x14ac:dyDescent="0.25">
      <c r="B176">
        <v>3</v>
      </c>
      <c r="C176" t="s">
        <v>7</v>
      </c>
      <c r="D176">
        <v>280</v>
      </c>
      <c r="E176">
        <v>7</v>
      </c>
      <c r="F176" t="s">
        <v>72</v>
      </c>
      <c r="G176" t="s">
        <v>142</v>
      </c>
    </row>
    <row r="177" spans="2:7" x14ac:dyDescent="0.25">
      <c r="B177">
        <v>3</v>
      </c>
      <c r="C177" t="s">
        <v>7</v>
      </c>
      <c r="D177">
        <v>309</v>
      </c>
      <c r="E177">
        <v>5</v>
      </c>
      <c r="F177" t="s">
        <v>74</v>
      </c>
      <c r="G177" t="s">
        <v>142</v>
      </c>
    </row>
    <row r="178" spans="2:7" x14ac:dyDescent="0.25">
      <c r="B178">
        <v>3</v>
      </c>
      <c r="C178" t="s">
        <v>7</v>
      </c>
      <c r="D178">
        <v>50</v>
      </c>
      <c r="E178">
        <v>6</v>
      </c>
      <c r="F178" t="s">
        <v>111</v>
      </c>
      <c r="G178" t="s">
        <v>146</v>
      </c>
    </row>
    <row r="179" spans="2:7" x14ac:dyDescent="0.25">
      <c r="B179">
        <v>3</v>
      </c>
      <c r="C179" t="s">
        <v>7</v>
      </c>
      <c r="D179">
        <v>50</v>
      </c>
      <c r="E179">
        <v>2</v>
      </c>
      <c r="F179" t="s">
        <v>70</v>
      </c>
      <c r="G179" t="s">
        <v>146</v>
      </c>
    </row>
    <row r="180" spans="2:7" x14ac:dyDescent="0.25">
      <c r="B180">
        <v>3</v>
      </c>
      <c r="C180" t="s">
        <v>7</v>
      </c>
      <c r="D180">
        <v>252</v>
      </c>
      <c r="E180">
        <v>2</v>
      </c>
      <c r="F180" t="s">
        <v>73</v>
      </c>
      <c r="G180" t="s">
        <v>146</v>
      </c>
    </row>
    <row r="181" spans="2:7" x14ac:dyDescent="0.25">
      <c r="B181">
        <v>3</v>
      </c>
      <c r="C181" t="s">
        <v>7</v>
      </c>
      <c r="D181">
        <v>100</v>
      </c>
      <c r="E181">
        <v>6</v>
      </c>
      <c r="F181" t="s">
        <v>70</v>
      </c>
      <c r="G181" t="s">
        <v>146</v>
      </c>
    </row>
    <row r="182" spans="2:7" x14ac:dyDescent="0.25">
      <c r="B182">
        <v>3</v>
      </c>
      <c r="C182" t="s">
        <v>7</v>
      </c>
      <c r="D182">
        <v>160</v>
      </c>
      <c r="E182">
        <v>2</v>
      </c>
      <c r="F182" t="s">
        <v>111</v>
      </c>
      <c r="G182" t="s">
        <v>150</v>
      </c>
    </row>
    <row r="183" spans="2:7" x14ac:dyDescent="0.25">
      <c r="B183">
        <v>3</v>
      </c>
      <c r="C183" t="s">
        <v>7</v>
      </c>
      <c r="D183">
        <v>150</v>
      </c>
      <c r="E183">
        <v>4</v>
      </c>
      <c r="F183" t="s">
        <v>70</v>
      </c>
      <c r="G183" t="s">
        <v>150</v>
      </c>
    </row>
    <row r="184" spans="2:7" x14ac:dyDescent="0.25">
      <c r="B184">
        <v>3</v>
      </c>
      <c r="C184" t="s">
        <v>7</v>
      </c>
      <c r="D184">
        <v>20</v>
      </c>
      <c r="E184">
        <v>3</v>
      </c>
      <c r="F184" t="s">
        <v>103</v>
      </c>
      <c r="G184" t="s">
        <v>150</v>
      </c>
    </row>
    <row r="185" spans="2:7" x14ac:dyDescent="0.25">
      <c r="B185">
        <v>3</v>
      </c>
      <c r="C185" t="s">
        <v>7</v>
      </c>
      <c r="D185">
        <v>300</v>
      </c>
      <c r="E185">
        <v>3</v>
      </c>
      <c r="F185" t="s">
        <v>103</v>
      </c>
      <c r="G185" t="s">
        <v>141</v>
      </c>
    </row>
    <row r="186" spans="2:7" x14ac:dyDescent="0.25">
      <c r="B186">
        <v>3</v>
      </c>
      <c r="C186" t="s">
        <v>7</v>
      </c>
      <c r="D186">
        <v>90</v>
      </c>
      <c r="E186">
        <v>1</v>
      </c>
      <c r="F186" t="s">
        <v>70</v>
      </c>
      <c r="G186" t="s">
        <v>148</v>
      </c>
    </row>
    <row r="187" spans="2:7" x14ac:dyDescent="0.25">
      <c r="B187">
        <v>3</v>
      </c>
      <c r="C187" t="s">
        <v>7</v>
      </c>
      <c r="D187">
        <v>270</v>
      </c>
      <c r="E187">
        <v>6</v>
      </c>
      <c r="F187" t="s">
        <v>70</v>
      </c>
      <c r="G187" t="s">
        <v>149</v>
      </c>
    </row>
    <row r="188" spans="2:7" x14ac:dyDescent="0.25">
      <c r="B188">
        <v>3</v>
      </c>
      <c r="C188" t="s">
        <v>7</v>
      </c>
      <c r="D188">
        <v>290</v>
      </c>
      <c r="E188">
        <v>3</v>
      </c>
      <c r="F188" t="s">
        <v>70</v>
      </c>
      <c r="G188" t="s">
        <v>149</v>
      </c>
    </row>
    <row r="189" spans="2:7" x14ac:dyDescent="0.25">
      <c r="B189">
        <v>3</v>
      </c>
      <c r="C189" t="s">
        <v>7</v>
      </c>
      <c r="D189">
        <v>280</v>
      </c>
      <c r="E189">
        <v>6</v>
      </c>
      <c r="F189" t="s">
        <v>70</v>
      </c>
      <c r="G189" t="s">
        <v>149</v>
      </c>
    </row>
    <row r="190" spans="2:7" x14ac:dyDescent="0.25">
      <c r="B190">
        <v>3</v>
      </c>
      <c r="C190" t="s">
        <v>7</v>
      </c>
      <c r="D190">
        <v>300</v>
      </c>
      <c r="E190">
        <v>4</v>
      </c>
      <c r="F190" t="s">
        <v>73</v>
      </c>
      <c r="G190" t="s">
        <v>149</v>
      </c>
    </row>
    <row r="191" spans="2:7" x14ac:dyDescent="0.25">
      <c r="B191">
        <v>3</v>
      </c>
      <c r="C191" t="s">
        <v>7</v>
      </c>
      <c r="D191">
        <v>270</v>
      </c>
      <c r="E191">
        <v>5</v>
      </c>
      <c r="F191" t="s">
        <v>73</v>
      </c>
      <c r="G191" t="s">
        <v>149</v>
      </c>
    </row>
    <row r="192" spans="2:7" x14ac:dyDescent="0.25">
      <c r="B192">
        <v>3</v>
      </c>
      <c r="C192" t="s">
        <v>7</v>
      </c>
      <c r="D192">
        <v>40</v>
      </c>
      <c r="E192">
        <v>3</v>
      </c>
      <c r="F192" t="s">
        <v>74</v>
      </c>
      <c r="G192" t="s">
        <v>149</v>
      </c>
    </row>
    <row r="193" spans="2:7" x14ac:dyDescent="0.25">
      <c r="B193">
        <v>3</v>
      </c>
      <c r="C193" t="s">
        <v>7</v>
      </c>
      <c r="D193">
        <v>290</v>
      </c>
      <c r="E193">
        <v>3</v>
      </c>
      <c r="F193" t="s">
        <v>103</v>
      </c>
      <c r="G193" t="s">
        <v>147</v>
      </c>
    </row>
    <row r="194" spans="2:7" x14ac:dyDescent="0.25">
      <c r="B194">
        <v>3</v>
      </c>
      <c r="C194" t="s">
        <v>7</v>
      </c>
      <c r="D194">
        <v>300</v>
      </c>
      <c r="E194">
        <v>5</v>
      </c>
      <c r="F194" t="s">
        <v>103</v>
      </c>
      <c r="G194" t="s">
        <v>147</v>
      </c>
    </row>
    <row r="195" spans="2:7" x14ac:dyDescent="0.25">
      <c r="B195">
        <v>3</v>
      </c>
      <c r="C195" t="s">
        <v>7</v>
      </c>
      <c r="D195">
        <v>310</v>
      </c>
      <c r="E195">
        <v>2</v>
      </c>
      <c r="F195" t="s">
        <v>70</v>
      </c>
      <c r="G195" t="s">
        <v>147</v>
      </c>
    </row>
    <row r="196" spans="2:7" x14ac:dyDescent="0.25">
      <c r="B196">
        <v>3</v>
      </c>
      <c r="C196" t="s">
        <v>7</v>
      </c>
      <c r="D196">
        <v>210</v>
      </c>
      <c r="E196">
        <v>2</v>
      </c>
      <c r="F196" t="s">
        <v>111</v>
      </c>
      <c r="G196" t="s">
        <v>145</v>
      </c>
    </row>
    <row r="197" spans="2:7" x14ac:dyDescent="0.25">
      <c r="B197">
        <v>3</v>
      </c>
      <c r="C197" t="s">
        <v>7</v>
      </c>
      <c r="D197">
        <v>10</v>
      </c>
      <c r="E197">
        <v>6</v>
      </c>
      <c r="F197" t="s">
        <v>103</v>
      </c>
      <c r="G197" t="s">
        <v>148</v>
      </c>
    </row>
    <row r="198" spans="2:7" x14ac:dyDescent="0.25">
      <c r="B198">
        <v>3</v>
      </c>
      <c r="C198" t="s">
        <v>7</v>
      </c>
      <c r="D198">
        <v>20</v>
      </c>
      <c r="E198">
        <v>2</v>
      </c>
      <c r="F198" t="s">
        <v>103</v>
      </c>
      <c r="G198" t="s">
        <v>150</v>
      </c>
    </row>
    <row r="199" spans="2:7" x14ac:dyDescent="0.25">
      <c r="B199">
        <v>3</v>
      </c>
      <c r="C199" t="s">
        <v>7</v>
      </c>
      <c r="D199">
        <v>220</v>
      </c>
      <c r="E199">
        <v>6</v>
      </c>
      <c r="F199" t="s">
        <v>103</v>
      </c>
      <c r="G199" t="s">
        <v>149</v>
      </c>
    </row>
    <row r="200" spans="2:7" x14ac:dyDescent="0.25">
      <c r="B200">
        <v>3</v>
      </c>
      <c r="C200" t="s">
        <v>7</v>
      </c>
      <c r="D200">
        <v>170</v>
      </c>
      <c r="E200">
        <v>4</v>
      </c>
      <c r="F200" t="s">
        <v>103</v>
      </c>
      <c r="G200" t="s">
        <v>141</v>
      </c>
    </row>
    <row r="201" spans="2:7" x14ac:dyDescent="0.25">
      <c r="B201">
        <v>3</v>
      </c>
      <c r="C201" t="s">
        <v>7</v>
      </c>
      <c r="D201">
        <v>310</v>
      </c>
      <c r="E201">
        <v>2</v>
      </c>
      <c r="F201" t="s">
        <v>74</v>
      </c>
      <c r="G201" t="s">
        <v>140</v>
      </c>
    </row>
    <row r="202" spans="2:7" x14ac:dyDescent="0.25">
      <c r="B202">
        <v>3</v>
      </c>
      <c r="C202" t="s">
        <v>7</v>
      </c>
      <c r="D202">
        <v>330</v>
      </c>
      <c r="E202">
        <v>3</v>
      </c>
      <c r="F202" t="s">
        <v>70</v>
      </c>
      <c r="G202" t="s">
        <v>140</v>
      </c>
    </row>
    <row r="203" spans="2:7" x14ac:dyDescent="0.25">
      <c r="B203">
        <v>3</v>
      </c>
      <c r="C203" t="s">
        <v>7</v>
      </c>
      <c r="D203">
        <v>20</v>
      </c>
      <c r="E203">
        <v>2</v>
      </c>
      <c r="F203" t="s">
        <v>72</v>
      </c>
      <c r="G203" t="s">
        <v>140</v>
      </c>
    </row>
    <row r="204" spans="2:7" x14ac:dyDescent="0.25">
      <c r="B204">
        <v>3</v>
      </c>
      <c r="C204" t="s">
        <v>7</v>
      </c>
      <c r="D204">
        <v>270</v>
      </c>
      <c r="E204">
        <v>1</v>
      </c>
      <c r="F204" t="s">
        <v>72</v>
      </c>
      <c r="G204" t="s">
        <v>146</v>
      </c>
    </row>
    <row r="205" spans="2:7" x14ac:dyDescent="0.25">
      <c r="B205">
        <v>3</v>
      </c>
      <c r="C205" t="s">
        <v>7</v>
      </c>
      <c r="D205">
        <v>50</v>
      </c>
      <c r="E205">
        <v>4</v>
      </c>
      <c r="F205" t="s">
        <v>111</v>
      </c>
      <c r="G205" t="s">
        <v>148</v>
      </c>
    </row>
    <row r="206" spans="2:7" x14ac:dyDescent="0.25">
      <c r="B206">
        <v>3</v>
      </c>
      <c r="C206" t="s">
        <v>7</v>
      </c>
      <c r="D206">
        <v>70</v>
      </c>
      <c r="E206">
        <v>2</v>
      </c>
      <c r="F206" t="s">
        <v>103</v>
      </c>
      <c r="G206" t="s">
        <v>150</v>
      </c>
    </row>
    <row r="207" spans="2:7" x14ac:dyDescent="0.25">
      <c r="B207">
        <v>3</v>
      </c>
      <c r="C207" t="s">
        <v>7</v>
      </c>
      <c r="D207">
        <v>350</v>
      </c>
      <c r="E207">
        <v>5</v>
      </c>
      <c r="F207" t="s">
        <v>70</v>
      </c>
      <c r="G207" t="s">
        <v>150</v>
      </c>
    </row>
    <row r="208" spans="2:7" x14ac:dyDescent="0.25">
      <c r="B208">
        <v>3</v>
      </c>
      <c r="C208" t="s">
        <v>7</v>
      </c>
      <c r="D208">
        <v>10</v>
      </c>
      <c r="E208">
        <v>4</v>
      </c>
      <c r="F208" t="s">
        <v>111</v>
      </c>
      <c r="G208" t="s">
        <v>148</v>
      </c>
    </row>
    <row r="209" spans="2:7" x14ac:dyDescent="0.25">
      <c r="B209">
        <v>3</v>
      </c>
      <c r="C209" t="s">
        <v>7</v>
      </c>
      <c r="D209">
        <v>350</v>
      </c>
      <c r="E209">
        <v>1</v>
      </c>
      <c r="F209" t="s">
        <v>111</v>
      </c>
      <c r="G209" t="s">
        <v>148</v>
      </c>
    </row>
    <row r="210" spans="2:7" x14ac:dyDescent="0.25">
      <c r="B210">
        <v>3</v>
      </c>
      <c r="C210" t="s">
        <v>7</v>
      </c>
      <c r="D210">
        <v>130</v>
      </c>
      <c r="E210">
        <v>1</v>
      </c>
      <c r="F210" t="s">
        <v>103</v>
      </c>
      <c r="G210" t="s">
        <v>148</v>
      </c>
    </row>
    <row r="211" spans="2:7" x14ac:dyDescent="0.25">
      <c r="B211">
        <v>3</v>
      </c>
      <c r="C211" t="s">
        <v>7</v>
      </c>
      <c r="D211">
        <v>360</v>
      </c>
      <c r="E211">
        <v>6</v>
      </c>
      <c r="F211" t="s">
        <v>111</v>
      </c>
      <c r="G211" t="s">
        <v>150</v>
      </c>
    </row>
    <row r="212" spans="2:7" x14ac:dyDescent="0.25">
      <c r="B212">
        <v>3</v>
      </c>
      <c r="C212" t="s">
        <v>7</v>
      </c>
      <c r="D212">
        <v>20</v>
      </c>
      <c r="E212">
        <v>7</v>
      </c>
      <c r="F212" t="s">
        <v>103</v>
      </c>
      <c r="G212" t="s">
        <v>150</v>
      </c>
    </row>
    <row r="213" spans="2:7" x14ac:dyDescent="0.25">
      <c r="B213">
        <v>3</v>
      </c>
      <c r="C213" t="s">
        <v>7</v>
      </c>
      <c r="D213">
        <v>33</v>
      </c>
      <c r="E213">
        <v>0</v>
      </c>
      <c r="F213" t="s">
        <v>74</v>
      </c>
      <c r="G213" t="s">
        <v>142</v>
      </c>
    </row>
    <row r="214" spans="2:7" x14ac:dyDescent="0.25">
      <c r="B214">
        <v>3</v>
      </c>
      <c r="C214" t="s">
        <v>7</v>
      </c>
      <c r="D214">
        <v>240</v>
      </c>
      <c r="E214">
        <v>1</v>
      </c>
      <c r="F214" t="s">
        <v>70</v>
      </c>
      <c r="G214" t="s">
        <v>148</v>
      </c>
    </row>
    <row r="215" spans="2:7" x14ac:dyDescent="0.25">
      <c r="B215">
        <v>3</v>
      </c>
      <c r="C215" t="s">
        <v>7</v>
      </c>
      <c r="D215">
        <v>0</v>
      </c>
      <c r="E215">
        <v>0</v>
      </c>
      <c r="F215" t="s">
        <v>73</v>
      </c>
      <c r="G215" t="s">
        <v>145</v>
      </c>
    </row>
    <row r="216" spans="2:7" x14ac:dyDescent="0.25">
      <c r="B216">
        <v>3</v>
      </c>
      <c r="C216" t="s">
        <v>7</v>
      </c>
      <c r="D216">
        <v>260</v>
      </c>
      <c r="E216">
        <v>2</v>
      </c>
      <c r="F216" t="s">
        <v>103</v>
      </c>
      <c r="G216" t="s">
        <v>149</v>
      </c>
    </row>
    <row r="217" spans="2:7" x14ac:dyDescent="0.25">
      <c r="B217">
        <v>3</v>
      </c>
      <c r="C217" t="s">
        <v>7</v>
      </c>
      <c r="D217">
        <v>360</v>
      </c>
      <c r="E217">
        <v>4</v>
      </c>
      <c r="F217" t="s">
        <v>103</v>
      </c>
      <c r="G217" t="s">
        <v>149</v>
      </c>
    </row>
    <row r="218" spans="2:7" x14ac:dyDescent="0.25">
      <c r="B218">
        <v>3</v>
      </c>
      <c r="C218" t="s">
        <v>7</v>
      </c>
      <c r="D218">
        <v>260</v>
      </c>
      <c r="E218">
        <v>7</v>
      </c>
      <c r="F218" t="s">
        <v>103</v>
      </c>
      <c r="G218" t="s">
        <v>149</v>
      </c>
    </row>
    <row r="219" spans="2:7" x14ac:dyDescent="0.25">
      <c r="B219">
        <v>3</v>
      </c>
      <c r="C219" t="s">
        <v>7</v>
      </c>
      <c r="D219">
        <v>210</v>
      </c>
      <c r="E219">
        <v>2</v>
      </c>
      <c r="F219" t="s">
        <v>103</v>
      </c>
      <c r="G219" t="s">
        <v>149</v>
      </c>
    </row>
    <row r="220" spans="2:7" x14ac:dyDescent="0.25">
      <c r="B220">
        <v>3</v>
      </c>
      <c r="C220" t="s">
        <v>7</v>
      </c>
      <c r="D220">
        <v>30</v>
      </c>
      <c r="E220">
        <v>3</v>
      </c>
      <c r="F220" t="s">
        <v>103</v>
      </c>
      <c r="G220" t="s">
        <v>149</v>
      </c>
    </row>
    <row r="221" spans="2:7" x14ac:dyDescent="0.25">
      <c r="B221">
        <v>3</v>
      </c>
      <c r="C221" t="s">
        <v>7</v>
      </c>
      <c r="D221">
        <v>360</v>
      </c>
      <c r="E221">
        <v>3</v>
      </c>
      <c r="F221" t="s">
        <v>111</v>
      </c>
      <c r="G221" t="s">
        <v>149</v>
      </c>
    </row>
    <row r="222" spans="2:7" x14ac:dyDescent="0.25">
      <c r="B222">
        <v>3</v>
      </c>
      <c r="C222" t="s">
        <v>7</v>
      </c>
      <c r="D222">
        <v>220</v>
      </c>
      <c r="E222">
        <v>2</v>
      </c>
      <c r="F222" t="s">
        <v>70</v>
      </c>
      <c r="G222" t="s">
        <v>149</v>
      </c>
    </row>
    <row r="223" spans="2:7" x14ac:dyDescent="0.25">
      <c r="B223">
        <v>3</v>
      </c>
      <c r="C223" t="s">
        <v>7</v>
      </c>
      <c r="D223">
        <v>320</v>
      </c>
      <c r="E223">
        <v>3</v>
      </c>
      <c r="F223" t="s">
        <v>111</v>
      </c>
      <c r="G223" t="s">
        <v>145</v>
      </c>
    </row>
    <row r="224" spans="2:7" x14ac:dyDescent="0.25">
      <c r="B224">
        <v>3</v>
      </c>
      <c r="C224" t="s">
        <v>7</v>
      </c>
      <c r="D224">
        <v>140</v>
      </c>
      <c r="E224">
        <v>1</v>
      </c>
      <c r="F224" t="s">
        <v>70</v>
      </c>
      <c r="G224" t="s">
        <v>143</v>
      </c>
    </row>
    <row r="225" spans="2:7" x14ac:dyDescent="0.25">
      <c r="B225">
        <v>3</v>
      </c>
      <c r="C225" t="s">
        <v>7</v>
      </c>
      <c r="D225">
        <v>260</v>
      </c>
      <c r="E225">
        <v>4</v>
      </c>
      <c r="F225" t="s">
        <v>111</v>
      </c>
      <c r="G225" t="s">
        <v>144</v>
      </c>
    </row>
    <row r="226" spans="2:7" x14ac:dyDescent="0.25">
      <c r="B226">
        <v>3</v>
      </c>
      <c r="C226" t="s">
        <v>7</v>
      </c>
      <c r="D226">
        <v>20</v>
      </c>
      <c r="E226">
        <v>2</v>
      </c>
      <c r="F226" t="s">
        <v>103</v>
      </c>
      <c r="G226" t="s">
        <v>148</v>
      </c>
    </row>
    <row r="227" spans="2:7" x14ac:dyDescent="0.25">
      <c r="B227">
        <v>3</v>
      </c>
      <c r="C227" t="s">
        <v>7</v>
      </c>
      <c r="D227">
        <v>30</v>
      </c>
      <c r="E227">
        <v>2</v>
      </c>
      <c r="F227" t="s">
        <v>103</v>
      </c>
      <c r="G227" t="s">
        <v>148</v>
      </c>
    </row>
    <row r="228" spans="2:7" x14ac:dyDescent="0.25">
      <c r="B228">
        <v>3</v>
      </c>
      <c r="C228" t="s">
        <v>7</v>
      </c>
      <c r="D228">
        <v>30</v>
      </c>
      <c r="E228">
        <v>5</v>
      </c>
      <c r="F228" t="s">
        <v>74</v>
      </c>
      <c r="G228" t="s">
        <v>148</v>
      </c>
    </row>
    <row r="229" spans="2:7" x14ac:dyDescent="0.25">
      <c r="B229">
        <v>3</v>
      </c>
      <c r="C229" t="s">
        <v>7</v>
      </c>
      <c r="D229">
        <v>290</v>
      </c>
      <c r="E229">
        <v>9</v>
      </c>
      <c r="F229" t="s">
        <v>70</v>
      </c>
      <c r="G229" t="s">
        <v>147</v>
      </c>
    </row>
    <row r="230" spans="2:7" x14ac:dyDescent="0.25">
      <c r="B230">
        <v>3</v>
      </c>
      <c r="C230" t="s">
        <v>7</v>
      </c>
      <c r="D230">
        <v>290</v>
      </c>
      <c r="E230">
        <v>9</v>
      </c>
      <c r="F230" t="s">
        <v>111</v>
      </c>
      <c r="G230" t="s">
        <v>147</v>
      </c>
    </row>
    <row r="231" spans="2:7" x14ac:dyDescent="0.25">
      <c r="B231">
        <v>3</v>
      </c>
      <c r="C231" t="s">
        <v>7</v>
      </c>
      <c r="D231">
        <v>290</v>
      </c>
      <c r="E231">
        <v>11</v>
      </c>
      <c r="F231" t="s">
        <v>72</v>
      </c>
      <c r="G231" t="s">
        <v>146</v>
      </c>
    </row>
    <row r="232" spans="2:7" x14ac:dyDescent="0.25">
      <c r="B232">
        <v>3</v>
      </c>
      <c r="C232" t="s">
        <v>7</v>
      </c>
      <c r="D232">
        <v>30</v>
      </c>
      <c r="E232">
        <v>4</v>
      </c>
      <c r="F232" t="s">
        <v>103</v>
      </c>
      <c r="G232" t="s">
        <v>146</v>
      </c>
    </row>
    <row r="233" spans="2:7" x14ac:dyDescent="0.25">
      <c r="B233">
        <v>3</v>
      </c>
      <c r="C233" t="s">
        <v>7</v>
      </c>
      <c r="D233">
        <v>245</v>
      </c>
      <c r="E233">
        <v>2</v>
      </c>
      <c r="F233" t="s">
        <v>103</v>
      </c>
      <c r="G233" t="s">
        <v>146</v>
      </c>
    </row>
    <row r="234" spans="2:7" x14ac:dyDescent="0.25">
      <c r="B234">
        <v>3</v>
      </c>
      <c r="C234" t="s">
        <v>7</v>
      </c>
      <c r="D234">
        <v>229</v>
      </c>
      <c r="E234">
        <v>1</v>
      </c>
      <c r="F234" t="s">
        <v>74</v>
      </c>
      <c r="G234" t="s">
        <v>146</v>
      </c>
    </row>
    <row r="235" spans="2:7" x14ac:dyDescent="0.25">
      <c r="B235">
        <v>3</v>
      </c>
      <c r="C235" t="s">
        <v>7</v>
      </c>
      <c r="D235">
        <v>20</v>
      </c>
      <c r="E235">
        <v>3</v>
      </c>
      <c r="F235" t="s">
        <v>103</v>
      </c>
      <c r="G235" t="s">
        <v>147</v>
      </c>
    </row>
    <row r="236" spans="2:7" x14ac:dyDescent="0.25">
      <c r="B236">
        <v>3</v>
      </c>
      <c r="C236" t="s">
        <v>7</v>
      </c>
      <c r="D236">
        <v>280</v>
      </c>
      <c r="E236">
        <v>8</v>
      </c>
      <c r="F236" t="s">
        <v>103</v>
      </c>
      <c r="G236" t="s">
        <v>147</v>
      </c>
    </row>
    <row r="237" spans="2:7" x14ac:dyDescent="0.25">
      <c r="B237">
        <v>3</v>
      </c>
      <c r="C237" t="s">
        <v>7</v>
      </c>
      <c r="D237">
        <v>360</v>
      </c>
      <c r="E237">
        <v>5</v>
      </c>
      <c r="F237" t="s">
        <v>111</v>
      </c>
      <c r="G237" t="s">
        <v>150</v>
      </c>
    </row>
    <row r="238" spans="2:7" x14ac:dyDescent="0.25">
      <c r="B238">
        <v>3</v>
      </c>
      <c r="C238" t="s">
        <v>7</v>
      </c>
      <c r="D238">
        <v>80</v>
      </c>
      <c r="E238">
        <v>1</v>
      </c>
      <c r="F238" t="s">
        <v>73</v>
      </c>
      <c r="G238" t="s">
        <v>142</v>
      </c>
    </row>
    <row r="239" spans="2:7" x14ac:dyDescent="0.25">
      <c r="B239">
        <v>3</v>
      </c>
      <c r="C239" t="s">
        <v>7</v>
      </c>
      <c r="D239">
        <v>340</v>
      </c>
      <c r="E239">
        <v>4</v>
      </c>
      <c r="F239" t="s">
        <v>111</v>
      </c>
      <c r="G239" t="s">
        <v>146</v>
      </c>
    </row>
    <row r="240" spans="2:7" x14ac:dyDescent="0.25">
      <c r="B240">
        <v>3</v>
      </c>
      <c r="C240" t="s">
        <v>7</v>
      </c>
      <c r="D240">
        <v>150</v>
      </c>
      <c r="E240">
        <v>4</v>
      </c>
      <c r="F240" t="s">
        <v>103</v>
      </c>
      <c r="G240" t="s">
        <v>148</v>
      </c>
    </row>
    <row r="241" spans="2:7" x14ac:dyDescent="0.25">
      <c r="B241">
        <v>3</v>
      </c>
      <c r="C241" t="s">
        <v>7</v>
      </c>
      <c r="D241">
        <v>130</v>
      </c>
      <c r="E241">
        <v>3</v>
      </c>
      <c r="F241" t="s">
        <v>103</v>
      </c>
      <c r="G241" t="s">
        <v>148</v>
      </c>
    </row>
    <row r="242" spans="2:7" x14ac:dyDescent="0.25">
      <c r="B242">
        <v>3</v>
      </c>
      <c r="C242" t="s">
        <v>7</v>
      </c>
      <c r="D242">
        <v>90</v>
      </c>
      <c r="E242">
        <v>7</v>
      </c>
      <c r="F242" t="s">
        <v>111</v>
      </c>
      <c r="G242" t="s">
        <v>150</v>
      </c>
    </row>
    <row r="243" spans="2:7" x14ac:dyDescent="0.25">
      <c r="B243">
        <v>3</v>
      </c>
      <c r="C243" t="s">
        <v>7</v>
      </c>
      <c r="D243">
        <v>310</v>
      </c>
      <c r="E243">
        <v>4</v>
      </c>
      <c r="F243" t="s">
        <v>111</v>
      </c>
      <c r="G243" t="s">
        <v>150</v>
      </c>
    </row>
    <row r="244" spans="2:7" x14ac:dyDescent="0.25">
      <c r="B244">
        <v>3</v>
      </c>
      <c r="C244" t="s">
        <v>7</v>
      </c>
      <c r="D244">
        <v>360</v>
      </c>
      <c r="E244">
        <v>4</v>
      </c>
      <c r="F244" t="s">
        <v>103</v>
      </c>
      <c r="G244" t="s">
        <v>150</v>
      </c>
    </row>
    <row r="245" spans="2:7" x14ac:dyDescent="0.25">
      <c r="B245">
        <v>3</v>
      </c>
      <c r="C245" t="s">
        <v>7</v>
      </c>
      <c r="D245">
        <v>223</v>
      </c>
      <c r="E245">
        <v>2</v>
      </c>
      <c r="F245" t="s">
        <v>103</v>
      </c>
      <c r="G245" t="s">
        <v>150</v>
      </c>
    </row>
    <row r="246" spans="2:7" x14ac:dyDescent="0.25">
      <c r="B246">
        <v>3</v>
      </c>
      <c r="C246" t="s">
        <v>7</v>
      </c>
      <c r="D246">
        <v>255</v>
      </c>
      <c r="E246">
        <v>2</v>
      </c>
      <c r="F246" t="s">
        <v>111</v>
      </c>
      <c r="G246" t="s">
        <v>150</v>
      </c>
    </row>
    <row r="247" spans="2:7" x14ac:dyDescent="0.25">
      <c r="B247">
        <v>3</v>
      </c>
      <c r="C247" t="s">
        <v>7</v>
      </c>
      <c r="D247">
        <v>235</v>
      </c>
      <c r="E247">
        <v>3</v>
      </c>
      <c r="F247" t="s">
        <v>73</v>
      </c>
      <c r="G247" t="s">
        <v>149</v>
      </c>
    </row>
    <row r="248" spans="2:7" x14ac:dyDescent="0.25">
      <c r="B248">
        <v>3</v>
      </c>
      <c r="C248" t="s">
        <v>7</v>
      </c>
      <c r="D248">
        <v>244</v>
      </c>
      <c r="E248">
        <v>3</v>
      </c>
      <c r="F248" t="s">
        <v>103</v>
      </c>
      <c r="G248" t="s">
        <v>149</v>
      </c>
    </row>
    <row r="249" spans="2:7" x14ac:dyDescent="0.25">
      <c r="B249">
        <v>3</v>
      </c>
      <c r="C249" t="s">
        <v>7</v>
      </c>
      <c r="D249">
        <v>244</v>
      </c>
      <c r="E249">
        <v>3</v>
      </c>
      <c r="F249" t="s">
        <v>70</v>
      </c>
      <c r="G249" t="s">
        <v>149</v>
      </c>
    </row>
    <row r="250" spans="2:7" x14ac:dyDescent="0.25">
      <c r="B250">
        <v>3</v>
      </c>
      <c r="C250" t="s">
        <v>7</v>
      </c>
      <c r="D250">
        <v>247</v>
      </c>
      <c r="E250">
        <v>4</v>
      </c>
      <c r="F250" t="s">
        <v>111</v>
      </c>
      <c r="G250" t="s">
        <v>149</v>
      </c>
    </row>
    <row r="251" spans="2:7" x14ac:dyDescent="0.25">
      <c r="B251">
        <v>3</v>
      </c>
      <c r="C251" t="s">
        <v>7</v>
      </c>
      <c r="D251">
        <v>20</v>
      </c>
      <c r="E251">
        <v>5</v>
      </c>
      <c r="F251" t="s">
        <v>103</v>
      </c>
      <c r="G251" t="s">
        <v>150</v>
      </c>
    </row>
    <row r="252" spans="2:7" x14ac:dyDescent="0.25">
      <c r="B252">
        <v>3</v>
      </c>
      <c r="C252" t="s">
        <v>7</v>
      </c>
      <c r="D252">
        <v>170</v>
      </c>
      <c r="E252">
        <v>4</v>
      </c>
      <c r="F252" t="s">
        <v>73</v>
      </c>
      <c r="G252" t="s">
        <v>149</v>
      </c>
    </row>
    <row r="253" spans="2:7" x14ac:dyDescent="0.25">
      <c r="B253">
        <v>3</v>
      </c>
      <c r="C253" t="s">
        <v>7</v>
      </c>
      <c r="D253">
        <v>190</v>
      </c>
      <c r="E253">
        <v>5</v>
      </c>
      <c r="F253" t="s">
        <v>73</v>
      </c>
      <c r="G253" t="s">
        <v>149</v>
      </c>
    </row>
    <row r="254" spans="2:7" x14ac:dyDescent="0.25">
      <c r="B254">
        <v>3</v>
      </c>
      <c r="C254" t="s">
        <v>7</v>
      </c>
      <c r="D254">
        <v>280</v>
      </c>
      <c r="E254">
        <v>4</v>
      </c>
      <c r="F254" t="s">
        <v>103</v>
      </c>
      <c r="G254" t="s">
        <v>147</v>
      </c>
    </row>
    <row r="255" spans="2:7" x14ac:dyDescent="0.25">
      <c r="B255">
        <v>3</v>
      </c>
      <c r="C255" t="s">
        <v>7</v>
      </c>
      <c r="D255">
        <v>140</v>
      </c>
      <c r="E255">
        <v>6</v>
      </c>
      <c r="F255" t="s">
        <v>73</v>
      </c>
      <c r="G255" t="s">
        <v>141</v>
      </c>
    </row>
    <row r="256" spans="2:7" x14ac:dyDescent="0.25">
      <c r="B256">
        <v>3</v>
      </c>
      <c r="C256" t="s">
        <v>7</v>
      </c>
      <c r="D256">
        <v>45</v>
      </c>
      <c r="E256">
        <v>2</v>
      </c>
      <c r="F256" t="s">
        <v>111</v>
      </c>
      <c r="G256" t="s">
        <v>141</v>
      </c>
    </row>
    <row r="257" spans="2:7" x14ac:dyDescent="0.25">
      <c r="B257">
        <v>3</v>
      </c>
      <c r="C257" t="s">
        <v>7</v>
      </c>
      <c r="D257">
        <v>30</v>
      </c>
      <c r="E257">
        <v>1</v>
      </c>
      <c r="F257" t="s">
        <v>111</v>
      </c>
      <c r="G257" t="s">
        <v>140</v>
      </c>
    </row>
    <row r="258" spans="2:7" x14ac:dyDescent="0.25">
      <c r="B258">
        <v>3</v>
      </c>
      <c r="C258" t="s">
        <v>7</v>
      </c>
      <c r="D258">
        <v>190</v>
      </c>
      <c r="E258">
        <v>6</v>
      </c>
      <c r="F258" t="s">
        <v>111</v>
      </c>
      <c r="G258" t="s">
        <v>140</v>
      </c>
    </row>
    <row r="259" spans="2:7" x14ac:dyDescent="0.25">
      <c r="B259">
        <v>3</v>
      </c>
      <c r="C259" t="s">
        <v>7</v>
      </c>
      <c r="D259">
        <v>270</v>
      </c>
      <c r="E259">
        <v>3</v>
      </c>
      <c r="F259" t="s">
        <v>111</v>
      </c>
      <c r="G259" t="s">
        <v>140</v>
      </c>
    </row>
    <row r="260" spans="2:7" x14ac:dyDescent="0.25">
      <c r="B260">
        <v>3</v>
      </c>
      <c r="C260" t="s">
        <v>7</v>
      </c>
      <c r="D260">
        <v>270</v>
      </c>
      <c r="E260">
        <v>3</v>
      </c>
      <c r="F260" t="s">
        <v>70</v>
      </c>
      <c r="G260" t="s">
        <v>140</v>
      </c>
    </row>
    <row r="261" spans="2:7" x14ac:dyDescent="0.25">
      <c r="B261">
        <v>3</v>
      </c>
      <c r="C261" t="s">
        <v>7</v>
      </c>
      <c r="D261">
        <v>80</v>
      </c>
      <c r="E261">
        <v>1</v>
      </c>
      <c r="F261" t="s">
        <v>111</v>
      </c>
      <c r="G261" t="s">
        <v>142</v>
      </c>
    </row>
    <row r="262" spans="2:7" x14ac:dyDescent="0.25">
      <c r="B262">
        <v>3</v>
      </c>
      <c r="C262" t="s">
        <v>7</v>
      </c>
      <c r="D262">
        <v>215</v>
      </c>
      <c r="E262">
        <v>1</v>
      </c>
      <c r="F262" t="s">
        <v>103</v>
      </c>
      <c r="G262" t="s">
        <v>150</v>
      </c>
    </row>
    <row r="263" spans="2:7" x14ac:dyDescent="0.25">
      <c r="B263">
        <v>3</v>
      </c>
      <c r="C263" t="s">
        <v>7</v>
      </c>
      <c r="D263">
        <v>330</v>
      </c>
      <c r="E263">
        <v>7</v>
      </c>
      <c r="F263" t="s">
        <v>74</v>
      </c>
      <c r="G263" t="s">
        <v>150</v>
      </c>
    </row>
    <row r="264" spans="2:7" x14ac:dyDescent="0.25">
      <c r="B264">
        <v>3</v>
      </c>
      <c r="C264" t="s">
        <v>7</v>
      </c>
      <c r="D264">
        <v>236</v>
      </c>
      <c r="E264">
        <v>2</v>
      </c>
      <c r="F264" t="s">
        <v>73</v>
      </c>
      <c r="G264" t="s">
        <v>150</v>
      </c>
    </row>
    <row r="265" spans="2:7" x14ac:dyDescent="0.25">
      <c r="B265">
        <v>3</v>
      </c>
      <c r="C265" t="s">
        <v>7</v>
      </c>
      <c r="D265">
        <v>289</v>
      </c>
      <c r="E265">
        <v>2</v>
      </c>
      <c r="F265" t="s">
        <v>73</v>
      </c>
      <c r="G265" t="s">
        <v>149</v>
      </c>
    </row>
    <row r="266" spans="2:7" x14ac:dyDescent="0.25">
      <c r="B266">
        <v>3</v>
      </c>
      <c r="C266" t="s">
        <v>7</v>
      </c>
      <c r="D266">
        <v>321</v>
      </c>
      <c r="E266">
        <v>1</v>
      </c>
      <c r="F266" t="s">
        <v>103</v>
      </c>
      <c r="G266" t="s">
        <v>149</v>
      </c>
    </row>
    <row r="267" spans="2:7" x14ac:dyDescent="0.25">
      <c r="B267">
        <v>3</v>
      </c>
      <c r="C267" t="s">
        <v>7</v>
      </c>
      <c r="D267">
        <v>290</v>
      </c>
      <c r="E267">
        <v>3</v>
      </c>
      <c r="F267" t="s">
        <v>103</v>
      </c>
      <c r="G267" t="s">
        <v>149</v>
      </c>
    </row>
    <row r="268" spans="2:7" x14ac:dyDescent="0.25">
      <c r="B268">
        <v>3</v>
      </c>
      <c r="C268" t="s">
        <v>7</v>
      </c>
      <c r="D268">
        <v>225</v>
      </c>
      <c r="E268">
        <v>3</v>
      </c>
      <c r="F268" t="s">
        <v>73</v>
      </c>
      <c r="G268" t="s">
        <v>149</v>
      </c>
    </row>
    <row r="269" spans="2:7" x14ac:dyDescent="0.25">
      <c r="B269">
        <v>3</v>
      </c>
      <c r="C269" t="s">
        <v>7</v>
      </c>
      <c r="D269">
        <v>103</v>
      </c>
      <c r="E269">
        <v>3</v>
      </c>
      <c r="F269" t="s">
        <v>103</v>
      </c>
      <c r="G269" t="s">
        <v>150</v>
      </c>
    </row>
    <row r="270" spans="2:7" x14ac:dyDescent="0.25">
      <c r="B270">
        <v>3</v>
      </c>
      <c r="C270" t="s">
        <v>7</v>
      </c>
      <c r="D270">
        <v>280</v>
      </c>
      <c r="E270">
        <v>8</v>
      </c>
      <c r="F270" t="s">
        <v>111</v>
      </c>
      <c r="G270" t="s">
        <v>149</v>
      </c>
    </row>
    <row r="271" spans="2:7" x14ac:dyDescent="0.25">
      <c r="B271">
        <v>3</v>
      </c>
      <c r="C271" t="s">
        <v>7</v>
      </c>
      <c r="D271">
        <v>260</v>
      </c>
      <c r="E271">
        <v>6</v>
      </c>
      <c r="F271" t="s">
        <v>74</v>
      </c>
      <c r="G271" t="s">
        <v>149</v>
      </c>
    </row>
    <row r="272" spans="2:7" x14ac:dyDescent="0.25">
      <c r="B272">
        <v>3</v>
      </c>
      <c r="C272" t="s">
        <v>7</v>
      </c>
      <c r="D272">
        <v>270</v>
      </c>
      <c r="E272">
        <v>4</v>
      </c>
      <c r="F272" t="s">
        <v>103</v>
      </c>
      <c r="G272" t="s">
        <v>147</v>
      </c>
    </row>
    <row r="273" spans="2:7" x14ac:dyDescent="0.25">
      <c r="B273">
        <v>3</v>
      </c>
      <c r="C273" t="s">
        <v>7</v>
      </c>
      <c r="D273">
        <v>30</v>
      </c>
      <c r="E273">
        <v>1</v>
      </c>
      <c r="F273" t="s">
        <v>103</v>
      </c>
      <c r="G273" t="s">
        <v>147</v>
      </c>
    </row>
    <row r="274" spans="2:7" x14ac:dyDescent="0.25">
      <c r="B274">
        <v>3</v>
      </c>
      <c r="C274" t="s">
        <v>7</v>
      </c>
      <c r="D274">
        <v>300</v>
      </c>
      <c r="E274">
        <v>4</v>
      </c>
      <c r="F274" t="s">
        <v>103</v>
      </c>
      <c r="G274" t="s">
        <v>141</v>
      </c>
    </row>
    <row r="275" spans="2:7" x14ac:dyDescent="0.25">
      <c r="B275">
        <v>3</v>
      </c>
      <c r="C275" t="s">
        <v>7</v>
      </c>
      <c r="D275">
        <v>160</v>
      </c>
      <c r="E275">
        <v>4</v>
      </c>
      <c r="F275" t="s">
        <v>74</v>
      </c>
      <c r="G275" t="s">
        <v>141</v>
      </c>
    </row>
    <row r="276" spans="2:7" x14ac:dyDescent="0.25">
      <c r="B276">
        <v>3</v>
      </c>
      <c r="C276" t="s">
        <v>7</v>
      </c>
      <c r="D276">
        <v>321</v>
      </c>
      <c r="E276">
        <v>5</v>
      </c>
      <c r="F276" t="s">
        <v>74</v>
      </c>
      <c r="G276" t="s">
        <v>141</v>
      </c>
    </row>
    <row r="277" spans="2:7" x14ac:dyDescent="0.25">
      <c r="B277">
        <v>3</v>
      </c>
      <c r="C277" t="s">
        <v>7</v>
      </c>
      <c r="D277">
        <v>130</v>
      </c>
      <c r="E277">
        <v>1</v>
      </c>
      <c r="F277" t="s">
        <v>73</v>
      </c>
      <c r="G277" t="s">
        <v>141</v>
      </c>
    </row>
    <row r="278" spans="2:7" x14ac:dyDescent="0.25">
      <c r="B278">
        <v>3</v>
      </c>
      <c r="C278" t="s">
        <v>7</v>
      </c>
      <c r="D278">
        <v>140</v>
      </c>
      <c r="E278">
        <v>3</v>
      </c>
      <c r="F278" t="s">
        <v>74</v>
      </c>
      <c r="G278" t="s">
        <v>141</v>
      </c>
    </row>
    <row r="279" spans="2:7" x14ac:dyDescent="0.25">
      <c r="B279">
        <v>3</v>
      </c>
      <c r="C279" t="s">
        <v>7</v>
      </c>
      <c r="D279">
        <v>100</v>
      </c>
      <c r="E279">
        <v>3</v>
      </c>
      <c r="F279" t="s">
        <v>70</v>
      </c>
      <c r="G279" t="s">
        <v>141</v>
      </c>
    </row>
    <row r="280" spans="2:7" x14ac:dyDescent="0.25">
      <c r="B280">
        <v>3</v>
      </c>
      <c r="C280" t="s">
        <v>7</v>
      </c>
      <c r="D280">
        <v>360</v>
      </c>
      <c r="E280">
        <v>5</v>
      </c>
      <c r="F280" t="s">
        <v>73</v>
      </c>
      <c r="G280" t="s">
        <v>141</v>
      </c>
    </row>
    <row r="281" spans="2:7" x14ac:dyDescent="0.25">
      <c r="B281">
        <v>3</v>
      </c>
      <c r="C281" t="s">
        <v>7</v>
      </c>
      <c r="D281">
        <v>0</v>
      </c>
      <c r="E281">
        <v>1</v>
      </c>
      <c r="F281" t="s">
        <v>70</v>
      </c>
      <c r="G281" t="s">
        <v>148</v>
      </c>
    </row>
    <row r="282" spans="2:7" x14ac:dyDescent="0.25">
      <c r="B282">
        <v>3</v>
      </c>
      <c r="C282" t="s">
        <v>7</v>
      </c>
      <c r="D282">
        <v>360</v>
      </c>
      <c r="E282">
        <v>4</v>
      </c>
      <c r="F282" t="s">
        <v>103</v>
      </c>
      <c r="G282" t="s">
        <v>150</v>
      </c>
    </row>
    <row r="283" spans="2:7" x14ac:dyDescent="0.25">
      <c r="B283">
        <v>3</v>
      </c>
      <c r="C283" t="s">
        <v>7</v>
      </c>
      <c r="D283">
        <v>300</v>
      </c>
      <c r="E283">
        <v>8</v>
      </c>
      <c r="F283" t="s">
        <v>111</v>
      </c>
      <c r="G283" t="s">
        <v>149</v>
      </c>
    </row>
    <row r="284" spans="2:7" x14ac:dyDescent="0.25">
      <c r="B284">
        <v>3</v>
      </c>
      <c r="C284" t="s">
        <v>7</v>
      </c>
      <c r="D284">
        <v>300</v>
      </c>
      <c r="E284">
        <v>8</v>
      </c>
      <c r="F284" t="s">
        <v>103</v>
      </c>
      <c r="G284" t="s">
        <v>149</v>
      </c>
    </row>
    <row r="285" spans="2:7" x14ac:dyDescent="0.25">
      <c r="B285">
        <v>3</v>
      </c>
      <c r="C285" t="s">
        <v>7</v>
      </c>
      <c r="D285">
        <v>300</v>
      </c>
      <c r="E285">
        <v>8</v>
      </c>
      <c r="F285" t="s">
        <v>111</v>
      </c>
      <c r="G285" t="s">
        <v>149</v>
      </c>
    </row>
    <row r="286" spans="2:7" x14ac:dyDescent="0.25">
      <c r="B286">
        <v>3</v>
      </c>
      <c r="C286" t="s">
        <v>7</v>
      </c>
      <c r="D286">
        <v>290</v>
      </c>
      <c r="E286">
        <v>7</v>
      </c>
      <c r="F286" t="s">
        <v>103</v>
      </c>
      <c r="G286" t="s">
        <v>149</v>
      </c>
    </row>
    <row r="287" spans="2:7" x14ac:dyDescent="0.25">
      <c r="B287">
        <v>3</v>
      </c>
      <c r="C287" t="s">
        <v>7</v>
      </c>
      <c r="D287">
        <v>200</v>
      </c>
      <c r="E287">
        <v>6</v>
      </c>
      <c r="F287" t="s">
        <v>70</v>
      </c>
      <c r="G287" t="s">
        <v>149</v>
      </c>
    </row>
    <row r="288" spans="2:7" x14ac:dyDescent="0.25">
      <c r="B288">
        <v>3</v>
      </c>
      <c r="C288" t="s">
        <v>7</v>
      </c>
      <c r="D288">
        <v>220</v>
      </c>
      <c r="E288">
        <v>4</v>
      </c>
      <c r="F288" t="s">
        <v>103</v>
      </c>
      <c r="G288" t="s">
        <v>149</v>
      </c>
    </row>
    <row r="289" spans="2:7" x14ac:dyDescent="0.25">
      <c r="B289">
        <v>3</v>
      </c>
      <c r="C289" t="s">
        <v>7</v>
      </c>
      <c r="D289">
        <v>270</v>
      </c>
      <c r="E289">
        <v>8</v>
      </c>
      <c r="F289" t="s">
        <v>74</v>
      </c>
      <c r="G289" t="s">
        <v>144</v>
      </c>
    </row>
    <row r="290" spans="2:7" x14ac:dyDescent="0.25">
      <c r="B290">
        <v>3</v>
      </c>
      <c r="C290" t="s">
        <v>7</v>
      </c>
      <c r="D290">
        <v>310</v>
      </c>
      <c r="E290">
        <v>5</v>
      </c>
      <c r="F290" t="s">
        <v>103</v>
      </c>
      <c r="G290" t="s">
        <v>144</v>
      </c>
    </row>
    <row r="291" spans="2:7" x14ac:dyDescent="0.25">
      <c r="B291">
        <v>3</v>
      </c>
      <c r="C291" t="s">
        <v>7</v>
      </c>
      <c r="D291">
        <v>270</v>
      </c>
      <c r="E291">
        <v>10</v>
      </c>
      <c r="F291" t="s">
        <v>111</v>
      </c>
      <c r="G291" t="s">
        <v>146</v>
      </c>
    </row>
    <row r="292" spans="2:7" x14ac:dyDescent="0.25">
      <c r="B292">
        <v>3</v>
      </c>
      <c r="C292" t="s">
        <v>7</v>
      </c>
      <c r="D292">
        <v>273</v>
      </c>
      <c r="E292">
        <v>3</v>
      </c>
      <c r="F292" t="s">
        <v>111</v>
      </c>
      <c r="G292" t="s">
        <v>146</v>
      </c>
    </row>
    <row r="293" spans="2:7" x14ac:dyDescent="0.25">
      <c r="B293">
        <v>3</v>
      </c>
      <c r="C293" t="s">
        <v>7</v>
      </c>
      <c r="D293">
        <v>180</v>
      </c>
      <c r="E293">
        <v>3</v>
      </c>
      <c r="F293" t="s">
        <v>103</v>
      </c>
      <c r="G293" t="s">
        <v>148</v>
      </c>
    </row>
    <row r="294" spans="2:7" x14ac:dyDescent="0.25">
      <c r="B294">
        <v>3</v>
      </c>
      <c r="C294" t="s">
        <v>7</v>
      </c>
      <c r="D294">
        <v>180</v>
      </c>
      <c r="E294">
        <v>3</v>
      </c>
      <c r="F294" t="s">
        <v>70</v>
      </c>
      <c r="G294" t="s">
        <v>148</v>
      </c>
    </row>
    <row r="295" spans="2:7" x14ac:dyDescent="0.25">
      <c r="B295">
        <v>3</v>
      </c>
      <c r="C295" t="s">
        <v>7</v>
      </c>
      <c r="D295">
        <v>260</v>
      </c>
      <c r="E295">
        <v>7</v>
      </c>
      <c r="F295" t="s">
        <v>103</v>
      </c>
      <c r="G295" t="s">
        <v>148</v>
      </c>
    </row>
    <row r="296" spans="2:7" x14ac:dyDescent="0.25">
      <c r="B296">
        <v>3</v>
      </c>
      <c r="C296" t="s">
        <v>7</v>
      </c>
      <c r="D296">
        <v>223</v>
      </c>
      <c r="E296">
        <v>2</v>
      </c>
      <c r="F296" t="s">
        <v>103</v>
      </c>
      <c r="G296" t="s">
        <v>150</v>
      </c>
    </row>
    <row r="297" spans="2:7" x14ac:dyDescent="0.25">
      <c r="B297">
        <v>3</v>
      </c>
      <c r="C297" t="s">
        <v>7</v>
      </c>
      <c r="D297">
        <v>215</v>
      </c>
      <c r="E297">
        <v>2</v>
      </c>
      <c r="F297" t="s">
        <v>103</v>
      </c>
      <c r="G297" t="s">
        <v>150</v>
      </c>
    </row>
    <row r="298" spans="2:7" x14ac:dyDescent="0.25">
      <c r="B298">
        <v>3</v>
      </c>
      <c r="C298" t="s">
        <v>7</v>
      </c>
      <c r="D298">
        <v>212</v>
      </c>
      <c r="E298">
        <v>2</v>
      </c>
      <c r="F298" t="s">
        <v>103</v>
      </c>
      <c r="G298" t="s">
        <v>150</v>
      </c>
    </row>
    <row r="299" spans="2:7" x14ac:dyDescent="0.25">
      <c r="B299">
        <v>3</v>
      </c>
      <c r="C299" t="s">
        <v>7</v>
      </c>
      <c r="D299">
        <v>212</v>
      </c>
      <c r="E299">
        <v>2</v>
      </c>
      <c r="F299" t="s">
        <v>103</v>
      </c>
      <c r="G299" t="s">
        <v>150</v>
      </c>
    </row>
    <row r="300" spans="2:7" x14ac:dyDescent="0.25">
      <c r="B300">
        <v>3</v>
      </c>
      <c r="C300" t="s">
        <v>7</v>
      </c>
      <c r="D300">
        <v>40</v>
      </c>
      <c r="E300">
        <v>2</v>
      </c>
      <c r="F300" t="s">
        <v>103</v>
      </c>
      <c r="G300" t="s">
        <v>150</v>
      </c>
    </row>
    <row r="301" spans="2:7" x14ac:dyDescent="0.25">
      <c r="B301">
        <v>3</v>
      </c>
      <c r="C301" t="s">
        <v>7</v>
      </c>
      <c r="D301">
        <v>70</v>
      </c>
      <c r="E301">
        <v>2</v>
      </c>
      <c r="F301" t="s">
        <v>103</v>
      </c>
      <c r="G301" t="s">
        <v>150</v>
      </c>
    </row>
    <row r="302" spans="2:7" x14ac:dyDescent="0.25">
      <c r="B302">
        <v>3</v>
      </c>
      <c r="C302" t="s">
        <v>7</v>
      </c>
      <c r="D302">
        <v>170</v>
      </c>
      <c r="E302">
        <v>3</v>
      </c>
      <c r="F302" t="s">
        <v>111</v>
      </c>
      <c r="G302" t="s">
        <v>147</v>
      </c>
    </row>
    <row r="303" spans="2:7" x14ac:dyDescent="0.25">
      <c r="B303">
        <v>3</v>
      </c>
      <c r="C303" t="s">
        <v>7</v>
      </c>
      <c r="D303">
        <v>217</v>
      </c>
      <c r="E303">
        <v>2</v>
      </c>
      <c r="F303" t="s">
        <v>111</v>
      </c>
      <c r="G303" t="s">
        <v>149</v>
      </c>
    </row>
    <row r="304" spans="2:7" x14ac:dyDescent="0.25">
      <c r="B304">
        <v>3</v>
      </c>
      <c r="C304" t="s">
        <v>7</v>
      </c>
      <c r="D304">
        <v>281</v>
      </c>
      <c r="E304">
        <v>1</v>
      </c>
      <c r="F304" t="s">
        <v>103</v>
      </c>
      <c r="G304" t="s">
        <v>149</v>
      </c>
    </row>
    <row r="305" spans="2:7" x14ac:dyDescent="0.25">
      <c r="B305">
        <v>3</v>
      </c>
      <c r="C305" t="s">
        <v>7</v>
      </c>
      <c r="D305">
        <v>310</v>
      </c>
      <c r="E305">
        <v>3</v>
      </c>
      <c r="F305" t="s">
        <v>111</v>
      </c>
      <c r="G305" t="s">
        <v>150</v>
      </c>
    </row>
    <row r="306" spans="2:7" x14ac:dyDescent="0.25">
      <c r="B306">
        <v>3</v>
      </c>
      <c r="C306" t="s">
        <v>7</v>
      </c>
      <c r="D306">
        <v>210</v>
      </c>
      <c r="E306">
        <v>2</v>
      </c>
      <c r="F306" t="s">
        <v>103</v>
      </c>
      <c r="G306" t="s">
        <v>150</v>
      </c>
    </row>
    <row r="307" spans="2:7" x14ac:dyDescent="0.25">
      <c r="B307">
        <v>3</v>
      </c>
      <c r="C307" t="s">
        <v>7</v>
      </c>
      <c r="D307">
        <v>222</v>
      </c>
      <c r="E307">
        <v>1</v>
      </c>
      <c r="F307" t="s">
        <v>111</v>
      </c>
      <c r="G307" t="s">
        <v>150</v>
      </c>
    </row>
    <row r="308" spans="2:7" x14ac:dyDescent="0.25">
      <c r="B308">
        <v>3</v>
      </c>
      <c r="C308" t="s">
        <v>7</v>
      </c>
      <c r="D308">
        <v>320</v>
      </c>
      <c r="E308">
        <v>3</v>
      </c>
      <c r="F308" t="s">
        <v>70</v>
      </c>
      <c r="G308" t="s">
        <v>145</v>
      </c>
    </row>
    <row r="309" spans="2:7" x14ac:dyDescent="0.25">
      <c r="B309">
        <v>3</v>
      </c>
      <c r="C309" t="s">
        <v>7</v>
      </c>
      <c r="D309">
        <v>280</v>
      </c>
      <c r="E309">
        <v>2</v>
      </c>
      <c r="F309" t="s">
        <v>73</v>
      </c>
      <c r="G309" t="s">
        <v>150</v>
      </c>
    </row>
    <row r="310" spans="2:7" x14ac:dyDescent="0.25">
      <c r="B310">
        <v>3</v>
      </c>
      <c r="C310" t="s">
        <v>7</v>
      </c>
      <c r="D310">
        <v>0</v>
      </c>
      <c r="E310">
        <v>1</v>
      </c>
      <c r="F310" t="s">
        <v>70</v>
      </c>
      <c r="G310" t="s">
        <v>150</v>
      </c>
    </row>
    <row r="311" spans="2:7" x14ac:dyDescent="0.25">
      <c r="B311">
        <v>3</v>
      </c>
      <c r="C311" t="s">
        <v>7</v>
      </c>
      <c r="D311">
        <v>280</v>
      </c>
      <c r="E311">
        <v>9</v>
      </c>
      <c r="F311" t="s">
        <v>70</v>
      </c>
      <c r="G311" t="s">
        <v>144</v>
      </c>
    </row>
    <row r="312" spans="2:7" x14ac:dyDescent="0.25">
      <c r="B312">
        <v>3</v>
      </c>
      <c r="C312" t="s">
        <v>7</v>
      </c>
      <c r="D312">
        <v>280</v>
      </c>
      <c r="E312">
        <v>10</v>
      </c>
      <c r="F312" t="s">
        <v>72</v>
      </c>
      <c r="G312" t="s">
        <v>144</v>
      </c>
    </row>
    <row r="313" spans="2:7" x14ac:dyDescent="0.25">
      <c r="B313">
        <v>3</v>
      </c>
      <c r="C313" t="s">
        <v>7</v>
      </c>
      <c r="D313">
        <v>140</v>
      </c>
      <c r="E313">
        <v>5</v>
      </c>
      <c r="F313" t="s">
        <v>111</v>
      </c>
      <c r="G313" t="s">
        <v>146</v>
      </c>
    </row>
    <row r="314" spans="2:7" x14ac:dyDescent="0.25">
      <c r="B314">
        <v>3</v>
      </c>
      <c r="C314" t="s">
        <v>7</v>
      </c>
      <c r="D314">
        <v>320</v>
      </c>
      <c r="E314">
        <v>2</v>
      </c>
      <c r="F314" t="s">
        <v>111</v>
      </c>
      <c r="G314" t="s">
        <v>146</v>
      </c>
    </row>
    <row r="315" spans="2:7" x14ac:dyDescent="0.25">
      <c r="B315">
        <v>3</v>
      </c>
      <c r="C315" t="s">
        <v>7</v>
      </c>
      <c r="D315">
        <v>140</v>
      </c>
      <c r="E315">
        <v>4</v>
      </c>
      <c r="F315" t="s">
        <v>103</v>
      </c>
      <c r="G315" t="s">
        <v>146</v>
      </c>
    </row>
    <row r="316" spans="2:7" x14ac:dyDescent="0.25">
      <c r="B316">
        <v>3</v>
      </c>
      <c r="C316" t="s">
        <v>7</v>
      </c>
      <c r="D316">
        <v>100</v>
      </c>
      <c r="E316">
        <v>4</v>
      </c>
      <c r="F316" t="s">
        <v>103</v>
      </c>
      <c r="G316" t="s">
        <v>146</v>
      </c>
    </row>
    <row r="317" spans="2:7" x14ac:dyDescent="0.25">
      <c r="B317">
        <v>3</v>
      </c>
      <c r="C317" t="s">
        <v>7</v>
      </c>
      <c r="D317">
        <v>140</v>
      </c>
      <c r="E317">
        <v>8</v>
      </c>
      <c r="F317" t="s">
        <v>103</v>
      </c>
      <c r="G317" t="s">
        <v>148</v>
      </c>
    </row>
    <row r="318" spans="2:7" x14ac:dyDescent="0.25">
      <c r="B318">
        <v>3</v>
      </c>
      <c r="C318" t="s">
        <v>7</v>
      </c>
      <c r="D318">
        <v>160</v>
      </c>
      <c r="E318">
        <v>3</v>
      </c>
      <c r="F318" t="s">
        <v>74</v>
      </c>
      <c r="G318" t="s">
        <v>148</v>
      </c>
    </row>
    <row r="319" spans="2:7" x14ac:dyDescent="0.25">
      <c r="B319">
        <v>3</v>
      </c>
      <c r="C319" t="s">
        <v>7</v>
      </c>
      <c r="D319">
        <v>160</v>
      </c>
      <c r="E319">
        <v>2</v>
      </c>
      <c r="F319" t="s">
        <v>73</v>
      </c>
      <c r="G319" t="s">
        <v>148</v>
      </c>
    </row>
    <row r="320" spans="2:7" x14ac:dyDescent="0.25">
      <c r="B320">
        <v>3</v>
      </c>
      <c r="C320" t="s">
        <v>7</v>
      </c>
      <c r="D320">
        <v>160</v>
      </c>
      <c r="E320">
        <v>2</v>
      </c>
      <c r="F320" t="s">
        <v>73</v>
      </c>
      <c r="G320" t="s">
        <v>148</v>
      </c>
    </row>
    <row r="321" spans="2:7" x14ac:dyDescent="0.25">
      <c r="B321">
        <v>3</v>
      </c>
      <c r="C321" t="s">
        <v>7</v>
      </c>
      <c r="D321">
        <v>222</v>
      </c>
      <c r="E321">
        <v>2</v>
      </c>
      <c r="F321" t="s">
        <v>70</v>
      </c>
      <c r="G321" t="s">
        <v>150</v>
      </c>
    </row>
    <row r="322" spans="2:7" x14ac:dyDescent="0.25">
      <c r="B322">
        <v>3</v>
      </c>
      <c r="C322" t="s">
        <v>7</v>
      </c>
      <c r="D322">
        <v>242</v>
      </c>
      <c r="E322">
        <v>2</v>
      </c>
      <c r="F322" t="s">
        <v>73</v>
      </c>
      <c r="G322" t="s">
        <v>149</v>
      </c>
    </row>
    <row r="323" spans="2:7" x14ac:dyDescent="0.25">
      <c r="B323">
        <v>3</v>
      </c>
      <c r="C323" t="s">
        <v>7</v>
      </c>
      <c r="D323">
        <v>237</v>
      </c>
      <c r="E323">
        <v>2</v>
      </c>
      <c r="F323" t="s">
        <v>111</v>
      </c>
      <c r="G323" t="s">
        <v>149</v>
      </c>
    </row>
    <row r="324" spans="2:7" x14ac:dyDescent="0.25">
      <c r="B324">
        <v>3</v>
      </c>
      <c r="C324" t="s">
        <v>7</v>
      </c>
      <c r="D324">
        <v>267</v>
      </c>
      <c r="E324">
        <v>1</v>
      </c>
      <c r="F324" t="s">
        <v>70</v>
      </c>
      <c r="G324" t="s">
        <v>146</v>
      </c>
    </row>
    <row r="325" spans="2:7" x14ac:dyDescent="0.25">
      <c r="B325">
        <v>3</v>
      </c>
      <c r="C325" t="s">
        <v>7</v>
      </c>
      <c r="D325">
        <v>300</v>
      </c>
      <c r="E325">
        <v>3</v>
      </c>
      <c r="F325" t="s">
        <v>103</v>
      </c>
      <c r="G325" t="s">
        <v>150</v>
      </c>
    </row>
    <row r="326" spans="2:7" x14ac:dyDescent="0.25">
      <c r="B326">
        <v>3</v>
      </c>
      <c r="C326" t="s">
        <v>7</v>
      </c>
      <c r="D326">
        <v>280</v>
      </c>
      <c r="E326">
        <v>3</v>
      </c>
      <c r="F326" t="s">
        <v>111</v>
      </c>
      <c r="G326" t="s">
        <v>150</v>
      </c>
    </row>
    <row r="327" spans="2:7" x14ac:dyDescent="0.25">
      <c r="B327">
        <v>3</v>
      </c>
      <c r="C327" t="s">
        <v>7</v>
      </c>
      <c r="D327">
        <v>330</v>
      </c>
      <c r="E327">
        <v>6</v>
      </c>
      <c r="F327" t="s">
        <v>111</v>
      </c>
      <c r="G327" t="s">
        <v>150</v>
      </c>
    </row>
    <row r="328" spans="2:7" x14ac:dyDescent="0.25">
      <c r="B328">
        <v>3</v>
      </c>
      <c r="C328" t="s">
        <v>7</v>
      </c>
      <c r="D328">
        <v>280</v>
      </c>
      <c r="E328">
        <v>8</v>
      </c>
      <c r="F328" t="s">
        <v>103</v>
      </c>
      <c r="G328" t="s">
        <v>149</v>
      </c>
    </row>
    <row r="329" spans="2:7" x14ac:dyDescent="0.25">
      <c r="B329">
        <v>3</v>
      </c>
      <c r="C329" t="s">
        <v>7</v>
      </c>
      <c r="D329">
        <v>340</v>
      </c>
      <c r="E329">
        <v>4</v>
      </c>
      <c r="F329" t="s">
        <v>103</v>
      </c>
      <c r="G329" t="s">
        <v>147</v>
      </c>
    </row>
    <row r="330" spans="2:7" x14ac:dyDescent="0.25">
      <c r="B330">
        <v>3</v>
      </c>
      <c r="C330" t="s">
        <v>7</v>
      </c>
      <c r="D330">
        <v>10</v>
      </c>
      <c r="E330">
        <v>2</v>
      </c>
      <c r="F330" t="s">
        <v>103</v>
      </c>
      <c r="G330" t="s">
        <v>147</v>
      </c>
    </row>
    <row r="331" spans="2:7" x14ac:dyDescent="0.25">
      <c r="B331">
        <v>3</v>
      </c>
      <c r="C331" t="s">
        <v>7</v>
      </c>
      <c r="D331">
        <v>60</v>
      </c>
      <c r="E331">
        <v>1</v>
      </c>
      <c r="F331" t="s">
        <v>70</v>
      </c>
      <c r="G331" t="s">
        <v>141</v>
      </c>
    </row>
    <row r="332" spans="2:7" x14ac:dyDescent="0.25">
      <c r="B332">
        <v>3</v>
      </c>
      <c r="C332" t="s">
        <v>7</v>
      </c>
      <c r="D332">
        <v>150</v>
      </c>
      <c r="E332">
        <v>6</v>
      </c>
      <c r="F332" t="s">
        <v>111</v>
      </c>
      <c r="G332" t="s">
        <v>144</v>
      </c>
    </row>
    <row r="333" spans="2:7" x14ac:dyDescent="0.25">
      <c r="B333">
        <v>3</v>
      </c>
      <c r="C333" t="s">
        <v>7</v>
      </c>
      <c r="D333">
        <v>310</v>
      </c>
      <c r="E333">
        <v>8</v>
      </c>
      <c r="F333" t="s">
        <v>111</v>
      </c>
      <c r="G333" t="s">
        <v>148</v>
      </c>
    </row>
    <row r="334" spans="2:7" x14ac:dyDescent="0.25">
      <c r="B334">
        <v>3</v>
      </c>
      <c r="C334" t="s">
        <v>7</v>
      </c>
      <c r="D334">
        <v>90</v>
      </c>
      <c r="E334">
        <v>1</v>
      </c>
      <c r="F334" t="s">
        <v>111</v>
      </c>
      <c r="G334" t="s">
        <v>148</v>
      </c>
    </row>
    <row r="335" spans="2:7" x14ac:dyDescent="0.25">
      <c r="B335">
        <v>3</v>
      </c>
      <c r="C335" t="s">
        <v>7</v>
      </c>
      <c r="D335">
        <v>254</v>
      </c>
      <c r="E335">
        <v>2</v>
      </c>
      <c r="F335" t="s">
        <v>73</v>
      </c>
      <c r="G335" t="s">
        <v>149</v>
      </c>
    </row>
    <row r="336" spans="2:7" x14ac:dyDescent="0.25">
      <c r="B336">
        <v>3</v>
      </c>
      <c r="C336" t="s">
        <v>7</v>
      </c>
      <c r="D336">
        <v>227</v>
      </c>
      <c r="E336">
        <v>3</v>
      </c>
      <c r="F336" t="s">
        <v>72</v>
      </c>
      <c r="G336" t="s">
        <v>148</v>
      </c>
    </row>
    <row r="337" spans="2:7" x14ac:dyDescent="0.25">
      <c r="B337">
        <v>3</v>
      </c>
      <c r="C337" t="s">
        <v>7</v>
      </c>
      <c r="D337">
        <v>230</v>
      </c>
      <c r="E337">
        <v>4</v>
      </c>
      <c r="F337" t="s">
        <v>73</v>
      </c>
      <c r="G337" t="s">
        <v>150</v>
      </c>
    </row>
    <row r="338" spans="2:7" x14ac:dyDescent="0.25">
      <c r="B338">
        <v>3</v>
      </c>
      <c r="C338" t="s">
        <v>7</v>
      </c>
      <c r="D338">
        <v>232</v>
      </c>
      <c r="E338">
        <v>3</v>
      </c>
      <c r="F338" t="s">
        <v>111</v>
      </c>
      <c r="G338" t="s">
        <v>150</v>
      </c>
    </row>
    <row r="339" spans="2:7" x14ac:dyDescent="0.25">
      <c r="B339">
        <v>3</v>
      </c>
      <c r="C339" t="s">
        <v>7</v>
      </c>
      <c r="D339">
        <v>300</v>
      </c>
      <c r="E339">
        <v>3</v>
      </c>
      <c r="F339" t="s">
        <v>73</v>
      </c>
      <c r="G339" t="s">
        <v>149</v>
      </c>
    </row>
    <row r="340" spans="2:7" x14ac:dyDescent="0.25">
      <c r="B340">
        <v>3</v>
      </c>
      <c r="C340" t="s">
        <v>7</v>
      </c>
      <c r="D340">
        <v>230</v>
      </c>
      <c r="E340">
        <v>6</v>
      </c>
      <c r="F340" t="s">
        <v>70</v>
      </c>
      <c r="G340" t="s">
        <v>149</v>
      </c>
    </row>
    <row r="341" spans="2:7" x14ac:dyDescent="0.25">
      <c r="B341">
        <v>3</v>
      </c>
      <c r="C341" t="s">
        <v>7</v>
      </c>
      <c r="D341">
        <v>44</v>
      </c>
      <c r="E341">
        <v>1</v>
      </c>
      <c r="F341" t="s">
        <v>111</v>
      </c>
      <c r="G341" t="s">
        <v>145</v>
      </c>
    </row>
    <row r="342" spans="2:7" x14ac:dyDescent="0.25">
      <c r="B342">
        <v>3</v>
      </c>
      <c r="C342" t="s">
        <v>7</v>
      </c>
      <c r="D342">
        <v>100</v>
      </c>
      <c r="E342">
        <v>3</v>
      </c>
      <c r="F342" t="s">
        <v>111</v>
      </c>
      <c r="G342" t="s">
        <v>145</v>
      </c>
    </row>
    <row r="343" spans="2:7" x14ac:dyDescent="0.25">
      <c r="B343">
        <v>3</v>
      </c>
      <c r="C343" t="s">
        <v>7</v>
      </c>
      <c r="D343">
        <v>230</v>
      </c>
      <c r="E343">
        <v>6</v>
      </c>
      <c r="F343" t="s">
        <v>72</v>
      </c>
      <c r="G343" t="s">
        <v>142</v>
      </c>
    </row>
    <row r="344" spans="2:7" x14ac:dyDescent="0.25">
      <c r="B344">
        <v>3</v>
      </c>
      <c r="C344" t="s">
        <v>7</v>
      </c>
      <c r="D344">
        <v>10</v>
      </c>
      <c r="E344">
        <v>4</v>
      </c>
      <c r="F344" t="s">
        <v>103</v>
      </c>
      <c r="G344" t="s">
        <v>150</v>
      </c>
    </row>
    <row r="345" spans="2:7" x14ac:dyDescent="0.25">
      <c r="B345">
        <v>3</v>
      </c>
      <c r="C345" t="s">
        <v>7</v>
      </c>
      <c r="D345">
        <v>30</v>
      </c>
      <c r="E345">
        <v>3</v>
      </c>
      <c r="F345" t="s">
        <v>73</v>
      </c>
      <c r="G345" t="s">
        <v>150</v>
      </c>
    </row>
    <row r="346" spans="2:7" x14ac:dyDescent="0.25">
      <c r="B346">
        <v>3</v>
      </c>
      <c r="C346" t="s">
        <v>7</v>
      </c>
      <c r="D346">
        <v>300</v>
      </c>
      <c r="E346">
        <v>8</v>
      </c>
      <c r="F346" t="s">
        <v>70</v>
      </c>
      <c r="G346" t="s">
        <v>150</v>
      </c>
    </row>
    <row r="347" spans="2:7" x14ac:dyDescent="0.25">
      <c r="B347">
        <v>3</v>
      </c>
      <c r="C347" t="s">
        <v>7</v>
      </c>
      <c r="D347">
        <v>20</v>
      </c>
      <c r="E347">
        <v>2</v>
      </c>
      <c r="F347" t="s">
        <v>103</v>
      </c>
      <c r="G347" t="s">
        <v>150</v>
      </c>
    </row>
    <row r="348" spans="2:7" x14ac:dyDescent="0.25">
      <c r="B348">
        <v>3</v>
      </c>
      <c r="C348" t="s">
        <v>7</v>
      </c>
      <c r="D348">
        <v>340</v>
      </c>
      <c r="E348">
        <v>4</v>
      </c>
      <c r="F348" t="s">
        <v>103</v>
      </c>
      <c r="G348" t="s">
        <v>149</v>
      </c>
    </row>
    <row r="349" spans="2:7" x14ac:dyDescent="0.25">
      <c r="B349">
        <v>3</v>
      </c>
      <c r="C349" t="s">
        <v>7</v>
      </c>
      <c r="D349">
        <v>290</v>
      </c>
      <c r="E349">
        <v>10</v>
      </c>
      <c r="F349" t="s">
        <v>103</v>
      </c>
      <c r="G349" t="s">
        <v>149</v>
      </c>
    </row>
    <row r="350" spans="2:7" x14ac:dyDescent="0.25">
      <c r="B350">
        <v>3</v>
      </c>
      <c r="C350" t="s">
        <v>7</v>
      </c>
      <c r="D350">
        <v>98</v>
      </c>
      <c r="E350">
        <v>1</v>
      </c>
      <c r="F350" t="s">
        <v>70</v>
      </c>
      <c r="G350" t="s">
        <v>147</v>
      </c>
    </row>
    <row r="351" spans="2:7" x14ac:dyDescent="0.25">
      <c r="B351">
        <v>3</v>
      </c>
      <c r="C351" t="s">
        <v>7</v>
      </c>
      <c r="D351">
        <v>220</v>
      </c>
      <c r="E351">
        <v>6</v>
      </c>
      <c r="F351" t="s">
        <v>70</v>
      </c>
      <c r="G351" t="s">
        <v>142</v>
      </c>
    </row>
    <row r="352" spans="2:7" x14ac:dyDescent="0.25">
      <c r="B352">
        <v>3</v>
      </c>
      <c r="C352" t="s">
        <v>7</v>
      </c>
      <c r="D352">
        <v>150</v>
      </c>
      <c r="E352">
        <v>6</v>
      </c>
      <c r="F352" t="s">
        <v>111</v>
      </c>
      <c r="G352" t="s">
        <v>142</v>
      </c>
    </row>
    <row r="353" spans="2:7" x14ac:dyDescent="0.25">
      <c r="B353">
        <v>3</v>
      </c>
      <c r="C353" t="s">
        <v>7</v>
      </c>
      <c r="D353">
        <v>160</v>
      </c>
      <c r="E353">
        <v>7</v>
      </c>
      <c r="F353" t="s">
        <v>111</v>
      </c>
      <c r="G353" t="s">
        <v>142</v>
      </c>
    </row>
    <row r="354" spans="2:7" x14ac:dyDescent="0.25">
      <c r="B354">
        <v>3</v>
      </c>
      <c r="C354" t="s">
        <v>7</v>
      </c>
      <c r="D354">
        <v>170</v>
      </c>
      <c r="E354">
        <v>3</v>
      </c>
      <c r="F354" t="s">
        <v>111</v>
      </c>
      <c r="G354" t="s">
        <v>146</v>
      </c>
    </row>
    <row r="355" spans="2:7" x14ac:dyDescent="0.25">
      <c r="B355">
        <v>3</v>
      </c>
      <c r="C355" t="s">
        <v>7</v>
      </c>
      <c r="D355">
        <v>100</v>
      </c>
      <c r="E355">
        <v>2</v>
      </c>
      <c r="F355" t="s">
        <v>103</v>
      </c>
      <c r="G355" t="s">
        <v>150</v>
      </c>
    </row>
    <row r="356" spans="2:7" x14ac:dyDescent="0.25">
      <c r="B356">
        <v>3</v>
      </c>
      <c r="C356" t="s">
        <v>7</v>
      </c>
      <c r="D356">
        <v>229</v>
      </c>
      <c r="E356">
        <v>2</v>
      </c>
      <c r="F356" t="s">
        <v>111</v>
      </c>
      <c r="G356" t="s">
        <v>150</v>
      </c>
    </row>
    <row r="357" spans="2:7" x14ac:dyDescent="0.25">
      <c r="B357">
        <v>3</v>
      </c>
      <c r="C357" t="s">
        <v>7</v>
      </c>
      <c r="D357">
        <v>270</v>
      </c>
      <c r="E357">
        <v>3</v>
      </c>
      <c r="F357" t="s">
        <v>111</v>
      </c>
      <c r="G357" t="s">
        <v>150</v>
      </c>
    </row>
    <row r="358" spans="2:7" x14ac:dyDescent="0.25">
      <c r="B358">
        <v>3</v>
      </c>
      <c r="C358" t="s">
        <v>7</v>
      </c>
      <c r="D358">
        <v>236</v>
      </c>
      <c r="E358">
        <v>2</v>
      </c>
      <c r="F358" t="s">
        <v>72</v>
      </c>
      <c r="G358" t="s">
        <v>150</v>
      </c>
    </row>
    <row r="359" spans="2:7" x14ac:dyDescent="0.25">
      <c r="B359">
        <v>4</v>
      </c>
      <c r="C359" t="s">
        <v>8</v>
      </c>
      <c r="D359">
        <v>310</v>
      </c>
      <c r="E359">
        <v>4</v>
      </c>
      <c r="F359" t="s">
        <v>111</v>
      </c>
      <c r="G359" t="s">
        <v>144</v>
      </c>
    </row>
    <row r="360" spans="2:7" x14ac:dyDescent="0.25">
      <c r="B360">
        <v>4</v>
      </c>
      <c r="C360" t="s">
        <v>8</v>
      </c>
      <c r="D360">
        <v>80</v>
      </c>
      <c r="E360">
        <v>3</v>
      </c>
      <c r="F360" t="s">
        <v>111</v>
      </c>
      <c r="G360" t="s">
        <v>144</v>
      </c>
    </row>
    <row r="361" spans="2:7" x14ac:dyDescent="0.25">
      <c r="B361">
        <v>4</v>
      </c>
      <c r="C361" t="s">
        <v>8</v>
      </c>
      <c r="D361">
        <v>230</v>
      </c>
      <c r="E361">
        <v>4</v>
      </c>
      <c r="F361" t="s">
        <v>111</v>
      </c>
      <c r="G361" t="s">
        <v>146</v>
      </c>
    </row>
    <row r="362" spans="2:7" x14ac:dyDescent="0.25">
      <c r="B362">
        <v>4</v>
      </c>
      <c r="C362" t="s">
        <v>8</v>
      </c>
      <c r="D362">
        <v>237</v>
      </c>
      <c r="E362">
        <v>2</v>
      </c>
      <c r="F362" t="s">
        <v>111</v>
      </c>
      <c r="G362" t="s">
        <v>148</v>
      </c>
    </row>
    <row r="363" spans="2:7" x14ac:dyDescent="0.25">
      <c r="B363">
        <v>4</v>
      </c>
      <c r="C363" t="s">
        <v>8</v>
      </c>
      <c r="D363">
        <v>184</v>
      </c>
      <c r="E363">
        <v>1</v>
      </c>
      <c r="F363" t="s">
        <v>73</v>
      </c>
      <c r="G363" t="s">
        <v>148</v>
      </c>
    </row>
    <row r="364" spans="2:7" x14ac:dyDescent="0.25">
      <c r="B364">
        <v>4</v>
      </c>
      <c r="C364" t="s">
        <v>8</v>
      </c>
      <c r="D364">
        <v>220</v>
      </c>
      <c r="E364">
        <v>2</v>
      </c>
      <c r="F364" t="s">
        <v>73</v>
      </c>
      <c r="G364" t="s">
        <v>149</v>
      </c>
    </row>
    <row r="365" spans="2:7" x14ac:dyDescent="0.25">
      <c r="B365">
        <v>4</v>
      </c>
      <c r="C365" t="s">
        <v>8</v>
      </c>
      <c r="D365">
        <v>359</v>
      </c>
      <c r="E365">
        <v>1</v>
      </c>
      <c r="F365" t="s">
        <v>103</v>
      </c>
      <c r="G365" t="s">
        <v>149</v>
      </c>
    </row>
    <row r="366" spans="2:7" x14ac:dyDescent="0.25">
      <c r="B366">
        <v>4</v>
      </c>
      <c r="C366" t="s">
        <v>8</v>
      </c>
      <c r="D366">
        <v>200</v>
      </c>
      <c r="E366">
        <v>3</v>
      </c>
      <c r="F366" t="s">
        <v>111</v>
      </c>
      <c r="G366" t="s">
        <v>143</v>
      </c>
    </row>
    <row r="367" spans="2:7" x14ac:dyDescent="0.25">
      <c r="B367">
        <v>4</v>
      </c>
      <c r="C367" t="s">
        <v>8</v>
      </c>
      <c r="D367">
        <v>200</v>
      </c>
      <c r="E367">
        <v>2</v>
      </c>
      <c r="F367" t="s">
        <v>103</v>
      </c>
      <c r="G367" t="s">
        <v>149</v>
      </c>
    </row>
    <row r="368" spans="2:7" x14ac:dyDescent="0.25">
      <c r="B368">
        <v>4</v>
      </c>
      <c r="C368" t="s">
        <v>8</v>
      </c>
      <c r="D368">
        <v>150</v>
      </c>
      <c r="E368">
        <v>2</v>
      </c>
      <c r="F368" t="s">
        <v>111</v>
      </c>
      <c r="G368" t="s">
        <v>149</v>
      </c>
    </row>
    <row r="369" spans="2:7" x14ac:dyDescent="0.25">
      <c r="B369">
        <v>4</v>
      </c>
      <c r="C369" t="s">
        <v>8</v>
      </c>
      <c r="D369">
        <v>190</v>
      </c>
      <c r="E369">
        <v>6</v>
      </c>
      <c r="F369" t="s">
        <v>111</v>
      </c>
      <c r="G369" t="s">
        <v>149</v>
      </c>
    </row>
    <row r="370" spans="2:7" x14ac:dyDescent="0.25">
      <c r="B370">
        <v>4</v>
      </c>
      <c r="C370" t="s">
        <v>8</v>
      </c>
      <c r="D370">
        <v>60</v>
      </c>
      <c r="E370">
        <v>4</v>
      </c>
      <c r="F370" t="s">
        <v>103</v>
      </c>
      <c r="G370" t="s">
        <v>147</v>
      </c>
    </row>
    <row r="371" spans="2:7" x14ac:dyDescent="0.25">
      <c r="B371">
        <v>4</v>
      </c>
      <c r="C371" t="s">
        <v>8</v>
      </c>
      <c r="D371">
        <v>271</v>
      </c>
      <c r="E371">
        <v>2</v>
      </c>
      <c r="F371" t="s">
        <v>111</v>
      </c>
      <c r="G371" t="s">
        <v>150</v>
      </c>
    </row>
    <row r="372" spans="2:7" x14ac:dyDescent="0.25">
      <c r="B372">
        <v>4</v>
      </c>
      <c r="C372" t="s">
        <v>8</v>
      </c>
      <c r="D372">
        <v>180</v>
      </c>
      <c r="E372">
        <v>3</v>
      </c>
      <c r="F372" t="s">
        <v>70</v>
      </c>
      <c r="G372" t="s">
        <v>144</v>
      </c>
    </row>
    <row r="373" spans="2:7" x14ac:dyDescent="0.25">
      <c r="B373">
        <v>4</v>
      </c>
      <c r="C373" t="s">
        <v>8</v>
      </c>
      <c r="D373">
        <v>120</v>
      </c>
      <c r="E373">
        <v>2</v>
      </c>
      <c r="F373" t="s">
        <v>74</v>
      </c>
      <c r="G373" t="s">
        <v>147</v>
      </c>
    </row>
    <row r="374" spans="2:7" x14ac:dyDescent="0.25">
      <c r="B374">
        <v>4</v>
      </c>
      <c r="C374" t="s">
        <v>8</v>
      </c>
      <c r="D374">
        <v>180</v>
      </c>
      <c r="E374">
        <v>5</v>
      </c>
      <c r="F374" t="s">
        <v>111</v>
      </c>
      <c r="G374" t="s">
        <v>147</v>
      </c>
    </row>
    <row r="375" spans="2:7" x14ac:dyDescent="0.25">
      <c r="B375">
        <v>4</v>
      </c>
      <c r="C375" t="s">
        <v>8</v>
      </c>
      <c r="D375">
        <v>180</v>
      </c>
      <c r="E375">
        <v>6</v>
      </c>
      <c r="F375" t="s">
        <v>111</v>
      </c>
      <c r="G375" t="s">
        <v>142</v>
      </c>
    </row>
    <row r="376" spans="2:7" x14ac:dyDescent="0.25">
      <c r="B376">
        <v>4</v>
      </c>
      <c r="C376" t="s">
        <v>8</v>
      </c>
      <c r="D376">
        <v>327</v>
      </c>
      <c r="E376">
        <v>1</v>
      </c>
      <c r="F376" t="s">
        <v>111</v>
      </c>
      <c r="G376" t="s">
        <v>149</v>
      </c>
    </row>
    <row r="377" spans="2:7" x14ac:dyDescent="0.25">
      <c r="B377">
        <v>4</v>
      </c>
      <c r="C377" t="s">
        <v>8</v>
      </c>
      <c r="D377">
        <v>338</v>
      </c>
      <c r="E377">
        <v>1</v>
      </c>
      <c r="F377" t="s">
        <v>70</v>
      </c>
      <c r="G377" t="s">
        <v>147</v>
      </c>
    </row>
    <row r="378" spans="2:7" x14ac:dyDescent="0.25">
      <c r="B378">
        <v>4</v>
      </c>
      <c r="C378" t="s">
        <v>8</v>
      </c>
      <c r="D378">
        <v>200</v>
      </c>
      <c r="E378">
        <v>5</v>
      </c>
      <c r="F378" t="s">
        <v>111</v>
      </c>
      <c r="G378" t="s">
        <v>147</v>
      </c>
    </row>
    <row r="379" spans="2:7" x14ac:dyDescent="0.25">
      <c r="B379">
        <v>4</v>
      </c>
      <c r="C379" t="s">
        <v>8</v>
      </c>
      <c r="D379">
        <v>310</v>
      </c>
      <c r="E379">
        <v>3</v>
      </c>
      <c r="F379" t="s">
        <v>111</v>
      </c>
      <c r="G379" t="s">
        <v>146</v>
      </c>
    </row>
    <row r="380" spans="2:7" x14ac:dyDescent="0.25">
      <c r="B380">
        <v>4</v>
      </c>
      <c r="C380" t="s">
        <v>8</v>
      </c>
      <c r="D380">
        <v>190</v>
      </c>
      <c r="E380">
        <v>4</v>
      </c>
      <c r="F380" t="s">
        <v>111</v>
      </c>
      <c r="G380" t="s">
        <v>147</v>
      </c>
    </row>
    <row r="381" spans="2:7" x14ac:dyDescent="0.25">
      <c r="B381">
        <v>4</v>
      </c>
      <c r="C381" t="s">
        <v>8</v>
      </c>
      <c r="D381">
        <v>129</v>
      </c>
      <c r="E381">
        <v>1</v>
      </c>
      <c r="F381" t="s">
        <v>111</v>
      </c>
      <c r="G381" t="s">
        <v>147</v>
      </c>
    </row>
    <row r="382" spans="2:7" x14ac:dyDescent="0.25">
      <c r="B382">
        <v>4</v>
      </c>
      <c r="C382" t="s">
        <v>8</v>
      </c>
      <c r="D382">
        <v>210</v>
      </c>
      <c r="E382">
        <v>9</v>
      </c>
      <c r="F382" t="s">
        <v>103</v>
      </c>
      <c r="G382" t="s">
        <v>147</v>
      </c>
    </row>
    <row r="383" spans="2:7" x14ac:dyDescent="0.25">
      <c r="B383">
        <v>4</v>
      </c>
      <c r="C383" t="s">
        <v>8</v>
      </c>
      <c r="D383">
        <v>220</v>
      </c>
      <c r="E383">
        <v>6</v>
      </c>
      <c r="F383" t="s">
        <v>70</v>
      </c>
      <c r="G383" t="s">
        <v>147</v>
      </c>
    </row>
    <row r="384" spans="2:7" x14ac:dyDescent="0.25">
      <c r="B384">
        <v>4</v>
      </c>
      <c r="C384" t="s">
        <v>8</v>
      </c>
      <c r="D384">
        <v>340</v>
      </c>
      <c r="E384">
        <v>4</v>
      </c>
      <c r="F384" t="s">
        <v>103</v>
      </c>
      <c r="G384" t="s">
        <v>147</v>
      </c>
    </row>
    <row r="385" spans="2:7" x14ac:dyDescent="0.25">
      <c r="B385">
        <v>4</v>
      </c>
      <c r="C385" t="s">
        <v>8</v>
      </c>
      <c r="D385">
        <v>170</v>
      </c>
      <c r="E385">
        <v>7</v>
      </c>
      <c r="F385" t="s">
        <v>111</v>
      </c>
      <c r="G385" t="s">
        <v>142</v>
      </c>
    </row>
    <row r="386" spans="2:7" x14ac:dyDescent="0.25">
      <c r="B386">
        <v>4</v>
      </c>
      <c r="C386" t="s">
        <v>8</v>
      </c>
      <c r="D386">
        <v>140</v>
      </c>
      <c r="E386">
        <v>3</v>
      </c>
      <c r="F386" t="s">
        <v>103</v>
      </c>
      <c r="G386" t="s">
        <v>150</v>
      </c>
    </row>
    <row r="387" spans="2:7" x14ac:dyDescent="0.25">
      <c r="B387">
        <v>4</v>
      </c>
      <c r="C387" t="s">
        <v>8</v>
      </c>
      <c r="D387">
        <v>180</v>
      </c>
      <c r="E387">
        <v>2</v>
      </c>
      <c r="F387" t="s">
        <v>111</v>
      </c>
      <c r="G387" t="s">
        <v>150</v>
      </c>
    </row>
    <row r="388" spans="2:7" x14ac:dyDescent="0.25">
      <c r="B388">
        <v>4</v>
      </c>
      <c r="C388" t="s">
        <v>8</v>
      </c>
      <c r="D388">
        <v>320</v>
      </c>
      <c r="E388">
        <v>3</v>
      </c>
      <c r="F388" t="s">
        <v>70</v>
      </c>
      <c r="G388" t="s">
        <v>147</v>
      </c>
    </row>
    <row r="389" spans="2:7" x14ac:dyDescent="0.25">
      <c r="B389">
        <v>4</v>
      </c>
      <c r="C389" t="s">
        <v>8</v>
      </c>
      <c r="D389">
        <v>310</v>
      </c>
      <c r="E389">
        <v>4</v>
      </c>
      <c r="F389" t="s">
        <v>111</v>
      </c>
      <c r="G389" t="s">
        <v>148</v>
      </c>
    </row>
    <row r="390" spans="2:7" x14ac:dyDescent="0.25">
      <c r="B390">
        <v>4</v>
      </c>
      <c r="C390" t="s">
        <v>8</v>
      </c>
      <c r="D390">
        <v>197</v>
      </c>
      <c r="E390">
        <v>1</v>
      </c>
      <c r="F390" t="s">
        <v>111</v>
      </c>
      <c r="G390" t="s">
        <v>149</v>
      </c>
    </row>
    <row r="391" spans="2:7" x14ac:dyDescent="0.25">
      <c r="B391">
        <v>4</v>
      </c>
      <c r="C391" t="s">
        <v>8</v>
      </c>
      <c r="D391">
        <v>197</v>
      </c>
      <c r="E391">
        <v>1</v>
      </c>
      <c r="F391" t="s">
        <v>111</v>
      </c>
      <c r="G391" t="s">
        <v>149</v>
      </c>
    </row>
    <row r="392" spans="2:7" x14ac:dyDescent="0.25">
      <c r="B392">
        <v>4</v>
      </c>
      <c r="C392" t="s">
        <v>8</v>
      </c>
      <c r="D392">
        <v>20</v>
      </c>
      <c r="E392">
        <v>4</v>
      </c>
      <c r="F392" t="s">
        <v>111</v>
      </c>
      <c r="G392" t="s">
        <v>150</v>
      </c>
    </row>
    <row r="393" spans="2:7" x14ac:dyDescent="0.25">
      <c r="B393">
        <v>4</v>
      </c>
      <c r="C393" t="s">
        <v>8</v>
      </c>
      <c r="D393">
        <v>90</v>
      </c>
      <c r="E393">
        <v>4</v>
      </c>
      <c r="F393" t="s">
        <v>111</v>
      </c>
      <c r="G393" t="s">
        <v>146</v>
      </c>
    </row>
    <row r="394" spans="2:7" x14ac:dyDescent="0.25">
      <c r="B394">
        <v>4</v>
      </c>
      <c r="C394" t="s">
        <v>8</v>
      </c>
      <c r="D394">
        <v>30</v>
      </c>
      <c r="E394">
        <v>1</v>
      </c>
      <c r="F394" t="s">
        <v>70</v>
      </c>
      <c r="G394" t="s">
        <v>146</v>
      </c>
    </row>
    <row r="395" spans="2:7" x14ac:dyDescent="0.25">
      <c r="B395">
        <v>4</v>
      </c>
      <c r="C395" t="s">
        <v>8</v>
      </c>
      <c r="D395">
        <v>230</v>
      </c>
      <c r="E395">
        <v>5</v>
      </c>
      <c r="F395" t="s">
        <v>111</v>
      </c>
      <c r="G395" t="s">
        <v>147</v>
      </c>
    </row>
    <row r="396" spans="2:7" x14ac:dyDescent="0.25">
      <c r="B396">
        <v>4</v>
      </c>
      <c r="C396" t="s">
        <v>8</v>
      </c>
      <c r="D396">
        <v>193</v>
      </c>
      <c r="E396">
        <v>2</v>
      </c>
      <c r="F396" t="s">
        <v>111</v>
      </c>
      <c r="G396" t="s">
        <v>147</v>
      </c>
    </row>
    <row r="397" spans="2:7" x14ac:dyDescent="0.25">
      <c r="B397">
        <v>4</v>
      </c>
      <c r="C397" t="s">
        <v>8</v>
      </c>
      <c r="D397">
        <v>200</v>
      </c>
      <c r="E397">
        <v>8</v>
      </c>
      <c r="F397" t="s">
        <v>111</v>
      </c>
      <c r="G397" t="s">
        <v>147</v>
      </c>
    </row>
    <row r="398" spans="2:7" x14ac:dyDescent="0.25">
      <c r="B398">
        <v>4</v>
      </c>
      <c r="C398" t="s">
        <v>8</v>
      </c>
      <c r="D398">
        <v>200</v>
      </c>
      <c r="E398">
        <v>3</v>
      </c>
      <c r="F398" t="s">
        <v>70</v>
      </c>
      <c r="G398" t="s">
        <v>147</v>
      </c>
    </row>
    <row r="399" spans="2:7" x14ac:dyDescent="0.25">
      <c r="B399">
        <v>4</v>
      </c>
      <c r="C399" t="s">
        <v>8</v>
      </c>
      <c r="D399">
        <v>192</v>
      </c>
      <c r="E399">
        <v>3</v>
      </c>
      <c r="F399" t="s">
        <v>74</v>
      </c>
      <c r="G399" t="s">
        <v>149</v>
      </c>
    </row>
    <row r="400" spans="2:7" x14ac:dyDescent="0.25">
      <c r="B400">
        <v>4</v>
      </c>
      <c r="C400" t="s">
        <v>8</v>
      </c>
      <c r="D400">
        <v>230</v>
      </c>
      <c r="E400">
        <v>2</v>
      </c>
      <c r="F400" t="s">
        <v>103</v>
      </c>
      <c r="G400" t="s">
        <v>146</v>
      </c>
    </row>
    <row r="401" spans="2:7" x14ac:dyDescent="0.25">
      <c r="B401">
        <v>5</v>
      </c>
      <c r="C401" t="s">
        <v>9</v>
      </c>
      <c r="D401">
        <v>0</v>
      </c>
      <c r="E401">
        <v>2</v>
      </c>
      <c r="F401" t="s">
        <v>111</v>
      </c>
      <c r="G401" t="s">
        <v>149</v>
      </c>
    </row>
    <row r="402" spans="2:7" x14ac:dyDescent="0.25">
      <c r="B402">
        <v>5</v>
      </c>
      <c r="C402" t="s">
        <v>9</v>
      </c>
      <c r="D402">
        <v>0</v>
      </c>
      <c r="E402">
        <v>0</v>
      </c>
      <c r="F402" t="s">
        <v>73</v>
      </c>
      <c r="G402" t="s">
        <v>145</v>
      </c>
    </row>
    <row r="403" spans="2:7" x14ac:dyDescent="0.25">
      <c r="B403">
        <v>5</v>
      </c>
      <c r="C403" t="s">
        <v>9</v>
      </c>
      <c r="D403">
        <v>0</v>
      </c>
      <c r="E403">
        <v>0</v>
      </c>
      <c r="F403" t="s">
        <v>103</v>
      </c>
      <c r="G403" t="s">
        <v>145</v>
      </c>
    </row>
    <row r="404" spans="2:7" x14ac:dyDescent="0.25">
      <c r="B404">
        <v>5</v>
      </c>
      <c r="C404" t="s">
        <v>9</v>
      </c>
      <c r="D404">
        <v>260</v>
      </c>
      <c r="E404">
        <v>3</v>
      </c>
      <c r="F404" t="s">
        <v>103</v>
      </c>
      <c r="G404" t="s">
        <v>145</v>
      </c>
    </row>
    <row r="405" spans="2:7" x14ac:dyDescent="0.25">
      <c r="B405">
        <v>5</v>
      </c>
      <c r="C405" t="s">
        <v>9</v>
      </c>
      <c r="D405">
        <v>240</v>
      </c>
      <c r="E405">
        <v>3</v>
      </c>
      <c r="F405" t="s">
        <v>111</v>
      </c>
      <c r="G405" t="s">
        <v>145</v>
      </c>
    </row>
    <row r="406" spans="2:7" x14ac:dyDescent="0.25">
      <c r="B406">
        <v>5</v>
      </c>
      <c r="C406" t="s">
        <v>9</v>
      </c>
      <c r="D406">
        <v>230</v>
      </c>
      <c r="E406">
        <v>3</v>
      </c>
      <c r="F406" t="s">
        <v>103</v>
      </c>
      <c r="G406" t="s">
        <v>145</v>
      </c>
    </row>
    <row r="407" spans="2:7" x14ac:dyDescent="0.25">
      <c r="B407">
        <v>5</v>
      </c>
      <c r="C407" t="s">
        <v>9</v>
      </c>
      <c r="D407">
        <v>280</v>
      </c>
      <c r="E407">
        <v>2</v>
      </c>
      <c r="F407" t="s">
        <v>111</v>
      </c>
      <c r="G407" t="s">
        <v>145</v>
      </c>
    </row>
    <row r="408" spans="2:7" x14ac:dyDescent="0.25">
      <c r="B408">
        <v>5</v>
      </c>
      <c r="C408" t="s">
        <v>9</v>
      </c>
      <c r="D408">
        <v>0</v>
      </c>
      <c r="E408">
        <v>1</v>
      </c>
      <c r="F408" t="s">
        <v>103</v>
      </c>
      <c r="G408" t="s">
        <v>145</v>
      </c>
    </row>
    <row r="409" spans="2:7" x14ac:dyDescent="0.25">
      <c r="B409">
        <v>5</v>
      </c>
      <c r="C409" t="s">
        <v>9</v>
      </c>
      <c r="D409">
        <v>210</v>
      </c>
      <c r="E409">
        <v>2</v>
      </c>
      <c r="F409" t="s">
        <v>111</v>
      </c>
      <c r="G409" t="s">
        <v>149</v>
      </c>
    </row>
    <row r="410" spans="2:7" x14ac:dyDescent="0.25">
      <c r="B410">
        <v>5</v>
      </c>
      <c r="C410" t="s">
        <v>9</v>
      </c>
      <c r="D410">
        <v>300</v>
      </c>
      <c r="E410">
        <v>1</v>
      </c>
      <c r="F410" t="s">
        <v>70</v>
      </c>
      <c r="G410" t="s">
        <v>150</v>
      </c>
    </row>
    <row r="411" spans="2:7" x14ac:dyDescent="0.25">
      <c r="B411">
        <v>5</v>
      </c>
      <c r="C411" t="s">
        <v>9</v>
      </c>
      <c r="D411">
        <v>210</v>
      </c>
      <c r="E411">
        <v>1</v>
      </c>
      <c r="F411" t="s">
        <v>103</v>
      </c>
      <c r="G411" t="s">
        <v>150</v>
      </c>
    </row>
    <row r="412" spans="2:7" x14ac:dyDescent="0.25">
      <c r="B412">
        <v>5</v>
      </c>
      <c r="C412" t="s">
        <v>9</v>
      </c>
      <c r="D412">
        <v>340</v>
      </c>
      <c r="E412">
        <v>2</v>
      </c>
      <c r="F412" t="s">
        <v>111</v>
      </c>
      <c r="G412" t="s">
        <v>150</v>
      </c>
    </row>
    <row r="413" spans="2:7" x14ac:dyDescent="0.25">
      <c r="B413">
        <v>5</v>
      </c>
      <c r="C413" t="s">
        <v>9</v>
      </c>
      <c r="D413">
        <v>90</v>
      </c>
      <c r="E413">
        <v>2</v>
      </c>
      <c r="F413" t="s">
        <v>103</v>
      </c>
      <c r="G413" t="s">
        <v>150</v>
      </c>
    </row>
    <row r="414" spans="2:7" x14ac:dyDescent="0.25">
      <c r="B414">
        <v>5</v>
      </c>
      <c r="C414" t="s">
        <v>9</v>
      </c>
      <c r="D414">
        <v>80</v>
      </c>
      <c r="E414">
        <v>2</v>
      </c>
      <c r="F414" t="s">
        <v>103</v>
      </c>
      <c r="G414" t="s">
        <v>150</v>
      </c>
    </row>
    <row r="415" spans="2:7" x14ac:dyDescent="0.25">
      <c r="B415">
        <v>5</v>
      </c>
      <c r="C415" t="s">
        <v>9</v>
      </c>
      <c r="D415">
        <v>0</v>
      </c>
      <c r="E415">
        <v>1</v>
      </c>
      <c r="F415" t="s">
        <v>103</v>
      </c>
      <c r="G415" t="s">
        <v>150</v>
      </c>
    </row>
    <row r="416" spans="2:7" x14ac:dyDescent="0.25">
      <c r="B416">
        <v>5</v>
      </c>
      <c r="C416" t="s">
        <v>9</v>
      </c>
      <c r="D416">
        <v>250</v>
      </c>
      <c r="E416">
        <v>4</v>
      </c>
      <c r="F416" t="s">
        <v>103</v>
      </c>
      <c r="G416" t="s">
        <v>150</v>
      </c>
    </row>
    <row r="417" spans="2:7" x14ac:dyDescent="0.25">
      <c r="B417">
        <v>5</v>
      </c>
      <c r="C417" t="s">
        <v>9</v>
      </c>
      <c r="D417">
        <v>53</v>
      </c>
      <c r="E417">
        <v>0</v>
      </c>
      <c r="F417" t="s">
        <v>74</v>
      </c>
      <c r="G417" t="s">
        <v>150</v>
      </c>
    </row>
    <row r="418" spans="2:7" x14ac:dyDescent="0.25">
      <c r="B418">
        <v>5</v>
      </c>
      <c r="C418" t="s">
        <v>9</v>
      </c>
      <c r="D418">
        <v>300</v>
      </c>
      <c r="E418">
        <v>4</v>
      </c>
      <c r="F418" t="s">
        <v>70</v>
      </c>
      <c r="G418" t="s">
        <v>150</v>
      </c>
    </row>
    <row r="419" spans="2:7" x14ac:dyDescent="0.25">
      <c r="B419">
        <v>5</v>
      </c>
      <c r="C419" t="s">
        <v>9</v>
      </c>
      <c r="D419">
        <v>260</v>
      </c>
      <c r="E419">
        <v>5</v>
      </c>
      <c r="F419" t="s">
        <v>70</v>
      </c>
      <c r="G419" t="s">
        <v>150</v>
      </c>
    </row>
    <row r="420" spans="2:7" x14ac:dyDescent="0.25">
      <c r="B420">
        <v>5</v>
      </c>
      <c r="C420" t="s">
        <v>9</v>
      </c>
      <c r="D420">
        <v>260</v>
      </c>
      <c r="E420">
        <v>5</v>
      </c>
      <c r="F420" t="s">
        <v>103</v>
      </c>
      <c r="G420" t="s">
        <v>150</v>
      </c>
    </row>
    <row r="421" spans="2:7" x14ac:dyDescent="0.25">
      <c r="B421">
        <v>5</v>
      </c>
      <c r="C421" t="s">
        <v>9</v>
      </c>
      <c r="D421">
        <v>40</v>
      </c>
      <c r="E421">
        <v>2</v>
      </c>
      <c r="F421" t="s">
        <v>111</v>
      </c>
      <c r="G421" t="s">
        <v>142</v>
      </c>
    </row>
    <row r="422" spans="2:7" x14ac:dyDescent="0.25">
      <c r="B422">
        <v>5</v>
      </c>
      <c r="C422" t="s">
        <v>9</v>
      </c>
      <c r="D422">
        <v>230</v>
      </c>
      <c r="E422">
        <v>1</v>
      </c>
      <c r="F422" t="s">
        <v>103</v>
      </c>
      <c r="G422" t="s">
        <v>143</v>
      </c>
    </row>
    <row r="423" spans="2:7" x14ac:dyDescent="0.25">
      <c r="B423">
        <v>5</v>
      </c>
      <c r="C423" t="s">
        <v>9</v>
      </c>
      <c r="D423">
        <v>240</v>
      </c>
      <c r="E423">
        <v>5</v>
      </c>
      <c r="F423" t="s">
        <v>111</v>
      </c>
      <c r="G423" t="s">
        <v>150</v>
      </c>
    </row>
    <row r="424" spans="2:7" x14ac:dyDescent="0.25">
      <c r="B424">
        <v>5</v>
      </c>
      <c r="C424" t="s">
        <v>9</v>
      </c>
      <c r="D424">
        <v>250</v>
      </c>
      <c r="E424">
        <v>5</v>
      </c>
      <c r="F424" t="s">
        <v>111</v>
      </c>
      <c r="G424" t="s">
        <v>150</v>
      </c>
    </row>
    <row r="425" spans="2:7" x14ac:dyDescent="0.25">
      <c r="B425">
        <v>5</v>
      </c>
      <c r="C425" t="s">
        <v>9</v>
      </c>
      <c r="D425">
        <v>310</v>
      </c>
      <c r="E425">
        <v>9</v>
      </c>
      <c r="F425" t="s">
        <v>111</v>
      </c>
      <c r="G425" t="s">
        <v>143</v>
      </c>
    </row>
    <row r="426" spans="2:7" x14ac:dyDescent="0.25">
      <c r="B426">
        <v>5</v>
      </c>
      <c r="C426" t="s">
        <v>9</v>
      </c>
      <c r="D426">
        <v>250</v>
      </c>
      <c r="E426">
        <v>4</v>
      </c>
      <c r="F426" t="s">
        <v>70</v>
      </c>
      <c r="G426" t="s">
        <v>149</v>
      </c>
    </row>
    <row r="427" spans="2:7" x14ac:dyDescent="0.25">
      <c r="B427">
        <v>5</v>
      </c>
      <c r="C427" t="s">
        <v>9</v>
      </c>
      <c r="D427">
        <v>10</v>
      </c>
      <c r="E427">
        <v>6</v>
      </c>
      <c r="F427" t="s">
        <v>70</v>
      </c>
      <c r="G427" t="s">
        <v>149</v>
      </c>
    </row>
    <row r="428" spans="2:7" x14ac:dyDescent="0.25">
      <c r="B428">
        <v>5</v>
      </c>
      <c r="C428" t="s">
        <v>9</v>
      </c>
      <c r="D428">
        <v>250</v>
      </c>
      <c r="E428">
        <v>5</v>
      </c>
      <c r="F428" t="s">
        <v>74</v>
      </c>
      <c r="G428" t="s">
        <v>146</v>
      </c>
    </row>
    <row r="429" spans="2:7" x14ac:dyDescent="0.25">
      <c r="B429">
        <v>5</v>
      </c>
      <c r="C429" t="s">
        <v>9</v>
      </c>
      <c r="D429">
        <v>260</v>
      </c>
      <c r="E429">
        <v>4</v>
      </c>
      <c r="F429" t="s">
        <v>111</v>
      </c>
      <c r="G429" t="s">
        <v>148</v>
      </c>
    </row>
    <row r="430" spans="2:7" x14ac:dyDescent="0.25">
      <c r="B430">
        <v>5</v>
      </c>
      <c r="C430" t="s">
        <v>9</v>
      </c>
      <c r="D430">
        <v>130</v>
      </c>
      <c r="E430">
        <v>5</v>
      </c>
      <c r="F430" t="s">
        <v>70</v>
      </c>
      <c r="G430" t="s">
        <v>141</v>
      </c>
    </row>
    <row r="431" spans="2:7" x14ac:dyDescent="0.25">
      <c r="B431">
        <v>5</v>
      </c>
      <c r="C431" t="s">
        <v>9</v>
      </c>
      <c r="D431">
        <v>58</v>
      </c>
      <c r="E431">
        <v>0</v>
      </c>
      <c r="F431" t="s">
        <v>70</v>
      </c>
      <c r="G431" t="s">
        <v>149</v>
      </c>
    </row>
    <row r="432" spans="2:7" x14ac:dyDescent="0.25">
      <c r="B432">
        <v>5</v>
      </c>
      <c r="C432" t="s">
        <v>9</v>
      </c>
      <c r="D432">
        <v>190</v>
      </c>
      <c r="E432">
        <v>1</v>
      </c>
      <c r="F432" t="s">
        <v>70</v>
      </c>
      <c r="G432" t="s">
        <v>149</v>
      </c>
    </row>
    <row r="433" spans="2:7" x14ac:dyDescent="0.25">
      <c r="B433">
        <v>5</v>
      </c>
      <c r="C433" t="s">
        <v>9</v>
      </c>
      <c r="D433">
        <v>270</v>
      </c>
      <c r="E433">
        <v>4</v>
      </c>
      <c r="F433" t="s">
        <v>111</v>
      </c>
      <c r="G433" t="s">
        <v>142</v>
      </c>
    </row>
    <row r="434" spans="2:7" x14ac:dyDescent="0.25">
      <c r="B434">
        <v>5</v>
      </c>
      <c r="C434" t="s">
        <v>9</v>
      </c>
      <c r="D434">
        <v>90</v>
      </c>
      <c r="E434">
        <v>2</v>
      </c>
      <c r="F434" t="s">
        <v>103</v>
      </c>
      <c r="G434" t="s">
        <v>139</v>
      </c>
    </row>
    <row r="435" spans="2:7" x14ac:dyDescent="0.25">
      <c r="B435">
        <v>5</v>
      </c>
      <c r="C435" t="s">
        <v>9</v>
      </c>
      <c r="D435">
        <v>230</v>
      </c>
      <c r="E435">
        <v>3</v>
      </c>
      <c r="F435" t="s">
        <v>111</v>
      </c>
      <c r="G435" t="s">
        <v>139</v>
      </c>
    </row>
    <row r="436" spans="2:7" x14ac:dyDescent="0.25">
      <c r="B436">
        <v>5</v>
      </c>
      <c r="C436" t="s">
        <v>9</v>
      </c>
      <c r="D436">
        <v>260</v>
      </c>
      <c r="E436">
        <v>7</v>
      </c>
      <c r="F436" t="s">
        <v>111</v>
      </c>
      <c r="G436" t="s">
        <v>149</v>
      </c>
    </row>
    <row r="437" spans="2:7" x14ac:dyDescent="0.25">
      <c r="B437">
        <v>5</v>
      </c>
      <c r="C437" t="s">
        <v>9</v>
      </c>
      <c r="D437">
        <v>80</v>
      </c>
      <c r="E437">
        <v>3</v>
      </c>
      <c r="F437" t="s">
        <v>70</v>
      </c>
      <c r="G437" t="s">
        <v>139</v>
      </c>
    </row>
    <row r="438" spans="2:7" x14ac:dyDescent="0.25">
      <c r="B438">
        <v>5</v>
      </c>
      <c r="C438" t="s">
        <v>9</v>
      </c>
      <c r="D438">
        <v>300</v>
      </c>
      <c r="E438">
        <v>4</v>
      </c>
      <c r="F438" t="s">
        <v>70</v>
      </c>
      <c r="G438" t="s">
        <v>144</v>
      </c>
    </row>
    <row r="439" spans="2:7" x14ac:dyDescent="0.25">
      <c r="B439">
        <v>5</v>
      </c>
      <c r="C439" t="s">
        <v>9</v>
      </c>
      <c r="D439">
        <v>240</v>
      </c>
      <c r="E439">
        <v>6</v>
      </c>
      <c r="F439" t="s">
        <v>111</v>
      </c>
      <c r="G439" t="s">
        <v>146</v>
      </c>
    </row>
    <row r="440" spans="2:7" x14ac:dyDescent="0.25">
      <c r="B440">
        <v>5</v>
      </c>
      <c r="C440" t="s">
        <v>9</v>
      </c>
      <c r="D440">
        <v>250</v>
      </c>
      <c r="E440">
        <v>4</v>
      </c>
      <c r="F440" t="s">
        <v>111</v>
      </c>
      <c r="G440" t="s">
        <v>146</v>
      </c>
    </row>
    <row r="441" spans="2:7" x14ac:dyDescent="0.25">
      <c r="B441">
        <v>5</v>
      </c>
      <c r="C441" t="s">
        <v>9</v>
      </c>
      <c r="D441">
        <v>260</v>
      </c>
      <c r="E441">
        <v>3</v>
      </c>
      <c r="F441" t="s">
        <v>111</v>
      </c>
      <c r="G441" t="s">
        <v>146</v>
      </c>
    </row>
    <row r="442" spans="2:7" x14ac:dyDescent="0.25">
      <c r="B442">
        <v>5</v>
      </c>
      <c r="C442" t="s">
        <v>9</v>
      </c>
      <c r="D442">
        <v>2</v>
      </c>
      <c r="E442">
        <v>0</v>
      </c>
      <c r="F442" t="s">
        <v>111</v>
      </c>
      <c r="G442" t="s">
        <v>147</v>
      </c>
    </row>
    <row r="443" spans="2:7" x14ac:dyDescent="0.25">
      <c r="B443">
        <v>5</v>
      </c>
      <c r="C443" t="s">
        <v>9</v>
      </c>
      <c r="D443">
        <v>240</v>
      </c>
      <c r="E443">
        <v>4</v>
      </c>
      <c r="F443" t="s">
        <v>111</v>
      </c>
      <c r="G443" t="s">
        <v>147</v>
      </c>
    </row>
    <row r="444" spans="2:7" x14ac:dyDescent="0.25">
      <c r="B444">
        <v>5</v>
      </c>
      <c r="C444" t="s">
        <v>9</v>
      </c>
      <c r="D444">
        <v>41</v>
      </c>
      <c r="E444">
        <v>1</v>
      </c>
      <c r="F444" t="s">
        <v>103</v>
      </c>
      <c r="G444" t="s">
        <v>147</v>
      </c>
    </row>
    <row r="445" spans="2:7" x14ac:dyDescent="0.25">
      <c r="B445">
        <v>5</v>
      </c>
      <c r="C445" t="s">
        <v>9</v>
      </c>
      <c r="D445">
        <v>100</v>
      </c>
      <c r="E445">
        <v>2</v>
      </c>
      <c r="F445" t="s">
        <v>103</v>
      </c>
      <c r="G445" t="s">
        <v>150</v>
      </c>
    </row>
    <row r="446" spans="2:7" x14ac:dyDescent="0.25">
      <c r="B446">
        <v>5</v>
      </c>
      <c r="C446" t="s">
        <v>9</v>
      </c>
      <c r="D446">
        <v>260</v>
      </c>
      <c r="E446">
        <v>7</v>
      </c>
      <c r="F446" t="s">
        <v>73</v>
      </c>
      <c r="G446" t="s">
        <v>146</v>
      </c>
    </row>
    <row r="447" spans="2:7" x14ac:dyDescent="0.25">
      <c r="B447">
        <v>5</v>
      </c>
      <c r="C447" t="s">
        <v>9</v>
      </c>
      <c r="D447">
        <v>240</v>
      </c>
      <c r="E447">
        <v>4</v>
      </c>
      <c r="F447" t="s">
        <v>70</v>
      </c>
      <c r="G447" t="s">
        <v>146</v>
      </c>
    </row>
    <row r="448" spans="2:7" x14ac:dyDescent="0.25">
      <c r="B448">
        <v>5</v>
      </c>
      <c r="C448" t="s">
        <v>9</v>
      </c>
      <c r="D448">
        <v>0</v>
      </c>
      <c r="E448">
        <v>2</v>
      </c>
      <c r="F448" t="s">
        <v>111</v>
      </c>
      <c r="G448" t="s">
        <v>146</v>
      </c>
    </row>
    <row r="449" spans="2:7" x14ac:dyDescent="0.25">
      <c r="B449">
        <v>5</v>
      </c>
      <c r="C449" t="s">
        <v>9</v>
      </c>
      <c r="D449">
        <v>120</v>
      </c>
      <c r="E449">
        <v>3</v>
      </c>
      <c r="F449" t="s">
        <v>103</v>
      </c>
      <c r="G449" t="s">
        <v>149</v>
      </c>
    </row>
    <row r="450" spans="2:7" x14ac:dyDescent="0.25">
      <c r="B450">
        <v>5</v>
      </c>
      <c r="C450" t="s">
        <v>9</v>
      </c>
      <c r="D450">
        <v>80</v>
      </c>
      <c r="E450">
        <v>6</v>
      </c>
      <c r="F450" t="s">
        <v>111</v>
      </c>
      <c r="G450" t="s">
        <v>149</v>
      </c>
    </row>
    <row r="451" spans="2:7" x14ac:dyDescent="0.25">
      <c r="B451">
        <v>5</v>
      </c>
      <c r="C451" t="s">
        <v>9</v>
      </c>
      <c r="D451">
        <v>60</v>
      </c>
      <c r="E451">
        <v>4</v>
      </c>
      <c r="F451" t="s">
        <v>111</v>
      </c>
      <c r="G451" t="s">
        <v>149</v>
      </c>
    </row>
    <row r="452" spans="2:7" x14ac:dyDescent="0.25">
      <c r="B452">
        <v>5</v>
      </c>
      <c r="C452" t="s">
        <v>9</v>
      </c>
      <c r="D452">
        <v>130</v>
      </c>
      <c r="E452">
        <v>2</v>
      </c>
      <c r="F452" t="s">
        <v>111</v>
      </c>
      <c r="G452" t="s">
        <v>149</v>
      </c>
    </row>
    <row r="453" spans="2:7" x14ac:dyDescent="0.25">
      <c r="B453">
        <v>5</v>
      </c>
      <c r="C453" t="s">
        <v>9</v>
      </c>
      <c r="D453">
        <v>37</v>
      </c>
      <c r="E453">
        <v>0</v>
      </c>
      <c r="F453" t="s">
        <v>70</v>
      </c>
      <c r="G453" t="s">
        <v>149</v>
      </c>
    </row>
    <row r="454" spans="2:7" x14ac:dyDescent="0.25">
      <c r="B454">
        <v>5</v>
      </c>
      <c r="C454" t="s">
        <v>9</v>
      </c>
      <c r="D454">
        <v>220</v>
      </c>
      <c r="E454">
        <v>3</v>
      </c>
      <c r="F454" t="s">
        <v>111</v>
      </c>
      <c r="G454" t="s">
        <v>149</v>
      </c>
    </row>
    <row r="455" spans="2:7" x14ac:dyDescent="0.25">
      <c r="B455">
        <v>5</v>
      </c>
      <c r="C455" t="s">
        <v>9</v>
      </c>
      <c r="D455">
        <v>230</v>
      </c>
      <c r="E455">
        <v>0</v>
      </c>
      <c r="F455" t="s">
        <v>70</v>
      </c>
      <c r="G455" t="s">
        <v>147</v>
      </c>
    </row>
    <row r="456" spans="2:7" x14ac:dyDescent="0.25">
      <c r="B456">
        <v>5</v>
      </c>
      <c r="C456" t="s">
        <v>9</v>
      </c>
      <c r="D456">
        <v>270</v>
      </c>
      <c r="E456">
        <v>8</v>
      </c>
      <c r="F456" t="s">
        <v>103</v>
      </c>
      <c r="G456" t="s">
        <v>147</v>
      </c>
    </row>
    <row r="457" spans="2:7" x14ac:dyDescent="0.25">
      <c r="B457">
        <v>5</v>
      </c>
      <c r="C457" t="s">
        <v>9</v>
      </c>
      <c r="D457">
        <v>260</v>
      </c>
      <c r="E457">
        <v>4</v>
      </c>
      <c r="F457" t="s">
        <v>111</v>
      </c>
      <c r="G457" t="s">
        <v>149</v>
      </c>
    </row>
    <row r="458" spans="2:7" x14ac:dyDescent="0.25">
      <c r="B458">
        <v>5</v>
      </c>
      <c r="C458" t="s">
        <v>9</v>
      </c>
      <c r="D458">
        <v>280</v>
      </c>
      <c r="E458">
        <v>4</v>
      </c>
      <c r="F458" t="s">
        <v>111</v>
      </c>
      <c r="G458" t="s">
        <v>147</v>
      </c>
    </row>
    <row r="459" spans="2:7" x14ac:dyDescent="0.25">
      <c r="B459">
        <v>5</v>
      </c>
      <c r="C459" t="s">
        <v>9</v>
      </c>
      <c r="D459">
        <v>160</v>
      </c>
      <c r="E459">
        <v>5</v>
      </c>
      <c r="F459" t="s">
        <v>103</v>
      </c>
      <c r="G459" t="s">
        <v>147</v>
      </c>
    </row>
    <row r="460" spans="2:7" x14ac:dyDescent="0.25">
      <c r="B460">
        <v>6</v>
      </c>
      <c r="C460" t="s">
        <v>10</v>
      </c>
      <c r="D460">
        <v>49</v>
      </c>
      <c r="E460">
        <v>1</v>
      </c>
      <c r="F460" t="s">
        <v>103</v>
      </c>
      <c r="G460" t="s">
        <v>147</v>
      </c>
    </row>
    <row r="461" spans="2:7" x14ac:dyDescent="0.25">
      <c r="B461">
        <v>6</v>
      </c>
      <c r="C461" t="s">
        <v>10</v>
      </c>
      <c r="D461">
        <v>310</v>
      </c>
      <c r="E461">
        <v>3</v>
      </c>
      <c r="F461" t="s">
        <v>103</v>
      </c>
      <c r="G461" t="s">
        <v>147</v>
      </c>
    </row>
    <row r="462" spans="2:7" x14ac:dyDescent="0.25">
      <c r="B462">
        <v>6</v>
      </c>
      <c r="C462" t="s">
        <v>10</v>
      </c>
      <c r="D462">
        <v>268</v>
      </c>
      <c r="E462">
        <v>2</v>
      </c>
      <c r="F462" t="s">
        <v>111</v>
      </c>
      <c r="G462" t="s">
        <v>144</v>
      </c>
    </row>
    <row r="463" spans="2:7" x14ac:dyDescent="0.25">
      <c r="B463">
        <v>6</v>
      </c>
      <c r="C463" t="s">
        <v>10</v>
      </c>
      <c r="D463">
        <v>140</v>
      </c>
      <c r="E463">
        <v>5</v>
      </c>
      <c r="F463" t="s">
        <v>73</v>
      </c>
      <c r="G463" t="s">
        <v>141</v>
      </c>
    </row>
    <row r="464" spans="2:7" x14ac:dyDescent="0.25">
      <c r="B464">
        <v>6</v>
      </c>
      <c r="C464" t="s">
        <v>10</v>
      </c>
      <c r="D464">
        <v>200</v>
      </c>
      <c r="E464">
        <v>3</v>
      </c>
      <c r="F464" t="s">
        <v>111</v>
      </c>
      <c r="G464" t="s">
        <v>148</v>
      </c>
    </row>
    <row r="465" spans="2:7" x14ac:dyDescent="0.25">
      <c r="B465">
        <v>6</v>
      </c>
      <c r="C465" t="s">
        <v>10</v>
      </c>
      <c r="D465">
        <v>80</v>
      </c>
      <c r="E465">
        <v>2</v>
      </c>
      <c r="F465" t="s">
        <v>111</v>
      </c>
      <c r="G465" t="s">
        <v>150</v>
      </c>
    </row>
    <row r="466" spans="2:7" x14ac:dyDescent="0.25">
      <c r="B466">
        <v>6</v>
      </c>
      <c r="C466" t="s">
        <v>10</v>
      </c>
      <c r="D466">
        <v>300</v>
      </c>
      <c r="E466">
        <v>3</v>
      </c>
      <c r="F466" t="s">
        <v>111</v>
      </c>
      <c r="G466" t="s">
        <v>145</v>
      </c>
    </row>
    <row r="467" spans="2:7" x14ac:dyDescent="0.25">
      <c r="B467">
        <v>6</v>
      </c>
      <c r="C467" t="s">
        <v>10</v>
      </c>
      <c r="D467">
        <v>223</v>
      </c>
      <c r="E467">
        <v>1</v>
      </c>
      <c r="F467" t="s">
        <v>70</v>
      </c>
      <c r="G467" t="s">
        <v>150</v>
      </c>
    </row>
    <row r="468" spans="2:7" x14ac:dyDescent="0.25">
      <c r="B468">
        <v>6</v>
      </c>
      <c r="C468" t="s">
        <v>10</v>
      </c>
      <c r="D468">
        <v>0</v>
      </c>
      <c r="E468">
        <v>3</v>
      </c>
      <c r="F468" t="s">
        <v>111</v>
      </c>
      <c r="G468" t="s">
        <v>149</v>
      </c>
    </row>
    <row r="469" spans="2:7" x14ac:dyDescent="0.25">
      <c r="B469">
        <v>6</v>
      </c>
      <c r="C469" t="s">
        <v>10</v>
      </c>
      <c r="D469">
        <v>290</v>
      </c>
      <c r="E469">
        <v>2</v>
      </c>
      <c r="F469" t="s">
        <v>111</v>
      </c>
      <c r="G469" t="s">
        <v>145</v>
      </c>
    </row>
    <row r="470" spans="2:7" x14ac:dyDescent="0.25">
      <c r="B470">
        <v>6</v>
      </c>
      <c r="C470" t="s">
        <v>10</v>
      </c>
      <c r="D470">
        <v>152</v>
      </c>
      <c r="E470">
        <v>1</v>
      </c>
      <c r="F470" t="s">
        <v>103</v>
      </c>
      <c r="G470" t="s">
        <v>150</v>
      </c>
    </row>
    <row r="471" spans="2:7" x14ac:dyDescent="0.25">
      <c r="B471">
        <v>6</v>
      </c>
      <c r="C471" t="s">
        <v>10</v>
      </c>
      <c r="D471">
        <v>220</v>
      </c>
      <c r="E471">
        <v>1</v>
      </c>
      <c r="F471" t="s">
        <v>103</v>
      </c>
      <c r="G471" t="s">
        <v>150</v>
      </c>
    </row>
    <row r="472" spans="2:7" x14ac:dyDescent="0.25">
      <c r="B472">
        <v>6</v>
      </c>
      <c r="C472" t="s">
        <v>10</v>
      </c>
      <c r="D472">
        <v>190</v>
      </c>
      <c r="E472">
        <v>4</v>
      </c>
      <c r="F472" t="s">
        <v>103</v>
      </c>
      <c r="G472" t="s">
        <v>150</v>
      </c>
    </row>
    <row r="473" spans="2:7" x14ac:dyDescent="0.25">
      <c r="B473">
        <v>6</v>
      </c>
      <c r="C473" t="s">
        <v>10</v>
      </c>
      <c r="D473">
        <v>180</v>
      </c>
      <c r="E473">
        <v>4</v>
      </c>
      <c r="F473" t="s">
        <v>70</v>
      </c>
      <c r="G473" t="s">
        <v>150</v>
      </c>
    </row>
    <row r="474" spans="2:7" x14ac:dyDescent="0.25">
      <c r="B474">
        <v>6</v>
      </c>
      <c r="C474" t="s">
        <v>10</v>
      </c>
      <c r="D474">
        <v>180</v>
      </c>
      <c r="E474">
        <v>2</v>
      </c>
      <c r="F474" t="s">
        <v>70</v>
      </c>
      <c r="G474" t="s">
        <v>150</v>
      </c>
    </row>
    <row r="475" spans="2:7" x14ac:dyDescent="0.25">
      <c r="B475">
        <v>6</v>
      </c>
      <c r="C475" t="s">
        <v>10</v>
      </c>
      <c r="D475">
        <v>340</v>
      </c>
      <c r="E475">
        <v>1</v>
      </c>
      <c r="F475" t="s">
        <v>103</v>
      </c>
      <c r="G475" t="s">
        <v>150</v>
      </c>
    </row>
    <row r="476" spans="2:7" x14ac:dyDescent="0.25">
      <c r="B476">
        <v>6</v>
      </c>
      <c r="C476" t="s">
        <v>10</v>
      </c>
      <c r="D476">
        <v>70</v>
      </c>
      <c r="E476">
        <v>2</v>
      </c>
      <c r="F476" t="s">
        <v>73</v>
      </c>
      <c r="G476" t="s">
        <v>150</v>
      </c>
    </row>
    <row r="477" spans="2:7" x14ac:dyDescent="0.25">
      <c r="B477">
        <v>6</v>
      </c>
      <c r="C477" t="s">
        <v>10</v>
      </c>
      <c r="D477">
        <v>75</v>
      </c>
      <c r="E477">
        <v>1</v>
      </c>
      <c r="F477" t="s">
        <v>103</v>
      </c>
      <c r="G477" t="s">
        <v>150</v>
      </c>
    </row>
    <row r="478" spans="2:7" x14ac:dyDescent="0.25">
      <c r="B478">
        <v>6</v>
      </c>
      <c r="C478" t="s">
        <v>10</v>
      </c>
      <c r="D478">
        <v>320</v>
      </c>
      <c r="E478">
        <v>1</v>
      </c>
      <c r="F478" t="s">
        <v>103</v>
      </c>
      <c r="G478" t="s">
        <v>150</v>
      </c>
    </row>
    <row r="479" spans="2:7" x14ac:dyDescent="0.25">
      <c r="B479">
        <v>6</v>
      </c>
      <c r="C479" t="s">
        <v>10</v>
      </c>
      <c r="D479">
        <v>280</v>
      </c>
      <c r="E479">
        <v>6</v>
      </c>
      <c r="F479" t="s">
        <v>111</v>
      </c>
      <c r="G479" t="s">
        <v>139</v>
      </c>
    </row>
    <row r="480" spans="2:7" x14ac:dyDescent="0.25">
      <c r="B480">
        <v>6</v>
      </c>
      <c r="C480" t="s">
        <v>10</v>
      </c>
      <c r="D480">
        <v>220</v>
      </c>
      <c r="E480">
        <v>2</v>
      </c>
      <c r="F480" t="s">
        <v>111</v>
      </c>
      <c r="G480" t="s">
        <v>149</v>
      </c>
    </row>
    <row r="481" spans="2:7" x14ac:dyDescent="0.25">
      <c r="B481">
        <v>6</v>
      </c>
      <c r="C481" t="s">
        <v>10</v>
      </c>
      <c r="D481">
        <v>310</v>
      </c>
      <c r="E481">
        <v>2</v>
      </c>
      <c r="F481" t="s">
        <v>103</v>
      </c>
      <c r="G481" t="s">
        <v>149</v>
      </c>
    </row>
    <row r="482" spans="2:7" x14ac:dyDescent="0.25">
      <c r="B482">
        <v>6</v>
      </c>
      <c r="C482" t="s">
        <v>10</v>
      </c>
      <c r="D482">
        <v>330</v>
      </c>
      <c r="E482">
        <v>2</v>
      </c>
      <c r="F482" t="s">
        <v>103</v>
      </c>
      <c r="G482" t="s">
        <v>143</v>
      </c>
    </row>
    <row r="483" spans="2:7" x14ac:dyDescent="0.25">
      <c r="B483">
        <v>6</v>
      </c>
      <c r="C483" t="s">
        <v>10</v>
      </c>
      <c r="D483">
        <v>310</v>
      </c>
      <c r="E483">
        <v>1</v>
      </c>
      <c r="F483" t="s">
        <v>103</v>
      </c>
      <c r="G483" t="s">
        <v>150</v>
      </c>
    </row>
    <row r="484" spans="2:7" x14ac:dyDescent="0.25">
      <c r="B484">
        <v>6</v>
      </c>
      <c r="C484" t="s">
        <v>10</v>
      </c>
      <c r="D484">
        <v>320</v>
      </c>
      <c r="E484">
        <v>3</v>
      </c>
      <c r="F484" t="s">
        <v>103</v>
      </c>
      <c r="G484" t="s">
        <v>150</v>
      </c>
    </row>
    <row r="485" spans="2:7" x14ac:dyDescent="0.25">
      <c r="B485">
        <v>6</v>
      </c>
      <c r="C485" t="s">
        <v>10</v>
      </c>
      <c r="D485">
        <v>280</v>
      </c>
      <c r="E485">
        <v>4</v>
      </c>
      <c r="F485" t="s">
        <v>73</v>
      </c>
      <c r="G485" t="s">
        <v>149</v>
      </c>
    </row>
    <row r="486" spans="2:7" x14ac:dyDescent="0.25">
      <c r="B486">
        <v>6</v>
      </c>
      <c r="C486" t="s">
        <v>10</v>
      </c>
      <c r="D486">
        <v>240</v>
      </c>
      <c r="E486">
        <v>4</v>
      </c>
      <c r="F486" t="s">
        <v>73</v>
      </c>
      <c r="G486" t="s">
        <v>149</v>
      </c>
    </row>
    <row r="487" spans="2:7" x14ac:dyDescent="0.25">
      <c r="B487">
        <v>6</v>
      </c>
      <c r="C487" t="s">
        <v>10</v>
      </c>
      <c r="D487">
        <v>180</v>
      </c>
      <c r="E487">
        <v>9</v>
      </c>
      <c r="F487" t="s">
        <v>111</v>
      </c>
      <c r="G487" t="s">
        <v>139</v>
      </c>
    </row>
    <row r="488" spans="2:7" x14ac:dyDescent="0.25">
      <c r="B488">
        <v>6</v>
      </c>
      <c r="C488" t="s">
        <v>10</v>
      </c>
      <c r="D488">
        <v>240</v>
      </c>
      <c r="E488">
        <v>2</v>
      </c>
      <c r="F488" t="s">
        <v>73</v>
      </c>
      <c r="G488" t="s">
        <v>150</v>
      </c>
    </row>
    <row r="489" spans="2:7" x14ac:dyDescent="0.25">
      <c r="B489">
        <v>13</v>
      </c>
      <c r="C489" t="s">
        <v>17</v>
      </c>
      <c r="D489">
        <v>240</v>
      </c>
      <c r="E489">
        <v>4</v>
      </c>
      <c r="F489" t="s">
        <v>103</v>
      </c>
      <c r="G489" t="s">
        <v>150</v>
      </c>
    </row>
    <row r="490" spans="2:7" x14ac:dyDescent="0.25">
      <c r="B490">
        <v>13</v>
      </c>
      <c r="C490" t="s">
        <v>17</v>
      </c>
      <c r="D490">
        <v>309</v>
      </c>
      <c r="E490">
        <v>5</v>
      </c>
      <c r="F490" t="s">
        <v>70</v>
      </c>
      <c r="G490" t="s">
        <v>150</v>
      </c>
    </row>
    <row r="491" spans="2:7" x14ac:dyDescent="0.25">
      <c r="B491">
        <v>13</v>
      </c>
      <c r="C491" t="s">
        <v>17</v>
      </c>
      <c r="D491">
        <v>140</v>
      </c>
      <c r="E491">
        <v>8</v>
      </c>
      <c r="F491" t="s">
        <v>103</v>
      </c>
      <c r="G491" t="s">
        <v>147</v>
      </c>
    </row>
    <row r="492" spans="2:7" x14ac:dyDescent="0.25">
      <c r="B492">
        <v>13</v>
      </c>
      <c r="C492" t="s">
        <v>17</v>
      </c>
      <c r="D492">
        <v>170</v>
      </c>
      <c r="E492">
        <v>7</v>
      </c>
      <c r="F492" t="s">
        <v>103</v>
      </c>
      <c r="G492" t="s">
        <v>150</v>
      </c>
    </row>
    <row r="493" spans="2:7" x14ac:dyDescent="0.25">
      <c r="B493">
        <v>13</v>
      </c>
      <c r="C493" t="s">
        <v>17</v>
      </c>
      <c r="D493">
        <v>190</v>
      </c>
      <c r="E493">
        <v>5</v>
      </c>
      <c r="F493" t="s">
        <v>72</v>
      </c>
      <c r="G493" t="s">
        <v>150</v>
      </c>
    </row>
    <row r="494" spans="2:7" x14ac:dyDescent="0.25">
      <c r="B494">
        <v>13</v>
      </c>
      <c r="C494" t="s">
        <v>17</v>
      </c>
      <c r="D494">
        <v>140</v>
      </c>
      <c r="E494">
        <v>1</v>
      </c>
      <c r="F494" t="s">
        <v>103</v>
      </c>
      <c r="G494" t="s">
        <v>150</v>
      </c>
    </row>
    <row r="495" spans="2:7" x14ac:dyDescent="0.25">
      <c r="B495">
        <v>13</v>
      </c>
      <c r="C495" t="s">
        <v>17</v>
      </c>
      <c r="D495">
        <v>150</v>
      </c>
      <c r="E495">
        <v>3</v>
      </c>
      <c r="F495" t="s">
        <v>103</v>
      </c>
      <c r="G495" t="s">
        <v>149</v>
      </c>
    </row>
    <row r="496" spans="2:7" x14ac:dyDescent="0.25">
      <c r="B496">
        <v>13</v>
      </c>
      <c r="C496" t="s">
        <v>17</v>
      </c>
      <c r="D496">
        <v>51</v>
      </c>
      <c r="E496">
        <v>2</v>
      </c>
      <c r="F496" t="s">
        <v>111</v>
      </c>
      <c r="G496" t="s">
        <v>149</v>
      </c>
    </row>
    <row r="497" spans="2:7" x14ac:dyDescent="0.25">
      <c r="B497">
        <v>13</v>
      </c>
      <c r="C497" t="s">
        <v>17</v>
      </c>
      <c r="D497">
        <v>340</v>
      </c>
      <c r="E497">
        <v>2</v>
      </c>
      <c r="F497" t="s">
        <v>111</v>
      </c>
      <c r="G497" t="s">
        <v>147</v>
      </c>
    </row>
    <row r="498" spans="2:7" x14ac:dyDescent="0.25">
      <c r="B498">
        <v>13</v>
      </c>
      <c r="C498" t="s">
        <v>17</v>
      </c>
      <c r="D498">
        <v>360</v>
      </c>
      <c r="E498">
        <v>3</v>
      </c>
      <c r="F498" t="s">
        <v>73</v>
      </c>
      <c r="G498" t="s">
        <v>147</v>
      </c>
    </row>
    <row r="499" spans="2:7" x14ac:dyDescent="0.25">
      <c r="B499">
        <v>13</v>
      </c>
      <c r="C499" t="s">
        <v>17</v>
      </c>
      <c r="D499">
        <v>10</v>
      </c>
      <c r="E499">
        <v>5</v>
      </c>
      <c r="F499" t="s">
        <v>111</v>
      </c>
      <c r="G499" t="s">
        <v>147</v>
      </c>
    </row>
    <row r="500" spans="2:7" x14ac:dyDescent="0.25">
      <c r="B500">
        <v>13</v>
      </c>
      <c r="C500" t="s">
        <v>17</v>
      </c>
      <c r="D500">
        <v>22</v>
      </c>
      <c r="E500">
        <v>0</v>
      </c>
      <c r="F500" t="s">
        <v>111</v>
      </c>
      <c r="G500" t="s">
        <v>146</v>
      </c>
    </row>
    <row r="501" spans="2:7" x14ac:dyDescent="0.25">
      <c r="B501">
        <v>13</v>
      </c>
      <c r="C501" t="s">
        <v>17</v>
      </c>
      <c r="D501">
        <v>120</v>
      </c>
      <c r="E501">
        <v>4</v>
      </c>
      <c r="F501" t="s">
        <v>103</v>
      </c>
      <c r="G501" t="s">
        <v>146</v>
      </c>
    </row>
    <row r="502" spans="2:7" x14ac:dyDescent="0.25">
      <c r="B502">
        <v>13</v>
      </c>
      <c r="C502" t="s">
        <v>17</v>
      </c>
      <c r="D502">
        <v>130</v>
      </c>
      <c r="E502">
        <v>4</v>
      </c>
      <c r="F502" t="s">
        <v>103</v>
      </c>
      <c r="G502" t="s">
        <v>146</v>
      </c>
    </row>
    <row r="503" spans="2:7" x14ac:dyDescent="0.25">
      <c r="B503">
        <v>13</v>
      </c>
      <c r="C503" t="s">
        <v>17</v>
      </c>
      <c r="D503">
        <v>200</v>
      </c>
      <c r="E503">
        <v>3</v>
      </c>
      <c r="F503" t="s">
        <v>111</v>
      </c>
      <c r="G503" t="s">
        <v>146</v>
      </c>
    </row>
    <row r="504" spans="2:7" x14ac:dyDescent="0.25">
      <c r="B504">
        <v>13</v>
      </c>
      <c r="C504" t="s">
        <v>17</v>
      </c>
      <c r="D504">
        <v>160</v>
      </c>
      <c r="E504">
        <v>5</v>
      </c>
      <c r="F504" t="s">
        <v>103</v>
      </c>
      <c r="G504" t="s">
        <v>146</v>
      </c>
    </row>
    <row r="505" spans="2:7" x14ac:dyDescent="0.25">
      <c r="B505">
        <v>13</v>
      </c>
      <c r="C505" t="s">
        <v>17</v>
      </c>
      <c r="D505">
        <v>190</v>
      </c>
      <c r="E505">
        <v>4</v>
      </c>
      <c r="F505" t="s">
        <v>103</v>
      </c>
      <c r="G505" t="s">
        <v>148</v>
      </c>
    </row>
    <row r="506" spans="2:7" x14ac:dyDescent="0.25">
      <c r="B506">
        <v>13</v>
      </c>
      <c r="C506" t="s">
        <v>17</v>
      </c>
      <c r="D506">
        <v>220</v>
      </c>
      <c r="E506">
        <v>2</v>
      </c>
      <c r="F506" t="s">
        <v>103</v>
      </c>
      <c r="G506" t="s">
        <v>148</v>
      </c>
    </row>
    <row r="507" spans="2:7" x14ac:dyDescent="0.25">
      <c r="B507">
        <v>13</v>
      </c>
      <c r="C507" t="s">
        <v>17</v>
      </c>
      <c r="D507">
        <v>121</v>
      </c>
      <c r="E507">
        <v>1</v>
      </c>
      <c r="F507" t="s">
        <v>111</v>
      </c>
      <c r="G507" t="s">
        <v>148</v>
      </c>
    </row>
    <row r="508" spans="2:7" x14ac:dyDescent="0.25">
      <c r="B508">
        <v>13</v>
      </c>
      <c r="C508" t="s">
        <v>17</v>
      </c>
      <c r="D508">
        <v>150</v>
      </c>
      <c r="E508">
        <v>3</v>
      </c>
      <c r="F508" t="s">
        <v>111</v>
      </c>
      <c r="G508" t="s">
        <v>148</v>
      </c>
    </row>
    <row r="509" spans="2:7" x14ac:dyDescent="0.25">
      <c r="B509">
        <v>13</v>
      </c>
      <c r="C509" t="s">
        <v>17</v>
      </c>
      <c r="D509">
        <v>170</v>
      </c>
      <c r="E509">
        <v>2</v>
      </c>
      <c r="F509" t="s">
        <v>103</v>
      </c>
      <c r="G509" t="s">
        <v>150</v>
      </c>
    </row>
    <row r="510" spans="2:7" x14ac:dyDescent="0.25">
      <c r="B510">
        <v>13</v>
      </c>
      <c r="C510" t="s">
        <v>17</v>
      </c>
      <c r="D510">
        <v>170</v>
      </c>
      <c r="E510">
        <v>2</v>
      </c>
      <c r="F510" t="s">
        <v>120</v>
      </c>
      <c r="G510" t="s">
        <v>150</v>
      </c>
    </row>
    <row r="511" spans="2:7" x14ac:dyDescent="0.25">
      <c r="B511">
        <v>13</v>
      </c>
      <c r="C511" t="s">
        <v>17</v>
      </c>
      <c r="D511">
        <v>180</v>
      </c>
      <c r="E511">
        <v>7</v>
      </c>
      <c r="F511" t="s">
        <v>111</v>
      </c>
      <c r="G511" t="s">
        <v>150</v>
      </c>
    </row>
    <row r="512" spans="2:7" x14ac:dyDescent="0.25">
      <c r="B512">
        <v>13</v>
      </c>
      <c r="C512" t="s">
        <v>17</v>
      </c>
      <c r="D512">
        <v>80</v>
      </c>
      <c r="E512">
        <v>3</v>
      </c>
      <c r="F512" t="s">
        <v>103</v>
      </c>
      <c r="G512" t="s">
        <v>147</v>
      </c>
    </row>
    <row r="513" spans="2:7" x14ac:dyDescent="0.25">
      <c r="B513">
        <v>13</v>
      </c>
      <c r="C513" t="s">
        <v>17</v>
      </c>
      <c r="D513">
        <v>320</v>
      </c>
      <c r="E513">
        <v>6</v>
      </c>
      <c r="F513" t="s">
        <v>103</v>
      </c>
      <c r="G513" t="s">
        <v>147</v>
      </c>
    </row>
    <row r="514" spans="2:7" x14ac:dyDescent="0.25">
      <c r="B514">
        <v>13</v>
      </c>
      <c r="C514" t="s">
        <v>17</v>
      </c>
      <c r="D514">
        <v>330</v>
      </c>
      <c r="E514">
        <v>3</v>
      </c>
      <c r="F514" t="s">
        <v>103</v>
      </c>
      <c r="G514" t="s">
        <v>147</v>
      </c>
    </row>
    <row r="515" spans="2:7" x14ac:dyDescent="0.25">
      <c r="B515">
        <v>13</v>
      </c>
      <c r="C515" t="s">
        <v>17</v>
      </c>
      <c r="D515">
        <v>360</v>
      </c>
      <c r="E515">
        <v>8</v>
      </c>
      <c r="F515" t="s">
        <v>103</v>
      </c>
      <c r="G515" t="s">
        <v>147</v>
      </c>
    </row>
    <row r="516" spans="2:7" x14ac:dyDescent="0.25">
      <c r="B516">
        <v>13</v>
      </c>
      <c r="C516" t="s">
        <v>17</v>
      </c>
      <c r="D516">
        <v>100</v>
      </c>
      <c r="E516">
        <v>3</v>
      </c>
      <c r="F516" t="s">
        <v>103</v>
      </c>
      <c r="G516" t="s">
        <v>147</v>
      </c>
    </row>
    <row r="517" spans="2:7" x14ac:dyDescent="0.25">
      <c r="B517">
        <v>13</v>
      </c>
      <c r="C517" t="s">
        <v>17</v>
      </c>
      <c r="D517">
        <v>332</v>
      </c>
      <c r="E517">
        <v>1</v>
      </c>
      <c r="F517" t="s">
        <v>111</v>
      </c>
      <c r="G517" t="s">
        <v>147</v>
      </c>
    </row>
    <row r="518" spans="2:7" x14ac:dyDescent="0.25">
      <c r="B518">
        <v>13</v>
      </c>
      <c r="C518" t="s">
        <v>17</v>
      </c>
      <c r="D518">
        <v>290</v>
      </c>
      <c r="E518">
        <v>2</v>
      </c>
      <c r="F518" t="s">
        <v>103</v>
      </c>
      <c r="G518" t="s">
        <v>147</v>
      </c>
    </row>
    <row r="519" spans="2:7" x14ac:dyDescent="0.25">
      <c r="B519">
        <v>13</v>
      </c>
      <c r="C519" t="s">
        <v>17</v>
      </c>
      <c r="D519">
        <v>332</v>
      </c>
      <c r="E519">
        <v>1</v>
      </c>
      <c r="F519" t="s">
        <v>111</v>
      </c>
      <c r="G519" t="s">
        <v>147</v>
      </c>
    </row>
    <row r="520" spans="2:7" x14ac:dyDescent="0.25">
      <c r="B520">
        <v>13</v>
      </c>
      <c r="C520" t="s">
        <v>17</v>
      </c>
      <c r="D520">
        <v>332</v>
      </c>
      <c r="E520">
        <v>1</v>
      </c>
      <c r="F520" t="s">
        <v>74</v>
      </c>
      <c r="G520" t="s">
        <v>147</v>
      </c>
    </row>
    <row r="521" spans="2:7" x14ac:dyDescent="0.25">
      <c r="B521">
        <v>13</v>
      </c>
      <c r="C521" t="s">
        <v>17</v>
      </c>
      <c r="D521">
        <v>140</v>
      </c>
      <c r="E521">
        <v>1</v>
      </c>
      <c r="F521" t="s">
        <v>111</v>
      </c>
      <c r="G521" t="s">
        <v>146</v>
      </c>
    </row>
    <row r="522" spans="2:7" x14ac:dyDescent="0.25">
      <c r="B522">
        <v>13</v>
      </c>
      <c r="C522" t="s">
        <v>17</v>
      </c>
      <c r="D522">
        <v>117</v>
      </c>
      <c r="E522">
        <v>1</v>
      </c>
      <c r="F522" t="s">
        <v>111</v>
      </c>
      <c r="G522" t="s">
        <v>148</v>
      </c>
    </row>
    <row r="523" spans="2:7" x14ac:dyDescent="0.25">
      <c r="B523">
        <v>13</v>
      </c>
      <c r="C523" t="s">
        <v>17</v>
      </c>
      <c r="D523">
        <v>210</v>
      </c>
      <c r="E523">
        <v>5</v>
      </c>
      <c r="F523" t="s">
        <v>103</v>
      </c>
      <c r="G523" t="s">
        <v>150</v>
      </c>
    </row>
    <row r="524" spans="2:7" x14ac:dyDescent="0.25">
      <c r="B524">
        <v>13</v>
      </c>
      <c r="C524" t="s">
        <v>17</v>
      </c>
      <c r="D524">
        <v>220</v>
      </c>
      <c r="E524">
        <v>3</v>
      </c>
      <c r="F524" t="s">
        <v>103</v>
      </c>
      <c r="G524" t="s">
        <v>150</v>
      </c>
    </row>
    <row r="525" spans="2:7" x14ac:dyDescent="0.25">
      <c r="B525">
        <v>13</v>
      </c>
      <c r="C525" t="s">
        <v>17</v>
      </c>
      <c r="D525">
        <v>115</v>
      </c>
      <c r="E525">
        <v>1</v>
      </c>
      <c r="F525" t="s">
        <v>111</v>
      </c>
      <c r="G525" t="s">
        <v>150</v>
      </c>
    </row>
    <row r="526" spans="2:7" x14ac:dyDescent="0.25">
      <c r="B526">
        <v>13</v>
      </c>
      <c r="C526" t="s">
        <v>17</v>
      </c>
      <c r="D526">
        <v>120</v>
      </c>
      <c r="E526">
        <v>4</v>
      </c>
      <c r="F526" t="s">
        <v>103</v>
      </c>
      <c r="G526" t="s">
        <v>150</v>
      </c>
    </row>
    <row r="527" spans="2:7" x14ac:dyDescent="0.25">
      <c r="B527">
        <v>13</v>
      </c>
      <c r="C527" t="s">
        <v>17</v>
      </c>
      <c r="D527">
        <v>130</v>
      </c>
      <c r="E527">
        <v>3</v>
      </c>
      <c r="F527" t="s">
        <v>111</v>
      </c>
      <c r="G527" t="s">
        <v>150</v>
      </c>
    </row>
    <row r="528" spans="2:7" x14ac:dyDescent="0.25">
      <c r="B528">
        <v>13</v>
      </c>
      <c r="C528" t="s">
        <v>17</v>
      </c>
      <c r="D528">
        <v>110</v>
      </c>
      <c r="E528">
        <v>3</v>
      </c>
      <c r="F528" t="s">
        <v>103</v>
      </c>
      <c r="G528" t="s">
        <v>150</v>
      </c>
    </row>
    <row r="529" spans="2:7" x14ac:dyDescent="0.25">
      <c r="B529">
        <v>13</v>
      </c>
      <c r="C529" t="s">
        <v>17</v>
      </c>
      <c r="D529">
        <v>230</v>
      </c>
      <c r="E529">
        <v>1</v>
      </c>
      <c r="F529" t="s">
        <v>111</v>
      </c>
      <c r="G529" t="s">
        <v>150</v>
      </c>
    </row>
    <row r="530" spans="2:7" x14ac:dyDescent="0.25">
      <c r="B530">
        <v>13</v>
      </c>
      <c r="C530" t="s">
        <v>17</v>
      </c>
      <c r="D530">
        <v>100</v>
      </c>
      <c r="E530">
        <v>4</v>
      </c>
      <c r="F530" t="s">
        <v>111</v>
      </c>
      <c r="G530" t="s">
        <v>149</v>
      </c>
    </row>
    <row r="531" spans="2:7" x14ac:dyDescent="0.25">
      <c r="B531">
        <v>13</v>
      </c>
      <c r="C531" t="s">
        <v>17</v>
      </c>
      <c r="D531">
        <v>220</v>
      </c>
      <c r="E531">
        <v>3</v>
      </c>
      <c r="F531" t="s">
        <v>103</v>
      </c>
      <c r="G531" t="s">
        <v>149</v>
      </c>
    </row>
    <row r="532" spans="2:7" x14ac:dyDescent="0.25">
      <c r="B532">
        <v>13</v>
      </c>
      <c r="C532" t="s">
        <v>17</v>
      </c>
      <c r="D532">
        <v>10</v>
      </c>
      <c r="E532">
        <v>2</v>
      </c>
      <c r="F532" t="s">
        <v>74</v>
      </c>
      <c r="G532" t="s">
        <v>145</v>
      </c>
    </row>
    <row r="533" spans="2:7" x14ac:dyDescent="0.25">
      <c r="B533">
        <v>13</v>
      </c>
      <c r="C533" t="s">
        <v>17</v>
      </c>
      <c r="D533">
        <v>90</v>
      </c>
      <c r="E533">
        <v>1</v>
      </c>
      <c r="F533" t="s">
        <v>111</v>
      </c>
      <c r="G533" t="s">
        <v>145</v>
      </c>
    </row>
    <row r="534" spans="2:7" x14ac:dyDescent="0.25">
      <c r="B534">
        <v>13</v>
      </c>
      <c r="C534" t="s">
        <v>17</v>
      </c>
      <c r="D534">
        <v>20</v>
      </c>
      <c r="E534">
        <v>6</v>
      </c>
      <c r="F534" t="s">
        <v>111</v>
      </c>
      <c r="G534" t="s">
        <v>145</v>
      </c>
    </row>
    <row r="535" spans="2:7" x14ac:dyDescent="0.25">
      <c r="B535">
        <v>13</v>
      </c>
      <c r="C535" t="s">
        <v>17</v>
      </c>
      <c r="D535">
        <v>360</v>
      </c>
      <c r="E535">
        <v>4</v>
      </c>
      <c r="F535" t="s">
        <v>72</v>
      </c>
      <c r="G535" t="s">
        <v>143</v>
      </c>
    </row>
    <row r="536" spans="2:7" x14ac:dyDescent="0.25">
      <c r="B536">
        <v>13</v>
      </c>
      <c r="C536" t="s">
        <v>17</v>
      </c>
      <c r="D536">
        <v>160</v>
      </c>
      <c r="E536">
        <v>4</v>
      </c>
      <c r="F536" t="s">
        <v>70</v>
      </c>
      <c r="G536" t="s">
        <v>145</v>
      </c>
    </row>
    <row r="537" spans="2:7" x14ac:dyDescent="0.25">
      <c r="B537">
        <v>13</v>
      </c>
      <c r="C537" t="s">
        <v>17</v>
      </c>
      <c r="D537">
        <v>0</v>
      </c>
      <c r="E537">
        <v>2</v>
      </c>
      <c r="F537" t="s">
        <v>74</v>
      </c>
      <c r="G537" t="s">
        <v>145</v>
      </c>
    </row>
    <row r="538" spans="2:7" x14ac:dyDescent="0.25">
      <c r="B538">
        <v>13</v>
      </c>
      <c r="C538" t="s">
        <v>17</v>
      </c>
      <c r="D538">
        <v>160</v>
      </c>
      <c r="E538">
        <v>4</v>
      </c>
      <c r="F538" t="s">
        <v>103</v>
      </c>
      <c r="G538" t="s">
        <v>143</v>
      </c>
    </row>
    <row r="539" spans="2:7" x14ac:dyDescent="0.25">
      <c r="B539">
        <v>13</v>
      </c>
      <c r="C539" t="s">
        <v>17</v>
      </c>
      <c r="D539">
        <v>0</v>
      </c>
      <c r="E539">
        <v>0</v>
      </c>
      <c r="F539" t="s">
        <v>111</v>
      </c>
      <c r="G539" t="s">
        <v>143</v>
      </c>
    </row>
    <row r="540" spans="2:7" x14ac:dyDescent="0.25">
      <c r="B540">
        <v>13</v>
      </c>
      <c r="C540" t="s">
        <v>17</v>
      </c>
      <c r="D540">
        <v>30</v>
      </c>
      <c r="E540">
        <v>3</v>
      </c>
      <c r="F540" t="s">
        <v>111</v>
      </c>
      <c r="G540" t="s">
        <v>143</v>
      </c>
    </row>
    <row r="541" spans="2:7" x14ac:dyDescent="0.25">
      <c r="B541">
        <v>13</v>
      </c>
      <c r="C541" t="s">
        <v>17</v>
      </c>
      <c r="D541">
        <v>320</v>
      </c>
      <c r="E541">
        <v>5</v>
      </c>
      <c r="F541" t="s">
        <v>70</v>
      </c>
      <c r="G541" t="s">
        <v>143</v>
      </c>
    </row>
    <row r="542" spans="2:7" x14ac:dyDescent="0.25">
      <c r="B542">
        <v>13</v>
      </c>
      <c r="C542" t="s">
        <v>17</v>
      </c>
      <c r="D542">
        <v>210</v>
      </c>
      <c r="E542">
        <v>1</v>
      </c>
      <c r="F542" t="s">
        <v>73</v>
      </c>
      <c r="G542" t="s">
        <v>143</v>
      </c>
    </row>
    <row r="543" spans="2:7" x14ac:dyDescent="0.25">
      <c r="B543">
        <v>13</v>
      </c>
      <c r="C543" t="s">
        <v>17</v>
      </c>
      <c r="D543">
        <v>240</v>
      </c>
      <c r="E543">
        <v>4</v>
      </c>
      <c r="F543" t="s">
        <v>111</v>
      </c>
      <c r="G543" t="s">
        <v>141</v>
      </c>
    </row>
    <row r="544" spans="2:7" x14ac:dyDescent="0.25">
      <c r="B544">
        <v>13</v>
      </c>
      <c r="C544" t="s">
        <v>17</v>
      </c>
      <c r="D544">
        <v>300</v>
      </c>
      <c r="E544">
        <v>3</v>
      </c>
      <c r="F544" t="s">
        <v>70</v>
      </c>
      <c r="G544" t="s">
        <v>141</v>
      </c>
    </row>
    <row r="545" spans="2:7" x14ac:dyDescent="0.25">
      <c r="B545">
        <v>13</v>
      </c>
      <c r="C545" t="s">
        <v>17</v>
      </c>
      <c r="D545">
        <v>0</v>
      </c>
      <c r="E545">
        <v>0</v>
      </c>
      <c r="F545" t="s">
        <v>70</v>
      </c>
      <c r="G545" t="s">
        <v>141</v>
      </c>
    </row>
    <row r="546" spans="2:7" x14ac:dyDescent="0.25">
      <c r="B546">
        <v>13</v>
      </c>
      <c r="C546" t="s">
        <v>17</v>
      </c>
      <c r="D546">
        <v>320</v>
      </c>
      <c r="E546">
        <v>8</v>
      </c>
      <c r="F546" t="s">
        <v>73</v>
      </c>
      <c r="G546" t="s">
        <v>141</v>
      </c>
    </row>
    <row r="547" spans="2:7" x14ac:dyDescent="0.25">
      <c r="B547">
        <v>13</v>
      </c>
      <c r="C547" t="s">
        <v>17</v>
      </c>
      <c r="D547">
        <v>340</v>
      </c>
      <c r="E547">
        <v>5</v>
      </c>
      <c r="F547" t="s">
        <v>70</v>
      </c>
      <c r="G547" t="s">
        <v>141</v>
      </c>
    </row>
    <row r="548" spans="2:7" x14ac:dyDescent="0.25">
      <c r="B548">
        <v>13</v>
      </c>
      <c r="C548" t="s">
        <v>17</v>
      </c>
      <c r="D548">
        <v>100</v>
      </c>
      <c r="E548">
        <v>4</v>
      </c>
      <c r="F548" t="s">
        <v>111</v>
      </c>
      <c r="G548" t="s">
        <v>139</v>
      </c>
    </row>
    <row r="549" spans="2:7" x14ac:dyDescent="0.25">
      <c r="B549">
        <v>13</v>
      </c>
      <c r="C549" t="s">
        <v>17</v>
      </c>
      <c r="D549">
        <v>210</v>
      </c>
      <c r="E549">
        <v>4</v>
      </c>
      <c r="F549" t="s">
        <v>111</v>
      </c>
      <c r="G549" t="s">
        <v>140</v>
      </c>
    </row>
    <row r="550" spans="2:7" x14ac:dyDescent="0.25">
      <c r="B550">
        <v>13</v>
      </c>
      <c r="C550" t="s">
        <v>17</v>
      </c>
      <c r="D550">
        <v>20</v>
      </c>
      <c r="E550">
        <v>7</v>
      </c>
      <c r="F550" t="s">
        <v>111</v>
      </c>
      <c r="G550" t="s">
        <v>142</v>
      </c>
    </row>
    <row r="551" spans="2:7" x14ac:dyDescent="0.25">
      <c r="B551">
        <v>13</v>
      </c>
      <c r="C551" t="s">
        <v>17</v>
      </c>
      <c r="D551">
        <v>40</v>
      </c>
      <c r="E551">
        <v>4</v>
      </c>
      <c r="F551" t="s">
        <v>103</v>
      </c>
      <c r="G551" t="s">
        <v>142</v>
      </c>
    </row>
    <row r="552" spans="2:7" x14ac:dyDescent="0.25">
      <c r="B552">
        <v>13</v>
      </c>
      <c r="C552" t="s">
        <v>17</v>
      </c>
      <c r="D552">
        <v>100</v>
      </c>
      <c r="E552">
        <v>5</v>
      </c>
      <c r="F552" t="s">
        <v>73</v>
      </c>
      <c r="G552" t="s">
        <v>144</v>
      </c>
    </row>
    <row r="553" spans="2:7" x14ac:dyDescent="0.25">
      <c r="B553">
        <v>13</v>
      </c>
      <c r="C553" t="s">
        <v>17</v>
      </c>
      <c r="D553">
        <v>330</v>
      </c>
      <c r="E553">
        <v>9</v>
      </c>
      <c r="F553" t="s">
        <v>73</v>
      </c>
      <c r="G553" t="s">
        <v>144</v>
      </c>
    </row>
    <row r="554" spans="2:7" x14ac:dyDescent="0.25">
      <c r="B554">
        <v>13</v>
      </c>
      <c r="C554" t="s">
        <v>17</v>
      </c>
      <c r="D554">
        <v>340</v>
      </c>
      <c r="E554">
        <v>7</v>
      </c>
      <c r="F554" t="s">
        <v>103</v>
      </c>
      <c r="G554" t="s">
        <v>144</v>
      </c>
    </row>
    <row r="555" spans="2:7" x14ac:dyDescent="0.25">
      <c r="B555">
        <v>13</v>
      </c>
      <c r="C555" t="s">
        <v>17</v>
      </c>
      <c r="D555">
        <v>340</v>
      </c>
      <c r="E555">
        <v>6</v>
      </c>
      <c r="F555" t="s">
        <v>111</v>
      </c>
      <c r="G555" t="s">
        <v>144</v>
      </c>
    </row>
    <row r="556" spans="2:7" x14ac:dyDescent="0.25">
      <c r="B556">
        <v>13</v>
      </c>
      <c r="C556" t="s">
        <v>17</v>
      </c>
      <c r="D556">
        <v>350</v>
      </c>
      <c r="E556">
        <v>6</v>
      </c>
      <c r="F556" t="s">
        <v>70</v>
      </c>
      <c r="G556" t="s">
        <v>144</v>
      </c>
    </row>
    <row r="557" spans="2:7" x14ac:dyDescent="0.25">
      <c r="B557">
        <v>13</v>
      </c>
      <c r="C557" t="s">
        <v>17</v>
      </c>
      <c r="D557">
        <v>320</v>
      </c>
      <c r="E557">
        <v>6</v>
      </c>
      <c r="F557" t="s">
        <v>111</v>
      </c>
      <c r="G557" t="s">
        <v>144</v>
      </c>
    </row>
    <row r="558" spans="2:7" x14ac:dyDescent="0.25">
      <c r="B558">
        <v>13</v>
      </c>
      <c r="C558" t="s">
        <v>17</v>
      </c>
      <c r="D558">
        <v>300</v>
      </c>
      <c r="E558">
        <v>5</v>
      </c>
      <c r="F558" t="s">
        <v>73</v>
      </c>
      <c r="G558" t="s">
        <v>144</v>
      </c>
    </row>
    <row r="559" spans="2:7" x14ac:dyDescent="0.25">
      <c r="B559">
        <v>13</v>
      </c>
      <c r="C559" t="s">
        <v>17</v>
      </c>
      <c r="D559">
        <v>160</v>
      </c>
      <c r="E559">
        <v>4</v>
      </c>
      <c r="F559" t="s">
        <v>103</v>
      </c>
      <c r="G559" t="s">
        <v>144</v>
      </c>
    </row>
    <row r="560" spans="2:7" x14ac:dyDescent="0.25">
      <c r="B560">
        <v>13</v>
      </c>
      <c r="C560" t="s">
        <v>17</v>
      </c>
      <c r="D560">
        <v>70</v>
      </c>
      <c r="E560">
        <v>7</v>
      </c>
      <c r="F560" t="s">
        <v>70</v>
      </c>
      <c r="G560" t="s">
        <v>144</v>
      </c>
    </row>
    <row r="561" spans="2:7" x14ac:dyDescent="0.25">
      <c r="B561">
        <v>13</v>
      </c>
      <c r="C561" t="s">
        <v>17</v>
      </c>
      <c r="D561">
        <v>100</v>
      </c>
      <c r="E561">
        <v>4</v>
      </c>
      <c r="F561" t="s">
        <v>103</v>
      </c>
      <c r="G561" t="s">
        <v>144</v>
      </c>
    </row>
    <row r="562" spans="2:7" x14ac:dyDescent="0.25">
      <c r="B562">
        <v>13</v>
      </c>
      <c r="C562" t="s">
        <v>17</v>
      </c>
      <c r="D562">
        <v>40</v>
      </c>
      <c r="E562">
        <v>4</v>
      </c>
      <c r="F562" t="s">
        <v>111</v>
      </c>
      <c r="G562" t="s">
        <v>144</v>
      </c>
    </row>
    <row r="563" spans="2:7" x14ac:dyDescent="0.25">
      <c r="B563">
        <v>13</v>
      </c>
      <c r="C563" t="s">
        <v>17</v>
      </c>
      <c r="D563">
        <v>180</v>
      </c>
      <c r="E563">
        <v>7</v>
      </c>
      <c r="F563" t="s">
        <v>111</v>
      </c>
      <c r="G563" t="s">
        <v>144</v>
      </c>
    </row>
    <row r="564" spans="2:7" x14ac:dyDescent="0.25">
      <c r="B564">
        <v>13</v>
      </c>
      <c r="C564" t="s">
        <v>17</v>
      </c>
      <c r="D564">
        <v>160</v>
      </c>
      <c r="E564">
        <v>6</v>
      </c>
      <c r="F564" t="s">
        <v>73</v>
      </c>
      <c r="G564" t="s">
        <v>144</v>
      </c>
    </row>
    <row r="565" spans="2:7" x14ac:dyDescent="0.25">
      <c r="B565">
        <v>13</v>
      </c>
      <c r="C565" t="s">
        <v>17</v>
      </c>
      <c r="D565">
        <v>220</v>
      </c>
      <c r="E565">
        <v>3</v>
      </c>
      <c r="F565" t="s">
        <v>111</v>
      </c>
      <c r="G565" t="s">
        <v>146</v>
      </c>
    </row>
    <row r="566" spans="2:7" x14ac:dyDescent="0.25">
      <c r="B566">
        <v>13</v>
      </c>
      <c r="C566" t="s">
        <v>17</v>
      </c>
      <c r="D566">
        <v>200</v>
      </c>
      <c r="E566">
        <v>5</v>
      </c>
      <c r="F566" t="s">
        <v>103</v>
      </c>
      <c r="G566" t="s">
        <v>146</v>
      </c>
    </row>
    <row r="567" spans="2:7" x14ac:dyDescent="0.25">
      <c r="B567">
        <v>13</v>
      </c>
      <c r="C567" t="s">
        <v>17</v>
      </c>
      <c r="D567">
        <v>210</v>
      </c>
      <c r="E567">
        <v>1</v>
      </c>
      <c r="F567" t="s">
        <v>103</v>
      </c>
      <c r="G567" t="s">
        <v>146</v>
      </c>
    </row>
    <row r="568" spans="2:7" x14ac:dyDescent="0.25">
      <c r="B568">
        <v>13</v>
      </c>
      <c r="C568" t="s">
        <v>17</v>
      </c>
      <c r="D568">
        <v>0</v>
      </c>
      <c r="E568">
        <v>0</v>
      </c>
      <c r="F568" t="s">
        <v>70</v>
      </c>
      <c r="G568" t="s">
        <v>146</v>
      </c>
    </row>
    <row r="569" spans="2:7" x14ac:dyDescent="0.25">
      <c r="B569">
        <v>13</v>
      </c>
      <c r="C569" t="s">
        <v>17</v>
      </c>
      <c r="D569">
        <v>170</v>
      </c>
      <c r="E569">
        <v>1</v>
      </c>
      <c r="F569" t="s">
        <v>103</v>
      </c>
      <c r="G569" t="s">
        <v>146</v>
      </c>
    </row>
    <row r="570" spans="2:7" x14ac:dyDescent="0.25">
      <c r="B570">
        <v>13</v>
      </c>
      <c r="C570" t="s">
        <v>17</v>
      </c>
      <c r="D570">
        <v>350</v>
      </c>
      <c r="E570">
        <v>12</v>
      </c>
      <c r="F570" t="s">
        <v>74</v>
      </c>
      <c r="G570" t="s">
        <v>148</v>
      </c>
    </row>
    <row r="571" spans="2:7" x14ac:dyDescent="0.25">
      <c r="B571">
        <v>13</v>
      </c>
      <c r="C571" t="s">
        <v>17</v>
      </c>
      <c r="D571">
        <v>350</v>
      </c>
      <c r="E571">
        <v>9</v>
      </c>
      <c r="F571" t="s">
        <v>73</v>
      </c>
      <c r="G571" t="s">
        <v>148</v>
      </c>
    </row>
    <row r="572" spans="2:7" x14ac:dyDescent="0.25">
      <c r="B572">
        <v>13</v>
      </c>
      <c r="C572" t="s">
        <v>17</v>
      </c>
      <c r="D572">
        <v>180</v>
      </c>
      <c r="E572">
        <v>5</v>
      </c>
      <c r="F572" t="s">
        <v>103</v>
      </c>
      <c r="G572" t="s">
        <v>148</v>
      </c>
    </row>
    <row r="573" spans="2:7" x14ac:dyDescent="0.25">
      <c r="B573">
        <v>13</v>
      </c>
      <c r="C573" t="s">
        <v>17</v>
      </c>
      <c r="D573">
        <v>98</v>
      </c>
      <c r="E573">
        <v>2</v>
      </c>
      <c r="F573" t="s">
        <v>70</v>
      </c>
      <c r="G573" t="s">
        <v>148</v>
      </c>
    </row>
    <row r="574" spans="2:7" x14ac:dyDescent="0.25">
      <c r="B574">
        <v>13</v>
      </c>
      <c r="C574" t="s">
        <v>17</v>
      </c>
      <c r="D574">
        <v>23</v>
      </c>
      <c r="E574">
        <v>5</v>
      </c>
      <c r="F574" t="s">
        <v>74</v>
      </c>
      <c r="G574" t="s">
        <v>148</v>
      </c>
    </row>
    <row r="575" spans="2:7" x14ac:dyDescent="0.25">
      <c r="B575">
        <v>13</v>
      </c>
      <c r="C575" t="s">
        <v>17</v>
      </c>
      <c r="D575">
        <v>61</v>
      </c>
      <c r="E575">
        <v>2</v>
      </c>
      <c r="F575" t="s">
        <v>70</v>
      </c>
      <c r="G575" t="s">
        <v>148</v>
      </c>
    </row>
    <row r="576" spans="2:7" x14ac:dyDescent="0.25">
      <c r="B576">
        <v>13</v>
      </c>
      <c r="C576" t="s">
        <v>17</v>
      </c>
      <c r="D576">
        <v>300</v>
      </c>
      <c r="E576">
        <v>0</v>
      </c>
      <c r="F576" t="s">
        <v>103</v>
      </c>
      <c r="G576" t="s">
        <v>148</v>
      </c>
    </row>
    <row r="577" spans="2:7" x14ac:dyDescent="0.25">
      <c r="B577">
        <v>13</v>
      </c>
      <c r="C577" t="s">
        <v>17</v>
      </c>
      <c r="D577">
        <v>131</v>
      </c>
      <c r="E577">
        <v>0</v>
      </c>
      <c r="F577" t="s">
        <v>111</v>
      </c>
      <c r="G577" t="s">
        <v>148</v>
      </c>
    </row>
    <row r="578" spans="2:7" x14ac:dyDescent="0.25">
      <c r="B578">
        <v>13</v>
      </c>
      <c r="C578" t="s">
        <v>17</v>
      </c>
      <c r="D578">
        <v>31</v>
      </c>
      <c r="E578">
        <v>0</v>
      </c>
      <c r="F578" t="s">
        <v>103</v>
      </c>
      <c r="G578" t="s">
        <v>148</v>
      </c>
    </row>
    <row r="579" spans="2:7" x14ac:dyDescent="0.25">
      <c r="B579">
        <v>13</v>
      </c>
      <c r="C579" t="s">
        <v>17</v>
      </c>
      <c r="D579">
        <v>132</v>
      </c>
      <c r="E579">
        <v>2</v>
      </c>
      <c r="F579" t="s">
        <v>111</v>
      </c>
      <c r="G579" t="s">
        <v>148</v>
      </c>
    </row>
    <row r="580" spans="2:7" x14ac:dyDescent="0.25">
      <c r="B580">
        <v>13</v>
      </c>
      <c r="C580" t="s">
        <v>17</v>
      </c>
      <c r="D580">
        <v>146</v>
      </c>
      <c r="E580">
        <v>2</v>
      </c>
      <c r="F580" t="s">
        <v>70</v>
      </c>
      <c r="G580" t="s">
        <v>148</v>
      </c>
    </row>
    <row r="581" spans="2:7" x14ac:dyDescent="0.25">
      <c r="B581">
        <v>13</v>
      </c>
      <c r="C581" t="s">
        <v>17</v>
      </c>
      <c r="D581">
        <v>259</v>
      </c>
      <c r="E581">
        <v>2</v>
      </c>
      <c r="F581" t="s">
        <v>103</v>
      </c>
      <c r="G581" t="s">
        <v>148</v>
      </c>
    </row>
    <row r="582" spans="2:7" x14ac:dyDescent="0.25">
      <c r="B582">
        <v>13</v>
      </c>
      <c r="C582" t="s">
        <v>17</v>
      </c>
      <c r="D582">
        <v>261</v>
      </c>
      <c r="E582">
        <v>2</v>
      </c>
      <c r="F582" t="s">
        <v>111</v>
      </c>
      <c r="G582" t="s">
        <v>148</v>
      </c>
    </row>
    <row r="583" spans="2:7" x14ac:dyDescent="0.25">
      <c r="B583">
        <v>13</v>
      </c>
      <c r="C583" t="s">
        <v>17</v>
      </c>
      <c r="D583">
        <v>190</v>
      </c>
      <c r="E583">
        <v>3</v>
      </c>
      <c r="F583" t="s">
        <v>103</v>
      </c>
      <c r="G583" t="s">
        <v>150</v>
      </c>
    </row>
    <row r="584" spans="2:7" x14ac:dyDescent="0.25">
      <c r="B584">
        <v>13</v>
      </c>
      <c r="C584" t="s">
        <v>17</v>
      </c>
      <c r="D584">
        <v>90</v>
      </c>
      <c r="E584">
        <v>13</v>
      </c>
      <c r="F584" t="s">
        <v>103</v>
      </c>
      <c r="G584" t="s">
        <v>149</v>
      </c>
    </row>
    <row r="585" spans="2:7" x14ac:dyDescent="0.25">
      <c r="B585">
        <v>13</v>
      </c>
      <c r="C585" t="s">
        <v>17</v>
      </c>
      <c r="D585">
        <v>140</v>
      </c>
      <c r="E585">
        <v>1</v>
      </c>
      <c r="F585" t="s">
        <v>103</v>
      </c>
      <c r="G585" t="s">
        <v>149</v>
      </c>
    </row>
    <row r="586" spans="2:7" x14ac:dyDescent="0.25">
      <c r="B586">
        <v>13</v>
      </c>
      <c r="C586" t="s">
        <v>17</v>
      </c>
      <c r="D586">
        <v>171</v>
      </c>
      <c r="E586">
        <v>3</v>
      </c>
      <c r="F586" t="s">
        <v>111</v>
      </c>
      <c r="G586" t="s">
        <v>149</v>
      </c>
    </row>
    <row r="587" spans="2:7" x14ac:dyDescent="0.25">
      <c r="B587">
        <v>13</v>
      </c>
      <c r="C587" t="s">
        <v>17</v>
      </c>
      <c r="D587">
        <v>150</v>
      </c>
      <c r="E587">
        <v>4</v>
      </c>
      <c r="F587" t="s">
        <v>103</v>
      </c>
      <c r="G587" t="s">
        <v>149</v>
      </c>
    </row>
    <row r="588" spans="2:7" x14ac:dyDescent="0.25">
      <c r="B588">
        <v>13</v>
      </c>
      <c r="C588" t="s">
        <v>17</v>
      </c>
      <c r="D588">
        <v>130</v>
      </c>
      <c r="E588">
        <v>1</v>
      </c>
      <c r="F588" t="s">
        <v>103</v>
      </c>
      <c r="G588" t="s">
        <v>149</v>
      </c>
    </row>
    <row r="589" spans="2:7" x14ac:dyDescent="0.25">
      <c r="B589">
        <v>13</v>
      </c>
      <c r="C589" t="s">
        <v>17</v>
      </c>
      <c r="D589">
        <v>140</v>
      </c>
      <c r="E589">
        <v>5</v>
      </c>
      <c r="F589" t="s">
        <v>111</v>
      </c>
      <c r="G589" t="s">
        <v>149</v>
      </c>
    </row>
    <row r="590" spans="2:7" x14ac:dyDescent="0.25">
      <c r="B590">
        <v>13</v>
      </c>
      <c r="C590" t="s">
        <v>17</v>
      </c>
      <c r="D590">
        <v>140</v>
      </c>
      <c r="E590">
        <v>4</v>
      </c>
      <c r="F590" t="s">
        <v>111</v>
      </c>
      <c r="G590" t="s">
        <v>149</v>
      </c>
    </row>
    <row r="591" spans="2:7" x14ac:dyDescent="0.25">
      <c r="B591">
        <v>13</v>
      </c>
      <c r="C591" t="s">
        <v>17</v>
      </c>
      <c r="D591">
        <v>170</v>
      </c>
      <c r="E591">
        <v>6</v>
      </c>
      <c r="F591" t="s">
        <v>111</v>
      </c>
      <c r="G591" t="s">
        <v>147</v>
      </c>
    </row>
    <row r="592" spans="2:7" x14ac:dyDescent="0.25">
      <c r="B592">
        <v>13</v>
      </c>
      <c r="C592" t="s">
        <v>17</v>
      </c>
      <c r="D592">
        <v>80</v>
      </c>
      <c r="E592">
        <v>1</v>
      </c>
      <c r="F592" t="s">
        <v>111</v>
      </c>
      <c r="G592" t="s">
        <v>139</v>
      </c>
    </row>
    <row r="593" spans="2:7" x14ac:dyDescent="0.25">
      <c r="B593">
        <v>13</v>
      </c>
      <c r="C593" t="s">
        <v>17</v>
      </c>
      <c r="D593">
        <v>130</v>
      </c>
      <c r="E593">
        <v>3</v>
      </c>
      <c r="F593" t="s">
        <v>111</v>
      </c>
      <c r="G593" t="s">
        <v>139</v>
      </c>
    </row>
    <row r="594" spans="2:7" x14ac:dyDescent="0.25">
      <c r="B594">
        <v>13</v>
      </c>
      <c r="C594" t="s">
        <v>17</v>
      </c>
      <c r="D594">
        <v>198</v>
      </c>
      <c r="E594">
        <v>2</v>
      </c>
      <c r="F594" t="s">
        <v>111</v>
      </c>
      <c r="G594" t="s">
        <v>139</v>
      </c>
    </row>
    <row r="595" spans="2:7" x14ac:dyDescent="0.25">
      <c r="B595">
        <v>13</v>
      </c>
      <c r="C595" t="s">
        <v>17</v>
      </c>
      <c r="D595">
        <v>330</v>
      </c>
      <c r="E595">
        <v>4</v>
      </c>
      <c r="F595" t="s">
        <v>111</v>
      </c>
      <c r="G595" t="s">
        <v>142</v>
      </c>
    </row>
    <row r="596" spans="2:7" x14ac:dyDescent="0.25">
      <c r="B596">
        <v>13</v>
      </c>
      <c r="C596" t="s">
        <v>17</v>
      </c>
      <c r="D596">
        <v>173</v>
      </c>
      <c r="E596">
        <v>1</v>
      </c>
      <c r="F596" t="s">
        <v>103</v>
      </c>
      <c r="G596" t="s">
        <v>150</v>
      </c>
    </row>
    <row r="597" spans="2:7" x14ac:dyDescent="0.25">
      <c r="B597">
        <v>13</v>
      </c>
      <c r="C597" t="s">
        <v>17</v>
      </c>
      <c r="D597">
        <v>240</v>
      </c>
      <c r="E597">
        <v>1</v>
      </c>
      <c r="F597" t="s">
        <v>103</v>
      </c>
      <c r="G597" t="s">
        <v>150</v>
      </c>
    </row>
    <row r="598" spans="2:7" x14ac:dyDescent="0.25">
      <c r="B598">
        <v>13</v>
      </c>
      <c r="C598" t="s">
        <v>17</v>
      </c>
      <c r="D598">
        <v>90</v>
      </c>
      <c r="E598">
        <v>6</v>
      </c>
      <c r="F598" t="s">
        <v>111</v>
      </c>
      <c r="G598" t="s">
        <v>150</v>
      </c>
    </row>
    <row r="599" spans="2:7" x14ac:dyDescent="0.25">
      <c r="B599">
        <v>13</v>
      </c>
      <c r="C599" t="s">
        <v>17</v>
      </c>
      <c r="D599">
        <v>360</v>
      </c>
      <c r="E599">
        <v>4</v>
      </c>
      <c r="F599" t="s">
        <v>111</v>
      </c>
      <c r="G599" t="s">
        <v>141</v>
      </c>
    </row>
    <row r="600" spans="2:7" x14ac:dyDescent="0.25">
      <c r="B600">
        <v>13</v>
      </c>
      <c r="C600" t="s">
        <v>17</v>
      </c>
      <c r="D600">
        <v>10</v>
      </c>
      <c r="E600">
        <v>4</v>
      </c>
      <c r="F600" t="s">
        <v>111</v>
      </c>
      <c r="G600" t="s">
        <v>141</v>
      </c>
    </row>
    <row r="601" spans="2:7" x14ac:dyDescent="0.25">
      <c r="B601">
        <v>13</v>
      </c>
      <c r="C601" t="s">
        <v>17</v>
      </c>
      <c r="D601">
        <v>110</v>
      </c>
      <c r="E601">
        <v>1</v>
      </c>
      <c r="F601" t="s">
        <v>111</v>
      </c>
      <c r="G601" t="s">
        <v>139</v>
      </c>
    </row>
    <row r="602" spans="2:7" x14ac:dyDescent="0.25">
      <c r="B602">
        <v>13</v>
      </c>
      <c r="C602" t="s">
        <v>17</v>
      </c>
      <c r="D602">
        <v>360</v>
      </c>
      <c r="E602">
        <v>3</v>
      </c>
      <c r="F602" t="s">
        <v>111</v>
      </c>
      <c r="G602" t="s">
        <v>144</v>
      </c>
    </row>
    <row r="603" spans="2:7" x14ac:dyDescent="0.25">
      <c r="B603">
        <v>13</v>
      </c>
      <c r="C603" t="s">
        <v>17</v>
      </c>
      <c r="D603">
        <v>130</v>
      </c>
      <c r="E603">
        <v>2</v>
      </c>
      <c r="F603" t="s">
        <v>111</v>
      </c>
      <c r="G603" t="s">
        <v>144</v>
      </c>
    </row>
    <row r="604" spans="2:7" x14ac:dyDescent="0.25">
      <c r="B604">
        <v>13</v>
      </c>
      <c r="C604" t="s">
        <v>17</v>
      </c>
      <c r="D604">
        <v>100</v>
      </c>
      <c r="E604">
        <v>1</v>
      </c>
      <c r="F604" t="s">
        <v>119</v>
      </c>
      <c r="G604" t="s">
        <v>144</v>
      </c>
    </row>
    <row r="605" spans="2:7" x14ac:dyDescent="0.25">
      <c r="B605">
        <v>13</v>
      </c>
      <c r="C605" t="s">
        <v>17</v>
      </c>
      <c r="D605">
        <v>160</v>
      </c>
      <c r="E605">
        <v>2</v>
      </c>
      <c r="F605" t="s">
        <v>111</v>
      </c>
      <c r="G605" t="s">
        <v>144</v>
      </c>
    </row>
    <row r="606" spans="2:7" x14ac:dyDescent="0.25">
      <c r="B606">
        <v>13</v>
      </c>
      <c r="C606" t="s">
        <v>17</v>
      </c>
      <c r="D606">
        <v>89</v>
      </c>
      <c r="E606">
        <v>2</v>
      </c>
      <c r="F606" t="s">
        <v>111</v>
      </c>
      <c r="G606" t="s">
        <v>144</v>
      </c>
    </row>
    <row r="607" spans="2:7" x14ac:dyDescent="0.25">
      <c r="B607">
        <v>13</v>
      </c>
      <c r="C607" t="s">
        <v>17</v>
      </c>
      <c r="D607">
        <v>190</v>
      </c>
      <c r="E607">
        <v>2</v>
      </c>
      <c r="F607" t="s">
        <v>74</v>
      </c>
      <c r="G607" t="s">
        <v>144</v>
      </c>
    </row>
    <row r="608" spans="2:7" x14ac:dyDescent="0.25">
      <c r="B608">
        <v>13</v>
      </c>
      <c r="C608" t="s">
        <v>17</v>
      </c>
      <c r="D608">
        <v>320</v>
      </c>
      <c r="E608">
        <v>4</v>
      </c>
      <c r="F608" t="s">
        <v>103</v>
      </c>
      <c r="G608" t="s">
        <v>146</v>
      </c>
    </row>
    <row r="609" spans="2:7" x14ac:dyDescent="0.25">
      <c r="B609">
        <v>13</v>
      </c>
      <c r="C609" t="s">
        <v>17</v>
      </c>
      <c r="D609">
        <v>170</v>
      </c>
      <c r="E609">
        <v>4</v>
      </c>
      <c r="F609" t="s">
        <v>103</v>
      </c>
      <c r="G609" t="s">
        <v>150</v>
      </c>
    </row>
    <row r="610" spans="2:7" x14ac:dyDescent="0.25">
      <c r="B610">
        <v>13</v>
      </c>
      <c r="C610" t="s">
        <v>17</v>
      </c>
      <c r="D610">
        <v>200</v>
      </c>
      <c r="E610">
        <v>2</v>
      </c>
      <c r="F610" t="s">
        <v>103</v>
      </c>
      <c r="G610" t="s">
        <v>150</v>
      </c>
    </row>
    <row r="611" spans="2:7" x14ac:dyDescent="0.25">
      <c r="B611">
        <v>13</v>
      </c>
      <c r="C611" t="s">
        <v>17</v>
      </c>
      <c r="D611">
        <v>190</v>
      </c>
      <c r="E611">
        <v>2</v>
      </c>
      <c r="F611" t="s">
        <v>111</v>
      </c>
      <c r="G611" t="s">
        <v>150</v>
      </c>
    </row>
    <row r="612" spans="2:7" x14ac:dyDescent="0.25">
      <c r="B612">
        <v>13</v>
      </c>
      <c r="C612" t="s">
        <v>17</v>
      </c>
      <c r="D612">
        <v>190</v>
      </c>
      <c r="E612">
        <v>3</v>
      </c>
      <c r="F612" t="s">
        <v>103</v>
      </c>
      <c r="G612" t="s">
        <v>150</v>
      </c>
    </row>
    <row r="613" spans="2:7" x14ac:dyDescent="0.25">
      <c r="B613">
        <v>13</v>
      </c>
      <c r="C613" t="s">
        <v>17</v>
      </c>
      <c r="D613">
        <v>230</v>
      </c>
      <c r="E613">
        <v>3</v>
      </c>
      <c r="F613" t="s">
        <v>103</v>
      </c>
      <c r="G613" t="s">
        <v>150</v>
      </c>
    </row>
    <row r="614" spans="2:7" x14ac:dyDescent="0.25">
      <c r="B614">
        <v>13</v>
      </c>
      <c r="C614" t="s">
        <v>17</v>
      </c>
      <c r="D614">
        <v>190</v>
      </c>
      <c r="E614">
        <v>3</v>
      </c>
      <c r="F614" t="s">
        <v>103</v>
      </c>
      <c r="G614" t="s">
        <v>150</v>
      </c>
    </row>
    <row r="615" spans="2:7" x14ac:dyDescent="0.25">
      <c r="B615">
        <v>13</v>
      </c>
      <c r="C615" t="s">
        <v>17</v>
      </c>
      <c r="D615">
        <v>130</v>
      </c>
      <c r="E615">
        <v>2</v>
      </c>
      <c r="F615" t="s">
        <v>73</v>
      </c>
      <c r="G615" t="s">
        <v>150</v>
      </c>
    </row>
    <row r="616" spans="2:7" x14ac:dyDescent="0.25">
      <c r="B616">
        <v>13</v>
      </c>
      <c r="C616" t="s">
        <v>17</v>
      </c>
      <c r="D616">
        <v>140</v>
      </c>
      <c r="E616">
        <v>3</v>
      </c>
      <c r="F616" t="s">
        <v>70</v>
      </c>
      <c r="G616" t="s">
        <v>150</v>
      </c>
    </row>
    <row r="617" spans="2:7" x14ac:dyDescent="0.25">
      <c r="B617">
        <v>13</v>
      </c>
      <c r="C617" t="s">
        <v>17</v>
      </c>
      <c r="D617">
        <v>230</v>
      </c>
      <c r="E617">
        <v>1</v>
      </c>
      <c r="F617" t="s">
        <v>103</v>
      </c>
      <c r="G617" t="s">
        <v>150</v>
      </c>
    </row>
    <row r="618" spans="2:7" x14ac:dyDescent="0.25">
      <c r="B618">
        <v>13</v>
      </c>
      <c r="C618" t="s">
        <v>17</v>
      </c>
      <c r="D618">
        <v>155</v>
      </c>
      <c r="E618">
        <v>3</v>
      </c>
      <c r="F618" t="s">
        <v>111</v>
      </c>
      <c r="G618" t="s">
        <v>150</v>
      </c>
    </row>
    <row r="619" spans="2:7" x14ac:dyDescent="0.25">
      <c r="B619">
        <v>13</v>
      </c>
      <c r="C619" t="s">
        <v>17</v>
      </c>
      <c r="D619">
        <v>155</v>
      </c>
      <c r="E619">
        <v>3</v>
      </c>
      <c r="F619" t="s">
        <v>111</v>
      </c>
      <c r="G619" t="s">
        <v>150</v>
      </c>
    </row>
    <row r="620" spans="2:7" x14ac:dyDescent="0.25">
      <c r="B620">
        <v>13</v>
      </c>
      <c r="C620" t="s">
        <v>17</v>
      </c>
      <c r="D620">
        <v>140</v>
      </c>
      <c r="E620">
        <v>4</v>
      </c>
      <c r="F620" t="s">
        <v>103</v>
      </c>
      <c r="G620" t="s">
        <v>150</v>
      </c>
    </row>
    <row r="621" spans="2:7" x14ac:dyDescent="0.25">
      <c r="B621">
        <v>13</v>
      </c>
      <c r="C621" t="s">
        <v>17</v>
      </c>
      <c r="D621">
        <v>80</v>
      </c>
      <c r="E621">
        <v>2</v>
      </c>
      <c r="F621" t="s">
        <v>111</v>
      </c>
      <c r="G621" t="s">
        <v>150</v>
      </c>
    </row>
    <row r="622" spans="2:7" x14ac:dyDescent="0.25">
      <c r="B622">
        <v>13</v>
      </c>
      <c r="C622" t="s">
        <v>17</v>
      </c>
      <c r="D622">
        <v>103</v>
      </c>
      <c r="E622">
        <v>2</v>
      </c>
      <c r="F622" t="s">
        <v>111</v>
      </c>
      <c r="G622" t="s">
        <v>150</v>
      </c>
    </row>
    <row r="623" spans="2:7" x14ac:dyDescent="0.25">
      <c r="B623">
        <v>13</v>
      </c>
      <c r="C623" t="s">
        <v>17</v>
      </c>
      <c r="D623">
        <v>340</v>
      </c>
      <c r="E623">
        <v>1</v>
      </c>
      <c r="F623" t="s">
        <v>103</v>
      </c>
      <c r="G623" t="s">
        <v>150</v>
      </c>
    </row>
    <row r="624" spans="2:7" x14ac:dyDescent="0.25">
      <c r="B624">
        <v>13</v>
      </c>
      <c r="C624" t="s">
        <v>17</v>
      </c>
      <c r="D624">
        <v>120</v>
      </c>
      <c r="E624">
        <v>2</v>
      </c>
      <c r="F624" t="s">
        <v>103</v>
      </c>
      <c r="G624" t="s">
        <v>150</v>
      </c>
    </row>
    <row r="625" spans="2:7" x14ac:dyDescent="0.25">
      <c r="B625">
        <v>13</v>
      </c>
      <c r="C625" t="s">
        <v>17</v>
      </c>
      <c r="D625">
        <v>150</v>
      </c>
      <c r="E625">
        <v>6</v>
      </c>
      <c r="F625" t="s">
        <v>111</v>
      </c>
      <c r="G625" t="s">
        <v>150</v>
      </c>
    </row>
    <row r="626" spans="2:7" x14ac:dyDescent="0.25">
      <c r="B626">
        <v>13</v>
      </c>
      <c r="C626" t="s">
        <v>17</v>
      </c>
      <c r="D626">
        <v>100</v>
      </c>
      <c r="E626">
        <v>4</v>
      </c>
      <c r="F626" t="s">
        <v>103</v>
      </c>
      <c r="G626" t="s">
        <v>150</v>
      </c>
    </row>
    <row r="627" spans="2:7" x14ac:dyDescent="0.25">
      <c r="B627">
        <v>13</v>
      </c>
      <c r="C627" t="s">
        <v>17</v>
      </c>
      <c r="D627">
        <v>70</v>
      </c>
      <c r="E627">
        <v>9</v>
      </c>
      <c r="F627" t="s">
        <v>70</v>
      </c>
      <c r="G627" t="s">
        <v>149</v>
      </c>
    </row>
    <row r="628" spans="2:7" x14ac:dyDescent="0.25">
      <c r="B628">
        <v>13</v>
      </c>
      <c r="C628" t="s">
        <v>17</v>
      </c>
      <c r="D628">
        <v>80</v>
      </c>
      <c r="E628">
        <v>4</v>
      </c>
      <c r="F628" t="s">
        <v>73</v>
      </c>
      <c r="G628" t="s">
        <v>149</v>
      </c>
    </row>
    <row r="629" spans="2:7" x14ac:dyDescent="0.25">
      <c r="B629">
        <v>13</v>
      </c>
      <c r="C629" t="s">
        <v>17</v>
      </c>
      <c r="D629">
        <v>100</v>
      </c>
      <c r="E629">
        <v>9</v>
      </c>
      <c r="F629" t="s">
        <v>73</v>
      </c>
      <c r="G629" t="s">
        <v>149</v>
      </c>
    </row>
    <row r="630" spans="2:7" x14ac:dyDescent="0.25">
      <c r="B630">
        <v>13</v>
      </c>
      <c r="C630" t="s">
        <v>17</v>
      </c>
      <c r="D630">
        <v>130</v>
      </c>
      <c r="E630">
        <v>9</v>
      </c>
      <c r="F630" t="s">
        <v>111</v>
      </c>
      <c r="G630" t="s">
        <v>149</v>
      </c>
    </row>
    <row r="631" spans="2:7" x14ac:dyDescent="0.25">
      <c r="B631">
        <v>13</v>
      </c>
      <c r="C631" t="s">
        <v>17</v>
      </c>
      <c r="D631">
        <v>90</v>
      </c>
      <c r="E631">
        <v>7</v>
      </c>
      <c r="F631" t="s">
        <v>74</v>
      </c>
      <c r="G631" t="s">
        <v>149</v>
      </c>
    </row>
    <row r="632" spans="2:7" x14ac:dyDescent="0.25">
      <c r="B632">
        <v>13</v>
      </c>
      <c r="C632" t="s">
        <v>17</v>
      </c>
      <c r="D632">
        <v>150</v>
      </c>
      <c r="E632">
        <v>6</v>
      </c>
      <c r="F632" t="s">
        <v>111</v>
      </c>
      <c r="G632" t="s">
        <v>149</v>
      </c>
    </row>
    <row r="633" spans="2:7" x14ac:dyDescent="0.25">
      <c r="B633">
        <v>13</v>
      </c>
      <c r="C633" t="s">
        <v>17</v>
      </c>
      <c r="D633">
        <v>110</v>
      </c>
      <c r="E633">
        <v>6</v>
      </c>
      <c r="F633" t="s">
        <v>111</v>
      </c>
      <c r="G633" t="s">
        <v>149</v>
      </c>
    </row>
    <row r="634" spans="2:7" x14ac:dyDescent="0.25">
      <c r="B634">
        <v>13</v>
      </c>
      <c r="C634" t="s">
        <v>17</v>
      </c>
      <c r="D634">
        <v>110</v>
      </c>
      <c r="E634">
        <v>6</v>
      </c>
      <c r="F634" t="s">
        <v>111</v>
      </c>
      <c r="G634" t="s">
        <v>149</v>
      </c>
    </row>
    <row r="635" spans="2:7" x14ac:dyDescent="0.25">
      <c r="B635">
        <v>13</v>
      </c>
      <c r="C635" t="s">
        <v>17</v>
      </c>
      <c r="D635">
        <v>120</v>
      </c>
      <c r="E635">
        <v>5</v>
      </c>
      <c r="F635" t="s">
        <v>111</v>
      </c>
      <c r="G635" t="s">
        <v>149</v>
      </c>
    </row>
    <row r="636" spans="2:7" x14ac:dyDescent="0.25">
      <c r="B636">
        <v>13</v>
      </c>
      <c r="C636" t="s">
        <v>17</v>
      </c>
      <c r="D636">
        <v>220</v>
      </c>
      <c r="E636">
        <v>3</v>
      </c>
      <c r="F636" t="s">
        <v>111</v>
      </c>
      <c r="G636" t="s">
        <v>147</v>
      </c>
    </row>
    <row r="637" spans="2:7" x14ac:dyDescent="0.25">
      <c r="B637">
        <v>13</v>
      </c>
      <c r="C637" t="s">
        <v>17</v>
      </c>
      <c r="D637">
        <v>125</v>
      </c>
      <c r="E637">
        <v>2</v>
      </c>
      <c r="F637" t="s">
        <v>111</v>
      </c>
      <c r="G637" t="s">
        <v>147</v>
      </c>
    </row>
    <row r="638" spans="2:7" x14ac:dyDescent="0.25">
      <c r="B638">
        <v>13</v>
      </c>
      <c r="C638" t="s">
        <v>17</v>
      </c>
      <c r="D638">
        <v>140</v>
      </c>
      <c r="E638">
        <v>4</v>
      </c>
      <c r="F638" t="s">
        <v>73</v>
      </c>
      <c r="G638" t="s">
        <v>147</v>
      </c>
    </row>
    <row r="639" spans="2:7" x14ac:dyDescent="0.25">
      <c r="B639">
        <v>13</v>
      </c>
      <c r="C639" t="s">
        <v>17</v>
      </c>
      <c r="D639">
        <v>190</v>
      </c>
      <c r="E639">
        <v>3</v>
      </c>
      <c r="F639" t="s">
        <v>103</v>
      </c>
      <c r="G639" t="s">
        <v>147</v>
      </c>
    </row>
    <row r="640" spans="2:7" x14ac:dyDescent="0.25">
      <c r="B640">
        <v>13</v>
      </c>
      <c r="C640" t="s">
        <v>17</v>
      </c>
      <c r="D640">
        <v>30</v>
      </c>
      <c r="E640">
        <v>2</v>
      </c>
      <c r="F640" t="s">
        <v>111</v>
      </c>
      <c r="G640" t="s">
        <v>143</v>
      </c>
    </row>
    <row r="641" spans="2:7" x14ac:dyDescent="0.25">
      <c r="B641">
        <v>13</v>
      </c>
      <c r="C641" t="s">
        <v>17</v>
      </c>
      <c r="D641">
        <v>350</v>
      </c>
      <c r="E641">
        <v>5</v>
      </c>
      <c r="F641" t="s">
        <v>70</v>
      </c>
      <c r="G641" t="s">
        <v>143</v>
      </c>
    </row>
    <row r="642" spans="2:7" x14ac:dyDescent="0.25">
      <c r="B642">
        <v>13</v>
      </c>
      <c r="C642" t="s">
        <v>17</v>
      </c>
      <c r="D642">
        <v>350</v>
      </c>
      <c r="E642">
        <v>2</v>
      </c>
      <c r="F642" t="s">
        <v>111</v>
      </c>
      <c r="G642" t="s">
        <v>144</v>
      </c>
    </row>
    <row r="643" spans="2:7" x14ac:dyDescent="0.25">
      <c r="B643">
        <v>13</v>
      </c>
      <c r="C643" t="s">
        <v>17</v>
      </c>
      <c r="D643">
        <v>220</v>
      </c>
      <c r="E643">
        <v>1</v>
      </c>
      <c r="F643" t="s">
        <v>111</v>
      </c>
      <c r="G643" t="s">
        <v>148</v>
      </c>
    </row>
    <row r="644" spans="2:7" x14ac:dyDescent="0.25">
      <c r="B644">
        <v>13</v>
      </c>
      <c r="C644" t="s">
        <v>17</v>
      </c>
      <c r="D644">
        <v>170</v>
      </c>
      <c r="E644">
        <v>4</v>
      </c>
      <c r="F644" t="s">
        <v>111</v>
      </c>
      <c r="G644" t="s">
        <v>148</v>
      </c>
    </row>
    <row r="645" spans="2:7" x14ac:dyDescent="0.25">
      <c r="B645">
        <v>13</v>
      </c>
      <c r="C645" t="s">
        <v>17</v>
      </c>
      <c r="D645">
        <v>180</v>
      </c>
      <c r="E645">
        <v>1</v>
      </c>
      <c r="F645" t="s">
        <v>111</v>
      </c>
      <c r="G645" t="s">
        <v>148</v>
      </c>
    </row>
    <row r="646" spans="2:7" x14ac:dyDescent="0.25">
      <c r="B646">
        <v>13</v>
      </c>
      <c r="C646" t="s">
        <v>17</v>
      </c>
      <c r="D646">
        <v>160</v>
      </c>
      <c r="E646">
        <v>2</v>
      </c>
      <c r="F646" t="s">
        <v>103</v>
      </c>
      <c r="G646" t="s">
        <v>150</v>
      </c>
    </row>
    <row r="647" spans="2:7" x14ac:dyDescent="0.25">
      <c r="B647">
        <v>13</v>
      </c>
      <c r="C647" t="s">
        <v>17</v>
      </c>
      <c r="D647">
        <v>110</v>
      </c>
      <c r="E647">
        <v>5</v>
      </c>
      <c r="F647" t="s">
        <v>103</v>
      </c>
      <c r="G647" t="s">
        <v>150</v>
      </c>
    </row>
    <row r="648" spans="2:7" x14ac:dyDescent="0.25">
      <c r="B648">
        <v>13</v>
      </c>
      <c r="C648" t="s">
        <v>17</v>
      </c>
      <c r="D648">
        <v>250</v>
      </c>
      <c r="E648">
        <v>3</v>
      </c>
      <c r="F648" t="s">
        <v>111</v>
      </c>
      <c r="G648" t="s">
        <v>149</v>
      </c>
    </row>
    <row r="649" spans="2:7" x14ac:dyDescent="0.25">
      <c r="B649">
        <v>13</v>
      </c>
      <c r="C649" t="s">
        <v>17</v>
      </c>
      <c r="D649">
        <v>10</v>
      </c>
      <c r="E649">
        <v>5</v>
      </c>
      <c r="F649" t="s">
        <v>73</v>
      </c>
      <c r="G649" t="s">
        <v>149</v>
      </c>
    </row>
    <row r="650" spans="2:7" x14ac:dyDescent="0.25">
      <c r="B650">
        <v>13</v>
      </c>
      <c r="C650" t="s">
        <v>17</v>
      </c>
      <c r="D650">
        <v>350</v>
      </c>
      <c r="E650">
        <v>5</v>
      </c>
      <c r="F650" t="s">
        <v>73</v>
      </c>
      <c r="G650" t="s">
        <v>149</v>
      </c>
    </row>
    <row r="651" spans="2:7" x14ac:dyDescent="0.25">
      <c r="B651">
        <v>13</v>
      </c>
      <c r="C651" t="s">
        <v>17</v>
      </c>
      <c r="D651">
        <v>29</v>
      </c>
      <c r="E651">
        <v>1</v>
      </c>
      <c r="F651" t="s">
        <v>111</v>
      </c>
      <c r="G651" t="s">
        <v>149</v>
      </c>
    </row>
    <row r="652" spans="2:7" x14ac:dyDescent="0.25">
      <c r="B652">
        <v>13</v>
      </c>
      <c r="C652" t="s">
        <v>17</v>
      </c>
      <c r="D652">
        <v>100</v>
      </c>
      <c r="E652">
        <v>4</v>
      </c>
      <c r="F652" t="s">
        <v>70</v>
      </c>
      <c r="G652" t="s">
        <v>143</v>
      </c>
    </row>
    <row r="653" spans="2:7" x14ac:dyDescent="0.25">
      <c r="B653">
        <v>13</v>
      </c>
      <c r="C653" t="s">
        <v>17</v>
      </c>
      <c r="D653">
        <v>313</v>
      </c>
      <c r="E653">
        <v>2</v>
      </c>
      <c r="F653" t="s">
        <v>103</v>
      </c>
      <c r="G653" t="s">
        <v>142</v>
      </c>
    </row>
    <row r="654" spans="2:7" x14ac:dyDescent="0.25">
      <c r="B654">
        <v>13</v>
      </c>
      <c r="C654" t="s">
        <v>17</v>
      </c>
      <c r="D654">
        <v>10</v>
      </c>
      <c r="E654">
        <v>6</v>
      </c>
      <c r="F654" t="s">
        <v>73</v>
      </c>
      <c r="G654" t="s">
        <v>142</v>
      </c>
    </row>
    <row r="655" spans="2:7" x14ac:dyDescent="0.25">
      <c r="B655">
        <v>13</v>
      </c>
      <c r="C655" t="s">
        <v>17</v>
      </c>
      <c r="D655">
        <v>200</v>
      </c>
      <c r="E655">
        <v>2</v>
      </c>
      <c r="F655" t="s">
        <v>103</v>
      </c>
      <c r="G655" t="s">
        <v>142</v>
      </c>
    </row>
    <row r="656" spans="2:7" x14ac:dyDescent="0.25">
      <c r="B656">
        <v>13</v>
      </c>
      <c r="C656" t="s">
        <v>17</v>
      </c>
      <c r="D656">
        <v>250</v>
      </c>
      <c r="E656">
        <v>5</v>
      </c>
      <c r="F656" t="s">
        <v>111</v>
      </c>
      <c r="G656" t="s">
        <v>142</v>
      </c>
    </row>
    <row r="657" spans="2:7" x14ac:dyDescent="0.25">
      <c r="B657">
        <v>13</v>
      </c>
      <c r="C657" t="s">
        <v>17</v>
      </c>
      <c r="D657">
        <v>190</v>
      </c>
      <c r="E657">
        <v>4</v>
      </c>
      <c r="F657" t="s">
        <v>72</v>
      </c>
      <c r="G657" t="s">
        <v>142</v>
      </c>
    </row>
    <row r="658" spans="2:7" x14ac:dyDescent="0.25">
      <c r="B658">
        <v>13</v>
      </c>
      <c r="C658" t="s">
        <v>17</v>
      </c>
      <c r="D658">
        <v>130</v>
      </c>
      <c r="E658">
        <v>5</v>
      </c>
      <c r="F658" t="s">
        <v>111</v>
      </c>
      <c r="G658" t="s">
        <v>144</v>
      </c>
    </row>
    <row r="659" spans="2:7" x14ac:dyDescent="0.25">
      <c r="B659">
        <v>13</v>
      </c>
      <c r="C659" t="s">
        <v>17</v>
      </c>
      <c r="D659">
        <v>140</v>
      </c>
      <c r="E659">
        <v>4</v>
      </c>
      <c r="F659" t="s">
        <v>111</v>
      </c>
      <c r="G659" t="s">
        <v>144</v>
      </c>
    </row>
    <row r="660" spans="2:7" x14ac:dyDescent="0.25">
      <c r="B660">
        <v>13</v>
      </c>
      <c r="C660" t="s">
        <v>17</v>
      </c>
      <c r="D660">
        <v>160</v>
      </c>
      <c r="E660">
        <v>5</v>
      </c>
      <c r="F660" t="s">
        <v>111</v>
      </c>
      <c r="G660" t="s">
        <v>144</v>
      </c>
    </row>
    <row r="661" spans="2:7" x14ac:dyDescent="0.25">
      <c r="B661">
        <v>13</v>
      </c>
      <c r="C661" t="s">
        <v>17</v>
      </c>
      <c r="D661">
        <v>150</v>
      </c>
      <c r="E661">
        <v>5</v>
      </c>
      <c r="F661" t="s">
        <v>111</v>
      </c>
      <c r="G661" t="s">
        <v>146</v>
      </c>
    </row>
    <row r="662" spans="2:7" x14ac:dyDescent="0.25">
      <c r="B662">
        <v>13</v>
      </c>
      <c r="C662" t="s">
        <v>17</v>
      </c>
      <c r="D662">
        <v>190</v>
      </c>
      <c r="E662">
        <v>6</v>
      </c>
      <c r="F662" t="s">
        <v>111</v>
      </c>
      <c r="G662" t="s">
        <v>146</v>
      </c>
    </row>
    <row r="663" spans="2:7" x14ac:dyDescent="0.25">
      <c r="B663">
        <v>13</v>
      </c>
      <c r="C663" t="s">
        <v>17</v>
      </c>
      <c r="D663">
        <v>330</v>
      </c>
      <c r="E663">
        <v>3</v>
      </c>
      <c r="F663" t="s">
        <v>70</v>
      </c>
      <c r="G663" t="s">
        <v>148</v>
      </c>
    </row>
    <row r="664" spans="2:7" x14ac:dyDescent="0.25">
      <c r="B664">
        <v>13</v>
      </c>
      <c r="C664" t="s">
        <v>17</v>
      </c>
      <c r="D664">
        <v>118</v>
      </c>
      <c r="E664">
        <v>2</v>
      </c>
      <c r="F664" t="s">
        <v>103</v>
      </c>
      <c r="G664" t="s">
        <v>148</v>
      </c>
    </row>
    <row r="665" spans="2:7" x14ac:dyDescent="0.25">
      <c r="B665">
        <v>13</v>
      </c>
      <c r="C665" t="s">
        <v>17</v>
      </c>
      <c r="D665">
        <v>150</v>
      </c>
      <c r="E665">
        <v>3</v>
      </c>
      <c r="F665" t="s">
        <v>74</v>
      </c>
      <c r="G665" t="s">
        <v>148</v>
      </c>
    </row>
    <row r="666" spans="2:7" x14ac:dyDescent="0.25">
      <c r="B666">
        <v>13</v>
      </c>
      <c r="C666" t="s">
        <v>17</v>
      </c>
      <c r="D666">
        <v>120</v>
      </c>
      <c r="E666">
        <v>1</v>
      </c>
      <c r="F666" t="s">
        <v>111</v>
      </c>
      <c r="G666" t="s">
        <v>148</v>
      </c>
    </row>
    <row r="667" spans="2:7" x14ac:dyDescent="0.25">
      <c r="B667">
        <v>13</v>
      </c>
      <c r="C667" t="s">
        <v>17</v>
      </c>
      <c r="D667">
        <v>330</v>
      </c>
      <c r="E667">
        <v>5</v>
      </c>
      <c r="F667" t="s">
        <v>111</v>
      </c>
      <c r="G667" t="s">
        <v>148</v>
      </c>
    </row>
    <row r="668" spans="2:7" x14ac:dyDescent="0.25">
      <c r="B668">
        <v>13</v>
      </c>
      <c r="C668" t="s">
        <v>17</v>
      </c>
      <c r="D668">
        <v>330</v>
      </c>
      <c r="E668">
        <v>2</v>
      </c>
      <c r="F668" t="s">
        <v>111</v>
      </c>
      <c r="G668" t="s">
        <v>148</v>
      </c>
    </row>
    <row r="669" spans="2:7" x14ac:dyDescent="0.25">
      <c r="B669">
        <v>13</v>
      </c>
      <c r="C669" t="s">
        <v>17</v>
      </c>
      <c r="D669">
        <v>40</v>
      </c>
      <c r="E669">
        <v>2</v>
      </c>
      <c r="F669" t="s">
        <v>111</v>
      </c>
      <c r="G669" t="s">
        <v>148</v>
      </c>
    </row>
    <row r="670" spans="2:7" x14ac:dyDescent="0.25">
      <c r="B670">
        <v>13</v>
      </c>
      <c r="C670" t="s">
        <v>17</v>
      </c>
      <c r="D670">
        <v>80</v>
      </c>
      <c r="E670">
        <v>3</v>
      </c>
      <c r="F670" t="s">
        <v>103</v>
      </c>
      <c r="G670" t="s">
        <v>148</v>
      </c>
    </row>
    <row r="671" spans="2:7" x14ac:dyDescent="0.25">
      <c r="B671">
        <v>13</v>
      </c>
      <c r="C671" t="s">
        <v>17</v>
      </c>
      <c r="D671">
        <v>60</v>
      </c>
      <c r="E671">
        <v>2</v>
      </c>
      <c r="F671" t="s">
        <v>111</v>
      </c>
      <c r="G671" t="s">
        <v>148</v>
      </c>
    </row>
    <row r="672" spans="2:7" x14ac:dyDescent="0.25">
      <c r="B672">
        <v>13</v>
      </c>
      <c r="C672" t="s">
        <v>17</v>
      </c>
      <c r="D672">
        <v>110</v>
      </c>
      <c r="E672">
        <v>3</v>
      </c>
      <c r="F672" t="s">
        <v>111</v>
      </c>
      <c r="G672" t="s">
        <v>148</v>
      </c>
    </row>
    <row r="673" spans="2:7" x14ac:dyDescent="0.25">
      <c r="B673">
        <v>13</v>
      </c>
      <c r="C673" t="s">
        <v>17</v>
      </c>
      <c r="D673">
        <v>80</v>
      </c>
      <c r="E673">
        <v>5</v>
      </c>
      <c r="F673" t="s">
        <v>111</v>
      </c>
      <c r="G673" t="s">
        <v>148</v>
      </c>
    </row>
    <row r="674" spans="2:7" x14ac:dyDescent="0.25">
      <c r="B674">
        <v>13</v>
      </c>
      <c r="C674" t="s">
        <v>17</v>
      </c>
      <c r="D674">
        <v>230</v>
      </c>
      <c r="E674">
        <v>2</v>
      </c>
      <c r="F674" t="s">
        <v>111</v>
      </c>
      <c r="G674" t="s">
        <v>148</v>
      </c>
    </row>
    <row r="675" spans="2:7" x14ac:dyDescent="0.25">
      <c r="B675">
        <v>13</v>
      </c>
      <c r="C675" t="s">
        <v>17</v>
      </c>
      <c r="D675">
        <v>150</v>
      </c>
      <c r="E675">
        <v>2</v>
      </c>
      <c r="F675" t="s">
        <v>111</v>
      </c>
      <c r="G675" t="s">
        <v>148</v>
      </c>
    </row>
    <row r="676" spans="2:7" x14ac:dyDescent="0.25">
      <c r="B676">
        <v>13</v>
      </c>
      <c r="C676" t="s">
        <v>17</v>
      </c>
      <c r="D676">
        <v>113</v>
      </c>
      <c r="E676">
        <v>1</v>
      </c>
      <c r="F676" t="s">
        <v>111</v>
      </c>
      <c r="G676" t="s">
        <v>148</v>
      </c>
    </row>
    <row r="677" spans="2:7" x14ac:dyDescent="0.25">
      <c r="B677">
        <v>13</v>
      </c>
      <c r="C677" t="s">
        <v>17</v>
      </c>
      <c r="D677">
        <v>300</v>
      </c>
      <c r="E677">
        <v>2</v>
      </c>
      <c r="F677" t="s">
        <v>103</v>
      </c>
      <c r="G677" t="s">
        <v>148</v>
      </c>
    </row>
    <row r="678" spans="2:7" x14ac:dyDescent="0.25">
      <c r="B678">
        <v>13</v>
      </c>
      <c r="C678" t="s">
        <v>17</v>
      </c>
      <c r="D678">
        <v>280</v>
      </c>
      <c r="E678">
        <v>1</v>
      </c>
      <c r="F678" t="s">
        <v>74</v>
      </c>
      <c r="G678" t="s">
        <v>148</v>
      </c>
    </row>
    <row r="679" spans="2:7" x14ac:dyDescent="0.25">
      <c r="B679">
        <v>13</v>
      </c>
      <c r="C679" t="s">
        <v>17</v>
      </c>
      <c r="D679">
        <v>70</v>
      </c>
      <c r="E679">
        <v>4</v>
      </c>
      <c r="F679" t="s">
        <v>111</v>
      </c>
      <c r="G679" t="s">
        <v>148</v>
      </c>
    </row>
    <row r="680" spans="2:7" x14ac:dyDescent="0.25">
      <c r="B680">
        <v>13</v>
      </c>
      <c r="C680" t="s">
        <v>17</v>
      </c>
      <c r="D680">
        <v>150</v>
      </c>
      <c r="E680">
        <v>6</v>
      </c>
      <c r="F680" t="s">
        <v>103</v>
      </c>
      <c r="G680" t="s">
        <v>148</v>
      </c>
    </row>
    <row r="681" spans="2:7" x14ac:dyDescent="0.25">
      <c r="B681">
        <v>13</v>
      </c>
      <c r="C681" t="s">
        <v>17</v>
      </c>
      <c r="D681">
        <v>350</v>
      </c>
      <c r="E681">
        <v>4</v>
      </c>
      <c r="F681" t="s">
        <v>103</v>
      </c>
      <c r="G681" t="s">
        <v>148</v>
      </c>
    </row>
    <row r="682" spans="2:7" x14ac:dyDescent="0.25">
      <c r="B682">
        <v>13</v>
      </c>
      <c r="C682" t="s">
        <v>17</v>
      </c>
      <c r="D682">
        <v>190</v>
      </c>
      <c r="E682">
        <v>6</v>
      </c>
      <c r="F682" t="s">
        <v>103</v>
      </c>
      <c r="G682" t="s">
        <v>150</v>
      </c>
    </row>
    <row r="683" spans="2:7" x14ac:dyDescent="0.25">
      <c r="B683">
        <v>13</v>
      </c>
      <c r="C683" t="s">
        <v>17</v>
      </c>
      <c r="D683">
        <v>0</v>
      </c>
      <c r="E683">
        <v>2</v>
      </c>
      <c r="F683" t="s">
        <v>111</v>
      </c>
      <c r="G683" t="s">
        <v>150</v>
      </c>
    </row>
    <row r="684" spans="2:7" x14ac:dyDescent="0.25">
      <c r="B684">
        <v>13</v>
      </c>
      <c r="C684" t="s">
        <v>17</v>
      </c>
      <c r="D684">
        <v>16</v>
      </c>
      <c r="E684">
        <v>1</v>
      </c>
      <c r="F684" t="s">
        <v>111</v>
      </c>
      <c r="G684" t="s">
        <v>149</v>
      </c>
    </row>
    <row r="685" spans="2:7" x14ac:dyDescent="0.25">
      <c r="B685">
        <v>13</v>
      </c>
      <c r="C685" t="s">
        <v>17</v>
      </c>
      <c r="D685">
        <v>0</v>
      </c>
      <c r="E685">
        <v>2</v>
      </c>
      <c r="F685" t="s">
        <v>111</v>
      </c>
      <c r="G685" t="s">
        <v>149</v>
      </c>
    </row>
    <row r="686" spans="2:7" x14ac:dyDescent="0.25">
      <c r="B686">
        <v>13</v>
      </c>
      <c r="C686" t="s">
        <v>17</v>
      </c>
      <c r="D686">
        <v>80</v>
      </c>
      <c r="E686">
        <v>5</v>
      </c>
      <c r="F686" t="s">
        <v>103</v>
      </c>
      <c r="G686" t="s">
        <v>149</v>
      </c>
    </row>
    <row r="687" spans="2:7" x14ac:dyDescent="0.25">
      <c r="B687">
        <v>13</v>
      </c>
      <c r="C687" t="s">
        <v>17</v>
      </c>
      <c r="D687">
        <v>120</v>
      </c>
      <c r="E687">
        <v>4</v>
      </c>
      <c r="F687" t="s">
        <v>111</v>
      </c>
      <c r="G687" t="s">
        <v>149</v>
      </c>
    </row>
    <row r="688" spans="2:7" x14ac:dyDescent="0.25">
      <c r="B688">
        <v>13</v>
      </c>
      <c r="C688" t="s">
        <v>17</v>
      </c>
      <c r="D688">
        <v>360</v>
      </c>
      <c r="E688">
        <v>2</v>
      </c>
      <c r="F688" t="s">
        <v>103</v>
      </c>
      <c r="G688" t="s">
        <v>149</v>
      </c>
    </row>
    <row r="689" spans="2:7" x14ac:dyDescent="0.25">
      <c r="B689">
        <v>13</v>
      </c>
      <c r="C689" t="s">
        <v>17</v>
      </c>
      <c r="D689">
        <v>20</v>
      </c>
      <c r="E689">
        <v>3</v>
      </c>
      <c r="F689" t="s">
        <v>103</v>
      </c>
      <c r="G689" t="s">
        <v>147</v>
      </c>
    </row>
    <row r="690" spans="2:7" x14ac:dyDescent="0.25">
      <c r="B690">
        <v>13</v>
      </c>
      <c r="C690" t="s">
        <v>17</v>
      </c>
      <c r="D690">
        <v>110</v>
      </c>
      <c r="E690">
        <v>4</v>
      </c>
      <c r="F690" t="s">
        <v>103</v>
      </c>
      <c r="G690" t="s">
        <v>147</v>
      </c>
    </row>
    <row r="691" spans="2:7" x14ac:dyDescent="0.25">
      <c r="B691">
        <v>13</v>
      </c>
      <c r="C691" t="s">
        <v>17</v>
      </c>
      <c r="D691">
        <v>20</v>
      </c>
      <c r="E691">
        <v>6</v>
      </c>
      <c r="F691" t="s">
        <v>103</v>
      </c>
      <c r="G691" t="s">
        <v>147</v>
      </c>
    </row>
    <row r="692" spans="2:7" x14ac:dyDescent="0.25">
      <c r="B692">
        <v>13</v>
      </c>
      <c r="C692" t="s">
        <v>17</v>
      </c>
      <c r="D692">
        <v>86</v>
      </c>
      <c r="E692">
        <v>2</v>
      </c>
      <c r="F692" t="s">
        <v>74</v>
      </c>
      <c r="G692" t="s">
        <v>150</v>
      </c>
    </row>
    <row r="693" spans="2:7" x14ac:dyDescent="0.25">
      <c r="B693">
        <v>13</v>
      </c>
      <c r="C693" t="s">
        <v>17</v>
      </c>
      <c r="D693">
        <v>131</v>
      </c>
      <c r="E693">
        <v>1</v>
      </c>
      <c r="F693" t="s">
        <v>103</v>
      </c>
      <c r="G693" t="s">
        <v>149</v>
      </c>
    </row>
    <row r="694" spans="2:7" x14ac:dyDescent="0.25">
      <c r="B694">
        <v>13</v>
      </c>
      <c r="C694" t="s">
        <v>17</v>
      </c>
      <c r="D694">
        <v>138</v>
      </c>
      <c r="E694">
        <v>2</v>
      </c>
      <c r="F694" t="s">
        <v>111</v>
      </c>
      <c r="G694" t="s">
        <v>145</v>
      </c>
    </row>
    <row r="695" spans="2:7" x14ac:dyDescent="0.25">
      <c r="B695">
        <v>13</v>
      </c>
      <c r="C695" t="s">
        <v>17</v>
      </c>
      <c r="D695">
        <v>150</v>
      </c>
      <c r="E695">
        <v>3</v>
      </c>
      <c r="F695" t="s">
        <v>70</v>
      </c>
      <c r="G695" t="s">
        <v>148</v>
      </c>
    </row>
    <row r="696" spans="2:7" x14ac:dyDescent="0.25">
      <c r="B696">
        <v>13</v>
      </c>
      <c r="C696" t="s">
        <v>17</v>
      </c>
      <c r="D696">
        <v>150</v>
      </c>
      <c r="E696">
        <v>3</v>
      </c>
      <c r="F696" t="s">
        <v>103</v>
      </c>
      <c r="G696" t="s">
        <v>150</v>
      </c>
    </row>
    <row r="697" spans="2:7" x14ac:dyDescent="0.25">
      <c r="B697">
        <v>13</v>
      </c>
      <c r="C697" t="s">
        <v>17</v>
      </c>
      <c r="D697">
        <v>160</v>
      </c>
      <c r="E697">
        <v>5</v>
      </c>
      <c r="F697" t="s">
        <v>103</v>
      </c>
      <c r="G697" t="s">
        <v>150</v>
      </c>
    </row>
    <row r="698" spans="2:7" x14ac:dyDescent="0.25">
      <c r="B698">
        <v>13</v>
      </c>
      <c r="C698" t="s">
        <v>17</v>
      </c>
      <c r="D698">
        <v>170</v>
      </c>
      <c r="E698">
        <v>3</v>
      </c>
      <c r="F698" t="s">
        <v>103</v>
      </c>
      <c r="G698" t="s">
        <v>150</v>
      </c>
    </row>
    <row r="699" spans="2:7" x14ac:dyDescent="0.25">
      <c r="B699">
        <v>13</v>
      </c>
      <c r="C699" t="s">
        <v>17</v>
      </c>
      <c r="D699">
        <v>110</v>
      </c>
      <c r="E699">
        <v>6</v>
      </c>
      <c r="F699" t="s">
        <v>74</v>
      </c>
      <c r="G699" t="s">
        <v>150</v>
      </c>
    </row>
    <row r="700" spans="2:7" x14ac:dyDescent="0.25">
      <c r="B700">
        <v>13</v>
      </c>
      <c r="C700" t="s">
        <v>17</v>
      </c>
      <c r="D700">
        <v>170</v>
      </c>
      <c r="E700">
        <v>6</v>
      </c>
      <c r="F700" t="s">
        <v>103</v>
      </c>
      <c r="G700" t="s">
        <v>150</v>
      </c>
    </row>
    <row r="701" spans="2:7" x14ac:dyDescent="0.25">
      <c r="B701">
        <v>13</v>
      </c>
      <c r="C701" t="s">
        <v>17</v>
      </c>
      <c r="D701">
        <v>100</v>
      </c>
      <c r="E701">
        <v>1</v>
      </c>
      <c r="F701" t="s">
        <v>70</v>
      </c>
      <c r="G701" t="s">
        <v>149</v>
      </c>
    </row>
    <row r="702" spans="2:7" x14ac:dyDescent="0.25">
      <c r="B702">
        <v>13</v>
      </c>
      <c r="C702" t="s">
        <v>17</v>
      </c>
      <c r="D702">
        <v>220</v>
      </c>
      <c r="E702">
        <v>2</v>
      </c>
      <c r="F702" t="s">
        <v>111</v>
      </c>
      <c r="G702" t="s">
        <v>142</v>
      </c>
    </row>
    <row r="703" spans="2:7" x14ac:dyDescent="0.25">
      <c r="B703">
        <v>13</v>
      </c>
      <c r="C703" t="s">
        <v>17</v>
      </c>
      <c r="D703">
        <v>130</v>
      </c>
      <c r="E703">
        <v>5</v>
      </c>
      <c r="F703" t="s">
        <v>103</v>
      </c>
      <c r="G703" t="s">
        <v>142</v>
      </c>
    </row>
    <row r="704" spans="2:7" x14ac:dyDescent="0.25">
      <c r="B704">
        <v>13</v>
      </c>
      <c r="C704" t="s">
        <v>17</v>
      </c>
      <c r="D704">
        <v>110</v>
      </c>
      <c r="E704">
        <v>4</v>
      </c>
      <c r="F704" t="s">
        <v>111</v>
      </c>
      <c r="G704" t="s">
        <v>146</v>
      </c>
    </row>
    <row r="705" spans="2:7" x14ac:dyDescent="0.25">
      <c r="B705">
        <v>13</v>
      </c>
      <c r="C705" t="s">
        <v>17</v>
      </c>
      <c r="D705">
        <v>98</v>
      </c>
      <c r="E705">
        <v>3</v>
      </c>
      <c r="F705" t="s">
        <v>103</v>
      </c>
      <c r="G705" t="s">
        <v>146</v>
      </c>
    </row>
    <row r="706" spans="2:7" x14ac:dyDescent="0.25">
      <c r="B706">
        <v>13</v>
      </c>
      <c r="C706" t="s">
        <v>17</v>
      </c>
      <c r="D706">
        <v>150</v>
      </c>
      <c r="E706">
        <v>3</v>
      </c>
      <c r="F706" t="s">
        <v>111</v>
      </c>
      <c r="G706" t="s">
        <v>150</v>
      </c>
    </row>
    <row r="707" spans="2:7" x14ac:dyDescent="0.25">
      <c r="B707">
        <v>13</v>
      </c>
      <c r="C707" t="s">
        <v>17</v>
      </c>
      <c r="D707">
        <v>80</v>
      </c>
      <c r="E707">
        <v>1</v>
      </c>
      <c r="F707" t="s">
        <v>111</v>
      </c>
      <c r="G707" t="s">
        <v>150</v>
      </c>
    </row>
    <row r="708" spans="2:7" x14ac:dyDescent="0.25">
      <c r="B708">
        <v>13</v>
      </c>
      <c r="C708" t="s">
        <v>17</v>
      </c>
      <c r="D708">
        <v>290</v>
      </c>
      <c r="E708">
        <v>1</v>
      </c>
      <c r="F708" t="s">
        <v>111</v>
      </c>
      <c r="G708" t="s">
        <v>150</v>
      </c>
    </row>
    <row r="709" spans="2:7" x14ac:dyDescent="0.25">
      <c r="B709">
        <v>13</v>
      </c>
      <c r="C709" t="s">
        <v>17</v>
      </c>
      <c r="D709">
        <v>240</v>
      </c>
      <c r="E709">
        <v>4</v>
      </c>
      <c r="F709" t="s">
        <v>74</v>
      </c>
      <c r="G709" t="s">
        <v>150</v>
      </c>
    </row>
    <row r="710" spans="2:7" x14ac:dyDescent="0.25">
      <c r="B710">
        <v>13</v>
      </c>
      <c r="C710" t="s">
        <v>17</v>
      </c>
      <c r="D710">
        <v>239</v>
      </c>
      <c r="E710">
        <v>1</v>
      </c>
      <c r="F710" t="s">
        <v>111</v>
      </c>
      <c r="G710" t="s">
        <v>150</v>
      </c>
    </row>
    <row r="711" spans="2:7" x14ac:dyDescent="0.25">
      <c r="B711">
        <v>13</v>
      </c>
      <c r="C711" t="s">
        <v>17</v>
      </c>
      <c r="D711">
        <v>239</v>
      </c>
      <c r="E711">
        <v>1</v>
      </c>
      <c r="F711" t="s">
        <v>103</v>
      </c>
      <c r="G711" t="s">
        <v>150</v>
      </c>
    </row>
    <row r="712" spans="2:7" x14ac:dyDescent="0.25">
      <c r="B712">
        <v>13</v>
      </c>
      <c r="C712" t="s">
        <v>17</v>
      </c>
      <c r="D712">
        <v>220</v>
      </c>
      <c r="E712">
        <v>4</v>
      </c>
      <c r="F712" t="s">
        <v>103</v>
      </c>
      <c r="G712" t="s">
        <v>150</v>
      </c>
    </row>
    <row r="713" spans="2:7" x14ac:dyDescent="0.25">
      <c r="B713">
        <v>13</v>
      </c>
      <c r="C713" t="s">
        <v>17</v>
      </c>
      <c r="D713">
        <v>230</v>
      </c>
      <c r="E713">
        <v>3</v>
      </c>
      <c r="F713" t="s">
        <v>111</v>
      </c>
      <c r="G713" t="s">
        <v>150</v>
      </c>
    </row>
    <row r="714" spans="2:7" x14ac:dyDescent="0.25">
      <c r="B714">
        <v>13</v>
      </c>
      <c r="C714" t="s">
        <v>17</v>
      </c>
      <c r="D714">
        <v>195</v>
      </c>
      <c r="E714">
        <v>3</v>
      </c>
      <c r="F714" t="s">
        <v>103</v>
      </c>
      <c r="G714" t="s">
        <v>150</v>
      </c>
    </row>
    <row r="715" spans="2:7" x14ac:dyDescent="0.25">
      <c r="B715">
        <v>13</v>
      </c>
      <c r="C715" t="s">
        <v>17</v>
      </c>
      <c r="D715">
        <v>70</v>
      </c>
      <c r="E715">
        <v>6</v>
      </c>
      <c r="F715" t="s">
        <v>111</v>
      </c>
      <c r="G715" t="s">
        <v>141</v>
      </c>
    </row>
    <row r="716" spans="2:7" x14ac:dyDescent="0.25">
      <c r="B716">
        <v>13</v>
      </c>
      <c r="C716" t="s">
        <v>17</v>
      </c>
      <c r="D716">
        <v>60</v>
      </c>
      <c r="E716">
        <v>5</v>
      </c>
      <c r="F716" t="s">
        <v>111</v>
      </c>
      <c r="G716" t="s">
        <v>141</v>
      </c>
    </row>
    <row r="717" spans="2:7" x14ac:dyDescent="0.25">
      <c r="B717">
        <v>13</v>
      </c>
      <c r="C717" t="s">
        <v>17</v>
      </c>
      <c r="D717">
        <v>20</v>
      </c>
      <c r="E717">
        <v>6</v>
      </c>
      <c r="F717" t="s">
        <v>72</v>
      </c>
      <c r="G717" t="s">
        <v>141</v>
      </c>
    </row>
    <row r="718" spans="2:7" x14ac:dyDescent="0.25">
      <c r="B718">
        <v>13</v>
      </c>
      <c r="C718" t="s">
        <v>17</v>
      </c>
      <c r="D718">
        <v>30</v>
      </c>
      <c r="E718">
        <v>4</v>
      </c>
      <c r="F718" t="s">
        <v>72</v>
      </c>
      <c r="G718" t="s">
        <v>141</v>
      </c>
    </row>
    <row r="719" spans="2:7" x14ac:dyDescent="0.25">
      <c r="B719">
        <v>13</v>
      </c>
      <c r="C719" t="s">
        <v>17</v>
      </c>
      <c r="D719">
        <v>350</v>
      </c>
      <c r="E719">
        <v>4</v>
      </c>
      <c r="F719" t="s">
        <v>111</v>
      </c>
      <c r="G719" t="s">
        <v>141</v>
      </c>
    </row>
    <row r="720" spans="2:7" x14ac:dyDescent="0.25">
      <c r="B720">
        <v>13</v>
      </c>
      <c r="C720" t="s">
        <v>17</v>
      </c>
      <c r="D720">
        <v>360</v>
      </c>
      <c r="E720">
        <v>3</v>
      </c>
      <c r="F720" t="s">
        <v>111</v>
      </c>
      <c r="G720" t="s">
        <v>141</v>
      </c>
    </row>
    <row r="721" spans="2:7" x14ac:dyDescent="0.25">
      <c r="B721">
        <v>13</v>
      </c>
      <c r="C721" t="s">
        <v>17</v>
      </c>
      <c r="D721">
        <v>40</v>
      </c>
      <c r="E721">
        <v>4</v>
      </c>
      <c r="F721" t="s">
        <v>70</v>
      </c>
      <c r="G721" t="s">
        <v>146</v>
      </c>
    </row>
    <row r="722" spans="2:7" x14ac:dyDescent="0.25">
      <c r="B722">
        <v>13</v>
      </c>
      <c r="C722" t="s">
        <v>17</v>
      </c>
      <c r="D722">
        <v>330</v>
      </c>
      <c r="E722">
        <v>9</v>
      </c>
      <c r="F722" t="s">
        <v>111</v>
      </c>
      <c r="G722" t="s">
        <v>145</v>
      </c>
    </row>
    <row r="723" spans="2:7" x14ac:dyDescent="0.25">
      <c r="B723">
        <v>13</v>
      </c>
      <c r="C723" t="s">
        <v>17</v>
      </c>
      <c r="D723">
        <v>300</v>
      </c>
      <c r="E723">
        <v>5</v>
      </c>
      <c r="F723" t="s">
        <v>74</v>
      </c>
      <c r="G723" t="s">
        <v>143</v>
      </c>
    </row>
    <row r="724" spans="2:7" x14ac:dyDescent="0.25">
      <c r="B724">
        <v>13</v>
      </c>
      <c r="C724" t="s">
        <v>17</v>
      </c>
      <c r="D724">
        <v>210</v>
      </c>
      <c r="E724">
        <v>4</v>
      </c>
      <c r="F724" t="s">
        <v>103</v>
      </c>
      <c r="G724" t="s">
        <v>150</v>
      </c>
    </row>
    <row r="725" spans="2:7" x14ac:dyDescent="0.25">
      <c r="B725">
        <v>13</v>
      </c>
      <c r="C725" t="s">
        <v>17</v>
      </c>
      <c r="D725">
        <v>150</v>
      </c>
      <c r="E725">
        <v>3</v>
      </c>
      <c r="F725" t="s">
        <v>103</v>
      </c>
      <c r="G725" t="s">
        <v>150</v>
      </c>
    </row>
    <row r="726" spans="2:7" x14ac:dyDescent="0.25">
      <c r="B726">
        <v>13</v>
      </c>
      <c r="C726" t="s">
        <v>17</v>
      </c>
      <c r="D726">
        <v>130</v>
      </c>
      <c r="E726">
        <v>2</v>
      </c>
      <c r="F726" t="s">
        <v>103</v>
      </c>
      <c r="G726" t="s">
        <v>150</v>
      </c>
    </row>
    <row r="727" spans="2:7" x14ac:dyDescent="0.25">
      <c r="B727">
        <v>13</v>
      </c>
      <c r="C727" t="s">
        <v>17</v>
      </c>
      <c r="D727">
        <v>240</v>
      </c>
      <c r="E727">
        <v>7</v>
      </c>
      <c r="F727" t="s">
        <v>103</v>
      </c>
      <c r="G727" t="s">
        <v>148</v>
      </c>
    </row>
    <row r="728" spans="2:7" x14ac:dyDescent="0.25">
      <c r="B728">
        <v>13</v>
      </c>
      <c r="C728" t="s">
        <v>17</v>
      </c>
      <c r="D728">
        <v>190</v>
      </c>
      <c r="E728">
        <v>6</v>
      </c>
      <c r="F728" t="s">
        <v>103</v>
      </c>
      <c r="G728" t="s">
        <v>150</v>
      </c>
    </row>
    <row r="729" spans="2:7" x14ac:dyDescent="0.25">
      <c r="B729">
        <v>13</v>
      </c>
      <c r="C729" t="s">
        <v>17</v>
      </c>
      <c r="D729">
        <v>190</v>
      </c>
      <c r="E729">
        <v>5</v>
      </c>
      <c r="F729" t="s">
        <v>111</v>
      </c>
      <c r="G729" t="s">
        <v>150</v>
      </c>
    </row>
    <row r="730" spans="2:7" x14ac:dyDescent="0.25">
      <c r="B730">
        <v>13</v>
      </c>
      <c r="C730" t="s">
        <v>17</v>
      </c>
      <c r="D730">
        <v>200</v>
      </c>
      <c r="E730">
        <v>5</v>
      </c>
      <c r="F730" t="s">
        <v>103</v>
      </c>
      <c r="G730" t="s">
        <v>150</v>
      </c>
    </row>
    <row r="731" spans="2:7" x14ac:dyDescent="0.25">
      <c r="B731">
        <v>13</v>
      </c>
      <c r="C731" t="s">
        <v>17</v>
      </c>
      <c r="D731">
        <v>190</v>
      </c>
      <c r="E731">
        <v>5</v>
      </c>
      <c r="F731" t="s">
        <v>111</v>
      </c>
      <c r="G731" t="s">
        <v>150</v>
      </c>
    </row>
    <row r="732" spans="2:7" x14ac:dyDescent="0.25">
      <c r="B732">
        <v>13</v>
      </c>
      <c r="C732" t="s">
        <v>17</v>
      </c>
      <c r="D732">
        <v>210</v>
      </c>
      <c r="E732">
        <v>6</v>
      </c>
      <c r="F732" t="s">
        <v>111</v>
      </c>
      <c r="G732" t="s">
        <v>149</v>
      </c>
    </row>
    <row r="733" spans="2:7" x14ac:dyDescent="0.25">
      <c r="B733">
        <v>13</v>
      </c>
      <c r="C733" t="s">
        <v>17</v>
      </c>
      <c r="D733">
        <v>210</v>
      </c>
      <c r="E733">
        <v>5</v>
      </c>
      <c r="F733" t="s">
        <v>111</v>
      </c>
      <c r="G733" t="s">
        <v>149</v>
      </c>
    </row>
    <row r="734" spans="2:7" x14ac:dyDescent="0.25">
      <c r="B734">
        <v>13</v>
      </c>
      <c r="C734" t="s">
        <v>17</v>
      </c>
      <c r="D734">
        <v>170</v>
      </c>
      <c r="E734">
        <v>4</v>
      </c>
      <c r="F734" t="s">
        <v>111</v>
      </c>
      <c r="G734" t="s">
        <v>149</v>
      </c>
    </row>
    <row r="735" spans="2:7" x14ac:dyDescent="0.25">
      <c r="B735">
        <v>13</v>
      </c>
      <c r="C735" t="s">
        <v>17</v>
      </c>
      <c r="D735">
        <v>10</v>
      </c>
      <c r="E735">
        <v>4</v>
      </c>
      <c r="F735" t="s">
        <v>111</v>
      </c>
      <c r="G735" t="s">
        <v>147</v>
      </c>
    </row>
    <row r="736" spans="2:7" x14ac:dyDescent="0.25">
      <c r="B736">
        <v>13</v>
      </c>
      <c r="C736" t="s">
        <v>17</v>
      </c>
      <c r="D736">
        <v>160</v>
      </c>
      <c r="E736">
        <v>8</v>
      </c>
      <c r="F736" t="s">
        <v>103</v>
      </c>
      <c r="G736" t="s">
        <v>143</v>
      </c>
    </row>
    <row r="737" spans="2:7" x14ac:dyDescent="0.25">
      <c r="B737">
        <v>13</v>
      </c>
      <c r="C737" t="s">
        <v>17</v>
      </c>
      <c r="D737">
        <v>340</v>
      </c>
      <c r="E737">
        <v>7</v>
      </c>
      <c r="F737" t="s">
        <v>74</v>
      </c>
      <c r="G737" t="s">
        <v>143</v>
      </c>
    </row>
    <row r="738" spans="2:7" x14ac:dyDescent="0.25">
      <c r="B738">
        <v>13</v>
      </c>
      <c r="C738" t="s">
        <v>17</v>
      </c>
      <c r="D738">
        <v>190</v>
      </c>
      <c r="E738">
        <v>1</v>
      </c>
      <c r="F738" t="s">
        <v>103</v>
      </c>
      <c r="G738" t="s">
        <v>146</v>
      </c>
    </row>
    <row r="739" spans="2:7" x14ac:dyDescent="0.25">
      <c r="B739">
        <v>13</v>
      </c>
      <c r="C739" t="s">
        <v>17</v>
      </c>
      <c r="D739">
        <v>350</v>
      </c>
      <c r="E739">
        <v>1</v>
      </c>
      <c r="F739" t="s">
        <v>103</v>
      </c>
      <c r="G739" t="s">
        <v>150</v>
      </c>
    </row>
    <row r="740" spans="2:7" x14ac:dyDescent="0.25">
      <c r="B740">
        <v>13</v>
      </c>
      <c r="C740" t="s">
        <v>17</v>
      </c>
      <c r="D740">
        <v>140</v>
      </c>
      <c r="E740">
        <v>4</v>
      </c>
      <c r="F740" t="s">
        <v>111</v>
      </c>
      <c r="G740" t="s">
        <v>150</v>
      </c>
    </row>
    <row r="741" spans="2:7" x14ac:dyDescent="0.25">
      <c r="B741">
        <v>13</v>
      </c>
      <c r="C741" t="s">
        <v>17</v>
      </c>
      <c r="D741">
        <v>185</v>
      </c>
      <c r="E741">
        <v>1</v>
      </c>
      <c r="F741" t="s">
        <v>111</v>
      </c>
      <c r="G741" t="s">
        <v>150</v>
      </c>
    </row>
    <row r="742" spans="2:7" x14ac:dyDescent="0.25">
      <c r="B742">
        <v>13</v>
      </c>
      <c r="C742" t="s">
        <v>17</v>
      </c>
      <c r="D742">
        <v>10</v>
      </c>
      <c r="E742">
        <v>3</v>
      </c>
      <c r="F742" t="s">
        <v>111</v>
      </c>
      <c r="G742" t="s">
        <v>146</v>
      </c>
    </row>
    <row r="743" spans="2:7" x14ac:dyDescent="0.25">
      <c r="B743">
        <v>13</v>
      </c>
      <c r="C743" t="s">
        <v>17</v>
      </c>
      <c r="D743">
        <v>260</v>
      </c>
      <c r="E743">
        <v>3</v>
      </c>
      <c r="F743" t="s">
        <v>111</v>
      </c>
      <c r="G743" t="s">
        <v>150</v>
      </c>
    </row>
    <row r="744" spans="2:7" x14ac:dyDescent="0.25">
      <c r="B744">
        <v>13</v>
      </c>
      <c r="C744" t="s">
        <v>17</v>
      </c>
      <c r="D744">
        <v>150</v>
      </c>
      <c r="E744">
        <v>2</v>
      </c>
      <c r="F744" t="s">
        <v>111</v>
      </c>
      <c r="G744" t="s">
        <v>149</v>
      </c>
    </row>
    <row r="745" spans="2:7" x14ac:dyDescent="0.25">
      <c r="B745">
        <v>13</v>
      </c>
      <c r="C745" t="s">
        <v>17</v>
      </c>
      <c r="D745">
        <v>160</v>
      </c>
      <c r="E745">
        <v>4</v>
      </c>
      <c r="F745" t="s">
        <v>103</v>
      </c>
      <c r="G745" t="s">
        <v>149</v>
      </c>
    </row>
    <row r="746" spans="2:7" x14ac:dyDescent="0.25">
      <c r="B746">
        <v>13</v>
      </c>
      <c r="C746" t="s">
        <v>17</v>
      </c>
      <c r="D746">
        <v>200</v>
      </c>
      <c r="E746">
        <v>5</v>
      </c>
      <c r="F746" t="s">
        <v>103</v>
      </c>
      <c r="G746" t="s">
        <v>149</v>
      </c>
    </row>
    <row r="747" spans="2:7" x14ac:dyDescent="0.25">
      <c r="B747">
        <v>13</v>
      </c>
      <c r="C747" t="s">
        <v>17</v>
      </c>
      <c r="D747">
        <v>160</v>
      </c>
      <c r="E747">
        <v>6</v>
      </c>
      <c r="F747" t="s">
        <v>111</v>
      </c>
      <c r="G747" t="s">
        <v>149</v>
      </c>
    </row>
    <row r="748" spans="2:7" x14ac:dyDescent="0.25">
      <c r="B748">
        <v>13</v>
      </c>
      <c r="C748" t="s">
        <v>17</v>
      </c>
      <c r="D748">
        <v>220</v>
      </c>
      <c r="E748">
        <v>4</v>
      </c>
      <c r="F748" t="s">
        <v>111</v>
      </c>
      <c r="G748" t="s">
        <v>149</v>
      </c>
    </row>
    <row r="749" spans="2:7" x14ac:dyDescent="0.25">
      <c r="B749">
        <v>13</v>
      </c>
      <c r="C749" t="s">
        <v>17</v>
      </c>
      <c r="D749">
        <v>240</v>
      </c>
      <c r="E749">
        <v>3</v>
      </c>
      <c r="F749" t="s">
        <v>73</v>
      </c>
      <c r="G749" t="s">
        <v>147</v>
      </c>
    </row>
    <row r="750" spans="2:7" x14ac:dyDescent="0.25">
      <c r="B750">
        <v>13</v>
      </c>
      <c r="C750" t="s">
        <v>17</v>
      </c>
      <c r="D750">
        <v>307</v>
      </c>
      <c r="E750">
        <v>2</v>
      </c>
      <c r="F750" t="s">
        <v>74</v>
      </c>
      <c r="G750" t="s">
        <v>145</v>
      </c>
    </row>
    <row r="751" spans="2:7" x14ac:dyDescent="0.25">
      <c r="B751">
        <v>13</v>
      </c>
      <c r="C751" t="s">
        <v>17</v>
      </c>
      <c r="D751">
        <v>0</v>
      </c>
      <c r="E751">
        <v>2</v>
      </c>
      <c r="F751" t="s">
        <v>111</v>
      </c>
      <c r="G751" t="s">
        <v>145</v>
      </c>
    </row>
    <row r="752" spans="2:7" x14ac:dyDescent="0.25">
      <c r="B752">
        <v>13</v>
      </c>
      <c r="C752" t="s">
        <v>17</v>
      </c>
      <c r="D752">
        <v>90</v>
      </c>
      <c r="E752">
        <v>5</v>
      </c>
      <c r="F752" t="s">
        <v>111</v>
      </c>
      <c r="G752" t="s">
        <v>145</v>
      </c>
    </row>
    <row r="753" spans="2:7" x14ac:dyDescent="0.25">
      <c r="B753">
        <v>13</v>
      </c>
      <c r="C753" t="s">
        <v>17</v>
      </c>
      <c r="D753">
        <v>121</v>
      </c>
      <c r="E753">
        <v>3</v>
      </c>
      <c r="F753" t="s">
        <v>111</v>
      </c>
      <c r="G753" t="s">
        <v>149</v>
      </c>
    </row>
    <row r="754" spans="2:7" x14ac:dyDescent="0.25">
      <c r="B754">
        <v>13</v>
      </c>
      <c r="C754" t="s">
        <v>17</v>
      </c>
      <c r="D754">
        <v>110</v>
      </c>
      <c r="E754">
        <v>4</v>
      </c>
      <c r="F754" t="s">
        <v>111</v>
      </c>
      <c r="G754" t="s">
        <v>149</v>
      </c>
    </row>
    <row r="755" spans="2:7" x14ac:dyDescent="0.25">
      <c r="B755">
        <v>13</v>
      </c>
      <c r="C755" t="s">
        <v>17</v>
      </c>
      <c r="D755">
        <v>135</v>
      </c>
      <c r="E755">
        <v>2</v>
      </c>
      <c r="F755" t="s">
        <v>70</v>
      </c>
      <c r="G755" t="s">
        <v>148</v>
      </c>
    </row>
    <row r="756" spans="2:7" x14ac:dyDescent="0.25">
      <c r="B756">
        <v>13</v>
      </c>
      <c r="C756" t="s">
        <v>17</v>
      </c>
      <c r="D756">
        <v>100</v>
      </c>
      <c r="E756">
        <v>3</v>
      </c>
      <c r="F756" t="s">
        <v>111</v>
      </c>
      <c r="G756" t="s">
        <v>150</v>
      </c>
    </row>
    <row r="757" spans="2:7" x14ac:dyDescent="0.25">
      <c r="B757">
        <v>13</v>
      </c>
      <c r="C757" t="s">
        <v>17</v>
      </c>
      <c r="D757">
        <v>230</v>
      </c>
      <c r="E757">
        <v>5</v>
      </c>
      <c r="F757" t="s">
        <v>111</v>
      </c>
      <c r="G757" t="s">
        <v>150</v>
      </c>
    </row>
    <row r="758" spans="2:7" x14ac:dyDescent="0.25">
      <c r="B758">
        <v>13</v>
      </c>
      <c r="C758" t="s">
        <v>17</v>
      </c>
      <c r="D758">
        <v>260</v>
      </c>
      <c r="E758">
        <v>3</v>
      </c>
      <c r="F758" t="s">
        <v>111</v>
      </c>
      <c r="G758" t="s">
        <v>148</v>
      </c>
    </row>
    <row r="759" spans="2:7" x14ac:dyDescent="0.25">
      <c r="B759">
        <v>13</v>
      </c>
      <c r="C759" t="s">
        <v>17</v>
      </c>
      <c r="D759">
        <v>180</v>
      </c>
      <c r="E759">
        <v>8</v>
      </c>
      <c r="F759" t="s">
        <v>111</v>
      </c>
      <c r="G759" t="s">
        <v>150</v>
      </c>
    </row>
    <row r="760" spans="2:7" x14ac:dyDescent="0.25">
      <c r="B760">
        <v>13</v>
      </c>
      <c r="C760" t="s">
        <v>17</v>
      </c>
      <c r="D760">
        <v>10</v>
      </c>
      <c r="E760">
        <v>2</v>
      </c>
      <c r="F760" t="s">
        <v>111</v>
      </c>
      <c r="G760" t="s">
        <v>149</v>
      </c>
    </row>
    <row r="761" spans="2:7" x14ac:dyDescent="0.25">
      <c r="B761">
        <v>13</v>
      </c>
      <c r="C761" t="s">
        <v>17</v>
      </c>
      <c r="D761">
        <v>50</v>
      </c>
      <c r="E761">
        <v>2</v>
      </c>
      <c r="F761" t="s">
        <v>111</v>
      </c>
      <c r="G761" t="s">
        <v>149</v>
      </c>
    </row>
    <row r="762" spans="2:7" x14ac:dyDescent="0.25">
      <c r="B762">
        <v>13</v>
      </c>
      <c r="C762" t="s">
        <v>17</v>
      </c>
      <c r="D762">
        <v>150</v>
      </c>
      <c r="E762">
        <v>6</v>
      </c>
      <c r="F762" t="s">
        <v>73</v>
      </c>
      <c r="G762" t="s">
        <v>141</v>
      </c>
    </row>
    <row r="763" spans="2:7" x14ac:dyDescent="0.25">
      <c r="B763">
        <v>13</v>
      </c>
      <c r="C763" t="s">
        <v>17</v>
      </c>
      <c r="D763">
        <v>130</v>
      </c>
      <c r="E763">
        <v>15</v>
      </c>
      <c r="F763" t="s">
        <v>70</v>
      </c>
      <c r="G763" t="s">
        <v>141</v>
      </c>
    </row>
    <row r="764" spans="2:7" x14ac:dyDescent="0.25">
      <c r="B764">
        <v>13</v>
      </c>
      <c r="C764" t="s">
        <v>17</v>
      </c>
      <c r="D764">
        <v>280</v>
      </c>
      <c r="E764">
        <v>7</v>
      </c>
      <c r="F764" t="s">
        <v>70</v>
      </c>
      <c r="G764" t="s">
        <v>141</v>
      </c>
    </row>
    <row r="765" spans="2:7" x14ac:dyDescent="0.25">
      <c r="B765">
        <v>13</v>
      </c>
      <c r="C765" t="s">
        <v>17</v>
      </c>
      <c r="D765">
        <v>230</v>
      </c>
      <c r="E765">
        <v>4</v>
      </c>
      <c r="F765" t="s">
        <v>73</v>
      </c>
      <c r="G765" t="s">
        <v>142</v>
      </c>
    </row>
    <row r="766" spans="2:7" x14ac:dyDescent="0.25">
      <c r="B766">
        <v>13</v>
      </c>
      <c r="C766" t="s">
        <v>17</v>
      </c>
      <c r="D766">
        <v>60</v>
      </c>
      <c r="E766">
        <v>7</v>
      </c>
      <c r="F766" t="s">
        <v>111</v>
      </c>
      <c r="G766" t="s">
        <v>142</v>
      </c>
    </row>
    <row r="767" spans="2:7" x14ac:dyDescent="0.25">
      <c r="B767">
        <v>13</v>
      </c>
      <c r="C767" t="s">
        <v>17</v>
      </c>
      <c r="D767">
        <v>30</v>
      </c>
      <c r="E767">
        <v>6</v>
      </c>
      <c r="F767" t="s">
        <v>111</v>
      </c>
      <c r="G767" t="s">
        <v>142</v>
      </c>
    </row>
    <row r="768" spans="2:7" x14ac:dyDescent="0.25">
      <c r="B768">
        <v>13</v>
      </c>
      <c r="C768" t="s">
        <v>17</v>
      </c>
      <c r="D768">
        <v>340</v>
      </c>
      <c r="E768">
        <v>4</v>
      </c>
      <c r="F768" t="s">
        <v>70</v>
      </c>
      <c r="G768" t="s">
        <v>144</v>
      </c>
    </row>
    <row r="769" spans="2:7" x14ac:dyDescent="0.25">
      <c r="B769">
        <v>13</v>
      </c>
      <c r="C769" t="s">
        <v>17</v>
      </c>
      <c r="D769">
        <v>50</v>
      </c>
      <c r="E769">
        <v>6</v>
      </c>
      <c r="F769" t="s">
        <v>111</v>
      </c>
      <c r="G769" t="s">
        <v>144</v>
      </c>
    </row>
    <row r="770" spans="2:7" x14ac:dyDescent="0.25">
      <c r="B770">
        <v>13</v>
      </c>
      <c r="C770" t="s">
        <v>17</v>
      </c>
      <c r="D770">
        <v>90</v>
      </c>
      <c r="E770">
        <v>4</v>
      </c>
      <c r="F770" t="s">
        <v>111</v>
      </c>
      <c r="G770" t="s">
        <v>144</v>
      </c>
    </row>
    <row r="771" spans="2:7" x14ac:dyDescent="0.25">
      <c r="B771">
        <v>13</v>
      </c>
      <c r="C771" t="s">
        <v>17</v>
      </c>
      <c r="D771">
        <v>160</v>
      </c>
      <c r="E771">
        <v>5</v>
      </c>
      <c r="F771" t="s">
        <v>111</v>
      </c>
      <c r="G771" t="s">
        <v>146</v>
      </c>
    </row>
    <row r="772" spans="2:7" x14ac:dyDescent="0.25">
      <c r="B772">
        <v>13</v>
      </c>
      <c r="C772" t="s">
        <v>17</v>
      </c>
      <c r="D772">
        <v>140</v>
      </c>
      <c r="E772">
        <v>8</v>
      </c>
      <c r="F772" t="s">
        <v>111</v>
      </c>
      <c r="G772" t="s">
        <v>146</v>
      </c>
    </row>
    <row r="773" spans="2:7" x14ac:dyDescent="0.25">
      <c r="B773">
        <v>13</v>
      </c>
      <c r="C773" t="s">
        <v>17</v>
      </c>
      <c r="D773">
        <v>210</v>
      </c>
      <c r="E773">
        <v>2</v>
      </c>
      <c r="F773" t="s">
        <v>103</v>
      </c>
      <c r="G773" t="s">
        <v>148</v>
      </c>
    </row>
    <row r="774" spans="2:7" x14ac:dyDescent="0.25">
      <c r="B774">
        <v>13</v>
      </c>
      <c r="C774" t="s">
        <v>17</v>
      </c>
      <c r="D774">
        <v>170</v>
      </c>
      <c r="E774">
        <v>3</v>
      </c>
      <c r="F774" t="s">
        <v>111</v>
      </c>
      <c r="G774" t="s">
        <v>148</v>
      </c>
    </row>
    <row r="775" spans="2:7" x14ac:dyDescent="0.25">
      <c r="B775">
        <v>13</v>
      </c>
      <c r="C775" t="s">
        <v>17</v>
      </c>
      <c r="D775">
        <v>100</v>
      </c>
      <c r="E775">
        <v>5</v>
      </c>
      <c r="F775" t="s">
        <v>111</v>
      </c>
      <c r="G775" t="s">
        <v>148</v>
      </c>
    </row>
    <row r="776" spans="2:7" x14ac:dyDescent="0.25">
      <c r="B776">
        <v>13</v>
      </c>
      <c r="C776" t="s">
        <v>17</v>
      </c>
      <c r="D776">
        <v>174</v>
      </c>
      <c r="E776">
        <v>2</v>
      </c>
      <c r="F776" t="s">
        <v>103</v>
      </c>
      <c r="G776" t="s">
        <v>149</v>
      </c>
    </row>
    <row r="777" spans="2:7" x14ac:dyDescent="0.25">
      <c r="B777">
        <v>13</v>
      </c>
      <c r="C777" t="s">
        <v>17</v>
      </c>
      <c r="D777">
        <v>350</v>
      </c>
      <c r="E777">
        <v>1</v>
      </c>
      <c r="F777" t="s">
        <v>111</v>
      </c>
      <c r="G777" t="s">
        <v>149</v>
      </c>
    </row>
    <row r="778" spans="2:7" x14ac:dyDescent="0.25">
      <c r="B778">
        <v>13</v>
      </c>
      <c r="C778" t="s">
        <v>17</v>
      </c>
      <c r="D778">
        <v>80</v>
      </c>
      <c r="E778">
        <v>5</v>
      </c>
      <c r="F778" t="s">
        <v>111</v>
      </c>
      <c r="G778" t="s">
        <v>149</v>
      </c>
    </row>
    <row r="779" spans="2:7" x14ac:dyDescent="0.25">
      <c r="B779">
        <v>13</v>
      </c>
      <c r="C779" t="s">
        <v>17</v>
      </c>
      <c r="D779">
        <v>160</v>
      </c>
      <c r="E779">
        <v>1</v>
      </c>
      <c r="F779" t="s">
        <v>111</v>
      </c>
      <c r="G779" t="s">
        <v>143</v>
      </c>
    </row>
    <row r="780" spans="2:7" x14ac:dyDescent="0.25">
      <c r="B780">
        <v>13</v>
      </c>
      <c r="C780" t="s">
        <v>17</v>
      </c>
      <c r="D780">
        <v>230</v>
      </c>
      <c r="E780">
        <v>2</v>
      </c>
      <c r="F780" t="s">
        <v>111</v>
      </c>
      <c r="G780" t="s">
        <v>143</v>
      </c>
    </row>
    <row r="781" spans="2:7" x14ac:dyDescent="0.25">
      <c r="B781">
        <v>13</v>
      </c>
      <c r="C781" t="s">
        <v>17</v>
      </c>
      <c r="D781">
        <v>160</v>
      </c>
      <c r="E781">
        <v>6</v>
      </c>
      <c r="F781" t="s">
        <v>111</v>
      </c>
      <c r="G781" t="s">
        <v>139</v>
      </c>
    </row>
    <row r="782" spans="2:7" x14ac:dyDescent="0.25">
      <c r="B782">
        <v>13</v>
      </c>
      <c r="C782" t="s">
        <v>17</v>
      </c>
      <c r="D782">
        <v>180</v>
      </c>
      <c r="E782">
        <v>4</v>
      </c>
      <c r="F782" t="s">
        <v>74</v>
      </c>
      <c r="G782" t="s">
        <v>139</v>
      </c>
    </row>
    <row r="783" spans="2:7" x14ac:dyDescent="0.25">
      <c r="B783">
        <v>13</v>
      </c>
      <c r="C783" t="s">
        <v>17</v>
      </c>
      <c r="D783">
        <v>105</v>
      </c>
      <c r="E783">
        <v>2</v>
      </c>
      <c r="F783" t="s">
        <v>111</v>
      </c>
      <c r="G783" t="s">
        <v>148</v>
      </c>
    </row>
    <row r="784" spans="2:7" x14ac:dyDescent="0.25">
      <c r="B784">
        <v>13</v>
      </c>
      <c r="C784" t="s">
        <v>17</v>
      </c>
      <c r="D784">
        <v>0</v>
      </c>
      <c r="E784">
        <v>2</v>
      </c>
      <c r="F784" t="s">
        <v>111</v>
      </c>
      <c r="G784" t="s">
        <v>148</v>
      </c>
    </row>
    <row r="785" spans="2:7" x14ac:dyDescent="0.25">
      <c r="B785">
        <v>13</v>
      </c>
      <c r="C785" t="s">
        <v>17</v>
      </c>
      <c r="D785">
        <v>178</v>
      </c>
      <c r="E785">
        <v>1</v>
      </c>
      <c r="F785" t="s">
        <v>111</v>
      </c>
      <c r="G785" t="s">
        <v>150</v>
      </c>
    </row>
    <row r="786" spans="2:7" x14ac:dyDescent="0.25">
      <c r="B786">
        <v>13</v>
      </c>
      <c r="C786" t="s">
        <v>17</v>
      </c>
      <c r="D786">
        <v>170</v>
      </c>
      <c r="E786">
        <v>4</v>
      </c>
      <c r="F786" t="s">
        <v>103</v>
      </c>
      <c r="G786" t="s">
        <v>150</v>
      </c>
    </row>
    <row r="787" spans="2:7" x14ac:dyDescent="0.25">
      <c r="B787">
        <v>13</v>
      </c>
      <c r="C787" t="s">
        <v>17</v>
      </c>
      <c r="D787">
        <v>180</v>
      </c>
      <c r="E787">
        <v>4</v>
      </c>
      <c r="F787" t="s">
        <v>103</v>
      </c>
      <c r="G787" t="s">
        <v>150</v>
      </c>
    </row>
    <row r="788" spans="2:7" x14ac:dyDescent="0.25">
      <c r="B788">
        <v>13</v>
      </c>
      <c r="C788" t="s">
        <v>17</v>
      </c>
      <c r="D788">
        <v>350</v>
      </c>
      <c r="E788">
        <v>2</v>
      </c>
      <c r="F788" t="s">
        <v>111</v>
      </c>
      <c r="G788" t="s">
        <v>150</v>
      </c>
    </row>
    <row r="789" spans="2:7" x14ac:dyDescent="0.25">
      <c r="B789">
        <v>13</v>
      </c>
      <c r="C789" t="s">
        <v>17</v>
      </c>
      <c r="D789">
        <v>265</v>
      </c>
      <c r="E789">
        <v>2</v>
      </c>
      <c r="F789" t="s">
        <v>111</v>
      </c>
      <c r="G789" t="s">
        <v>149</v>
      </c>
    </row>
    <row r="790" spans="2:7" x14ac:dyDescent="0.25">
      <c r="B790">
        <v>13</v>
      </c>
      <c r="C790" t="s">
        <v>17</v>
      </c>
      <c r="D790">
        <v>200</v>
      </c>
      <c r="E790">
        <v>3</v>
      </c>
      <c r="F790" t="s">
        <v>103</v>
      </c>
      <c r="G790" t="s">
        <v>148</v>
      </c>
    </row>
    <row r="791" spans="2:7" x14ac:dyDescent="0.25">
      <c r="B791">
        <v>13</v>
      </c>
      <c r="C791" t="s">
        <v>17</v>
      </c>
      <c r="D791">
        <v>330</v>
      </c>
      <c r="E791">
        <v>3</v>
      </c>
      <c r="F791" t="s">
        <v>103</v>
      </c>
      <c r="G791" t="s">
        <v>148</v>
      </c>
    </row>
    <row r="792" spans="2:7" x14ac:dyDescent="0.25">
      <c r="B792">
        <v>13</v>
      </c>
      <c r="C792" t="s">
        <v>17</v>
      </c>
      <c r="D792">
        <v>310</v>
      </c>
      <c r="E792">
        <v>1</v>
      </c>
      <c r="F792" t="s">
        <v>103</v>
      </c>
      <c r="G792" t="s">
        <v>148</v>
      </c>
    </row>
    <row r="793" spans="2:7" x14ac:dyDescent="0.25">
      <c r="B793">
        <v>13</v>
      </c>
      <c r="C793" t="s">
        <v>17</v>
      </c>
      <c r="D793">
        <v>330</v>
      </c>
      <c r="E793">
        <v>4</v>
      </c>
      <c r="F793" t="s">
        <v>111</v>
      </c>
      <c r="G793" t="s">
        <v>148</v>
      </c>
    </row>
    <row r="794" spans="2:7" x14ac:dyDescent="0.25">
      <c r="B794">
        <v>13</v>
      </c>
      <c r="C794" t="s">
        <v>17</v>
      </c>
      <c r="D794">
        <v>336</v>
      </c>
      <c r="E794">
        <v>2</v>
      </c>
      <c r="F794" t="s">
        <v>103</v>
      </c>
      <c r="G794" t="s">
        <v>148</v>
      </c>
    </row>
    <row r="795" spans="2:7" x14ac:dyDescent="0.25">
      <c r="B795">
        <v>13</v>
      </c>
      <c r="C795" t="s">
        <v>17</v>
      </c>
      <c r="D795">
        <v>330</v>
      </c>
      <c r="E795">
        <v>2</v>
      </c>
      <c r="F795" t="s">
        <v>111</v>
      </c>
      <c r="G795" t="s">
        <v>148</v>
      </c>
    </row>
    <row r="796" spans="2:7" x14ac:dyDescent="0.25">
      <c r="B796">
        <v>13</v>
      </c>
      <c r="C796" t="s">
        <v>17</v>
      </c>
      <c r="D796">
        <v>200</v>
      </c>
      <c r="E796">
        <v>9</v>
      </c>
      <c r="F796" t="s">
        <v>103</v>
      </c>
      <c r="G796" t="s">
        <v>148</v>
      </c>
    </row>
    <row r="797" spans="2:7" x14ac:dyDescent="0.25">
      <c r="B797">
        <v>13</v>
      </c>
      <c r="C797" t="s">
        <v>17</v>
      </c>
      <c r="D797">
        <v>290</v>
      </c>
      <c r="E797">
        <v>2</v>
      </c>
      <c r="F797" t="s">
        <v>70</v>
      </c>
      <c r="G797" t="s">
        <v>149</v>
      </c>
    </row>
    <row r="798" spans="2:7" x14ac:dyDescent="0.25">
      <c r="B798">
        <v>13</v>
      </c>
      <c r="C798" t="s">
        <v>17</v>
      </c>
      <c r="D798">
        <v>70</v>
      </c>
      <c r="E798">
        <v>2</v>
      </c>
      <c r="F798" t="s">
        <v>111</v>
      </c>
      <c r="G798" t="s">
        <v>147</v>
      </c>
    </row>
    <row r="799" spans="2:7" x14ac:dyDescent="0.25">
      <c r="B799">
        <v>13</v>
      </c>
      <c r="C799" t="s">
        <v>17</v>
      </c>
      <c r="D799">
        <v>310</v>
      </c>
      <c r="E799">
        <v>4</v>
      </c>
      <c r="F799" t="s">
        <v>73</v>
      </c>
      <c r="G799" t="s">
        <v>147</v>
      </c>
    </row>
    <row r="800" spans="2:7" x14ac:dyDescent="0.25">
      <c r="B800">
        <v>13</v>
      </c>
      <c r="C800" t="s">
        <v>17</v>
      </c>
      <c r="D800">
        <v>120</v>
      </c>
      <c r="E800">
        <v>4</v>
      </c>
      <c r="F800" t="s">
        <v>111</v>
      </c>
      <c r="G800" t="s">
        <v>147</v>
      </c>
    </row>
    <row r="801" spans="2:7" x14ac:dyDescent="0.25">
      <c r="B801">
        <v>13</v>
      </c>
      <c r="C801" t="s">
        <v>17</v>
      </c>
      <c r="D801">
        <v>170</v>
      </c>
      <c r="E801">
        <v>5</v>
      </c>
      <c r="F801" t="s">
        <v>103</v>
      </c>
      <c r="G801" t="s">
        <v>147</v>
      </c>
    </row>
    <row r="802" spans="2:7" x14ac:dyDescent="0.25">
      <c r="B802">
        <v>13</v>
      </c>
      <c r="C802" t="s">
        <v>17</v>
      </c>
      <c r="D802">
        <v>200</v>
      </c>
      <c r="E802">
        <v>5</v>
      </c>
      <c r="F802" t="s">
        <v>111</v>
      </c>
      <c r="G802" t="s">
        <v>144</v>
      </c>
    </row>
    <row r="803" spans="2:7" x14ac:dyDescent="0.25">
      <c r="B803">
        <v>13</v>
      </c>
      <c r="C803" t="s">
        <v>17</v>
      </c>
      <c r="D803">
        <v>210</v>
      </c>
      <c r="E803">
        <v>4</v>
      </c>
      <c r="F803" t="s">
        <v>73</v>
      </c>
      <c r="G803" t="s">
        <v>144</v>
      </c>
    </row>
    <row r="804" spans="2:7" x14ac:dyDescent="0.25">
      <c r="B804">
        <v>13</v>
      </c>
      <c r="C804" t="s">
        <v>17</v>
      </c>
      <c r="D804">
        <v>180</v>
      </c>
      <c r="E804">
        <v>4</v>
      </c>
      <c r="F804" t="s">
        <v>72</v>
      </c>
      <c r="G804" t="s">
        <v>144</v>
      </c>
    </row>
    <row r="805" spans="2:7" x14ac:dyDescent="0.25">
      <c r="B805">
        <v>13</v>
      </c>
      <c r="C805" t="s">
        <v>17</v>
      </c>
      <c r="D805">
        <v>70</v>
      </c>
      <c r="E805">
        <v>4</v>
      </c>
      <c r="F805" t="s">
        <v>73</v>
      </c>
      <c r="G805" t="s">
        <v>144</v>
      </c>
    </row>
    <row r="806" spans="2:7" x14ac:dyDescent="0.25">
      <c r="B806">
        <v>13</v>
      </c>
      <c r="C806" t="s">
        <v>17</v>
      </c>
      <c r="D806">
        <v>60</v>
      </c>
      <c r="E806">
        <v>4</v>
      </c>
      <c r="F806" t="s">
        <v>111</v>
      </c>
      <c r="G806" t="s">
        <v>147</v>
      </c>
    </row>
    <row r="807" spans="2:7" x14ac:dyDescent="0.25">
      <c r="B807">
        <v>13</v>
      </c>
      <c r="C807" t="s">
        <v>17</v>
      </c>
      <c r="D807">
        <v>30</v>
      </c>
      <c r="E807">
        <v>4</v>
      </c>
      <c r="F807" t="s">
        <v>103</v>
      </c>
      <c r="G807" t="s">
        <v>147</v>
      </c>
    </row>
    <row r="808" spans="2:7" x14ac:dyDescent="0.25">
      <c r="B808">
        <v>13</v>
      </c>
      <c r="C808" t="s">
        <v>17</v>
      </c>
      <c r="D808">
        <v>100</v>
      </c>
      <c r="E808">
        <v>8</v>
      </c>
      <c r="F808" t="s">
        <v>111</v>
      </c>
      <c r="G808" t="s">
        <v>147</v>
      </c>
    </row>
    <row r="809" spans="2:7" x14ac:dyDescent="0.25">
      <c r="B809">
        <v>13</v>
      </c>
      <c r="C809" t="s">
        <v>17</v>
      </c>
      <c r="D809">
        <v>80</v>
      </c>
      <c r="E809">
        <v>6</v>
      </c>
      <c r="F809" t="s">
        <v>111</v>
      </c>
      <c r="G809" t="s">
        <v>147</v>
      </c>
    </row>
    <row r="810" spans="2:7" x14ac:dyDescent="0.25">
      <c r="B810">
        <v>13</v>
      </c>
      <c r="C810" t="s">
        <v>17</v>
      </c>
      <c r="D810">
        <v>120</v>
      </c>
      <c r="E810">
        <v>5</v>
      </c>
      <c r="F810" t="s">
        <v>111</v>
      </c>
      <c r="G810" t="s">
        <v>143</v>
      </c>
    </row>
    <row r="811" spans="2:7" x14ac:dyDescent="0.25">
      <c r="B811">
        <v>13</v>
      </c>
      <c r="C811" t="s">
        <v>17</v>
      </c>
      <c r="D811">
        <v>100</v>
      </c>
      <c r="E811">
        <v>5</v>
      </c>
      <c r="F811" t="s">
        <v>111</v>
      </c>
      <c r="G811" t="s">
        <v>139</v>
      </c>
    </row>
    <row r="812" spans="2:7" x14ac:dyDescent="0.25">
      <c r="B812">
        <v>13</v>
      </c>
      <c r="C812" t="s">
        <v>17</v>
      </c>
      <c r="D812">
        <v>130</v>
      </c>
      <c r="E812">
        <v>2</v>
      </c>
      <c r="F812" t="s">
        <v>111</v>
      </c>
      <c r="G812" t="s">
        <v>148</v>
      </c>
    </row>
    <row r="813" spans="2:7" x14ac:dyDescent="0.25">
      <c r="B813">
        <v>13</v>
      </c>
      <c r="C813" t="s">
        <v>17</v>
      </c>
      <c r="D813">
        <v>10</v>
      </c>
      <c r="E813">
        <v>9</v>
      </c>
      <c r="F813" t="s">
        <v>103</v>
      </c>
      <c r="G813" t="s">
        <v>148</v>
      </c>
    </row>
    <row r="814" spans="2:7" x14ac:dyDescent="0.25">
      <c r="B814">
        <v>13</v>
      </c>
      <c r="C814" t="s">
        <v>17</v>
      </c>
      <c r="D814">
        <v>170</v>
      </c>
      <c r="E814">
        <v>3</v>
      </c>
      <c r="F814" t="s">
        <v>111</v>
      </c>
      <c r="G814" t="s">
        <v>148</v>
      </c>
    </row>
    <row r="815" spans="2:7" x14ac:dyDescent="0.25">
      <c r="B815">
        <v>13</v>
      </c>
      <c r="C815" t="s">
        <v>17</v>
      </c>
      <c r="D815">
        <v>160</v>
      </c>
      <c r="E815">
        <v>4</v>
      </c>
      <c r="F815" t="s">
        <v>70</v>
      </c>
      <c r="G815" t="s">
        <v>150</v>
      </c>
    </row>
    <row r="816" spans="2:7" x14ac:dyDescent="0.25">
      <c r="B816">
        <v>13</v>
      </c>
      <c r="C816" t="s">
        <v>17</v>
      </c>
      <c r="D816">
        <v>204</v>
      </c>
      <c r="E816">
        <v>1</v>
      </c>
      <c r="F816" t="s">
        <v>111</v>
      </c>
      <c r="G816" t="s">
        <v>150</v>
      </c>
    </row>
    <row r="817" spans="2:7" x14ac:dyDescent="0.25">
      <c r="B817">
        <v>13</v>
      </c>
      <c r="C817" t="s">
        <v>17</v>
      </c>
      <c r="D817">
        <v>140</v>
      </c>
      <c r="E817">
        <v>6</v>
      </c>
      <c r="F817" t="s">
        <v>103</v>
      </c>
      <c r="G817" t="s">
        <v>150</v>
      </c>
    </row>
    <row r="818" spans="2:7" x14ac:dyDescent="0.25">
      <c r="B818">
        <v>13</v>
      </c>
      <c r="C818" t="s">
        <v>17</v>
      </c>
      <c r="D818">
        <v>150</v>
      </c>
      <c r="E818">
        <v>4</v>
      </c>
      <c r="F818" t="s">
        <v>103</v>
      </c>
      <c r="G818" t="s">
        <v>149</v>
      </c>
    </row>
    <row r="819" spans="2:7" x14ac:dyDescent="0.25">
      <c r="B819">
        <v>13</v>
      </c>
      <c r="C819" t="s">
        <v>17</v>
      </c>
      <c r="D819">
        <v>130</v>
      </c>
      <c r="E819">
        <v>4</v>
      </c>
      <c r="F819" t="s">
        <v>103</v>
      </c>
      <c r="G819" t="s">
        <v>149</v>
      </c>
    </row>
    <row r="820" spans="2:7" x14ac:dyDescent="0.25">
      <c r="B820">
        <v>13</v>
      </c>
      <c r="C820" t="s">
        <v>17</v>
      </c>
      <c r="D820">
        <v>350</v>
      </c>
      <c r="E820">
        <v>8</v>
      </c>
      <c r="F820" t="s">
        <v>111</v>
      </c>
      <c r="G820" t="s">
        <v>149</v>
      </c>
    </row>
    <row r="821" spans="2:7" x14ac:dyDescent="0.25">
      <c r="B821">
        <v>13</v>
      </c>
      <c r="C821" t="s">
        <v>17</v>
      </c>
      <c r="D821">
        <v>360</v>
      </c>
      <c r="E821">
        <v>2</v>
      </c>
      <c r="F821" t="s">
        <v>111</v>
      </c>
      <c r="G821" t="s">
        <v>147</v>
      </c>
    </row>
    <row r="822" spans="2:7" x14ac:dyDescent="0.25">
      <c r="B822">
        <v>13</v>
      </c>
      <c r="C822" t="s">
        <v>17</v>
      </c>
      <c r="D822">
        <v>270</v>
      </c>
      <c r="E822">
        <v>4</v>
      </c>
      <c r="F822" t="s">
        <v>111</v>
      </c>
      <c r="G822" t="s">
        <v>142</v>
      </c>
    </row>
    <row r="823" spans="2:7" x14ac:dyDescent="0.25">
      <c r="B823">
        <v>13</v>
      </c>
      <c r="C823" t="s">
        <v>17</v>
      </c>
      <c r="D823">
        <v>350</v>
      </c>
      <c r="E823">
        <v>5</v>
      </c>
      <c r="F823" t="s">
        <v>73</v>
      </c>
      <c r="G823" t="s">
        <v>142</v>
      </c>
    </row>
    <row r="824" spans="2:7" x14ac:dyDescent="0.25">
      <c r="B824">
        <v>13</v>
      </c>
      <c r="C824" t="s">
        <v>17</v>
      </c>
      <c r="D824">
        <v>110</v>
      </c>
      <c r="E824">
        <v>11</v>
      </c>
      <c r="F824" t="s">
        <v>103</v>
      </c>
      <c r="G824" t="s">
        <v>144</v>
      </c>
    </row>
    <row r="825" spans="2:7" x14ac:dyDescent="0.25">
      <c r="B825">
        <v>13</v>
      </c>
      <c r="C825" t="s">
        <v>17</v>
      </c>
      <c r="D825">
        <v>120</v>
      </c>
      <c r="E825">
        <v>2</v>
      </c>
      <c r="F825" t="s">
        <v>74</v>
      </c>
      <c r="G825" t="s">
        <v>144</v>
      </c>
    </row>
    <row r="826" spans="2:7" x14ac:dyDescent="0.25">
      <c r="B826">
        <v>13</v>
      </c>
      <c r="C826" t="s">
        <v>17</v>
      </c>
      <c r="D826">
        <v>130</v>
      </c>
      <c r="E826">
        <v>3</v>
      </c>
      <c r="F826" t="s">
        <v>103</v>
      </c>
      <c r="G826" t="s">
        <v>144</v>
      </c>
    </row>
    <row r="827" spans="2:7" x14ac:dyDescent="0.25">
      <c r="B827">
        <v>13</v>
      </c>
      <c r="C827" t="s">
        <v>17</v>
      </c>
      <c r="D827">
        <v>130</v>
      </c>
      <c r="E827">
        <v>3</v>
      </c>
      <c r="F827" t="s">
        <v>103</v>
      </c>
      <c r="G827" t="s">
        <v>150</v>
      </c>
    </row>
    <row r="828" spans="2:7" x14ac:dyDescent="0.25">
      <c r="B828">
        <v>13</v>
      </c>
      <c r="C828" t="s">
        <v>17</v>
      </c>
      <c r="D828">
        <v>160</v>
      </c>
      <c r="E828">
        <v>2</v>
      </c>
      <c r="F828" t="s">
        <v>103</v>
      </c>
      <c r="G828" t="s">
        <v>150</v>
      </c>
    </row>
    <row r="829" spans="2:7" x14ac:dyDescent="0.25">
      <c r="B829">
        <v>13</v>
      </c>
      <c r="C829" t="s">
        <v>17</v>
      </c>
      <c r="D829">
        <v>220</v>
      </c>
      <c r="E829">
        <v>3</v>
      </c>
      <c r="F829" t="s">
        <v>103</v>
      </c>
      <c r="G829" t="s">
        <v>150</v>
      </c>
    </row>
    <row r="830" spans="2:7" x14ac:dyDescent="0.25">
      <c r="B830">
        <v>13</v>
      </c>
      <c r="C830" t="s">
        <v>17</v>
      </c>
      <c r="D830">
        <v>340</v>
      </c>
      <c r="E830">
        <v>2</v>
      </c>
      <c r="F830" t="s">
        <v>111</v>
      </c>
      <c r="G830" t="s">
        <v>149</v>
      </c>
    </row>
    <row r="831" spans="2:7" x14ac:dyDescent="0.25">
      <c r="B831">
        <v>13</v>
      </c>
      <c r="C831" t="s">
        <v>17</v>
      </c>
      <c r="D831">
        <v>110</v>
      </c>
      <c r="E831">
        <v>5</v>
      </c>
      <c r="F831" t="s">
        <v>103</v>
      </c>
      <c r="G831" t="s">
        <v>147</v>
      </c>
    </row>
    <row r="832" spans="2:7" x14ac:dyDescent="0.25">
      <c r="B832">
        <v>13</v>
      </c>
      <c r="C832" t="s">
        <v>17</v>
      </c>
      <c r="D832">
        <v>160</v>
      </c>
      <c r="E832">
        <v>5</v>
      </c>
      <c r="F832" t="s">
        <v>103</v>
      </c>
      <c r="G832" t="s">
        <v>147</v>
      </c>
    </row>
    <row r="833" spans="2:7" x14ac:dyDescent="0.25">
      <c r="B833">
        <v>13</v>
      </c>
      <c r="C833" t="s">
        <v>17</v>
      </c>
      <c r="D833">
        <v>330</v>
      </c>
      <c r="E833">
        <v>3</v>
      </c>
      <c r="F833" t="s">
        <v>103</v>
      </c>
      <c r="G833" t="s">
        <v>147</v>
      </c>
    </row>
    <row r="834" spans="2:7" x14ac:dyDescent="0.25">
      <c r="B834">
        <v>13</v>
      </c>
      <c r="C834" t="s">
        <v>17</v>
      </c>
      <c r="D834">
        <v>120</v>
      </c>
      <c r="E834">
        <v>4</v>
      </c>
      <c r="F834" t="s">
        <v>111</v>
      </c>
      <c r="G834" t="s">
        <v>144</v>
      </c>
    </row>
    <row r="835" spans="2:7" x14ac:dyDescent="0.25">
      <c r="B835">
        <v>13</v>
      </c>
      <c r="C835" t="s">
        <v>17</v>
      </c>
      <c r="D835">
        <v>80</v>
      </c>
      <c r="E835">
        <v>2</v>
      </c>
      <c r="F835" t="s">
        <v>73</v>
      </c>
      <c r="G835" t="s">
        <v>144</v>
      </c>
    </row>
    <row r="836" spans="2:7" x14ac:dyDescent="0.25">
      <c r="B836">
        <v>13</v>
      </c>
      <c r="C836" t="s">
        <v>17</v>
      </c>
      <c r="D836">
        <v>90</v>
      </c>
      <c r="E836">
        <v>3</v>
      </c>
      <c r="F836" t="s">
        <v>111</v>
      </c>
      <c r="G836" t="s">
        <v>144</v>
      </c>
    </row>
    <row r="837" spans="2:7" x14ac:dyDescent="0.25">
      <c r="B837">
        <v>13</v>
      </c>
      <c r="C837" t="s">
        <v>17</v>
      </c>
      <c r="D837">
        <v>18</v>
      </c>
      <c r="E837">
        <v>1</v>
      </c>
      <c r="F837" t="s">
        <v>111</v>
      </c>
      <c r="G837" t="s">
        <v>148</v>
      </c>
    </row>
    <row r="838" spans="2:7" x14ac:dyDescent="0.25">
      <c r="B838">
        <v>13</v>
      </c>
      <c r="C838" t="s">
        <v>17</v>
      </c>
      <c r="D838">
        <v>18</v>
      </c>
      <c r="E838">
        <v>1</v>
      </c>
      <c r="F838" t="s">
        <v>111</v>
      </c>
      <c r="G838" t="s">
        <v>148</v>
      </c>
    </row>
    <row r="839" spans="2:7" x14ac:dyDescent="0.25">
      <c r="B839">
        <v>13</v>
      </c>
      <c r="C839" t="s">
        <v>17</v>
      </c>
      <c r="D839">
        <v>220</v>
      </c>
      <c r="E839">
        <v>3</v>
      </c>
      <c r="F839" t="s">
        <v>111</v>
      </c>
      <c r="G839" t="s">
        <v>148</v>
      </c>
    </row>
    <row r="840" spans="2:7" x14ac:dyDescent="0.25">
      <c r="B840">
        <v>13</v>
      </c>
      <c r="C840" t="s">
        <v>17</v>
      </c>
      <c r="D840">
        <v>200</v>
      </c>
      <c r="E840">
        <v>5</v>
      </c>
      <c r="F840" t="s">
        <v>111</v>
      </c>
      <c r="G840" t="s">
        <v>148</v>
      </c>
    </row>
    <row r="841" spans="2:7" x14ac:dyDescent="0.25">
      <c r="B841">
        <v>13</v>
      </c>
      <c r="C841" t="s">
        <v>17</v>
      </c>
      <c r="D841">
        <v>220</v>
      </c>
      <c r="E841">
        <v>3</v>
      </c>
      <c r="F841" t="s">
        <v>111</v>
      </c>
      <c r="G841" t="s">
        <v>148</v>
      </c>
    </row>
    <row r="842" spans="2:7" x14ac:dyDescent="0.25">
      <c r="B842">
        <v>13</v>
      </c>
      <c r="C842" t="s">
        <v>17</v>
      </c>
      <c r="D842">
        <v>150</v>
      </c>
      <c r="E842">
        <v>5</v>
      </c>
      <c r="F842" t="s">
        <v>70</v>
      </c>
      <c r="G842" t="s">
        <v>148</v>
      </c>
    </row>
    <row r="843" spans="2:7" x14ac:dyDescent="0.25">
      <c r="B843">
        <v>13</v>
      </c>
      <c r="C843" t="s">
        <v>17</v>
      </c>
      <c r="D843">
        <v>350</v>
      </c>
      <c r="E843">
        <v>3</v>
      </c>
      <c r="F843" t="s">
        <v>103</v>
      </c>
      <c r="G843" t="s">
        <v>149</v>
      </c>
    </row>
    <row r="844" spans="2:7" x14ac:dyDescent="0.25">
      <c r="B844">
        <v>13</v>
      </c>
      <c r="C844" t="s">
        <v>17</v>
      </c>
      <c r="D844">
        <v>340</v>
      </c>
      <c r="E844">
        <v>3</v>
      </c>
      <c r="F844" t="s">
        <v>70</v>
      </c>
      <c r="G844" t="s">
        <v>150</v>
      </c>
    </row>
    <row r="845" spans="2:7" x14ac:dyDescent="0.25">
      <c r="B845">
        <v>13</v>
      </c>
      <c r="C845" t="s">
        <v>17</v>
      </c>
      <c r="D845">
        <v>94</v>
      </c>
      <c r="E845">
        <v>2</v>
      </c>
      <c r="F845" t="s">
        <v>111</v>
      </c>
      <c r="G845" t="s">
        <v>150</v>
      </c>
    </row>
    <row r="846" spans="2:7" x14ac:dyDescent="0.25">
      <c r="B846">
        <v>13</v>
      </c>
      <c r="C846" t="s">
        <v>17</v>
      </c>
      <c r="D846">
        <v>136</v>
      </c>
      <c r="E846">
        <v>3</v>
      </c>
      <c r="F846" t="s">
        <v>74</v>
      </c>
      <c r="G846" t="s">
        <v>141</v>
      </c>
    </row>
    <row r="847" spans="2:7" x14ac:dyDescent="0.25">
      <c r="B847">
        <v>13</v>
      </c>
      <c r="C847" t="s">
        <v>17</v>
      </c>
      <c r="D847">
        <v>247</v>
      </c>
      <c r="E847">
        <v>3</v>
      </c>
      <c r="F847" t="s">
        <v>111</v>
      </c>
      <c r="G847" t="s">
        <v>141</v>
      </c>
    </row>
    <row r="848" spans="2:7" x14ac:dyDescent="0.25">
      <c r="B848">
        <v>13</v>
      </c>
      <c r="C848" t="s">
        <v>17</v>
      </c>
      <c r="D848">
        <v>340</v>
      </c>
      <c r="E848">
        <v>0</v>
      </c>
      <c r="F848" t="s">
        <v>70</v>
      </c>
      <c r="G848" t="s">
        <v>141</v>
      </c>
    </row>
    <row r="849" spans="2:7" x14ac:dyDescent="0.25">
      <c r="B849">
        <v>13</v>
      </c>
      <c r="C849" t="s">
        <v>17</v>
      </c>
      <c r="D849">
        <v>240</v>
      </c>
      <c r="E849">
        <v>3</v>
      </c>
      <c r="F849" t="s">
        <v>103</v>
      </c>
      <c r="G849" t="s">
        <v>148</v>
      </c>
    </row>
    <row r="850" spans="2:7" x14ac:dyDescent="0.25">
      <c r="B850">
        <v>13</v>
      </c>
      <c r="C850" t="s">
        <v>17</v>
      </c>
      <c r="D850">
        <v>210</v>
      </c>
      <c r="E850">
        <v>3</v>
      </c>
      <c r="F850" t="s">
        <v>103</v>
      </c>
      <c r="G850" t="s">
        <v>148</v>
      </c>
    </row>
    <row r="851" spans="2:7" x14ac:dyDescent="0.25">
      <c r="B851">
        <v>13</v>
      </c>
      <c r="C851" t="s">
        <v>17</v>
      </c>
      <c r="D851">
        <v>150</v>
      </c>
      <c r="E851">
        <v>7</v>
      </c>
      <c r="F851" t="s">
        <v>103</v>
      </c>
      <c r="G851" t="s">
        <v>148</v>
      </c>
    </row>
    <row r="852" spans="2:7" x14ac:dyDescent="0.25">
      <c r="B852">
        <v>13</v>
      </c>
      <c r="C852" t="s">
        <v>17</v>
      </c>
      <c r="D852">
        <v>360</v>
      </c>
      <c r="E852">
        <v>2</v>
      </c>
      <c r="F852" t="s">
        <v>111</v>
      </c>
      <c r="G852" t="s">
        <v>149</v>
      </c>
    </row>
    <row r="853" spans="2:7" x14ac:dyDescent="0.25">
      <c r="B853">
        <v>13</v>
      </c>
      <c r="C853" t="s">
        <v>17</v>
      </c>
      <c r="D853">
        <v>200</v>
      </c>
      <c r="E853">
        <v>4</v>
      </c>
      <c r="F853" t="s">
        <v>111</v>
      </c>
      <c r="G853" t="s">
        <v>149</v>
      </c>
    </row>
    <row r="854" spans="2:7" x14ac:dyDescent="0.25">
      <c r="B854">
        <v>13</v>
      </c>
      <c r="C854" t="s">
        <v>17</v>
      </c>
      <c r="D854">
        <v>230</v>
      </c>
      <c r="E854">
        <v>4</v>
      </c>
      <c r="F854" t="s">
        <v>70</v>
      </c>
      <c r="G854" t="s">
        <v>149</v>
      </c>
    </row>
    <row r="855" spans="2:7" x14ac:dyDescent="0.25">
      <c r="B855">
        <v>13</v>
      </c>
      <c r="C855" t="s">
        <v>17</v>
      </c>
      <c r="D855">
        <v>240</v>
      </c>
      <c r="E855">
        <v>4</v>
      </c>
      <c r="F855" t="s">
        <v>103</v>
      </c>
      <c r="G855" t="s">
        <v>149</v>
      </c>
    </row>
    <row r="856" spans="2:7" x14ac:dyDescent="0.25">
      <c r="B856">
        <v>13</v>
      </c>
      <c r="C856" t="s">
        <v>17</v>
      </c>
      <c r="D856">
        <v>110</v>
      </c>
      <c r="E856">
        <v>3</v>
      </c>
      <c r="F856" t="s">
        <v>111</v>
      </c>
      <c r="G856" t="s">
        <v>149</v>
      </c>
    </row>
    <row r="857" spans="2:7" x14ac:dyDescent="0.25">
      <c r="B857">
        <v>13</v>
      </c>
      <c r="C857" t="s">
        <v>17</v>
      </c>
      <c r="D857">
        <v>80</v>
      </c>
      <c r="E857">
        <v>2</v>
      </c>
      <c r="F857" t="s">
        <v>111</v>
      </c>
      <c r="G857" t="s">
        <v>145</v>
      </c>
    </row>
    <row r="858" spans="2:7" x14ac:dyDescent="0.25">
      <c r="B858">
        <v>13</v>
      </c>
      <c r="C858" t="s">
        <v>17</v>
      </c>
      <c r="D858">
        <v>0</v>
      </c>
      <c r="E858">
        <v>2</v>
      </c>
      <c r="F858" t="s">
        <v>111</v>
      </c>
      <c r="G858" t="s">
        <v>144</v>
      </c>
    </row>
    <row r="859" spans="2:7" x14ac:dyDescent="0.25">
      <c r="B859">
        <v>13</v>
      </c>
      <c r="C859" t="s">
        <v>17</v>
      </c>
      <c r="D859">
        <v>170</v>
      </c>
      <c r="E859">
        <v>3</v>
      </c>
      <c r="F859" t="s">
        <v>111</v>
      </c>
      <c r="G859" t="s">
        <v>144</v>
      </c>
    </row>
    <row r="860" spans="2:7" x14ac:dyDescent="0.25">
      <c r="B860">
        <v>13</v>
      </c>
      <c r="C860" t="s">
        <v>17</v>
      </c>
      <c r="D860">
        <v>60</v>
      </c>
      <c r="E860">
        <v>3</v>
      </c>
      <c r="F860" t="s">
        <v>111</v>
      </c>
      <c r="G860" t="s">
        <v>148</v>
      </c>
    </row>
    <row r="861" spans="2:7" x14ac:dyDescent="0.25">
      <c r="B861">
        <v>13</v>
      </c>
      <c r="C861" t="s">
        <v>17</v>
      </c>
      <c r="D861">
        <v>70</v>
      </c>
      <c r="E861">
        <v>2</v>
      </c>
      <c r="F861" t="s">
        <v>72</v>
      </c>
      <c r="G861" t="s">
        <v>148</v>
      </c>
    </row>
    <row r="862" spans="2:7" x14ac:dyDescent="0.25">
      <c r="B862">
        <v>13</v>
      </c>
      <c r="C862" t="s">
        <v>17</v>
      </c>
      <c r="D862">
        <v>80</v>
      </c>
      <c r="E862">
        <v>1</v>
      </c>
      <c r="F862" t="s">
        <v>111</v>
      </c>
      <c r="G862" t="s">
        <v>148</v>
      </c>
    </row>
    <row r="863" spans="2:7" x14ac:dyDescent="0.25">
      <c r="B863">
        <v>13</v>
      </c>
      <c r="C863" t="s">
        <v>17</v>
      </c>
      <c r="D863">
        <v>100</v>
      </c>
      <c r="E863">
        <v>2</v>
      </c>
      <c r="F863" t="s">
        <v>111</v>
      </c>
      <c r="G863" t="s">
        <v>148</v>
      </c>
    </row>
    <row r="864" spans="2:7" x14ac:dyDescent="0.25">
      <c r="B864">
        <v>13</v>
      </c>
      <c r="C864" t="s">
        <v>17</v>
      </c>
      <c r="D864">
        <v>30</v>
      </c>
      <c r="E864">
        <v>2</v>
      </c>
      <c r="F864" t="s">
        <v>111</v>
      </c>
      <c r="G864" t="s">
        <v>148</v>
      </c>
    </row>
    <row r="865" spans="2:7" x14ac:dyDescent="0.25">
      <c r="B865">
        <v>13</v>
      </c>
      <c r="C865" t="s">
        <v>17</v>
      </c>
      <c r="D865">
        <v>110</v>
      </c>
      <c r="E865">
        <v>4</v>
      </c>
      <c r="F865" t="s">
        <v>111</v>
      </c>
      <c r="G865" t="s">
        <v>142</v>
      </c>
    </row>
    <row r="866" spans="2:7" x14ac:dyDescent="0.25">
      <c r="B866">
        <v>13</v>
      </c>
      <c r="C866" t="s">
        <v>17</v>
      </c>
      <c r="D866">
        <v>110</v>
      </c>
      <c r="E866">
        <v>2</v>
      </c>
      <c r="F866" t="s">
        <v>111</v>
      </c>
      <c r="G866" t="s">
        <v>150</v>
      </c>
    </row>
    <row r="867" spans="2:7" x14ac:dyDescent="0.25">
      <c r="B867">
        <v>13</v>
      </c>
      <c r="C867" t="s">
        <v>17</v>
      </c>
      <c r="D867">
        <v>360</v>
      </c>
      <c r="E867">
        <v>3</v>
      </c>
      <c r="F867" t="s">
        <v>111</v>
      </c>
      <c r="G867" t="s">
        <v>150</v>
      </c>
    </row>
    <row r="868" spans="2:7" x14ac:dyDescent="0.25">
      <c r="B868">
        <v>13</v>
      </c>
      <c r="C868" t="s">
        <v>17</v>
      </c>
      <c r="D868">
        <v>70</v>
      </c>
      <c r="E868">
        <v>1</v>
      </c>
      <c r="F868" t="s">
        <v>103</v>
      </c>
      <c r="G868" t="s">
        <v>150</v>
      </c>
    </row>
    <row r="869" spans="2:7" x14ac:dyDescent="0.25">
      <c r="B869">
        <v>13</v>
      </c>
      <c r="C869" t="s">
        <v>17</v>
      </c>
      <c r="D869">
        <v>100</v>
      </c>
      <c r="E869">
        <v>3</v>
      </c>
      <c r="F869" t="s">
        <v>103</v>
      </c>
      <c r="G869" t="s">
        <v>150</v>
      </c>
    </row>
    <row r="870" spans="2:7" x14ac:dyDescent="0.25">
      <c r="B870">
        <v>13</v>
      </c>
      <c r="C870" t="s">
        <v>17</v>
      </c>
      <c r="D870">
        <v>90</v>
      </c>
      <c r="E870">
        <v>5</v>
      </c>
      <c r="F870" t="s">
        <v>103</v>
      </c>
      <c r="G870" t="s">
        <v>150</v>
      </c>
    </row>
    <row r="871" spans="2:7" x14ac:dyDescent="0.25">
      <c r="B871">
        <v>13</v>
      </c>
      <c r="C871" t="s">
        <v>17</v>
      </c>
      <c r="D871">
        <v>120</v>
      </c>
      <c r="E871">
        <v>3</v>
      </c>
      <c r="F871" t="s">
        <v>70</v>
      </c>
      <c r="G871" t="s">
        <v>150</v>
      </c>
    </row>
    <row r="872" spans="2:7" x14ac:dyDescent="0.25">
      <c r="B872">
        <v>13</v>
      </c>
      <c r="C872" t="s">
        <v>17</v>
      </c>
      <c r="D872">
        <v>100</v>
      </c>
      <c r="E872">
        <v>2</v>
      </c>
      <c r="F872" t="s">
        <v>111</v>
      </c>
      <c r="G872" t="s">
        <v>150</v>
      </c>
    </row>
    <row r="873" spans="2:7" x14ac:dyDescent="0.25">
      <c r="B873">
        <v>13</v>
      </c>
      <c r="C873" t="s">
        <v>17</v>
      </c>
      <c r="D873">
        <v>130</v>
      </c>
      <c r="E873">
        <v>3</v>
      </c>
      <c r="F873" t="s">
        <v>111</v>
      </c>
      <c r="G873" t="s">
        <v>150</v>
      </c>
    </row>
    <row r="874" spans="2:7" x14ac:dyDescent="0.25">
      <c r="B874">
        <v>13</v>
      </c>
      <c r="C874" t="s">
        <v>17</v>
      </c>
      <c r="D874">
        <v>20</v>
      </c>
      <c r="E874">
        <v>8</v>
      </c>
      <c r="F874" t="s">
        <v>111</v>
      </c>
      <c r="G874" t="s">
        <v>149</v>
      </c>
    </row>
    <row r="875" spans="2:7" x14ac:dyDescent="0.25">
      <c r="B875">
        <v>13</v>
      </c>
      <c r="C875" t="s">
        <v>17</v>
      </c>
      <c r="D875">
        <v>60</v>
      </c>
      <c r="E875">
        <v>4</v>
      </c>
      <c r="F875" t="s">
        <v>103</v>
      </c>
      <c r="G875" t="s">
        <v>149</v>
      </c>
    </row>
    <row r="876" spans="2:7" x14ac:dyDescent="0.25">
      <c r="B876">
        <v>13</v>
      </c>
      <c r="C876" t="s">
        <v>17</v>
      </c>
      <c r="D876">
        <v>60</v>
      </c>
      <c r="E876">
        <v>5</v>
      </c>
      <c r="F876" t="s">
        <v>111</v>
      </c>
      <c r="G876" t="s">
        <v>149</v>
      </c>
    </row>
    <row r="877" spans="2:7" x14ac:dyDescent="0.25">
      <c r="B877">
        <v>13</v>
      </c>
      <c r="C877" t="s">
        <v>17</v>
      </c>
      <c r="D877">
        <v>160</v>
      </c>
      <c r="E877">
        <v>6</v>
      </c>
      <c r="F877" t="s">
        <v>111</v>
      </c>
      <c r="G877" t="s">
        <v>149</v>
      </c>
    </row>
    <row r="878" spans="2:7" x14ac:dyDescent="0.25">
      <c r="B878">
        <v>13</v>
      </c>
      <c r="C878" t="s">
        <v>17</v>
      </c>
      <c r="D878">
        <v>218</v>
      </c>
      <c r="E878">
        <v>2</v>
      </c>
      <c r="F878" t="s">
        <v>73</v>
      </c>
      <c r="G878" t="s">
        <v>150</v>
      </c>
    </row>
    <row r="879" spans="2:7" x14ac:dyDescent="0.25">
      <c r="B879">
        <v>13</v>
      </c>
      <c r="C879" t="s">
        <v>17</v>
      </c>
      <c r="D879">
        <v>49</v>
      </c>
      <c r="E879">
        <v>1</v>
      </c>
      <c r="F879" t="s">
        <v>103</v>
      </c>
      <c r="G879" t="s">
        <v>150</v>
      </c>
    </row>
    <row r="880" spans="2:7" x14ac:dyDescent="0.25">
      <c r="B880">
        <v>13</v>
      </c>
      <c r="C880" t="s">
        <v>17</v>
      </c>
      <c r="D880">
        <v>299</v>
      </c>
      <c r="E880">
        <v>3</v>
      </c>
      <c r="F880" t="s">
        <v>103</v>
      </c>
      <c r="G880" t="s">
        <v>150</v>
      </c>
    </row>
    <row r="881" spans="2:7" x14ac:dyDescent="0.25">
      <c r="B881">
        <v>13</v>
      </c>
      <c r="C881" t="s">
        <v>17</v>
      </c>
      <c r="D881">
        <v>180</v>
      </c>
      <c r="E881">
        <v>2</v>
      </c>
      <c r="F881" t="s">
        <v>111</v>
      </c>
      <c r="G881" t="s">
        <v>148</v>
      </c>
    </row>
    <row r="882" spans="2:7" x14ac:dyDescent="0.25">
      <c r="B882">
        <v>13</v>
      </c>
      <c r="C882" t="s">
        <v>17</v>
      </c>
      <c r="D882">
        <v>80</v>
      </c>
      <c r="E882">
        <v>2</v>
      </c>
      <c r="F882" t="s">
        <v>103</v>
      </c>
      <c r="G882" t="s">
        <v>150</v>
      </c>
    </row>
    <row r="883" spans="2:7" x14ac:dyDescent="0.25">
      <c r="B883">
        <v>13</v>
      </c>
      <c r="C883" t="s">
        <v>17</v>
      </c>
      <c r="D883">
        <v>150</v>
      </c>
      <c r="E883">
        <v>3</v>
      </c>
      <c r="F883" t="s">
        <v>111</v>
      </c>
      <c r="G883" t="s">
        <v>150</v>
      </c>
    </row>
    <row r="884" spans="2:7" x14ac:dyDescent="0.25">
      <c r="B884">
        <v>13</v>
      </c>
      <c r="C884" t="s">
        <v>17</v>
      </c>
      <c r="D884">
        <v>190</v>
      </c>
      <c r="E884">
        <v>3</v>
      </c>
      <c r="F884" t="s">
        <v>103</v>
      </c>
      <c r="G884" t="s">
        <v>150</v>
      </c>
    </row>
    <row r="885" spans="2:7" x14ac:dyDescent="0.25">
      <c r="B885">
        <v>13</v>
      </c>
      <c r="C885" t="s">
        <v>17</v>
      </c>
      <c r="D885">
        <v>250</v>
      </c>
      <c r="E885">
        <v>2</v>
      </c>
      <c r="F885" t="s">
        <v>103</v>
      </c>
      <c r="G885" t="s">
        <v>150</v>
      </c>
    </row>
    <row r="886" spans="2:7" x14ac:dyDescent="0.25">
      <c r="B886">
        <v>13</v>
      </c>
      <c r="C886" t="s">
        <v>17</v>
      </c>
      <c r="D886">
        <v>180</v>
      </c>
      <c r="E886">
        <v>4</v>
      </c>
      <c r="F886" t="s">
        <v>74</v>
      </c>
      <c r="G886" t="s">
        <v>150</v>
      </c>
    </row>
    <row r="887" spans="2:7" x14ac:dyDescent="0.25">
      <c r="B887">
        <v>13</v>
      </c>
      <c r="C887" t="s">
        <v>17</v>
      </c>
      <c r="D887">
        <v>210</v>
      </c>
      <c r="E887">
        <v>1</v>
      </c>
      <c r="F887" t="s">
        <v>70</v>
      </c>
      <c r="G887" t="s">
        <v>150</v>
      </c>
    </row>
    <row r="888" spans="2:7" x14ac:dyDescent="0.25">
      <c r="B888">
        <v>13</v>
      </c>
      <c r="C888" t="s">
        <v>17</v>
      </c>
      <c r="D888">
        <v>154</v>
      </c>
      <c r="E888">
        <v>1</v>
      </c>
      <c r="F888" t="s">
        <v>103</v>
      </c>
      <c r="G888" t="s">
        <v>150</v>
      </c>
    </row>
    <row r="889" spans="2:7" x14ac:dyDescent="0.25">
      <c r="B889">
        <v>13</v>
      </c>
      <c r="C889" t="s">
        <v>17</v>
      </c>
      <c r="D889">
        <v>190</v>
      </c>
      <c r="E889">
        <v>4</v>
      </c>
      <c r="F889" t="s">
        <v>103</v>
      </c>
      <c r="G889" t="s">
        <v>148</v>
      </c>
    </row>
    <row r="890" spans="2:7" x14ac:dyDescent="0.25">
      <c r="B890">
        <v>13</v>
      </c>
      <c r="C890" t="s">
        <v>17</v>
      </c>
      <c r="D890">
        <v>190</v>
      </c>
      <c r="E890">
        <v>3</v>
      </c>
      <c r="F890" t="s">
        <v>103</v>
      </c>
      <c r="G890" t="s">
        <v>148</v>
      </c>
    </row>
    <row r="891" spans="2:7" x14ac:dyDescent="0.25">
      <c r="B891">
        <v>13</v>
      </c>
      <c r="C891" t="s">
        <v>17</v>
      </c>
      <c r="D891">
        <v>200</v>
      </c>
      <c r="E891">
        <v>8</v>
      </c>
      <c r="F891" t="s">
        <v>103</v>
      </c>
      <c r="G891" t="s">
        <v>148</v>
      </c>
    </row>
    <row r="892" spans="2:7" x14ac:dyDescent="0.25">
      <c r="B892">
        <v>13</v>
      </c>
      <c r="C892" t="s">
        <v>17</v>
      </c>
      <c r="D892">
        <v>210</v>
      </c>
      <c r="E892">
        <v>2</v>
      </c>
      <c r="F892" t="s">
        <v>72</v>
      </c>
      <c r="G892" t="s">
        <v>148</v>
      </c>
    </row>
    <row r="893" spans="2:7" x14ac:dyDescent="0.25">
      <c r="B893">
        <v>13</v>
      </c>
      <c r="C893" t="s">
        <v>17</v>
      </c>
      <c r="D893">
        <v>180</v>
      </c>
      <c r="E893">
        <v>5</v>
      </c>
      <c r="F893" t="s">
        <v>103</v>
      </c>
      <c r="G893" t="s">
        <v>148</v>
      </c>
    </row>
    <row r="894" spans="2:7" x14ac:dyDescent="0.25">
      <c r="B894">
        <v>13</v>
      </c>
      <c r="C894" t="s">
        <v>17</v>
      </c>
      <c r="D894">
        <v>350</v>
      </c>
      <c r="E894">
        <v>2</v>
      </c>
      <c r="F894" t="s">
        <v>111</v>
      </c>
      <c r="G894" t="s">
        <v>150</v>
      </c>
    </row>
    <row r="895" spans="2:7" x14ac:dyDescent="0.25">
      <c r="B895">
        <v>13</v>
      </c>
      <c r="C895" t="s">
        <v>17</v>
      </c>
      <c r="D895">
        <v>180</v>
      </c>
      <c r="E895">
        <v>2</v>
      </c>
      <c r="F895" t="s">
        <v>111</v>
      </c>
      <c r="G895" t="s">
        <v>149</v>
      </c>
    </row>
    <row r="896" spans="2:7" x14ac:dyDescent="0.25">
      <c r="B896">
        <v>13</v>
      </c>
      <c r="C896" t="s">
        <v>17</v>
      </c>
      <c r="D896">
        <v>190</v>
      </c>
      <c r="E896">
        <v>4</v>
      </c>
      <c r="F896" t="s">
        <v>103</v>
      </c>
      <c r="G896" t="s">
        <v>149</v>
      </c>
    </row>
    <row r="897" spans="2:7" x14ac:dyDescent="0.25">
      <c r="B897">
        <v>13</v>
      </c>
      <c r="C897" t="s">
        <v>17</v>
      </c>
      <c r="D897">
        <v>220</v>
      </c>
      <c r="E897">
        <v>2</v>
      </c>
      <c r="F897" t="s">
        <v>111</v>
      </c>
      <c r="G897" t="s">
        <v>149</v>
      </c>
    </row>
    <row r="898" spans="2:7" x14ac:dyDescent="0.25">
      <c r="B898">
        <v>13</v>
      </c>
      <c r="C898" t="s">
        <v>17</v>
      </c>
      <c r="D898">
        <v>200</v>
      </c>
      <c r="E898">
        <v>6</v>
      </c>
      <c r="F898" t="s">
        <v>111</v>
      </c>
      <c r="G898" t="s">
        <v>149</v>
      </c>
    </row>
    <row r="899" spans="2:7" x14ac:dyDescent="0.25">
      <c r="B899">
        <v>13</v>
      </c>
      <c r="C899" t="s">
        <v>17</v>
      </c>
      <c r="D899">
        <v>180</v>
      </c>
      <c r="E899">
        <v>4</v>
      </c>
      <c r="F899" t="s">
        <v>111</v>
      </c>
      <c r="G899" t="s">
        <v>149</v>
      </c>
    </row>
    <row r="900" spans="2:7" x14ac:dyDescent="0.25">
      <c r="B900">
        <v>13</v>
      </c>
      <c r="C900" t="s">
        <v>17</v>
      </c>
      <c r="D900">
        <v>160</v>
      </c>
      <c r="E900">
        <v>5</v>
      </c>
      <c r="F900" t="s">
        <v>111</v>
      </c>
      <c r="G900" t="s">
        <v>142</v>
      </c>
    </row>
    <row r="901" spans="2:7" x14ac:dyDescent="0.25">
      <c r="B901">
        <v>13</v>
      </c>
      <c r="C901" t="s">
        <v>17</v>
      </c>
      <c r="D901">
        <v>180</v>
      </c>
      <c r="E901">
        <v>3</v>
      </c>
      <c r="F901" t="s">
        <v>111</v>
      </c>
      <c r="G901" t="s">
        <v>142</v>
      </c>
    </row>
    <row r="902" spans="2:7" x14ac:dyDescent="0.25">
      <c r="B902">
        <v>13</v>
      </c>
      <c r="C902" t="s">
        <v>17</v>
      </c>
      <c r="D902">
        <v>40</v>
      </c>
      <c r="E902">
        <v>8</v>
      </c>
      <c r="F902" t="s">
        <v>111</v>
      </c>
      <c r="G902" t="s">
        <v>144</v>
      </c>
    </row>
    <row r="903" spans="2:7" x14ac:dyDescent="0.25">
      <c r="B903">
        <v>13</v>
      </c>
      <c r="C903" t="s">
        <v>17</v>
      </c>
      <c r="D903">
        <v>160</v>
      </c>
      <c r="E903">
        <v>2</v>
      </c>
      <c r="F903" t="s">
        <v>103</v>
      </c>
      <c r="G903" t="s">
        <v>144</v>
      </c>
    </row>
    <row r="904" spans="2:7" x14ac:dyDescent="0.25">
      <c r="B904">
        <v>13</v>
      </c>
      <c r="C904" t="s">
        <v>17</v>
      </c>
      <c r="D904">
        <v>30</v>
      </c>
      <c r="E904">
        <v>4</v>
      </c>
      <c r="F904" t="s">
        <v>111</v>
      </c>
      <c r="G904" t="s">
        <v>146</v>
      </c>
    </row>
    <row r="905" spans="2:7" x14ac:dyDescent="0.25">
      <c r="B905">
        <v>13</v>
      </c>
      <c r="C905" t="s">
        <v>17</v>
      </c>
      <c r="D905">
        <v>90</v>
      </c>
      <c r="E905">
        <v>4</v>
      </c>
      <c r="F905" t="s">
        <v>111</v>
      </c>
      <c r="G905" t="s">
        <v>146</v>
      </c>
    </row>
    <row r="906" spans="2:7" x14ac:dyDescent="0.25">
      <c r="B906">
        <v>13</v>
      </c>
      <c r="C906" t="s">
        <v>17</v>
      </c>
      <c r="D906">
        <v>120</v>
      </c>
      <c r="E906">
        <v>3</v>
      </c>
      <c r="F906" t="s">
        <v>111</v>
      </c>
      <c r="G906" t="s">
        <v>148</v>
      </c>
    </row>
    <row r="907" spans="2:7" x14ac:dyDescent="0.25">
      <c r="B907">
        <v>13</v>
      </c>
      <c r="C907" t="s">
        <v>17</v>
      </c>
      <c r="D907">
        <v>110</v>
      </c>
      <c r="E907">
        <v>2</v>
      </c>
      <c r="F907" t="s">
        <v>111</v>
      </c>
      <c r="G907" t="s">
        <v>148</v>
      </c>
    </row>
    <row r="908" spans="2:7" x14ac:dyDescent="0.25">
      <c r="B908">
        <v>13</v>
      </c>
      <c r="C908" t="s">
        <v>17</v>
      </c>
      <c r="D908">
        <v>90</v>
      </c>
      <c r="E908">
        <v>1</v>
      </c>
      <c r="F908" t="s">
        <v>74</v>
      </c>
      <c r="G908" t="s">
        <v>148</v>
      </c>
    </row>
    <row r="909" spans="2:7" x14ac:dyDescent="0.25">
      <c r="B909">
        <v>13</v>
      </c>
      <c r="C909" t="s">
        <v>17</v>
      </c>
      <c r="D909">
        <v>160</v>
      </c>
      <c r="E909">
        <v>5</v>
      </c>
      <c r="F909" t="s">
        <v>111</v>
      </c>
      <c r="G909" t="s">
        <v>148</v>
      </c>
    </row>
    <row r="910" spans="2:7" x14ac:dyDescent="0.25">
      <c r="B910">
        <v>13</v>
      </c>
      <c r="C910" t="s">
        <v>17</v>
      </c>
      <c r="D910">
        <v>130</v>
      </c>
      <c r="E910">
        <v>7</v>
      </c>
      <c r="F910" t="s">
        <v>72</v>
      </c>
      <c r="G910" t="s">
        <v>148</v>
      </c>
    </row>
    <row r="911" spans="2:7" x14ac:dyDescent="0.25">
      <c r="B911">
        <v>13</v>
      </c>
      <c r="C911" t="s">
        <v>17</v>
      </c>
      <c r="D911">
        <v>110</v>
      </c>
      <c r="E911">
        <v>5</v>
      </c>
      <c r="F911" t="s">
        <v>103</v>
      </c>
      <c r="G911" t="s">
        <v>148</v>
      </c>
    </row>
    <row r="912" spans="2:7" x14ac:dyDescent="0.25">
      <c r="B912">
        <v>13</v>
      </c>
      <c r="C912" t="s">
        <v>17</v>
      </c>
      <c r="D912">
        <v>155</v>
      </c>
      <c r="E912">
        <v>3</v>
      </c>
      <c r="F912" t="s">
        <v>111</v>
      </c>
      <c r="G912" t="s">
        <v>148</v>
      </c>
    </row>
    <row r="913" spans="2:7" x14ac:dyDescent="0.25">
      <c r="B913">
        <v>13</v>
      </c>
      <c r="C913" t="s">
        <v>17</v>
      </c>
      <c r="D913">
        <v>170</v>
      </c>
      <c r="E913">
        <v>3</v>
      </c>
      <c r="F913" t="s">
        <v>111</v>
      </c>
      <c r="G913" t="s">
        <v>148</v>
      </c>
    </row>
    <row r="914" spans="2:7" x14ac:dyDescent="0.25">
      <c r="B914">
        <v>13</v>
      </c>
      <c r="C914" t="s">
        <v>17</v>
      </c>
      <c r="D914">
        <v>160</v>
      </c>
      <c r="E914">
        <v>5</v>
      </c>
      <c r="F914" t="s">
        <v>111</v>
      </c>
      <c r="G914" t="s">
        <v>148</v>
      </c>
    </row>
    <row r="915" spans="2:7" x14ac:dyDescent="0.25">
      <c r="B915">
        <v>13</v>
      </c>
      <c r="C915" t="s">
        <v>17</v>
      </c>
      <c r="D915">
        <v>160</v>
      </c>
      <c r="E915">
        <v>4</v>
      </c>
      <c r="F915" t="s">
        <v>103</v>
      </c>
      <c r="G915" t="s">
        <v>148</v>
      </c>
    </row>
    <row r="916" spans="2:7" x14ac:dyDescent="0.25">
      <c r="B916">
        <v>13</v>
      </c>
      <c r="C916" t="s">
        <v>17</v>
      </c>
      <c r="D916">
        <v>180</v>
      </c>
      <c r="E916">
        <v>5</v>
      </c>
      <c r="F916" t="s">
        <v>103</v>
      </c>
      <c r="G916" t="s">
        <v>148</v>
      </c>
    </row>
    <row r="917" spans="2:7" x14ac:dyDescent="0.25">
      <c r="B917">
        <v>13</v>
      </c>
      <c r="C917" t="s">
        <v>17</v>
      </c>
      <c r="D917">
        <v>210</v>
      </c>
      <c r="E917">
        <v>5</v>
      </c>
      <c r="F917" t="s">
        <v>111</v>
      </c>
      <c r="G917" t="s">
        <v>148</v>
      </c>
    </row>
    <row r="918" spans="2:7" x14ac:dyDescent="0.25">
      <c r="B918">
        <v>13</v>
      </c>
      <c r="C918" t="s">
        <v>17</v>
      </c>
      <c r="D918">
        <v>100</v>
      </c>
      <c r="E918">
        <v>0</v>
      </c>
      <c r="F918" t="s">
        <v>103</v>
      </c>
      <c r="G918" t="s">
        <v>148</v>
      </c>
    </row>
    <row r="919" spans="2:7" x14ac:dyDescent="0.25">
      <c r="B919">
        <v>13</v>
      </c>
      <c r="C919" t="s">
        <v>17</v>
      </c>
      <c r="D919">
        <v>230</v>
      </c>
      <c r="E919">
        <v>3</v>
      </c>
      <c r="F919" t="s">
        <v>103</v>
      </c>
      <c r="G919" t="s">
        <v>148</v>
      </c>
    </row>
    <row r="920" spans="2:7" x14ac:dyDescent="0.25">
      <c r="B920">
        <v>13</v>
      </c>
      <c r="C920" t="s">
        <v>17</v>
      </c>
      <c r="D920">
        <v>27</v>
      </c>
      <c r="E920">
        <v>1</v>
      </c>
      <c r="F920" t="s">
        <v>111</v>
      </c>
      <c r="G920" t="s">
        <v>150</v>
      </c>
    </row>
    <row r="921" spans="2:7" x14ac:dyDescent="0.25">
      <c r="B921">
        <v>13</v>
      </c>
      <c r="C921" t="s">
        <v>17</v>
      </c>
      <c r="D921">
        <v>170</v>
      </c>
      <c r="E921">
        <v>3</v>
      </c>
      <c r="F921" t="s">
        <v>103</v>
      </c>
      <c r="G921" t="s">
        <v>149</v>
      </c>
    </row>
    <row r="922" spans="2:7" x14ac:dyDescent="0.25">
      <c r="B922">
        <v>13</v>
      </c>
      <c r="C922" t="s">
        <v>17</v>
      </c>
      <c r="D922">
        <v>210</v>
      </c>
      <c r="E922">
        <v>7</v>
      </c>
      <c r="F922" t="s">
        <v>103</v>
      </c>
      <c r="G922" t="s">
        <v>149</v>
      </c>
    </row>
    <row r="923" spans="2:7" x14ac:dyDescent="0.25">
      <c r="B923">
        <v>13</v>
      </c>
      <c r="C923" t="s">
        <v>17</v>
      </c>
      <c r="D923">
        <v>190</v>
      </c>
      <c r="E923">
        <v>2</v>
      </c>
      <c r="F923" t="s">
        <v>111</v>
      </c>
      <c r="G923" t="s">
        <v>149</v>
      </c>
    </row>
    <row r="924" spans="2:7" x14ac:dyDescent="0.25">
      <c r="B924">
        <v>13</v>
      </c>
      <c r="C924" t="s">
        <v>17</v>
      </c>
      <c r="D924">
        <v>360</v>
      </c>
      <c r="E924">
        <v>8</v>
      </c>
      <c r="F924" t="s">
        <v>120</v>
      </c>
      <c r="G924" t="s">
        <v>139</v>
      </c>
    </row>
    <row r="925" spans="2:7" x14ac:dyDescent="0.25">
      <c r="B925">
        <v>13</v>
      </c>
      <c r="C925" t="s">
        <v>17</v>
      </c>
      <c r="D925">
        <v>190</v>
      </c>
      <c r="E925">
        <v>3</v>
      </c>
      <c r="F925" t="s">
        <v>74</v>
      </c>
      <c r="G925" t="s">
        <v>148</v>
      </c>
    </row>
    <row r="926" spans="2:7" x14ac:dyDescent="0.25">
      <c r="B926">
        <v>13</v>
      </c>
      <c r="C926" t="s">
        <v>17</v>
      </c>
      <c r="D926">
        <v>190</v>
      </c>
      <c r="E926">
        <v>4</v>
      </c>
      <c r="F926" t="s">
        <v>70</v>
      </c>
      <c r="G926" t="s">
        <v>148</v>
      </c>
    </row>
    <row r="927" spans="2:7" x14ac:dyDescent="0.25">
      <c r="B927">
        <v>13</v>
      </c>
      <c r="C927" t="s">
        <v>17</v>
      </c>
      <c r="D927">
        <v>340</v>
      </c>
      <c r="E927">
        <v>1</v>
      </c>
      <c r="F927" t="s">
        <v>72</v>
      </c>
      <c r="G927" t="s">
        <v>148</v>
      </c>
    </row>
    <row r="928" spans="2:7" x14ac:dyDescent="0.25">
      <c r="B928">
        <v>13</v>
      </c>
      <c r="C928" t="s">
        <v>17</v>
      </c>
      <c r="D928">
        <v>50</v>
      </c>
      <c r="E928">
        <v>2</v>
      </c>
      <c r="F928" t="s">
        <v>111</v>
      </c>
      <c r="G928" t="s">
        <v>148</v>
      </c>
    </row>
    <row r="929" spans="2:7" x14ac:dyDescent="0.25">
      <c r="B929">
        <v>13</v>
      </c>
      <c r="C929" t="s">
        <v>17</v>
      </c>
      <c r="D929">
        <v>130</v>
      </c>
      <c r="E929">
        <v>5</v>
      </c>
      <c r="F929" t="s">
        <v>111</v>
      </c>
      <c r="G929" t="s">
        <v>148</v>
      </c>
    </row>
    <row r="930" spans="2:7" x14ac:dyDescent="0.25">
      <c r="B930">
        <v>13</v>
      </c>
      <c r="C930" t="s">
        <v>17</v>
      </c>
      <c r="D930">
        <v>70</v>
      </c>
      <c r="E930">
        <v>4</v>
      </c>
      <c r="F930" t="s">
        <v>111</v>
      </c>
      <c r="G930" t="s">
        <v>148</v>
      </c>
    </row>
    <row r="931" spans="2:7" x14ac:dyDescent="0.25">
      <c r="B931">
        <v>13</v>
      </c>
      <c r="C931" t="s">
        <v>17</v>
      </c>
      <c r="D931">
        <v>110</v>
      </c>
      <c r="E931">
        <v>6</v>
      </c>
      <c r="F931" t="s">
        <v>103</v>
      </c>
      <c r="G931" t="s">
        <v>148</v>
      </c>
    </row>
    <row r="932" spans="2:7" x14ac:dyDescent="0.25">
      <c r="B932">
        <v>13</v>
      </c>
      <c r="C932" t="s">
        <v>17</v>
      </c>
      <c r="D932">
        <v>103</v>
      </c>
      <c r="E932">
        <v>1</v>
      </c>
      <c r="F932" t="s">
        <v>73</v>
      </c>
      <c r="G932" t="s">
        <v>149</v>
      </c>
    </row>
    <row r="933" spans="2:7" x14ac:dyDescent="0.25">
      <c r="B933">
        <v>13</v>
      </c>
      <c r="C933" t="s">
        <v>17</v>
      </c>
      <c r="D933">
        <v>10</v>
      </c>
      <c r="E933">
        <v>6</v>
      </c>
      <c r="F933" t="s">
        <v>70</v>
      </c>
      <c r="G933" t="s">
        <v>147</v>
      </c>
    </row>
    <row r="934" spans="2:7" x14ac:dyDescent="0.25">
      <c r="B934">
        <v>13</v>
      </c>
      <c r="C934" t="s">
        <v>17</v>
      </c>
      <c r="D934">
        <v>210</v>
      </c>
      <c r="E934">
        <v>2</v>
      </c>
      <c r="F934" t="s">
        <v>103</v>
      </c>
      <c r="G934" t="s">
        <v>148</v>
      </c>
    </row>
    <row r="935" spans="2:7" x14ac:dyDescent="0.25">
      <c r="B935">
        <v>13</v>
      </c>
      <c r="C935" t="s">
        <v>17</v>
      </c>
      <c r="D935">
        <v>190</v>
      </c>
      <c r="E935">
        <v>7</v>
      </c>
      <c r="F935" t="s">
        <v>111</v>
      </c>
      <c r="G935" t="s">
        <v>149</v>
      </c>
    </row>
    <row r="936" spans="2:7" x14ac:dyDescent="0.25">
      <c r="B936">
        <v>13</v>
      </c>
      <c r="C936" t="s">
        <v>17</v>
      </c>
      <c r="D936">
        <v>160</v>
      </c>
      <c r="E936">
        <v>2</v>
      </c>
      <c r="F936" t="s">
        <v>111</v>
      </c>
      <c r="G936" t="s">
        <v>147</v>
      </c>
    </row>
    <row r="937" spans="2:7" x14ac:dyDescent="0.25">
      <c r="B937">
        <v>13</v>
      </c>
      <c r="C937" t="s">
        <v>17</v>
      </c>
      <c r="D937">
        <v>140</v>
      </c>
      <c r="E937">
        <v>4</v>
      </c>
      <c r="F937" t="s">
        <v>111</v>
      </c>
      <c r="G937" t="s">
        <v>145</v>
      </c>
    </row>
    <row r="938" spans="2:7" x14ac:dyDescent="0.25">
      <c r="B938">
        <v>13</v>
      </c>
      <c r="C938" t="s">
        <v>17</v>
      </c>
      <c r="D938">
        <v>150</v>
      </c>
      <c r="E938">
        <v>3</v>
      </c>
      <c r="F938" t="s">
        <v>111</v>
      </c>
      <c r="G938" t="s">
        <v>145</v>
      </c>
    </row>
    <row r="939" spans="2:7" x14ac:dyDescent="0.25">
      <c r="B939">
        <v>13</v>
      </c>
      <c r="C939" t="s">
        <v>17</v>
      </c>
      <c r="D939">
        <v>211</v>
      </c>
      <c r="E939">
        <v>1</v>
      </c>
      <c r="F939" t="s">
        <v>103</v>
      </c>
      <c r="G939" t="s">
        <v>150</v>
      </c>
    </row>
    <row r="940" spans="2:7" x14ac:dyDescent="0.25">
      <c r="B940">
        <v>13</v>
      </c>
      <c r="C940" t="s">
        <v>17</v>
      </c>
      <c r="D940">
        <v>200</v>
      </c>
      <c r="E940">
        <v>3</v>
      </c>
      <c r="F940" t="s">
        <v>103</v>
      </c>
      <c r="G940" t="s">
        <v>149</v>
      </c>
    </row>
    <row r="941" spans="2:7" x14ac:dyDescent="0.25">
      <c r="B941">
        <v>13</v>
      </c>
      <c r="C941" t="s">
        <v>17</v>
      </c>
      <c r="D941">
        <v>170</v>
      </c>
      <c r="E941">
        <v>4</v>
      </c>
      <c r="F941" t="s">
        <v>111</v>
      </c>
      <c r="G941" t="s">
        <v>149</v>
      </c>
    </row>
    <row r="942" spans="2:7" x14ac:dyDescent="0.25">
      <c r="B942">
        <v>13</v>
      </c>
      <c r="C942" t="s">
        <v>17</v>
      </c>
      <c r="D942">
        <v>190</v>
      </c>
      <c r="E942">
        <v>4</v>
      </c>
      <c r="F942" t="s">
        <v>111</v>
      </c>
      <c r="G942" t="s">
        <v>149</v>
      </c>
    </row>
    <row r="943" spans="2:7" x14ac:dyDescent="0.25">
      <c r="B943">
        <v>13</v>
      </c>
      <c r="C943" t="s">
        <v>17</v>
      </c>
      <c r="D943">
        <v>140</v>
      </c>
      <c r="E943">
        <v>6</v>
      </c>
      <c r="F943" t="s">
        <v>103</v>
      </c>
      <c r="G943" t="s">
        <v>149</v>
      </c>
    </row>
    <row r="944" spans="2:7" x14ac:dyDescent="0.25">
      <c r="B944">
        <v>13</v>
      </c>
      <c r="C944" t="s">
        <v>17</v>
      </c>
      <c r="D944">
        <v>108</v>
      </c>
      <c r="E944">
        <v>1</v>
      </c>
      <c r="F944" t="s">
        <v>111</v>
      </c>
      <c r="G944" t="s">
        <v>149</v>
      </c>
    </row>
    <row r="945" spans="2:7" x14ac:dyDescent="0.25">
      <c r="B945">
        <v>13</v>
      </c>
      <c r="C945" t="s">
        <v>17</v>
      </c>
      <c r="D945">
        <v>0</v>
      </c>
      <c r="E945">
        <v>1</v>
      </c>
      <c r="F945" t="s">
        <v>103</v>
      </c>
      <c r="G945" t="s">
        <v>149</v>
      </c>
    </row>
    <row r="946" spans="2:7" x14ac:dyDescent="0.25">
      <c r="B946">
        <v>13</v>
      </c>
      <c r="C946" t="s">
        <v>17</v>
      </c>
      <c r="D946">
        <v>59</v>
      </c>
      <c r="E946">
        <v>1</v>
      </c>
      <c r="F946" t="s">
        <v>103</v>
      </c>
      <c r="G946" t="s">
        <v>149</v>
      </c>
    </row>
    <row r="947" spans="2:7" x14ac:dyDescent="0.25">
      <c r="B947">
        <v>13</v>
      </c>
      <c r="C947" t="s">
        <v>17</v>
      </c>
      <c r="D947">
        <v>59</v>
      </c>
      <c r="E947">
        <v>1</v>
      </c>
      <c r="F947" t="s">
        <v>111</v>
      </c>
      <c r="G947" t="s">
        <v>149</v>
      </c>
    </row>
    <row r="948" spans="2:7" x14ac:dyDescent="0.25">
      <c r="B948">
        <v>13</v>
      </c>
      <c r="C948" t="s">
        <v>17</v>
      </c>
      <c r="D948">
        <v>130</v>
      </c>
      <c r="E948">
        <v>3</v>
      </c>
      <c r="F948" t="s">
        <v>103</v>
      </c>
      <c r="G948" t="s">
        <v>149</v>
      </c>
    </row>
    <row r="949" spans="2:7" x14ac:dyDescent="0.25">
      <c r="B949">
        <v>13</v>
      </c>
      <c r="C949" t="s">
        <v>17</v>
      </c>
      <c r="D949">
        <v>180</v>
      </c>
      <c r="E949">
        <v>1</v>
      </c>
      <c r="F949" t="s">
        <v>111</v>
      </c>
      <c r="G949" t="s">
        <v>147</v>
      </c>
    </row>
    <row r="950" spans="2:7" x14ac:dyDescent="0.25">
      <c r="B950">
        <v>13</v>
      </c>
      <c r="C950" t="s">
        <v>17</v>
      </c>
      <c r="D950">
        <v>220</v>
      </c>
      <c r="E950">
        <v>1</v>
      </c>
      <c r="F950" t="s">
        <v>103</v>
      </c>
      <c r="G950" t="s">
        <v>147</v>
      </c>
    </row>
    <row r="951" spans="2:7" x14ac:dyDescent="0.25">
      <c r="B951">
        <v>13</v>
      </c>
      <c r="C951" t="s">
        <v>17</v>
      </c>
      <c r="D951">
        <v>170</v>
      </c>
      <c r="E951">
        <v>10</v>
      </c>
      <c r="F951" t="s">
        <v>111</v>
      </c>
      <c r="G951" t="s">
        <v>147</v>
      </c>
    </row>
    <row r="952" spans="2:7" x14ac:dyDescent="0.25">
      <c r="B952">
        <v>13</v>
      </c>
      <c r="C952" t="s">
        <v>17</v>
      </c>
      <c r="D952">
        <v>149</v>
      </c>
      <c r="E952">
        <v>3</v>
      </c>
      <c r="F952" t="s">
        <v>103</v>
      </c>
      <c r="G952" t="s">
        <v>147</v>
      </c>
    </row>
    <row r="953" spans="2:7" x14ac:dyDescent="0.25">
      <c r="B953">
        <v>13</v>
      </c>
      <c r="C953" t="s">
        <v>17</v>
      </c>
      <c r="D953">
        <v>150</v>
      </c>
      <c r="E953">
        <v>2</v>
      </c>
      <c r="F953" t="s">
        <v>103</v>
      </c>
      <c r="G953" t="s">
        <v>147</v>
      </c>
    </row>
    <row r="954" spans="2:7" x14ac:dyDescent="0.25">
      <c r="B954">
        <v>13</v>
      </c>
      <c r="C954" t="s">
        <v>17</v>
      </c>
      <c r="D954">
        <v>80</v>
      </c>
      <c r="E954">
        <v>1</v>
      </c>
      <c r="F954" t="s">
        <v>103</v>
      </c>
      <c r="G954" t="s">
        <v>147</v>
      </c>
    </row>
    <row r="955" spans="2:7" x14ac:dyDescent="0.25">
      <c r="B955">
        <v>13</v>
      </c>
      <c r="C955" t="s">
        <v>17</v>
      </c>
      <c r="D955">
        <v>140</v>
      </c>
      <c r="E955">
        <v>6</v>
      </c>
      <c r="F955" t="s">
        <v>111</v>
      </c>
      <c r="G955" t="s">
        <v>144</v>
      </c>
    </row>
    <row r="956" spans="2:7" x14ac:dyDescent="0.25">
      <c r="B956">
        <v>13</v>
      </c>
      <c r="C956" t="s">
        <v>17</v>
      </c>
      <c r="D956">
        <v>160</v>
      </c>
      <c r="E956">
        <v>6</v>
      </c>
      <c r="F956" t="s">
        <v>70</v>
      </c>
      <c r="G956" t="s">
        <v>144</v>
      </c>
    </row>
    <row r="957" spans="2:7" x14ac:dyDescent="0.25">
      <c r="B957">
        <v>13</v>
      </c>
      <c r="C957" t="s">
        <v>17</v>
      </c>
      <c r="D957">
        <v>170</v>
      </c>
      <c r="E957">
        <v>5</v>
      </c>
      <c r="F957" t="s">
        <v>111</v>
      </c>
      <c r="G957" t="s">
        <v>144</v>
      </c>
    </row>
    <row r="958" spans="2:7" x14ac:dyDescent="0.25">
      <c r="B958">
        <v>13</v>
      </c>
      <c r="C958" t="s">
        <v>17</v>
      </c>
      <c r="D958">
        <v>10</v>
      </c>
      <c r="E958">
        <v>3</v>
      </c>
      <c r="F958" t="s">
        <v>70</v>
      </c>
      <c r="G958" t="s">
        <v>146</v>
      </c>
    </row>
    <row r="959" spans="2:7" x14ac:dyDescent="0.25">
      <c r="B959">
        <v>13</v>
      </c>
      <c r="C959" t="s">
        <v>17</v>
      </c>
      <c r="D959">
        <v>170</v>
      </c>
      <c r="E959">
        <v>3</v>
      </c>
      <c r="F959" t="s">
        <v>111</v>
      </c>
      <c r="G959" t="s">
        <v>146</v>
      </c>
    </row>
    <row r="960" spans="2:7" x14ac:dyDescent="0.25">
      <c r="B960">
        <v>13</v>
      </c>
      <c r="C960" t="s">
        <v>17</v>
      </c>
      <c r="D960">
        <v>170</v>
      </c>
      <c r="E960">
        <v>4</v>
      </c>
      <c r="F960" t="s">
        <v>103</v>
      </c>
      <c r="G960" t="s">
        <v>148</v>
      </c>
    </row>
    <row r="961" spans="2:7" x14ac:dyDescent="0.25">
      <c r="B961">
        <v>13</v>
      </c>
      <c r="C961" t="s">
        <v>17</v>
      </c>
      <c r="D961">
        <v>180</v>
      </c>
      <c r="E961">
        <v>3</v>
      </c>
      <c r="F961" t="s">
        <v>111</v>
      </c>
      <c r="G961" t="s">
        <v>148</v>
      </c>
    </row>
    <row r="962" spans="2:7" x14ac:dyDescent="0.25">
      <c r="B962">
        <v>13</v>
      </c>
      <c r="C962" t="s">
        <v>17</v>
      </c>
      <c r="D962">
        <v>90</v>
      </c>
      <c r="E962">
        <v>2</v>
      </c>
      <c r="F962" t="s">
        <v>103</v>
      </c>
      <c r="G962" t="s">
        <v>148</v>
      </c>
    </row>
    <row r="963" spans="2:7" x14ac:dyDescent="0.25">
      <c r="B963">
        <v>13</v>
      </c>
      <c r="C963" t="s">
        <v>17</v>
      </c>
      <c r="D963">
        <v>300</v>
      </c>
      <c r="E963">
        <v>2</v>
      </c>
      <c r="F963" t="s">
        <v>111</v>
      </c>
      <c r="G963" t="s">
        <v>148</v>
      </c>
    </row>
    <row r="964" spans="2:7" x14ac:dyDescent="0.25">
      <c r="B964">
        <v>13</v>
      </c>
      <c r="C964" t="s">
        <v>17</v>
      </c>
      <c r="D964">
        <v>300</v>
      </c>
      <c r="E964">
        <v>1</v>
      </c>
      <c r="F964" t="s">
        <v>111</v>
      </c>
      <c r="G964" t="s">
        <v>148</v>
      </c>
    </row>
    <row r="965" spans="2:7" x14ac:dyDescent="0.25">
      <c r="B965">
        <v>13</v>
      </c>
      <c r="C965" t="s">
        <v>17</v>
      </c>
      <c r="D965">
        <v>125</v>
      </c>
      <c r="E965">
        <v>3</v>
      </c>
      <c r="F965" t="s">
        <v>111</v>
      </c>
      <c r="G965" t="s">
        <v>150</v>
      </c>
    </row>
    <row r="966" spans="2:7" x14ac:dyDescent="0.25">
      <c r="B966">
        <v>13</v>
      </c>
      <c r="C966" t="s">
        <v>17</v>
      </c>
      <c r="D966">
        <v>125</v>
      </c>
      <c r="E966">
        <v>3</v>
      </c>
      <c r="F966" t="s">
        <v>111</v>
      </c>
      <c r="G966" t="s">
        <v>150</v>
      </c>
    </row>
    <row r="967" spans="2:7" x14ac:dyDescent="0.25">
      <c r="B967">
        <v>13</v>
      </c>
      <c r="C967" t="s">
        <v>17</v>
      </c>
      <c r="D967">
        <v>119</v>
      </c>
      <c r="E967">
        <v>1</v>
      </c>
      <c r="F967" t="s">
        <v>103</v>
      </c>
      <c r="G967" t="s">
        <v>150</v>
      </c>
    </row>
    <row r="968" spans="2:7" x14ac:dyDescent="0.25">
      <c r="B968">
        <v>13</v>
      </c>
      <c r="C968" t="s">
        <v>17</v>
      </c>
      <c r="D968">
        <v>106</v>
      </c>
      <c r="E968">
        <v>4</v>
      </c>
      <c r="F968" t="s">
        <v>70</v>
      </c>
      <c r="G968" t="s">
        <v>150</v>
      </c>
    </row>
    <row r="969" spans="2:7" x14ac:dyDescent="0.25">
      <c r="B969">
        <v>13</v>
      </c>
      <c r="C969" t="s">
        <v>17</v>
      </c>
      <c r="D969">
        <v>98</v>
      </c>
      <c r="E969">
        <v>3</v>
      </c>
      <c r="F969" t="s">
        <v>103</v>
      </c>
      <c r="G969" t="s">
        <v>150</v>
      </c>
    </row>
    <row r="970" spans="2:7" x14ac:dyDescent="0.25">
      <c r="B970">
        <v>13</v>
      </c>
      <c r="C970" t="s">
        <v>17</v>
      </c>
      <c r="D970">
        <v>98</v>
      </c>
      <c r="E970">
        <v>3</v>
      </c>
      <c r="F970" t="s">
        <v>70</v>
      </c>
      <c r="G970" t="s">
        <v>150</v>
      </c>
    </row>
    <row r="971" spans="2:7" x14ac:dyDescent="0.25">
      <c r="B971">
        <v>13</v>
      </c>
      <c r="C971" t="s">
        <v>17</v>
      </c>
      <c r="D971">
        <v>162</v>
      </c>
      <c r="E971">
        <v>7</v>
      </c>
      <c r="F971" t="s">
        <v>70</v>
      </c>
      <c r="G971" t="s">
        <v>146</v>
      </c>
    </row>
    <row r="972" spans="2:7" x14ac:dyDescent="0.25">
      <c r="B972">
        <v>13</v>
      </c>
      <c r="C972" t="s">
        <v>17</v>
      </c>
      <c r="D972">
        <v>30</v>
      </c>
      <c r="E972">
        <v>7</v>
      </c>
      <c r="F972" t="s">
        <v>103</v>
      </c>
      <c r="G972" t="s">
        <v>146</v>
      </c>
    </row>
    <row r="973" spans="2:7" x14ac:dyDescent="0.25">
      <c r="B973">
        <v>13</v>
      </c>
      <c r="C973" t="s">
        <v>17</v>
      </c>
      <c r="D973">
        <v>337</v>
      </c>
      <c r="E973">
        <v>6</v>
      </c>
      <c r="F973" t="s">
        <v>111</v>
      </c>
      <c r="G973" t="s">
        <v>146</v>
      </c>
    </row>
    <row r="974" spans="2:7" x14ac:dyDescent="0.25">
      <c r="B974">
        <v>13</v>
      </c>
      <c r="C974" t="s">
        <v>17</v>
      </c>
      <c r="D974">
        <v>30</v>
      </c>
      <c r="E974">
        <v>7</v>
      </c>
      <c r="F974" t="s">
        <v>103</v>
      </c>
      <c r="G974" t="s">
        <v>146</v>
      </c>
    </row>
    <row r="975" spans="2:7" x14ac:dyDescent="0.25">
      <c r="B975">
        <v>13</v>
      </c>
      <c r="C975" t="s">
        <v>17</v>
      </c>
      <c r="D975">
        <v>318</v>
      </c>
      <c r="E975">
        <v>2</v>
      </c>
      <c r="F975" t="s">
        <v>73</v>
      </c>
      <c r="G975" t="s">
        <v>146</v>
      </c>
    </row>
    <row r="976" spans="2:7" x14ac:dyDescent="0.25">
      <c r="B976">
        <v>13</v>
      </c>
      <c r="C976" t="s">
        <v>17</v>
      </c>
      <c r="D976">
        <v>100</v>
      </c>
      <c r="E976">
        <v>4</v>
      </c>
      <c r="F976" t="s">
        <v>103</v>
      </c>
      <c r="G976" t="s">
        <v>150</v>
      </c>
    </row>
    <row r="977" spans="2:7" x14ac:dyDescent="0.25">
      <c r="B977">
        <v>13</v>
      </c>
      <c r="C977" t="s">
        <v>17</v>
      </c>
      <c r="D977">
        <v>310</v>
      </c>
      <c r="E977">
        <v>6</v>
      </c>
      <c r="F977" t="s">
        <v>103</v>
      </c>
      <c r="G977" t="s">
        <v>150</v>
      </c>
    </row>
    <row r="978" spans="2:7" x14ac:dyDescent="0.25">
      <c r="B978">
        <v>13</v>
      </c>
      <c r="C978" t="s">
        <v>17</v>
      </c>
      <c r="D978">
        <v>150</v>
      </c>
      <c r="E978">
        <v>3</v>
      </c>
      <c r="F978" t="s">
        <v>103</v>
      </c>
      <c r="G978" t="s">
        <v>150</v>
      </c>
    </row>
    <row r="979" spans="2:7" x14ac:dyDescent="0.25">
      <c r="B979">
        <v>13</v>
      </c>
      <c r="C979" t="s">
        <v>17</v>
      </c>
      <c r="D979">
        <v>190</v>
      </c>
      <c r="E979">
        <v>2</v>
      </c>
      <c r="F979" t="s">
        <v>103</v>
      </c>
      <c r="G979" t="s">
        <v>150</v>
      </c>
    </row>
    <row r="980" spans="2:7" x14ac:dyDescent="0.25">
      <c r="B980">
        <v>13</v>
      </c>
      <c r="C980" t="s">
        <v>17</v>
      </c>
      <c r="D980">
        <v>110</v>
      </c>
      <c r="E980">
        <v>6</v>
      </c>
      <c r="F980" t="s">
        <v>103</v>
      </c>
      <c r="G980" t="s">
        <v>150</v>
      </c>
    </row>
    <row r="981" spans="2:7" x14ac:dyDescent="0.25">
      <c r="B981">
        <v>13</v>
      </c>
      <c r="C981" t="s">
        <v>17</v>
      </c>
      <c r="D981">
        <v>140</v>
      </c>
      <c r="E981">
        <v>2</v>
      </c>
      <c r="F981" t="s">
        <v>103</v>
      </c>
      <c r="G981" t="s">
        <v>150</v>
      </c>
    </row>
    <row r="982" spans="2:7" x14ac:dyDescent="0.25">
      <c r="B982">
        <v>13</v>
      </c>
      <c r="C982" t="s">
        <v>17</v>
      </c>
      <c r="D982">
        <v>200</v>
      </c>
      <c r="E982">
        <v>2</v>
      </c>
      <c r="F982" t="s">
        <v>103</v>
      </c>
      <c r="G982" t="s">
        <v>150</v>
      </c>
    </row>
    <row r="983" spans="2:7" x14ac:dyDescent="0.25">
      <c r="B983">
        <v>13</v>
      </c>
      <c r="C983" t="s">
        <v>17</v>
      </c>
      <c r="D983">
        <v>170</v>
      </c>
      <c r="E983">
        <v>2</v>
      </c>
      <c r="F983" t="s">
        <v>103</v>
      </c>
      <c r="G983" t="s">
        <v>150</v>
      </c>
    </row>
    <row r="984" spans="2:7" x14ac:dyDescent="0.25">
      <c r="B984">
        <v>13</v>
      </c>
      <c r="C984" t="s">
        <v>17</v>
      </c>
      <c r="D984">
        <v>340</v>
      </c>
      <c r="E984">
        <v>1</v>
      </c>
      <c r="F984" t="s">
        <v>111</v>
      </c>
      <c r="G984" t="s">
        <v>150</v>
      </c>
    </row>
    <row r="985" spans="2:7" x14ac:dyDescent="0.25">
      <c r="B985">
        <v>13</v>
      </c>
      <c r="C985" t="s">
        <v>17</v>
      </c>
      <c r="D985">
        <v>170</v>
      </c>
      <c r="E985">
        <v>3</v>
      </c>
      <c r="F985" t="s">
        <v>111</v>
      </c>
      <c r="G985" t="s">
        <v>150</v>
      </c>
    </row>
    <row r="986" spans="2:7" x14ac:dyDescent="0.25">
      <c r="B986">
        <v>13</v>
      </c>
      <c r="C986" t="s">
        <v>17</v>
      </c>
      <c r="D986">
        <v>70</v>
      </c>
      <c r="E986">
        <v>2</v>
      </c>
      <c r="F986" t="s">
        <v>111</v>
      </c>
      <c r="G986" t="s">
        <v>139</v>
      </c>
    </row>
    <row r="987" spans="2:7" x14ac:dyDescent="0.25">
      <c r="B987">
        <v>13</v>
      </c>
      <c r="C987" t="s">
        <v>17</v>
      </c>
      <c r="D987">
        <v>60</v>
      </c>
      <c r="E987">
        <v>1</v>
      </c>
      <c r="F987" t="s">
        <v>111</v>
      </c>
      <c r="G987" t="s">
        <v>146</v>
      </c>
    </row>
    <row r="988" spans="2:7" x14ac:dyDescent="0.25">
      <c r="B988">
        <v>13</v>
      </c>
      <c r="C988" t="s">
        <v>17</v>
      </c>
      <c r="D988">
        <v>93</v>
      </c>
      <c r="E988">
        <v>2</v>
      </c>
      <c r="F988" t="s">
        <v>111</v>
      </c>
      <c r="G988" t="s">
        <v>146</v>
      </c>
    </row>
    <row r="989" spans="2:7" x14ac:dyDescent="0.25">
      <c r="B989">
        <v>13</v>
      </c>
      <c r="C989" t="s">
        <v>17</v>
      </c>
      <c r="D989">
        <v>40</v>
      </c>
      <c r="E989">
        <v>2</v>
      </c>
      <c r="F989" t="s">
        <v>70</v>
      </c>
      <c r="G989" t="s">
        <v>146</v>
      </c>
    </row>
    <row r="990" spans="2:7" x14ac:dyDescent="0.25">
      <c r="B990">
        <v>13</v>
      </c>
      <c r="C990" t="s">
        <v>17</v>
      </c>
      <c r="D990">
        <v>20</v>
      </c>
      <c r="E990">
        <v>3</v>
      </c>
      <c r="F990" t="s">
        <v>74</v>
      </c>
      <c r="G990" t="s">
        <v>146</v>
      </c>
    </row>
    <row r="991" spans="2:7" x14ac:dyDescent="0.25">
      <c r="B991">
        <v>13</v>
      </c>
      <c r="C991" t="s">
        <v>17</v>
      </c>
      <c r="D991">
        <v>41</v>
      </c>
      <c r="E991">
        <v>2</v>
      </c>
      <c r="F991" t="s">
        <v>111</v>
      </c>
      <c r="G991" t="s">
        <v>148</v>
      </c>
    </row>
    <row r="992" spans="2:7" x14ac:dyDescent="0.25">
      <c r="B992">
        <v>13</v>
      </c>
      <c r="C992" t="s">
        <v>17</v>
      </c>
      <c r="D992">
        <v>110</v>
      </c>
      <c r="E992">
        <v>4</v>
      </c>
      <c r="F992" t="s">
        <v>103</v>
      </c>
      <c r="G992" t="s">
        <v>150</v>
      </c>
    </row>
    <row r="993" spans="2:7" x14ac:dyDescent="0.25">
      <c r="B993">
        <v>13</v>
      </c>
      <c r="C993" t="s">
        <v>17</v>
      </c>
      <c r="D993">
        <v>10</v>
      </c>
      <c r="E993">
        <v>2</v>
      </c>
      <c r="F993" t="s">
        <v>111</v>
      </c>
      <c r="G993" t="s">
        <v>149</v>
      </c>
    </row>
    <row r="994" spans="2:7" x14ac:dyDescent="0.25">
      <c r="B994">
        <v>13</v>
      </c>
      <c r="C994" t="s">
        <v>17</v>
      </c>
      <c r="D994">
        <v>40</v>
      </c>
      <c r="E994">
        <v>3</v>
      </c>
      <c r="F994" t="s">
        <v>111</v>
      </c>
      <c r="G994" t="s">
        <v>149</v>
      </c>
    </row>
    <row r="995" spans="2:7" x14ac:dyDescent="0.25">
      <c r="B995">
        <v>13</v>
      </c>
      <c r="C995" t="s">
        <v>17</v>
      </c>
      <c r="D995">
        <v>100</v>
      </c>
      <c r="E995">
        <v>5</v>
      </c>
      <c r="F995" t="s">
        <v>111</v>
      </c>
      <c r="G995" t="s">
        <v>149</v>
      </c>
    </row>
    <row r="996" spans="2:7" x14ac:dyDescent="0.25">
      <c r="B996">
        <v>13</v>
      </c>
      <c r="C996" t="s">
        <v>17</v>
      </c>
      <c r="D996">
        <v>100</v>
      </c>
      <c r="E996">
        <v>4</v>
      </c>
      <c r="F996" t="s">
        <v>111</v>
      </c>
      <c r="G996" t="s">
        <v>149</v>
      </c>
    </row>
    <row r="997" spans="2:7" x14ac:dyDescent="0.25">
      <c r="B997">
        <v>13</v>
      </c>
      <c r="C997" t="s">
        <v>17</v>
      </c>
      <c r="D997">
        <v>70</v>
      </c>
      <c r="E997">
        <v>3</v>
      </c>
      <c r="F997" t="s">
        <v>111</v>
      </c>
      <c r="G997" t="s">
        <v>149</v>
      </c>
    </row>
    <row r="998" spans="2:7" x14ac:dyDescent="0.25">
      <c r="B998">
        <v>13</v>
      </c>
      <c r="C998" t="s">
        <v>17</v>
      </c>
      <c r="D998">
        <v>180</v>
      </c>
      <c r="E998">
        <v>4</v>
      </c>
      <c r="F998" t="s">
        <v>111</v>
      </c>
      <c r="G998" t="s">
        <v>143</v>
      </c>
    </row>
    <row r="999" spans="2:7" x14ac:dyDescent="0.25">
      <c r="B999">
        <v>13</v>
      </c>
      <c r="C999" t="s">
        <v>17</v>
      </c>
      <c r="D999">
        <v>170</v>
      </c>
      <c r="E999">
        <v>5</v>
      </c>
      <c r="F999" t="s">
        <v>111</v>
      </c>
      <c r="G999" t="s">
        <v>143</v>
      </c>
    </row>
    <row r="1000" spans="2:7" x14ac:dyDescent="0.25">
      <c r="B1000">
        <v>13</v>
      </c>
      <c r="C1000" t="s">
        <v>17</v>
      </c>
      <c r="D1000">
        <v>170</v>
      </c>
      <c r="E1000">
        <v>3</v>
      </c>
      <c r="F1000" t="s">
        <v>111</v>
      </c>
      <c r="G1000" t="s">
        <v>143</v>
      </c>
    </row>
    <row r="1001" spans="2:7" x14ac:dyDescent="0.25">
      <c r="B1001">
        <v>13</v>
      </c>
      <c r="C1001" t="s">
        <v>17</v>
      </c>
      <c r="D1001">
        <v>180</v>
      </c>
      <c r="E1001">
        <v>2</v>
      </c>
      <c r="F1001" t="s">
        <v>111</v>
      </c>
      <c r="G1001" t="s">
        <v>143</v>
      </c>
    </row>
    <row r="1002" spans="2:7" x14ac:dyDescent="0.25">
      <c r="B1002">
        <v>13</v>
      </c>
      <c r="C1002" t="s">
        <v>17</v>
      </c>
      <c r="D1002">
        <v>220</v>
      </c>
      <c r="E1002">
        <v>3</v>
      </c>
      <c r="F1002" t="s">
        <v>73</v>
      </c>
      <c r="G1002" t="s">
        <v>143</v>
      </c>
    </row>
    <row r="1003" spans="2:7" x14ac:dyDescent="0.25">
      <c r="B1003">
        <v>13</v>
      </c>
      <c r="C1003" t="s">
        <v>17</v>
      </c>
      <c r="D1003">
        <v>320</v>
      </c>
      <c r="E1003">
        <v>5</v>
      </c>
      <c r="F1003" t="s">
        <v>111</v>
      </c>
      <c r="G1003" t="s">
        <v>143</v>
      </c>
    </row>
    <row r="1004" spans="2:7" x14ac:dyDescent="0.25">
      <c r="B1004">
        <v>13</v>
      </c>
      <c r="C1004" t="s">
        <v>17</v>
      </c>
      <c r="D1004">
        <v>330</v>
      </c>
      <c r="E1004">
        <v>8</v>
      </c>
      <c r="F1004" t="s">
        <v>111</v>
      </c>
      <c r="G1004" t="s">
        <v>143</v>
      </c>
    </row>
    <row r="1005" spans="2:7" x14ac:dyDescent="0.25">
      <c r="B1005">
        <v>13</v>
      </c>
      <c r="C1005" t="s">
        <v>17</v>
      </c>
      <c r="D1005">
        <v>150</v>
      </c>
      <c r="E1005">
        <v>4</v>
      </c>
      <c r="F1005" t="s">
        <v>70</v>
      </c>
      <c r="G1005" t="s">
        <v>139</v>
      </c>
    </row>
    <row r="1006" spans="2:7" x14ac:dyDescent="0.25">
      <c r="B1006">
        <v>13</v>
      </c>
      <c r="C1006" t="s">
        <v>17</v>
      </c>
      <c r="D1006">
        <v>100</v>
      </c>
      <c r="E1006">
        <v>3</v>
      </c>
      <c r="F1006" t="s">
        <v>111</v>
      </c>
      <c r="G1006" t="s">
        <v>142</v>
      </c>
    </row>
    <row r="1007" spans="2:7" x14ac:dyDescent="0.25">
      <c r="B1007">
        <v>13</v>
      </c>
      <c r="C1007" t="s">
        <v>17</v>
      </c>
      <c r="D1007">
        <v>90</v>
      </c>
      <c r="E1007">
        <v>5</v>
      </c>
      <c r="F1007" t="s">
        <v>111</v>
      </c>
      <c r="G1007" t="s">
        <v>142</v>
      </c>
    </row>
    <row r="1008" spans="2:7" x14ac:dyDescent="0.25">
      <c r="B1008">
        <v>13</v>
      </c>
      <c r="C1008" t="s">
        <v>17</v>
      </c>
      <c r="D1008">
        <v>90</v>
      </c>
      <c r="E1008">
        <v>7</v>
      </c>
      <c r="F1008" t="s">
        <v>111</v>
      </c>
      <c r="G1008" t="s">
        <v>142</v>
      </c>
    </row>
    <row r="1009" spans="2:7" x14ac:dyDescent="0.25">
      <c r="B1009">
        <v>13</v>
      </c>
      <c r="C1009" t="s">
        <v>17</v>
      </c>
      <c r="D1009">
        <v>20</v>
      </c>
      <c r="E1009">
        <v>9</v>
      </c>
      <c r="F1009" t="s">
        <v>111</v>
      </c>
      <c r="G1009" t="s">
        <v>142</v>
      </c>
    </row>
    <row r="1010" spans="2:7" x14ac:dyDescent="0.25">
      <c r="B1010">
        <v>13</v>
      </c>
      <c r="C1010" t="s">
        <v>17</v>
      </c>
      <c r="D1010">
        <v>340</v>
      </c>
      <c r="E1010">
        <v>2</v>
      </c>
      <c r="F1010" t="s">
        <v>103</v>
      </c>
      <c r="G1010" t="s">
        <v>146</v>
      </c>
    </row>
    <row r="1011" spans="2:7" x14ac:dyDescent="0.25">
      <c r="B1011">
        <v>13</v>
      </c>
      <c r="C1011" t="s">
        <v>17</v>
      </c>
      <c r="D1011">
        <v>140</v>
      </c>
      <c r="E1011">
        <v>2</v>
      </c>
      <c r="F1011" t="s">
        <v>111</v>
      </c>
      <c r="G1011" t="s">
        <v>146</v>
      </c>
    </row>
    <row r="1012" spans="2:7" x14ac:dyDescent="0.25">
      <c r="B1012">
        <v>13</v>
      </c>
      <c r="C1012" t="s">
        <v>17</v>
      </c>
      <c r="D1012">
        <v>99</v>
      </c>
      <c r="E1012">
        <v>1</v>
      </c>
      <c r="F1012" t="s">
        <v>111</v>
      </c>
      <c r="G1012" t="s">
        <v>146</v>
      </c>
    </row>
    <row r="1013" spans="2:7" x14ac:dyDescent="0.25">
      <c r="B1013">
        <v>13</v>
      </c>
      <c r="C1013" t="s">
        <v>17</v>
      </c>
      <c r="D1013">
        <v>360</v>
      </c>
      <c r="E1013">
        <v>1</v>
      </c>
      <c r="F1013" t="s">
        <v>111</v>
      </c>
      <c r="G1013" t="s">
        <v>146</v>
      </c>
    </row>
    <row r="1014" spans="2:7" x14ac:dyDescent="0.25">
      <c r="B1014">
        <v>13</v>
      </c>
      <c r="C1014" t="s">
        <v>17</v>
      </c>
      <c r="D1014">
        <v>10</v>
      </c>
      <c r="E1014">
        <v>3</v>
      </c>
      <c r="F1014" t="s">
        <v>103</v>
      </c>
      <c r="G1014" t="s">
        <v>146</v>
      </c>
    </row>
    <row r="1015" spans="2:7" x14ac:dyDescent="0.25">
      <c r="B1015">
        <v>13</v>
      </c>
      <c r="C1015" t="s">
        <v>17</v>
      </c>
      <c r="D1015">
        <v>0</v>
      </c>
      <c r="E1015">
        <v>2</v>
      </c>
      <c r="F1015" t="s">
        <v>111</v>
      </c>
      <c r="G1015" t="s">
        <v>146</v>
      </c>
    </row>
    <row r="1016" spans="2:7" x14ac:dyDescent="0.25">
      <c r="B1016">
        <v>13</v>
      </c>
      <c r="C1016" t="s">
        <v>17</v>
      </c>
      <c r="D1016">
        <v>37</v>
      </c>
      <c r="E1016">
        <v>3</v>
      </c>
      <c r="F1016" t="s">
        <v>111</v>
      </c>
      <c r="G1016" t="s">
        <v>146</v>
      </c>
    </row>
    <row r="1017" spans="2:7" x14ac:dyDescent="0.25">
      <c r="B1017">
        <v>13</v>
      </c>
      <c r="C1017" t="s">
        <v>17</v>
      </c>
      <c r="D1017">
        <v>114</v>
      </c>
      <c r="E1017">
        <v>2</v>
      </c>
      <c r="F1017" t="s">
        <v>111</v>
      </c>
      <c r="G1017" t="s">
        <v>148</v>
      </c>
    </row>
    <row r="1018" spans="2:7" x14ac:dyDescent="0.25">
      <c r="B1018">
        <v>13</v>
      </c>
      <c r="C1018" t="s">
        <v>17</v>
      </c>
      <c r="D1018">
        <v>130</v>
      </c>
      <c r="E1018">
        <v>3</v>
      </c>
      <c r="F1018" t="s">
        <v>103</v>
      </c>
      <c r="G1018" t="s">
        <v>148</v>
      </c>
    </row>
    <row r="1019" spans="2:7" x14ac:dyDescent="0.25">
      <c r="B1019">
        <v>13</v>
      </c>
      <c r="C1019" t="s">
        <v>17</v>
      </c>
      <c r="D1019">
        <v>150</v>
      </c>
      <c r="E1019">
        <v>7</v>
      </c>
      <c r="F1019" t="s">
        <v>111</v>
      </c>
      <c r="G1019" t="s">
        <v>150</v>
      </c>
    </row>
    <row r="1020" spans="2:7" x14ac:dyDescent="0.25">
      <c r="B1020">
        <v>13</v>
      </c>
      <c r="C1020" t="s">
        <v>17</v>
      </c>
      <c r="D1020">
        <v>200</v>
      </c>
      <c r="E1020">
        <v>1</v>
      </c>
      <c r="F1020" t="s">
        <v>103</v>
      </c>
      <c r="G1020" t="s">
        <v>150</v>
      </c>
    </row>
    <row r="1021" spans="2:7" x14ac:dyDescent="0.25">
      <c r="B1021">
        <v>13</v>
      </c>
      <c r="C1021" t="s">
        <v>17</v>
      </c>
      <c r="D1021">
        <v>170</v>
      </c>
      <c r="E1021">
        <v>4</v>
      </c>
      <c r="F1021" t="s">
        <v>111</v>
      </c>
      <c r="G1021" t="s">
        <v>150</v>
      </c>
    </row>
    <row r="1022" spans="2:7" x14ac:dyDescent="0.25">
      <c r="B1022">
        <v>13</v>
      </c>
      <c r="C1022" t="s">
        <v>17</v>
      </c>
      <c r="D1022">
        <v>170</v>
      </c>
      <c r="E1022">
        <v>3</v>
      </c>
      <c r="F1022" t="s">
        <v>103</v>
      </c>
      <c r="G1022" t="s">
        <v>150</v>
      </c>
    </row>
    <row r="1023" spans="2:7" x14ac:dyDescent="0.25">
      <c r="B1023">
        <v>13</v>
      </c>
      <c r="C1023" t="s">
        <v>17</v>
      </c>
      <c r="D1023">
        <v>170</v>
      </c>
      <c r="E1023">
        <v>2</v>
      </c>
      <c r="F1023" t="s">
        <v>103</v>
      </c>
      <c r="G1023" t="s">
        <v>150</v>
      </c>
    </row>
    <row r="1024" spans="2:7" x14ac:dyDescent="0.25">
      <c r="B1024">
        <v>13</v>
      </c>
      <c r="C1024" t="s">
        <v>17</v>
      </c>
      <c r="D1024">
        <v>200</v>
      </c>
      <c r="E1024">
        <v>1</v>
      </c>
      <c r="F1024" t="s">
        <v>103</v>
      </c>
      <c r="G1024" t="s">
        <v>149</v>
      </c>
    </row>
    <row r="1025" spans="2:7" x14ac:dyDescent="0.25">
      <c r="B1025">
        <v>13</v>
      </c>
      <c r="C1025" t="s">
        <v>17</v>
      </c>
      <c r="D1025">
        <v>210</v>
      </c>
      <c r="E1025">
        <v>2</v>
      </c>
      <c r="F1025" t="s">
        <v>70</v>
      </c>
      <c r="G1025" t="s">
        <v>149</v>
      </c>
    </row>
    <row r="1026" spans="2:7" x14ac:dyDescent="0.25">
      <c r="B1026">
        <v>13</v>
      </c>
      <c r="C1026" t="s">
        <v>17</v>
      </c>
      <c r="D1026">
        <v>160</v>
      </c>
      <c r="E1026">
        <v>7</v>
      </c>
      <c r="F1026" t="s">
        <v>103</v>
      </c>
      <c r="G1026" t="s">
        <v>149</v>
      </c>
    </row>
    <row r="1027" spans="2:7" x14ac:dyDescent="0.25">
      <c r="B1027">
        <v>13</v>
      </c>
      <c r="C1027" t="s">
        <v>17</v>
      </c>
      <c r="D1027">
        <v>120</v>
      </c>
      <c r="E1027">
        <v>6</v>
      </c>
      <c r="F1027" t="s">
        <v>111</v>
      </c>
      <c r="G1027" t="s">
        <v>145</v>
      </c>
    </row>
    <row r="1028" spans="2:7" x14ac:dyDescent="0.25">
      <c r="B1028">
        <v>13</v>
      </c>
      <c r="C1028" t="s">
        <v>17</v>
      </c>
      <c r="D1028">
        <v>232</v>
      </c>
      <c r="E1028">
        <v>1</v>
      </c>
      <c r="F1028" t="s">
        <v>111</v>
      </c>
      <c r="G1028" t="s">
        <v>147</v>
      </c>
    </row>
    <row r="1029" spans="2:7" x14ac:dyDescent="0.25">
      <c r="B1029">
        <v>13</v>
      </c>
      <c r="C1029" t="s">
        <v>17</v>
      </c>
      <c r="D1029">
        <v>230</v>
      </c>
      <c r="E1029">
        <v>2</v>
      </c>
      <c r="F1029" t="s">
        <v>111</v>
      </c>
      <c r="G1029" t="s">
        <v>150</v>
      </c>
    </row>
    <row r="1030" spans="2:7" x14ac:dyDescent="0.25">
      <c r="B1030">
        <v>13</v>
      </c>
      <c r="C1030" t="s">
        <v>17</v>
      </c>
      <c r="D1030">
        <v>310</v>
      </c>
      <c r="E1030">
        <v>2</v>
      </c>
      <c r="F1030" t="s">
        <v>70</v>
      </c>
      <c r="G1030" t="s">
        <v>150</v>
      </c>
    </row>
    <row r="1031" spans="2:7" x14ac:dyDescent="0.25">
      <c r="B1031">
        <v>13</v>
      </c>
      <c r="C1031" t="s">
        <v>17</v>
      </c>
      <c r="D1031">
        <v>186</v>
      </c>
      <c r="E1031">
        <v>3</v>
      </c>
      <c r="F1031" t="s">
        <v>70</v>
      </c>
      <c r="G1031" t="s">
        <v>150</v>
      </c>
    </row>
    <row r="1032" spans="2:7" x14ac:dyDescent="0.25">
      <c r="B1032">
        <v>13</v>
      </c>
      <c r="C1032" t="s">
        <v>17</v>
      </c>
      <c r="D1032">
        <v>170</v>
      </c>
      <c r="E1032">
        <v>2</v>
      </c>
      <c r="F1032" t="s">
        <v>111</v>
      </c>
      <c r="G1032" t="s">
        <v>150</v>
      </c>
    </row>
    <row r="1033" spans="2:7" x14ac:dyDescent="0.25">
      <c r="B1033">
        <v>13</v>
      </c>
      <c r="C1033" t="s">
        <v>17</v>
      </c>
      <c r="D1033">
        <v>20</v>
      </c>
      <c r="E1033">
        <v>6</v>
      </c>
      <c r="F1033" t="s">
        <v>111</v>
      </c>
      <c r="G1033" t="s">
        <v>149</v>
      </c>
    </row>
    <row r="1034" spans="2:7" x14ac:dyDescent="0.25">
      <c r="B1034">
        <v>13</v>
      </c>
      <c r="C1034" t="s">
        <v>17</v>
      </c>
      <c r="D1034">
        <v>210</v>
      </c>
      <c r="E1034">
        <v>6</v>
      </c>
      <c r="F1034" t="s">
        <v>111</v>
      </c>
      <c r="G1034" t="s">
        <v>147</v>
      </c>
    </row>
    <row r="1035" spans="2:7" x14ac:dyDescent="0.25">
      <c r="B1035">
        <v>13</v>
      </c>
      <c r="C1035" t="s">
        <v>17</v>
      </c>
      <c r="D1035">
        <v>80</v>
      </c>
      <c r="E1035">
        <v>2</v>
      </c>
      <c r="F1035" t="s">
        <v>103</v>
      </c>
      <c r="G1035" t="s">
        <v>147</v>
      </c>
    </row>
    <row r="1036" spans="2:7" x14ac:dyDescent="0.25">
      <c r="B1036">
        <v>13</v>
      </c>
      <c r="C1036" t="s">
        <v>17</v>
      </c>
      <c r="D1036">
        <v>240</v>
      </c>
      <c r="E1036">
        <v>4</v>
      </c>
      <c r="F1036" t="s">
        <v>72</v>
      </c>
      <c r="G1036" t="s">
        <v>146</v>
      </c>
    </row>
    <row r="1037" spans="2:7" x14ac:dyDescent="0.25">
      <c r="B1037">
        <v>13</v>
      </c>
      <c r="C1037" t="s">
        <v>17</v>
      </c>
      <c r="D1037">
        <v>110</v>
      </c>
      <c r="E1037">
        <v>6</v>
      </c>
      <c r="F1037" t="s">
        <v>103</v>
      </c>
      <c r="G1037" t="s">
        <v>148</v>
      </c>
    </row>
    <row r="1038" spans="2:7" x14ac:dyDescent="0.25">
      <c r="B1038">
        <v>13</v>
      </c>
      <c r="C1038" t="s">
        <v>17</v>
      </c>
      <c r="D1038">
        <v>150</v>
      </c>
      <c r="E1038">
        <v>2</v>
      </c>
      <c r="F1038" t="s">
        <v>111</v>
      </c>
      <c r="G1038" t="s">
        <v>149</v>
      </c>
    </row>
    <row r="1039" spans="2:7" x14ac:dyDescent="0.25">
      <c r="B1039">
        <v>13</v>
      </c>
      <c r="C1039" t="s">
        <v>17</v>
      </c>
      <c r="D1039">
        <v>230</v>
      </c>
      <c r="E1039">
        <v>2</v>
      </c>
      <c r="F1039" t="s">
        <v>103</v>
      </c>
      <c r="G1039" t="s">
        <v>149</v>
      </c>
    </row>
    <row r="1040" spans="2:7" x14ac:dyDescent="0.25">
      <c r="B1040">
        <v>13</v>
      </c>
      <c r="C1040" t="s">
        <v>17</v>
      </c>
      <c r="D1040">
        <v>200</v>
      </c>
      <c r="E1040">
        <v>4</v>
      </c>
      <c r="F1040" t="s">
        <v>120</v>
      </c>
      <c r="G1040" t="s">
        <v>149</v>
      </c>
    </row>
    <row r="1041" spans="2:7" x14ac:dyDescent="0.25">
      <c r="B1041">
        <v>13</v>
      </c>
      <c r="C1041" t="s">
        <v>17</v>
      </c>
      <c r="D1041">
        <v>350</v>
      </c>
      <c r="E1041">
        <v>5</v>
      </c>
      <c r="F1041" t="s">
        <v>103</v>
      </c>
      <c r="G1041" t="s">
        <v>147</v>
      </c>
    </row>
    <row r="1042" spans="2:7" x14ac:dyDescent="0.25">
      <c r="B1042">
        <v>13</v>
      </c>
      <c r="C1042" t="s">
        <v>17</v>
      </c>
      <c r="D1042">
        <v>360</v>
      </c>
      <c r="E1042">
        <v>4</v>
      </c>
      <c r="F1042" t="s">
        <v>103</v>
      </c>
      <c r="G1042" t="s">
        <v>147</v>
      </c>
    </row>
    <row r="1043" spans="2:7" x14ac:dyDescent="0.25">
      <c r="B1043">
        <v>13</v>
      </c>
      <c r="C1043" t="s">
        <v>17</v>
      </c>
      <c r="D1043">
        <v>20</v>
      </c>
      <c r="E1043">
        <v>4</v>
      </c>
      <c r="F1043" t="s">
        <v>103</v>
      </c>
      <c r="G1043" t="s">
        <v>147</v>
      </c>
    </row>
    <row r="1044" spans="2:7" x14ac:dyDescent="0.25">
      <c r="B1044">
        <v>13</v>
      </c>
      <c r="C1044" t="s">
        <v>17</v>
      </c>
      <c r="D1044">
        <v>220</v>
      </c>
      <c r="E1044">
        <v>3</v>
      </c>
      <c r="F1044" t="s">
        <v>111</v>
      </c>
      <c r="G1044" t="s">
        <v>147</v>
      </c>
    </row>
    <row r="1045" spans="2:7" x14ac:dyDescent="0.25">
      <c r="B1045">
        <v>13</v>
      </c>
      <c r="C1045" t="s">
        <v>17</v>
      </c>
      <c r="D1045">
        <v>180</v>
      </c>
      <c r="E1045">
        <v>3</v>
      </c>
      <c r="F1045" t="s">
        <v>103</v>
      </c>
      <c r="G1045" t="s">
        <v>147</v>
      </c>
    </row>
    <row r="1046" spans="2:7" x14ac:dyDescent="0.25">
      <c r="B1046">
        <v>13</v>
      </c>
      <c r="C1046" t="s">
        <v>17</v>
      </c>
      <c r="D1046">
        <v>30</v>
      </c>
      <c r="E1046">
        <v>3</v>
      </c>
      <c r="F1046" t="s">
        <v>111</v>
      </c>
      <c r="G1046" t="s">
        <v>149</v>
      </c>
    </row>
    <row r="1047" spans="2:7" x14ac:dyDescent="0.25">
      <c r="B1047">
        <v>13</v>
      </c>
      <c r="C1047" t="s">
        <v>17</v>
      </c>
      <c r="D1047">
        <v>60</v>
      </c>
      <c r="E1047">
        <v>2</v>
      </c>
      <c r="F1047" t="s">
        <v>111</v>
      </c>
      <c r="G1047" t="s">
        <v>149</v>
      </c>
    </row>
    <row r="1048" spans="2:7" x14ac:dyDescent="0.25">
      <c r="B1048">
        <v>13</v>
      </c>
      <c r="C1048" t="s">
        <v>17</v>
      </c>
      <c r="D1048">
        <v>40</v>
      </c>
      <c r="E1048">
        <v>2</v>
      </c>
      <c r="F1048" t="s">
        <v>111</v>
      </c>
      <c r="G1048" t="s">
        <v>149</v>
      </c>
    </row>
    <row r="1049" spans="2:7" x14ac:dyDescent="0.25">
      <c r="B1049">
        <v>13</v>
      </c>
      <c r="C1049" t="s">
        <v>17</v>
      </c>
      <c r="D1049">
        <v>50</v>
      </c>
      <c r="E1049">
        <v>2</v>
      </c>
      <c r="F1049" t="s">
        <v>111</v>
      </c>
      <c r="G1049" t="s">
        <v>145</v>
      </c>
    </row>
    <row r="1050" spans="2:7" x14ac:dyDescent="0.25">
      <c r="B1050">
        <v>13</v>
      </c>
      <c r="C1050" t="s">
        <v>17</v>
      </c>
      <c r="D1050">
        <v>50</v>
      </c>
      <c r="E1050">
        <v>2</v>
      </c>
      <c r="F1050" t="s">
        <v>70</v>
      </c>
      <c r="G1050" t="s">
        <v>145</v>
      </c>
    </row>
    <row r="1051" spans="2:7" x14ac:dyDescent="0.25">
      <c r="B1051">
        <v>13</v>
      </c>
      <c r="C1051" t="s">
        <v>17</v>
      </c>
      <c r="D1051">
        <v>100</v>
      </c>
      <c r="E1051">
        <v>1</v>
      </c>
      <c r="F1051" t="s">
        <v>111</v>
      </c>
      <c r="G1051" t="s">
        <v>145</v>
      </c>
    </row>
    <row r="1052" spans="2:7" x14ac:dyDescent="0.25">
      <c r="B1052">
        <v>13</v>
      </c>
      <c r="C1052" t="s">
        <v>17</v>
      </c>
      <c r="D1052">
        <v>60</v>
      </c>
      <c r="E1052">
        <v>4</v>
      </c>
      <c r="F1052" t="s">
        <v>111</v>
      </c>
      <c r="G1052" t="s">
        <v>145</v>
      </c>
    </row>
    <row r="1053" spans="2:7" x14ac:dyDescent="0.25">
      <c r="B1053">
        <v>13</v>
      </c>
      <c r="C1053" t="s">
        <v>17</v>
      </c>
      <c r="D1053">
        <v>120</v>
      </c>
      <c r="E1053">
        <v>4</v>
      </c>
      <c r="F1053" t="s">
        <v>103</v>
      </c>
      <c r="G1053" t="s">
        <v>145</v>
      </c>
    </row>
    <row r="1054" spans="2:7" x14ac:dyDescent="0.25">
      <c r="B1054">
        <v>13</v>
      </c>
      <c r="C1054" t="s">
        <v>17</v>
      </c>
      <c r="D1054">
        <v>90</v>
      </c>
      <c r="E1054">
        <v>5</v>
      </c>
      <c r="F1054" t="s">
        <v>111</v>
      </c>
      <c r="G1054" t="s">
        <v>145</v>
      </c>
    </row>
    <row r="1055" spans="2:7" x14ac:dyDescent="0.25">
      <c r="B1055">
        <v>13</v>
      </c>
      <c r="C1055" t="s">
        <v>17</v>
      </c>
      <c r="D1055">
        <v>90</v>
      </c>
      <c r="E1055">
        <v>7</v>
      </c>
      <c r="F1055" t="s">
        <v>111</v>
      </c>
      <c r="G1055" t="s">
        <v>145</v>
      </c>
    </row>
    <row r="1056" spans="2:7" x14ac:dyDescent="0.25">
      <c r="B1056">
        <v>13</v>
      </c>
      <c r="C1056" t="s">
        <v>17</v>
      </c>
      <c r="D1056">
        <v>110</v>
      </c>
      <c r="E1056">
        <v>4</v>
      </c>
      <c r="F1056" t="s">
        <v>111</v>
      </c>
      <c r="G1056" t="s">
        <v>145</v>
      </c>
    </row>
    <row r="1057" spans="2:7" x14ac:dyDescent="0.25">
      <c r="B1057">
        <v>13</v>
      </c>
      <c r="C1057" t="s">
        <v>17</v>
      </c>
      <c r="D1057">
        <v>5</v>
      </c>
      <c r="E1057">
        <v>3</v>
      </c>
      <c r="F1057" t="s">
        <v>103</v>
      </c>
      <c r="G1057" t="s">
        <v>150</v>
      </c>
    </row>
    <row r="1058" spans="2:7" x14ac:dyDescent="0.25">
      <c r="B1058">
        <v>13</v>
      </c>
      <c r="C1058" t="s">
        <v>17</v>
      </c>
      <c r="D1058">
        <v>200</v>
      </c>
      <c r="E1058">
        <v>4</v>
      </c>
      <c r="F1058" t="s">
        <v>111</v>
      </c>
      <c r="G1058" t="s">
        <v>150</v>
      </c>
    </row>
    <row r="1059" spans="2:7" x14ac:dyDescent="0.25">
      <c r="B1059">
        <v>13</v>
      </c>
      <c r="C1059" t="s">
        <v>17</v>
      </c>
      <c r="D1059">
        <v>230</v>
      </c>
      <c r="E1059">
        <v>6</v>
      </c>
      <c r="F1059" t="s">
        <v>111</v>
      </c>
      <c r="G1059" t="s">
        <v>150</v>
      </c>
    </row>
    <row r="1060" spans="2:7" x14ac:dyDescent="0.25">
      <c r="B1060">
        <v>13</v>
      </c>
      <c r="C1060" t="s">
        <v>17</v>
      </c>
      <c r="D1060">
        <v>270</v>
      </c>
      <c r="E1060">
        <v>7</v>
      </c>
      <c r="F1060" t="s">
        <v>111</v>
      </c>
      <c r="G1060" t="s">
        <v>150</v>
      </c>
    </row>
    <row r="1061" spans="2:7" x14ac:dyDescent="0.25">
      <c r="B1061">
        <v>13</v>
      </c>
      <c r="C1061" t="s">
        <v>17</v>
      </c>
      <c r="D1061">
        <v>70</v>
      </c>
      <c r="E1061">
        <v>3</v>
      </c>
      <c r="F1061" t="s">
        <v>103</v>
      </c>
      <c r="G1061" t="s">
        <v>149</v>
      </c>
    </row>
    <row r="1062" spans="2:7" x14ac:dyDescent="0.25">
      <c r="B1062">
        <v>13</v>
      </c>
      <c r="C1062" t="s">
        <v>17</v>
      </c>
      <c r="D1062">
        <v>180</v>
      </c>
      <c r="E1062">
        <v>1</v>
      </c>
      <c r="F1062" t="s">
        <v>111</v>
      </c>
      <c r="G1062" t="s">
        <v>147</v>
      </c>
    </row>
    <row r="1063" spans="2:7" x14ac:dyDescent="0.25">
      <c r="B1063">
        <v>13</v>
      </c>
      <c r="C1063" t="s">
        <v>17</v>
      </c>
      <c r="D1063">
        <v>106</v>
      </c>
      <c r="E1063">
        <v>1</v>
      </c>
      <c r="F1063" t="s">
        <v>111</v>
      </c>
      <c r="G1063" t="s">
        <v>147</v>
      </c>
    </row>
    <row r="1064" spans="2:7" x14ac:dyDescent="0.25">
      <c r="B1064">
        <v>13</v>
      </c>
      <c r="C1064" t="s">
        <v>17</v>
      </c>
      <c r="D1064">
        <v>170</v>
      </c>
      <c r="E1064">
        <v>4</v>
      </c>
      <c r="F1064" t="s">
        <v>111</v>
      </c>
      <c r="G1064" t="s">
        <v>147</v>
      </c>
    </row>
    <row r="1065" spans="2:7" x14ac:dyDescent="0.25">
      <c r="B1065">
        <v>13</v>
      </c>
      <c r="C1065" t="s">
        <v>17</v>
      </c>
      <c r="D1065">
        <v>290</v>
      </c>
      <c r="E1065">
        <v>6</v>
      </c>
      <c r="F1065" t="s">
        <v>111</v>
      </c>
      <c r="G1065" t="s">
        <v>140</v>
      </c>
    </row>
    <row r="1066" spans="2:7" x14ac:dyDescent="0.25">
      <c r="B1066">
        <v>13</v>
      </c>
      <c r="C1066" t="s">
        <v>17</v>
      </c>
      <c r="D1066">
        <v>180</v>
      </c>
      <c r="E1066">
        <v>2</v>
      </c>
      <c r="F1066" t="s">
        <v>111</v>
      </c>
      <c r="G1066" t="s">
        <v>140</v>
      </c>
    </row>
    <row r="1067" spans="2:7" x14ac:dyDescent="0.25">
      <c r="B1067">
        <v>13</v>
      </c>
      <c r="C1067" t="s">
        <v>17</v>
      </c>
      <c r="D1067">
        <v>54</v>
      </c>
      <c r="E1067">
        <v>2</v>
      </c>
      <c r="F1067" t="s">
        <v>103</v>
      </c>
      <c r="G1067" t="s">
        <v>146</v>
      </c>
    </row>
    <row r="1068" spans="2:7" x14ac:dyDescent="0.25">
      <c r="B1068">
        <v>13</v>
      </c>
      <c r="C1068" t="s">
        <v>17</v>
      </c>
      <c r="D1068">
        <v>310</v>
      </c>
      <c r="E1068">
        <v>3</v>
      </c>
      <c r="F1068" t="s">
        <v>70</v>
      </c>
      <c r="G1068" t="s">
        <v>146</v>
      </c>
    </row>
    <row r="1069" spans="2:7" x14ac:dyDescent="0.25">
      <c r="B1069">
        <v>13</v>
      </c>
      <c r="C1069" t="s">
        <v>17</v>
      </c>
      <c r="D1069">
        <v>360</v>
      </c>
      <c r="E1069">
        <v>5</v>
      </c>
      <c r="F1069" t="s">
        <v>111</v>
      </c>
      <c r="G1069" t="s">
        <v>146</v>
      </c>
    </row>
    <row r="1070" spans="2:7" x14ac:dyDescent="0.25">
      <c r="B1070">
        <v>13</v>
      </c>
      <c r="C1070" t="s">
        <v>17</v>
      </c>
      <c r="D1070">
        <v>350</v>
      </c>
      <c r="E1070">
        <v>8</v>
      </c>
      <c r="F1070" t="s">
        <v>111</v>
      </c>
      <c r="G1070" t="s">
        <v>146</v>
      </c>
    </row>
    <row r="1071" spans="2:7" x14ac:dyDescent="0.25">
      <c r="B1071">
        <v>13</v>
      </c>
      <c r="C1071" t="s">
        <v>17</v>
      </c>
      <c r="D1071">
        <v>340</v>
      </c>
      <c r="E1071">
        <v>8</v>
      </c>
      <c r="F1071" t="s">
        <v>70</v>
      </c>
      <c r="G1071" t="s">
        <v>146</v>
      </c>
    </row>
    <row r="1072" spans="2:7" x14ac:dyDescent="0.25">
      <c r="B1072">
        <v>13</v>
      </c>
      <c r="C1072" t="s">
        <v>17</v>
      </c>
      <c r="D1072">
        <v>40</v>
      </c>
      <c r="E1072">
        <v>3</v>
      </c>
      <c r="F1072" t="s">
        <v>111</v>
      </c>
      <c r="G1072" t="s">
        <v>146</v>
      </c>
    </row>
    <row r="1073" spans="2:7" x14ac:dyDescent="0.25">
      <c r="B1073">
        <v>13</v>
      </c>
      <c r="C1073" t="s">
        <v>17</v>
      </c>
      <c r="D1073">
        <v>90</v>
      </c>
      <c r="E1073">
        <v>5</v>
      </c>
      <c r="F1073" t="s">
        <v>74</v>
      </c>
      <c r="G1073" t="s">
        <v>146</v>
      </c>
    </row>
    <row r="1074" spans="2:7" x14ac:dyDescent="0.25">
      <c r="B1074">
        <v>13</v>
      </c>
      <c r="C1074" t="s">
        <v>17</v>
      </c>
      <c r="D1074">
        <v>160</v>
      </c>
      <c r="E1074">
        <v>9</v>
      </c>
      <c r="F1074" t="s">
        <v>111</v>
      </c>
      <c r="G1074" t="s">
        <v>146</v>
      </c>
    </row>
    <row r="1075" spans="2:7" x14ac:dyDescent="0.25">
      <c r="B1075">
        <v>13</v>
      </c>
      <c r="C1075" t="s">
        <v>17</v>
      </c>
      <c r="D1075">
        <v>69</v>
      </c>
      <c r="E1075">
        <v>2</v>
      </c>
      <c r="F1075" t="s">
        <v>119</v>
      </c>
      <c r="G1075" t="s">
        <v>149</v>
      </c>
    </row>
    <row r="1076" spans="2:7" x14ac:dyDescent="0.25">
      <c r="B1076">
        <v>13</v>
      </c>
      <c r="C1076" t="s">
        <v>17</v>
      </c>
      <c r="D1076">
        <v>40</v>
      </c>
      <c r="E1076">
        <v>2</v>
      </c>
      <c r="F1076" t="s">
        <v>111</v>
      </c>
      <c r="G1076" t="s">
        <v>149</v>
      </c>
    </row>
    <row r="1077" spans="2:7" x14ac:dyDescent="0.25">
      <c r="B1077">
        <v>13</v>
      </c>
      <c r="C1077" t="s">
        <v>17</v>
      </c>
      <c r="D1077">
        <v>66</v>
      </c>
      <c r="E1077">
        <v>4</v>
      </c>
      <c r="F1077" t="s">
        <v>111</v>
      </c>
      <c r="G1077" t="s">
        <v>149</v>
      </c>
    </row>
    <row r="1078" spans="2:7" x14ac:dyDescent="0.25">
      <c r="B1078">
        <v>13</v>
      </c>
      <c r="C1078" t="s">
        <v>17</v>
      </c>
      <c r="D1078">
        <v>130</v>
      </c>
      <c r="E1078">
        <v>4</v>
      </c>
      <c r="F1078" t="s">
        <v>111</v>
      </c>
      <c r="G1078" t="s">
        <v>150</v>
      </c>
    </row>
    <row r="1079" spans="2:7" x14ac:dyDescent="0.25">
      <c r="B1079">
        <v>13</v>
      </c>
      <c r="C1079" t="s">
        <v>17</v>
      </c>
      <c r="D1079">
        <v>190</v>
      </c>
      <c r="E1079">
        <v>4</v>
      </c>
      <c r="F1079" t="s">
        <v>111</v>
      </c>
      <c r="G1079" t="s">
        <v>150</v>
      </c>
    </row>
    <row r="1080" spans="2:7" x14ac:dyDescent="0.25">
      <c r="B1080">
        <v>13</v>
      </c>
      <c r="C1080" t="s">
        <v>17</v>
      </c>
      <c r="D1080">
        <v>220</v>
      </c>
      <c r="E1080">
        <v>2</v>
      </c>
      <c r="F1080" t="s">
        <v>103</v>
      </c>
      <c r="G1080" t="s">
        <v>150</v>
      </c>
    </row>
    <row r="1081" spans="2:7" x14ac:dyDescent="0.25">
      <c r="B1081">
        <v>13</v>
      </c>
      <c r="C1081" t="s">
        <v>17</v>
      </c>
      <c r="D1081">
        <v>10</v>
      </c>
      <c r="E1081">
        <v>3</v>
      </c>
      <c r="F1081" t="s">
        <v>103</v>
      </c>
      <c r="G1081" t="s">
        <v>150</v>
      </c>
    </row>
    <row r="1082" spans="2:7" x14ac:dyDescent="0.25">
      <c r="B1082">
        <v>13</v>
      </c>
      <c r="C1082" t="s">
        <v>17</v>
      </c>
      <c r="D1082">
        <v>160</v>
      </c>
      <c r="E1082">
        <v>6</v>
      </c>
      <c r="F1082" t="s">
        <v>120</v>
      </c>
      <c r="G1082" t="s">
        <v>150</v>
      </c>
    </row>
    <row r="1083" spans="2:7" x14ac:dyDescent="0.25">
      <c r="B1083">
        <v>13</v>
      </c>
      <c r="C1083" t="s">
        <v>17</v>
      </c>
      <c r="D1083">
        <v>170</v>
      </c>
      <c r="E1083">
        <v>3</v>
      </c>
      <c r="F1083" t="s">
        <v>111</v>
      </c>
      <c r="G1083" t="s">
        <v>150</v>
      </c>
    </row>
    <row r="1084" spans="2:7" x14ac:dyDescent="0.25">
      <c r="B1084">
        <v>13</v>
      </c>
      <c r="C1084" t="s">
        <v>17</v>
      </c>
      <c r="D1084">
        <v>90</v>
      </c>
      <c r="E1084">
        <v>2</v>
      </c>
      <c r="F1084" t="s">
        <v>111</v>
      </c>
      <c r="G1084" t="s">
        <v>149</v>
      </c>
    </row>
    <row r="1085" spans="2:7" x14ac:dyDescent="0.25">
      <c r="B1085">
        <v>13</v>
      </c>
      <c r="C1085" t="s">
        <v>17</v>
      </c>
      <c r="D1085">
        <v>130</v>
      </c>
      <c r="E1085">
        <v>4</v>
      </c>
      <c r="F1085" t="s">
        <v>111</v>
      </c>
      <c r="G1085" t="s">
        <v>149</v>
      </c>
    </row>
    <row r="1086" spans="2:7" x14ac:dyDescent="0.25">
      <c r="B1086">
        <v>13</v>
      </c>
      <c r="C1086" t="s">
        <v>17</v>
      </c>
      <c r="D1086">
        <v>20</v>
      </c>
      <c r="E1086">
        <v>3</v>
      </c>
      <c r="F1086" t="s">
        <v>111</v>
      </c>
      <c r="G1086" t="s">
        <v>147</v>
      </c>
    </row>
    <row r="1087" spans="2:7" x14ac:dyDescent="0.25">
      <c r="B1087">
        <v>13</v>
      </c>
      <c r="C1087" t="s">
        <v>17</v>
      </c>
      <c r="D1087">
        <v>36</v>
      </c>
      <c r="E1087">
        <v>3</v>
      </c>
      <c r="F1087" t="s">
        <v>103</v>
      </c>
      <c r="G1087" t="s">
        <v>150</v>
      </c>
    </row>
    <row r="1088" spans="2:7" x14ac:dyDescent="0.25">
      <c r="B1088">
        <v>13</v>
      </c>
      <c r="C1088" t="s">
        <v>17</v>
      </c>
      <c r="D1088">
        <v>70</v>
      </c>
      <c r="E1088">
        <v>3</v>
      </c>
      <c r="F1088" t="s">
        <v>111</v>
      </c>
      <c r="G1088" t="s">
        <v>150</v>
      </c>
    </row>
    <row r="1089" spans="2:7" x14ac:dyDescent="0.25">
      <c r="B1089">
        <v>13</v>
      </c>
      <c r="C1089" t="s">
        <v>17</v>
      </c>
      <c r="D1089">
        <v>70</v>
      </c>
      <c r="E1089">
        <v>3</v>
      </c>
      <c r="F1089" t="s">
        <v>111</v>
      </c>
      <c r="G1089" t="s">
        <v>150</v>
      </c>
    </row>
    <row r="1090" spans="2:7" x14ac:dyDescent="0.25">
      <c r="B1090">
        <v>13</v>
      </c>
      <c r="C1090" t="s">
        <v>17</v>
      </c>
      <c r="D1090">
        <v>230</v>
      </c>
      <c r="E1090">
        <v>6</v>
      </c>
      <c r="F1090" t="s">
        <v>103</v>
      </c>
      <c r="G1090" t="s">
        <v>150</v>
      </c>
    </row>
    <row r="1091" spans="2:7" x14ac:dyDescent="0.25">
      <c r="B1091">
        <v>13</v>
      </c>
      <c r="C1091" t="s">
        <v>17</v>
      </c>
      <c r="D1091">
        <v>190</v>
      </c>
      <c r="E1091">
        <v>6</v>
      </c>
      <c r="F1091" t="s">
        <v>103</v>
      </c>
      <c r="G1091" t="s">
        <v>150</v>
      </c>
    </row>
    <row r="1092" spans="2:7" x14ac:dyDescent="0.25">
      <c r="B1092">
        <v>13</v>
      </c>
      <c r="C1092" t="s">
        <v>17</v>
      </c>
      <c r="D1092">
        <v>170</v>
      </c>
      <c r="E1092">
        <v>5</v>
      </c>
      <c r="F1092" t="s">
        <v>103</v>
      </c>
      <c r="G1092" t="s">
        <v>149</v>
      </c>
    </row>
    <row r="1093" spans="2:7" x14ac:dyDescent="0.25">
      <c r="B1093">
        <v>13</v>
      </c>
      <c r="C1093" t="s">
        <v>17</v>
      </c>
      <c r="D1093">
        <v>180</v>
      </c>
      <c r="E1093">
        <v>5</v>
      </c>
      <c r="F1093" t="s">
        <v>103</v>
      </c>
      <c r="G1093" t="s">
        <v>149</v>
      </c>
    </row>
    <row r="1094" spans="2:7" x14ac:dyDescent="0.25">
      <c r="B1094">
        <v>13</v>
      </c>
      <c r="C1094" t="s">
        <v>17</v>
      </c>
      <c r="D1094">
        <v>230</v>
      </c>
      <c r="E1094">
        <v>2</v>
      </c>
      <c r="F1094" t="s">
        <v>103</v>
      </c>
      <c r="G1094" t="s">
        <v>149</v>
      </c>
    </row>
    <row r="1095" spans="2:7" x14ac:dyDescent="0.25">
      <c r="B1095">
        <v>13</v>
      </c>
      <c r="C1095" t="s">
        <v>17</v>
      </c>
      <c r="D1095">
        <v>130</v>
      </c>
      <c r="E1095">
        <v>3</v>
      </c>
      <c r="F1095" t="s">
        <v>111</v>
      </c>
      <c r="G1095" t="s">
        <v>149</v>
      </c>
    </row>
    <row r="1096" spans="2:7" x14ac:dyDescent="0.25">
      <c r="B1096">
        <v>13</v>
      </c>
      <c r="C1096" t="s">
        <v>17</v>
      </c>
      <c r="D1096">
        <v>150</v>
      </c>
      <c r="E1096">
        <v>6</v>
      </c>
      <c r="F1096" t="s">
        <v>103</v>
      </c>
      <c r="G1096" t="s">
        <v>146</v>
      </c>
    </row>
    <row r="1097" spans="2:7" x14ac:dyDescent="0.25">
      <c r="B1097">
        <v>13</v>
      </c>
      <c r="C1097" t="s">
        <v>17</v>
      </c>
      <c r="D1097">
        <v>154</v>
      </c>
      <c r="E1097">
        <v>4</v>
      </c>
      <c r="F1097" t="s">
        <v>111</v>
      </c>
      <c r="G1097" t="s">
        <v>146</v>
      </c>
    </row>
    <row r="1098" spans="2:7" x14ac:dyDescent="0.25">
      <c r="B1098">
        <v>13</v>
      </c>
      <c r="C1098" t="s">
        <v>17</v>
      </c>
      <c r="D1098">
        <v>0</v>
      </c>
      <c r="E1098">
        <v>3</v>
      </c>
      <c r="F1098" t="s">
        <v>103</v>
      </c>
      <c r="G1098" t="s">
        <v>146</v>
      </c>
    </row>
    <row r="1099" spans="2:7" x14ac:dyDescent="0.25">
      <c r="B1099">
        <v>13</v>
      </c>
      <c r="C1099" t="s">
        <v>17</v>
      </c>
      <c r="D1099">
        <v>150</v>
      </c>
      <c r="E1099">
        <v>1</v>
      </c>
      <c r="F1099" t="s">
        <v>111</v>
      </c>
      <c r="G1099" t="s">
        <v>148</v>
      </c>
    </row>
    <row r="1100" spans="2:7" x14ac:dyDescent="0.25">
      <c r="B1100">
        <v>13</v>
      </c>
      <c r="C1100" t="s">
        <v>17</v>
      </c>
      <c r="D1100">
        <v>83</v>
      </c>
      <c r="E1100">
        <v>0</v>
      </c>
      <c r="F1100" t="s">
        <v>111</v>
      </c>
      <c r="G1100" t="s">
        <v>148</v>
      </c>
    </row>
    <row r="1101" spans="2:7" x14ac:dyDescent="0.25">
      <c r="B1101">
        <v>13</v>
      </c>
      <c r="C1101" t="s">
        <v>17</v>
      </c>
      <c r="D1101">
        <v>240</v>
      </c>
      <c r="E1101">
        <v>2</v>
      </c>
      <c r="F1101" t="s">
        <v>111</v>
      </c>
      <c r="G1101" t="s">
        <v>148</v>
      </c>
    </row>
    <row r="1102" spans="2:7" x14ac:dyDescent="0.25">
      <c r="B1102">
        <v>13</v>
      </c>
      <c r="C1102" t="s">
        <v>17</v>
      </c>
      <c r="D1102">
        <v>352</v>
      </c>
      <c r="E1102">
        <v>3</v>
      </c>
      <c r="F1102" t="s">
        <v>111</v>
      </c>
      <c r="G1102" t="s">
        <v>148</v>
      </c>
    </row>
    <row r="1103" spans="2:7" x14ac:dyDescent="0.25">
      <c r="B1103">
        <v>13</v>
      </c>
      <c r="C1103" t="s">
        <v>17</v>
      </c>
      <c r="D1103">
        <v>40</v>
      </c>
      <c r="E1103">
        <v>3</v>
      </c>
      <c r="F1103" t="s">
        <v>111</v>
      </c>
      <c r="G1103" t="s">
        <v>148</v>
      </c>
    </row>
    <row r="1104" spans="2:7" x14ac:dyDescent="0.25">
      <c r="B1104">
        <v>13</v>
      </c>
      <c r="C1104" t="s">
        <v>17</v>
      </c>
      <c r="D1104">
        <v>20</v>
      </c>
      <c r="E1104">
        <v>3</v>
      </c>
      <c r="F1104" t="s">
        <v>70</v>
      </c>
      <c r="G1104" t="s">
        <v>148</v>
      </c>
    </row>
    <row r="1105" spans="2:7" x14ac:dyDescent="0.25">
      <c r="B1105">
        <v>13</v>
      </c>
      <c r="C1105" t="s">
        <v>17</v>
      </c>
      <c r="D1105">
        <v>230</v>
      </c>
      <c r="E1105">
        <v>3</v>
      </c>
      <c r="F1105" t="s">
        <v>111</v>
      </c>
      <c r="G1105" t="s">
        <v>149</v>
      </c>
    </row>
    <row r="1106" spans="2:7" x14ac:dyDescent="0.25">
      <c r="B1106">
        <v>13</v>
      </c>
      <c r="C1106" t="s">
        <v>17</v>
      </c>
      <c r="D1106">
        <v>250</v>
      </c>
      <c r="E1106">
        <v>1</v>
      </c>
      <c r="F1106" t="s">
        <v>103</v>
      </c>
      <c r="G1106" t="s">
        <v>149</v>
      </c>
    </row>
    <row r="1107" spans="2:7" x14ac:dyDescent="0.25">
      <c r="B1107">
        <v>13</v>
      </c>
      <c r="C1107" t="s">
        <v>17</v>
      </c>
      <c r="D1107">
        <v>260</v>
      </c>
      <c r="E1107">
        <v>2</v>
      </c>
      <c r="F1107" t="s">
        <v>103</v>
      </c>
      <c r="G1107" t="s">
        <v>149</v>
      </c>
    </row>
    <row r="1108" spans="2:7" x14ac:dyDescent="0.25">
      <c r="B1108">
        <v>13</v>
      </c>
      <c r="C1108" t="s">
        <v>17</v>
      </c>
      <c r="D1108">
        <v>149</v>
      </c>
      <c r="E1108">
        <v>2</v>
      </c>
      <c r="F1108" t="s">
        <v>111</v>
      </c>
      <c r="G1108" t="s">
        <v>147</v>
      </c>
    </row>
    <row r="1109" spans="2:7" x14ac:dyDescent="0.25">
      <c r="B1109">
        <v>13</v>
      </c>
      <c r="C1109" t="s">
        <v>17</v>
      </c>
      <c r="D1109">
        <v>170</v>
      </c>
      <c r="E1109">
        <v>4</v>
      </c>
      <c r="F1109" t="s">
        <v>74</v>
      </c>
      <c r="G1109" t="s">
        <v>147</v>
      </c>
    </row>
    <row r="1110" spans="2:7" x14ac:dyDescent="0.25">
      <c r="B1110">
        <v>13</v>
      </c>
      <c r="C1110" t="s">
        <v>17</v>
      </c>
      <c r="D1110">
        <v>210</v>
      </c>
      <c r="E1110">
        <v>2</v>
      </c>
      <c r="F1110" t="s">
        <v>103</v>
      </c>
      <c r="G1110" t="s">
        <v>147</v>
      </c>
    </row>
    <row r="1111" spans="2:7" x14ac:dyDescent="0.25">
      <c r="B1111">
        <v>13</v>
      </c>
      <c r="C1111" t="s">
        <v>17</v>
      </c>
      <c r="D1111">
        <v>200</v>
      </c>
      <c r="E1111">
        <v>3</v>
      </c>
      <c r="F1111" t="s">
        <v>111</v>
      </c>
      <c r="G1111" t="s">
        <v>147</v>
      </c>
    </row>
    <row r="1112" spans="2:7" x14ac:dyDescent="0.25">
      <c r="B1112">
        <v>13</v>
      </c>
      <c r="C1112" t="s">
        <v>17</v>
      </c>
      <c r="D1112">
        <v>150</v>
      </c>
      <c r="E1112">
        <v>3</v>
      </c>
      <c r="F1112" t="s">
        <v>103</v>
      </c>
      <c r="G1112" t="s">
        <v>147</v>
      </c>
    </row>
    <row r="1113" spans="2:7" x14ac:dyDescent="0.25">
      <c r="B1113">
        <v>13</v>
      </c>
      <c r="C1113" t="s">
        <v>17</v>
      </c>
      <c r="D1113">
        <v>210</v>
      </c>
      <c r="E1113">
        <v>3</v>
      </c>
      <c r="F1113" t="s">
        <v>103</v>
      </c>
      <c r="G1113" t="s">
        <v>147</v>
      </c>
    </row>
    <row r="1114" spans="2:7" x14ac:dyDescent="0.25">
      <c r="B1114">
        <v>13</v>
      </c>
      <c r="C1114" t="s">
        <v>17</v>
      </c>
      <c r="D1114">
        <v>144</v>
      </c>
      <c r="E1114">
        <v>3</v>
      </c>
      <c r="F1114" t="s">
        <v>111</v>
      </c>
      <c r="G1114" t="s">
        <v>147</v>
      </c>
    </row>
    <row r="1115" spans="2:7" x14ac:dyDescent="0.25">
      <c r="B1115">
        <v>13</v>
      </c>
      <c r="C1115" t="s">
        <v>17</v>
      </c>
      <c r="D1115">
        <v>100</v>
      </c>
      <c r="E1115">
        <v>5</v>
      </c>
      <c r="F1115" t="s">
        <v>103</v>
      </c>
      <c r="G1115" t="s">
        <v>147</v>
      </c>
    </row>
    <row r="1116" spans="2:7" x14ac:dyDescent="0.25">
      <c r="B1116">
        <v>13</v>
      </c>
      <c r="C1116" t="s">
        <v>17</v>
      </c>
      <c r="D1116">
        <v>190</v>
      </c>
      <c r="E1116">
        <v>7</v>
      </c>
      <c r="F1116" t="s">
        <v>70</v>
      </c>
      <c r="G1116" t="s">
        <v>146</v>
      </c>
    </row>
    <row r="1117" spans="2:7" x14ac:dyDescent="0.25">
      <c r="B1117">
        <v>13</v>
      </c>
      <c r="C1117" t="s">
        <v>17</v>
      </c>
      <c r="D1117">
        <v>140</v>
      </c>
      <c r="E1117">
        <v>6</v>
      </c>
      <c r="F1117" t="s">
        <v>111</v>
      </c>
      <c r="G1117" t="s">
        <v>148</v>
      </c>
    </row>
    <row r="1118" spans="2:7" x14ac:dyDescent="0.25">
      <c r="B1118">
        <v>13</v>
      </c>
      <c r="C1118" t="s">
        <v>17</v>
      </c>
      <c r="D1118">
        <v>140</v>
      </c>
      <c r="E1118">
        <v>2</v>
      </c>
      <c r="F1118" t="s">
        <v>72</v>
      </c>
      <c r="G1118" t="s">
        <v>148</v>
      </c>
    </row>
    <row r="1119" spans="2:7" x14ac:dyDescent="0.25">
      <c r="B1119">
        <v>13</v>
      </c>
      <c r="C1119" t="s">
        <v>17</v>
      </c>
      <c r="D1119">
        <v>87</v>
      </c>
      <c r="E1119">
        <v>2</v>
      </c>
      <c r="F1119" t="s">
        <v>70</v>
      </c>
      <c r="G1119" t="s">
        <v>148</v>
      </c>
    </row>
    <row r="1120" spans="2:7" x14ac:dyDescent="0.25">
      <c r="B1120">
        <v>13</v>
      </c>
      <c r="C1120" t="s">
        <v>17</v>
      </c>
      <c r="D1120">
        <v>170</v>
      </c>
      <c r="E1120">
        <v>5</v>
      </c>
      <c r="F1120" t="s">
        <v>103</v>
      </c>
      <c r="G1120" t="s">
        <v>150</v>
      </c>
    </row>
    <row r="1121" spans="2:7" x14ac:dyDescent="0.25">
      <c r="B1121">
        <v>13</v>
      </c>
      <c r="C1121" t="s">
        <v>17</v>
      </c>
      <c r="D1121">
        <v>150</v>
      </c>
      <c r="E1121">
        <v>6</v>
      </c>
      <c r="F1121" t="s">
        <v>103</v>
      </c>
      <c r="G1121" t="s">
        <v>150</v>
      </c>
    </row>
    <row r="1122" spans="2:7" x14ac:dyDescent="0.25">
      <c r="B1122">
        <v>13</v>
      </c>
      <c r="C1122" t="s">
        <v>17</v>
      </c>
      <c r="D1122">
        <v>160</v>
      </c>
      <c r="E1122">
        <v>3</v>
      </c>
      <c r="F1122" t="s">
        <v>111</v>
      </c>
      <c r="G1122" t="s">
        <v>150</v>
      </c>
    </row>
    <row r="1123" spans="2:7" x14ac:dyDescent="0.25">
      <c r="B1123">
        <v>13</v>
      </c>
      <c r="C1123" t="s">
        <v>17</v>
      </c>
      <c r="D1123">
        <v>100</v>
      </c>
      <c r="E1123">
        <v>3</v>
      </c>
      <c r="F1123" t="s">
        <v>111</v>
      </c>
      <c r="G1123" t="s">
        <v>150</v>
      </c>
    </row>
    <row r="1124" spans="2:7" x14ac:dyDescent="0.25">
      <c r="B1124">
        <v>13</v>
      </c>
      <c r="C1124" t="s">
        <v>17</v>
      </c>
      <c r="D1124">
        <v>150</v>
      </c>
      <c r="E1124">
        <v>4</v>
      </c>
      <c r="F1124" t="s">
        <v>70</v>
      </c>
      <c r="G1124" t="s">
        <v>150</v>
      </c>
    </row>
    <row r="1125" spans="2:7" x14ac:dyDescent="0.25">
      <c r="B1125">
        <v>13</v>
      </c>
      <c r="C1125" t="s">
        <v>17</v>
      </c>
      <c r="D1125">
        <v>160</v>
      </c>
      <c r="E1125">
        <v>3</v>
      </c>
      <c r="F1125" t="s">
        <v>111</v>
      </c>
      <c r="G1125" t="s">
        <v>150</v>
      </c>
    </row>
    <row r="1126" spans="2:7" x14ac:dyDescent="0.25">
      <c r="B1126">
        <v>13</v>
      </c>
      <c r="C1126" t="s">
        <v>17</v>
      </c>
      <c r="D1126">
        <v>155</v>
      </c>
      <c r="E1126">
        <v>2</v>
      </c>
      <c r="F1126" t="s">
        <v>111</v>
      </c>
      <c r="G1126" t="s">
        <v>149</v>
      </c>
    </row>
    <row r="1127" spans="2:7" x14ac:dyDescent="0.25">
      <c r="B1127">
        <v>13</v>
      </c>
      <c r="C1127" t="s">
        <v>17</v>
      </c>
      <c r="D1127">
        <v>330</v>
      </c>
      <c r="E1127">
        <v>1</v>
      </c>
      <c r="F1127" t="s">
        <v>70</v>
      </c>
      <c r="G1127" t="s">
        <v>145</v>
      </c>
    </row>
    <row r="1128" spans="2:7" x14ac:dyDescent="0.25">
      <c r="B1128">
        <v>13</v>
      </c>
      <c r="C1128" t="s">
        <v>17</v>
      </c>
      <c r="D1128">
        <v>140</v>
      </c>
      <c r="E1128">
        <v>6</v>
      </c>
      <c r="F1128" t="s">
        <v>111</v>
      </c>
      <c r="G1128" t="s">
        <v>145</v>
      </c>
    </row>
    <row r="1129" spans="2:7" x14ac:dyDescent="0.25">
      <c r="B1129">
        <v>13</v>
      </c>
      <c r="C1129" t="s">
        <v>17</v>
      </c>
      <c r="D1129">
        <v>150</v>
      </c>
      <c r="E1129">
        <v>5</v>
      </c>
      <c r="F1129" t="s">
        <v>111</v>
      </c>
      <c r="G1129" t="s">
        <v>145</v>
      </c>
    </row>
    <row r="1130" spans="2:7" x14ac:dyDescent="0.25">
      <c r="B1130">
        <v>13</v>
      </c>
      <c r="C1130" t="s">
        <v>17</v>
      </c>
      <c r="D1130">
        <v>160</v>
      </c>
      <c r="E1130">
        <v>6</v>
      </c>
      <c r="F1130" t="s">
        <v>103</v>
      </c>
      <c r="G1130" t="s">
        <v>145</v>
      </c>
    </row>
    <row r="1131" spans="2:7" x14ac:dyDescent="0.25">
      <c r="B1131">
        <v>13</v>
      </c>
      <c r="C1131" t="s">
        <v>17</v>
      </c>
      <c r="D1131">
        <v>170</v>
      </c>
      <c r="E1131">
        <v>2</v>
      </c>
      <c r="F1131" t="s">
        <v>73</v>
      </c>
      <c r="G1131" t="s">
        <v>150</v>
      </c>
    </row>
    <row r="1132" spans="2:7" x14ac:dyDescent="0.25">
      <c r="B1132">
        <v>13</v>
      </c>
      <c r="C1132" t="s">
        <v>17</v>
      </c>
      <c r="D1132">
        <v>210</v>
      </c>
      <c r="E1132">
        <v>4</v>
      </c>
      <c r="F1132" t="s">
        <v>111</v>
      </c>
      <c r="G1132" t="s">
        <v>150</v>
      </c>
    </row>
    <row r="1133" spans="2:7" x14ac:dyDescent="0.25">
      <c r="B1133">
        <v>13</v>
      </c>
      <c r="C1133" t="s">
        <v>17</v>
      </c>
      <c r="D1133">
        <v>160</v>
      </c>
      <c r="E1133">
        <v>3</v>
      </c>
      <c r="F1133" t="s">
        <v>103</v>
      </c>
      <c r="G1133" t="s">
        <v>150</v>
      </c>
    </row>
    <row r="1134" spans="2:7" x14ac:dyDescent="0.25">
      <c r="B1134">
        <v>13</v>
      </c>
      <c r="C1134" t="s">
        <v>17</v>
      </c>
      <c r="D1134">
        <v>130</v>
      </c>
      <c r="E1134">
        <v>3</v>
      </c>
      <c r="F1134" t="s">
        <v>103</v>
      </c>
      <c r="G1134" t="s">
        <v>150</v>
      </c>
    </row>
    <row r="1135" spans="2:7" x14ac:dyDescent="0.25">
      <c r="B1135">
        <v>13</v>
      </c>
      <c r="C1135" t="s">
        <v>17</v>
      </c>
      <c r="D1135">
        <v>190</v>
      </c>
      <c r="E1135">
        <v>4</v>
      </c>
      <c r="F1135" t="s">
        <v>111</v>
      </c>
      <c r="G1135" t="s">
        <v>150</v>
      </c>
    </row>
    <row r="1136" spans="2:7" x14ac:dyDescent="0.25">
      <c r="B1136">
        <v>13</v>
      </c>
      <c r="C1136" t="s">
        <v>17</v>
      </c>
      <c r="D1136">
        <v>150</v>
      </c>
      <c r="E1136">
        <v>4</v>
      </c>
      <c r="F1136" t="s">
        <v>103</v>
      </c>
      <c r="G1136" t="s">
        <v>150</v>
      </c>
    </row>
    <row r="1137" spans="2:7" x14ac:dyDescent="0.25">
      <c r="B1137">
        <v>13</v>
      </c>
      <c r="C1137" t="s">
        <v>17</v>
      </c>
      <c r="D1137">
        <v>150</v>
      </c>
      <c r="E1137">
        <v>4</v>
      </c>
      <c r="F1137" t="s">
        <v>111</v>
      </c>
      <c r="G1137" t="s">
        <v>150</v>
      </c>
    </row>
    <row r="1138" spans="2:7" x14ac:dyDescent="0.25">
      <c r="B1138">
        <v>13</v>
      </c>
      <c r="C1138" t="s">
        <v>17</v>
      </c>
      <c r="D1138">
        <v>47</v>
      </c>
      <c r="E1138">
        <v>2</v>
      </c>
      <c r="F1138" t="s">
        <v>111</v>
      </c>
      <c r="G1138" t="s">
        <v>147</v>
      </c>
    </row>
    <row r="1139" spans="2:7" x14ac:dyDescent="0.25">
      <c r="B1139">
        <v>13</v>
      </c>
      <c r="C1139" t="s">
        <v>17</v>
      </c>
      <c r="D1139">
        <v>100</v>
      </c>
      <c r="E1139">
        <v>4</v>
      </c>
      <c r="F1139" t="s">
        <v>111</v>
      </c>
      <c r="G1139" t="s">
        <v>147</v>
      </c>
    </row>
    <row r="1140" spans="2:7" x14ac:dyDescent="0.25">
      <c r="B1140">
        <v>13</v>
      </c>
      <c r="C1140" t="s">
        <v>17</v>
      </c>
      <c r="D1140">
        <v>340</v>
      </c>
      <c r="E1140">
        <v>1</v>
      </c>
      <c r="F1140" t="s">
        <v>103</v>
      </c>
      <c r="G1140" t="s">
        <v>147</v>
      </c>
    </row>
    <row r="1141" spans="2:7" x14ac:dyDescent="0.25">
      <c r="B1141">
        <v>13</v>
      </c>
      <c r="C1141" t="s">
        <v>17</v>
      </c>
      <c r="D1141">
        <v>89</v>
      </c>
      <c r="E1141">
        <v>2</v>
      </c>
      <c r="F1141" t="s">
        <v>111</v>
      </c>
      <c r="G1141" t="s">
        <v>146</v>
      </c>
    </row>
    <row r="1142" spans="2:7" x14ac:dyDescent="0.25">
      <c r="B1142">
        <v>13</v>
      </c>
      <c r="C1142" t="s">
        <v>17</v>
      </c>
      <c r="D1142">
        <v>0</v>
      </c>
      <c r="E1142">
        <v>2</v>
      </c>
      <c r="F1142" t="s">
        <v>70</v>
      </c>
      <c r="G1142" t="s">
        <v>148</v>
      </c>
    </row>
    <row r="1143" spans="2:7" x14ac:dyDescent="0.25">
      <c r="B1143">
        <v>13</v>
      </c>
      <c r="C1143" t="s">
        <v>17</v>
      </c>
      <c r="D1143">
        <v>340</v>
      </c>
      <c r="E1143">
        <v>5</v>
      </c>
      <c r="F1143" t="s">
        <v>111</v>
      </c>
      <c r="G1143" t="s">
        <v>148</v>
      </c>
    </row>
    <row r="1144" spans="2:7" x14ac:dyDescent="0.25">
      <c r="B1144">
        <v>13</v>
      </c>
      <c r="C1144" t="s">
        <v>17</v>
      </c>
      <c r="D1144">
        <v>40</v>
      </c>
      <c r="E1144">
        <v>4</v>
      </c>
      <c r="F1144" t="s">
        <v>111</v>
      </c>
      <c r="G1144" t="s">
        <v>149</v>
      </c>
    </row>
    <row r="1145" spans="2:7" x14ac:dyDescent="0.25">
      <c r="B1145">
        <v>13</v>
      </c>
      <c r="C1145" t="s">
        <v>17</v>
      </c>
      <c r="D1145">
        <v>60</v>
      </c>
      <c r="E1145">
        <v>11</v>
      </c>
      <c r="F1145" t="s">
        <v>74</v>
      </c>
      <c r="G1145" t="s">
        <v>149</v>
      </c>
    </row>
    <row r="1146" spans="2:7" x14ac:dyDescent="0.25">
      <c r="B1146">
        <v>13</v>
      </c>
      <c r="C1146" t="s">
        <v>17</v>
      </c>
      <c r="D1146">
        <v>36</v>
      </c>
      <c r="E1146">
        <v>2</v>
      </c>
      <c r="F1146" t="s">
        <v>103</v>
      </c>
      <c r="G1146" t="s">
        <v>147</v>
      </c>
    </row>
    <row r="1147" spans="2:7" x14ac:dyDescent="0.25">
      <c r="B1147">
        <v>13</v>
      </c>
      <c r="C1147" t="s">
        <v>17</v>
      </c>
      <c r="D1147">
        <v>150</v>
      </c>
      <c r="E1147">
        <v>3</v>
      </c>
      <c r="F1147" t="s">
        <v>111</v>
      </c>
      <c r="G1147" t="s">
        <v>139</v>
      </c>
    </row>
    <row r="1148" spans="2:7" x14ac:dyDescent="0.25">
      <c r="B1148">
        <v>13</v>
      </c>
      <c r="C1148" t="s">
        <v>17</v>
      </c>
      <c r="D1148">
        <v>51</v>
      </c>
      <c r="E1148">
        <v>1</v>
      </c>
      <c r="F1148" t="s">
        <v>103</v>
      </c>
      <c r="G1148" t="s">
        <v>139</v>
      </c>
    </row>
    <row r="1149" spans="2:7" x14ac:dyDescent="0.25">
      <c r="B1149">
        <v>13</v>
      </c>
      <c r="C1149" t="s">
        <v>17</v>
      </c>
      <c r="D1149">
        <v>70</v>
      </c>
      <c r="E1149">
        <v>3</v>
      </c>
      <c r="F1149" t="s">
        <v>111</v>
      </c>
      <c r="G1149" t="s">
        <v>144</v>
      </c>
    </row>
    <row r="1150" spans="2:7" x14ac:dyDescent="0.25">
      <c r="B1150">
        <v>13</v>
      </c>
      <c r="C1150" t="s">
        <v>17</v>
      </c>
      <c r="D1150">
        <v>120</v>
      </c>
      <c r="E1150">
        <v>6</v>
      </c>
      <c r="F1150" t="s">
        <v>103</v>
      </c>
      <c r="G1150" t="s">
        <v>144</v>
      </c>
    </row>
    <row r="1151" spans="2:7" x14ac:dyDescent="0.25">
      <c r="B1151">
        <v>13</v>
      </c>
      <c r="C1151" t="s">
        <v>17</v>
      </c>
      <c r="D1151">
        <v>150</v>
      </c>
      <c r="E1151">
        <v>7</v>
      </c>
      <c r="F1151" t="s">
        <v>111</v>
      </c>
      <c r="G1151" t="s">
        <v>144</v>
      </c>
    </row>
    <row r="1152" spans="2:7" x14ac:dyDescent="0.25">
      <c r="B1152">
        <v>13</v>
      </c>
      <c r="C1152" t="s">
        <v>17</v>
      </c>
      <c r="D1152">
        <v>160</v>
      </c>
      <c r="E1152">
        <v>5</v>
      </c>
      <c r="F1152" t="s">
        <v>103</v>
      </c>
      <c r="G1152" t="s">
        <v>144</v>
      </c>
    </row>
    <row r="1153" spans="2:7" x14ac:dyDescent="0.25">
      <c r="B1153">
        <v>13</v>
      </c>
      <c r="C1153" t="s">
        <v>17</v>
      </c>
      <c r="D1153">
        <v>20</v>
      </c>
      <c r="E1153">
        <v>3</v>
      </c>
      <c r="F1153" t="s">
        <v>111</v>
      </c>
      <c r="G1153" t="s">
        <v>144</v>
      </c>
    </row>
    <row r="1154" spans="2:7" x14ac:dyDescent="0.25">
      <c r="B1154">
        <v>13</v>
      </c>
      <c r="C1154" t="s">
        <v>17</v>
      </c>
      <c r="D1154">
        <v>100</v>
      </c>
      <c r="E1154">
        <v>5</v>
      </c>
      <c r="F1154" t="s">
        <v>111</v>
      </c>
      <c r="G1154" t="s">
        <v>146</v>
      </c>
    </row>
    <row r="1155" spans="2:7" x14ac:dyDescent="0.25">
      <c r="B1155">
        <v>13</v>
      </c>
      <c r="C1155" t="s">
        <v>17</v>
      </c>
      <c r="D1155">
        <v>100</v>
      </c>
      <c r="E1155">
        <v>3</v>
      </c>
      <c r="F1155" t="s">
        <v>111</v>
      </c>
      <c r="G1155" t="s">
        <v>146</v>
      </c>
    </row>
    <row r="1156" spans="2:7" x14ac:dyDescent="0.25">
      <c r="B1156">
        <v>13</v>
      </c>
      <c r="C1156" t="s">
        <v>17</v>
      </c>
      <c r="D1156">
        <v>110</v>
      </c>
      <c r="E1156">
        <v>3</v>
      </c>
      <c r="F1156" t="s">
        <v>103</v>
      </c>
      <c r="G1156" t="s">
        <v>146</v>
      </c>
    </row>
    <row r="1157" spans="2:7" x14ac:dyDescent="0.25">
      <c r="B1157">
        <v>13</v>
      </c>
      <c r="C1157" t="s">
        <v>17</v>
      </c>
      <c r="D1157">
        <v>260</v>
      </c>
      <c r="E1157">
        <v>3</v>
      </c>
      <c r="F1157" t="s">
        <v>103</v>
      </c>
      <c r="G1157" t="s">
        <v>150</v>
      </c>
    </row>
    <row r="1158" spans="2:7" x14ac:dyDescent="0.25">
      <c r="B1158">
        <v>13</v>
      </c>
      <c r="C1158" t="s">
        <v>17</v>
      </c>
      <c r="D1158">
        <v>120</v>
      </c>
      <c r="E1158">
        <v>2</v>
      </c>
      <c r="F1158" t="s">
        <v>103</v>
      </c>
      <c r="G1158" t="s">
        <v>150</v>
      </c>
    </row>
    <row r="1159" spans="2:7" x14ac:dyDescent="0.25">
      <c r="B1159">
        <v>13</v>
      </c>
      <c r="C1159" t="s">
        <v>17</v>
      </c>
      <c r="D1159">
        <v>130</v>
      </c>
      <c r="E1159">
        <v>2</v>
      </c>
      <c r="F1159" t="s">
        <v>103</v>
      </c>
      <c r="G1159" t="s">
        <v>150</v>
      </c>
    </row>
    <row r="1160" spans="2:7" x14ac:dyDescent="0.25">
      <c r="B1160">
        <v>13</v>
      </c>
      <c r="C1160" t="s">
        <v>17</v>
      </c>
      <c r="D1160">
        <v>280</v>
      </c>
      <c r="E1160">
        <v>1</v>
      </c>
      <c r="F1160" t="s">
        <v>111</v>
      </c>
      <c r="G1160" t="s">
        <v>150</v>
      </c>
    </row>
    <row r="1161" spans="2:7" x14ac:dyDescent="0.25">
      <c r="B1161">
        <v>13</v>
      </c>
      <c r="C1161" t="s">
        <v>17</v>
      </c>
      <c r="D1161">
        <v>80</v>
      </c>
      <c r="E1161">
        <v>1</v>
      </c>
      <c r="F1161" t="s">
        <v>111</v>
      </c>
      <c r="G1161" t="s">
        <v>150</v>
      </c>
    </row>
    <row r="1162" spans="2:7" x14ac:dyDescent="0.25">
      <c r="B1162">
        <v>13</v>
      </c>
      <c r="C1162" t="s">
        <v>17</v>
      </c>
      <c r="D1162">
        <v>120</v>
      </c>
      <c r="E1162">
        <v>4</v>
      </c>
      <c r="F1162" t="s">
        <v>111</v>
      </c>
      <c r="G1162" t="s">
        <v>150</v>
      </c>
    </row>
    <row r="1163" spans="2:7" x14ac:dyDescent="0.25">
      <c r="B1163">
        <v>13</v>
      </c>
      <c r="C1163" t="s">
        <v>17</v>
      </c>
      <c r="D1163">
        <v>200</v>
      </c>
      <c r="E1163">
        <v>3</v>
      </c>
      <c r="F1163" t="s">
        <v>103</v>
      </c>
      <c r="G1163" t="s">
        <v>150</v>
      </c>
    </row>
    <row r="1164" spans="2:7" x14ac:dyDescent="0.25">
      <c r="B1164">
        <v>13</v>
      </c>
      <c r="C1164" t="s">
        <v>17</v>
      </c>
      <c r="D1164">
        <v>200</v>
      </c>
      <c r="E1164">
        <v>4</v>
      </c>
      <c r="F1164" t="s">
        <v>111</v>
      </c>
      <c r="G1164" t="s">
        <v>150</v>
      </c>
    </row>
    <row r="1165" spans="2:7" x14ac:dyDescent="0.25">
      <c r="B1165">
        <v>13</v>
      </c>
      <c r="C1165" t="s">
        <v>17</v>
      </c>
      <c r="D1165">
        <v>120</v>
      </c>
      <c r="E1165">
        <v>5</v>
      </c>
      <c r="F1165" t="s">
        <v>111</v>
      </c>
      <c r="G1165" t="s">
        <v>149</v>
      </c>
    </row>
    <row r="1166" spans="2:7" x14ac:dyDescent="0.25">
      <c r="B1166">
        <v>13</v>
      </c>
      <c r="C1166" t="s">
        <v>17</v>
      </c>
      <c r="D1166">
        <v>120</v>
      </c>
      <c r="E1166">
        <v>6</v>
      </c>
      <c r="F1166" t="s">
        <v>111</v>
      </c>
      <c r="G1166" t="s">
        <v>149</v>
      </c>
    </row>
    <row r="1167" spans="2:7" x14ac:dyDescent="0.25">
      <c r="B1167">
        <v>13</v>
      </c>
      <c r="C1167" t="s">
        <v>17</v>
      </c>
      <c r="D1167">
        <v>130</v>
      </c>
      <c r="E1167">
        <v>3</v>
      </c>
      <c r="F1167" t="s">
        <v>74</v>
      </c>
      <c r="G1167" t="s">
        <v>149</v>
      </c>
    </row>
    <row r="1168" spans="2:7" x14ac:dyDescent="0.25">
      <c r="B1168">
        <v>13</v>
      </c>
      <c r="C1168" t="s">
        <v>17</v>
      </c>
      <c r="D1168">
        <v>350</v>
      </c>
      <c r="E1168">
        <v>8</v>
      </c>
      <c r="F1168" t="s">
        <v>111</v>
      </c>
      <c r="G1168" t="s">
        <v>149</v>
      </c>
    </row>
    <row r="1169" spans="2:7" x14ac:dyDescent="0.25">
      <c r="B1169">
        <v>22</v>
      </c>
      <c r="C1169" t="s">
        <v>26</v>
      </c>
      <c r="D1169">
        <v>170</v>
      </c>
      <c r="E1169">
        <v>3</v>
      </c>
      <c r="F1169" t="s">
        <v>111</v>
      </c>
      <c r="G1169" t="s">
        <v>145</v>
      </c>
    </row>
    <row r="1170" spans="2:7" x14ac:dyDescent="0.25">
      <c r="B1170">
        <v>22</v>
      </c>
      <c r="C1170" t="s">
        <v>26</v>
      </c>
      <c r="D1170">
        <v>310</v>
      </c>
      <c r="E1170">
        <v>1</v>
      </c>
      <c r="F1170" t="s">
        <v>111</v>
      </c>
      <c r="G1170" t="s">
        <v>145</v>
      </c>
    </row>
    <row r="1171" spans="2:7" x14ac:dyDescent="0.25">
      <c r="B1171">
        <v>22</v>
      </c>
      <c r="C1171" t="s">
        <v>26</v>
      </c>
      <c r="D1171">
        <v>40</v>
      </c>
      <c r="E1171">
        <v>6</v>
      </c>
      <c r="F1171" t="s">
        <v>70</v>
      </c>
      <c r="G1171" t="s">
        <v>145</v>
      </c>
    </row>
    <row r="1172" spans="2:7" x14ac:dyDescent="0.25">
      <c r="B1172">
        <v>22</v>
      </c>
      <c r="C1172" t="s">
        <v>26</v>
      </c>
      <c r="D1172">
        <v>30</v>
      </c>
      <c r="E1172">
        <v>2</v>
      </c>
      <c r="F1172" t="s">
        <v>103</v>
      </c>
      <c r="G1172" t="s">
        <v>145</v>
      </c>
    </row>
    <row r="1173" spans="2:7" x14ac:dyDescent="0.25">
      <c r="B1173">
        <v>22</v>
      </c>
      <c r="C1173" t="s">
        <v>26</v>
      </c>
      <c r="D1173">
        <v>30</v>
      </c>
      <c r="E1173">
        <v>1</v>
      </c>
      <c r="F1173" t="s">
        <v>103</v>
      </c>
      <c r="G1173" t="s">
        <v>145</v>
      </c>
    </row>
    <row r="1174" spans="2:7" x14ac:dyDescent="0.25">
      <c r="B1174">
        <v>22</v>
      </c>
      <c r="C1174" t="s">
        <v>26</v>
      </c>
      <c r="D1174">
        <v>90</v>
      </c>
      <c r="E1174">
        <v>5</v>
      </c>
      <c r="F1174" t="s">
        <v>70</v>
      </c>
      <c r="G1174" t="s">
        <v>145</v>
      </c>
    </row>
    <row r="1175" spans="2:7" x14ac:dyDescent="0.25">
      <c r="B1175">
        <v>22</v>
      </c>
      <c r="C1175" t="s">
        <v>26</v>
      </c>
      <c r="D1175">
        <v>50</v>
      </c>
      <c r="E1175">
        <v>4</v>
      </c>
      <c r="F1175" t="s">
        <v>103</v>
      </c>
      <c r="G1175" t="s">
        <v>145</v>
      </c>
    </row>
    <row r="1176" spans="2:7" x14ac:dyDescent="0.25">
      <c r="B1176">
        <v>22</v>
      </c>
      <c r="C1176" t="s">
        <v>26</v>
      </c>
      <c r="D1176">
        <v>30</v>
      </c>
      <c r="E1176">
        <v>5</v>
      </c>
      <c r="F1176" t="s">
        <v>70</v>
      </c>
      <c r="G1176" t="s">
        <v>145</v>
      </c>
    </row>
    <row r="1177" spans="2:7" x14ac:dyDescent="0.25">
      <c r="B1177">
        <v>22</v>
      </c>
      <c r="C1177" t="s">
        <v>26</v>
      </c>
      <c r="D1177">
        <v>350</v>
      </c>
      <c r="E1177">
        <v>3</v>
      </c>
      <c r="F1177" t="s">
        <v>103</v>
      </c>
      <c r="G1177" t="s">
        <v>145</v>
      </c>
    </row>
    <row r="1178" spans="2:7" x14ac:dyDescent="0.25">
      <c r="B1178">
        <v>22</v>
      </c>
      <c r="C1178" t="s">
        <v>26</v>
      </c>
      <c r="D1178">
        <v>120</v>
      </c>
      <c r="E1178">
        <v>6</v>
      </c>
      <c r="F1178" t="s">
        <v>111</v>
      </c>
      <c r="G1178" t="s">
        <v>145</v>
      </c>
    </row>
    <row r="1179" spans="2:7" x14ac:dyDescent="0.25">
      <c r="B1179">
        <v>22</v>
      </c>
      <c r="C1179" t="s">
        <v>26</v>
      </c>
      <c r="D1179">
        <v>90</v>
      </c>
      <c r="E1179">
        <v>3</v>
      </c>
      <c r="F1179" t="s">
        <v>103</v>
      </c>
      <c r="G1179" t="s">
        <v>145</v>
      </c>
    </row>
    <row r="1180" spans="2:7" x14ac:dyDescent="0.25">
      <c r="B1180">
        <v>22</v>
      </c>
      <c r="C1180" t="s">
        <v>26</v>
      </c>
      <c r="D1180">
        <v>0</v>
      </c>
      <c r="E1180">
        <v>0</v>
      </c>
      <c r="F1180" t="s">
        <v>103</v>
      </c>
      <c r="G1180" t="s">
        <v>145</v>
      </c>
    </row>
    <row r="1181" spans="2:7" x14ac:dyDescent="0.25">
      <c r="B1181">
        <v>22</v>
      </c>
      <c r="C1181" t="s">
        <v>26</v>
      </c>
      <c r="D1181">
        <v>140</v>
      </c>
      <c r="E1181">
        <v>3</v>
      </c>
      <c r="F1181" t="s">
        <v>111</v>
      </c>
      <c r="G1181" t="s">
        <v>145</v>
      </c>
    </row>
    <row r="1182" spans="2:7" x14ac:dyDescent="0.25">
      <c r="B1182">
        <v>22</v>
      </c>
      <c r="C1182" t="s">
        <v>26</v>
      </c>
      <c r="D1182">
        <v>180</v>
      </c>
      <c r="E1182">
        <v>3</v>
      </c>
      <c r="F1182" t="s">
        <v>103</v>
      </c>
      <c r="G1182" t="s">
        <v>145</v>
      </c>
    </row>
    <row r="1183" spans="2:7" x14ac:dyDescent="0.25">
      <c r="B1183">
        <v>22</v>
      </c>
      <c r="C1183" t="s">
        <v>26</v>
      </c>
      <c r="D1183">
        <v>100</v>
      </c>
      <c r="E1183">
        <v>2</v>
      </c>
      <c r="F1183" t="s">
        <v>111</v>
      </c>
      <c r="G1183" t="s">
        <v>145</v>
      </c>
    </row>
    <row r="1184" spans="2:7" x14ac:dyDescent="0.25">
      <c r="B1184">
        <v>22</v>
      </c>
      <c r="C1184" t="s">
        <v>26</v>
      </c>
      <c r="D1184">
        <v>210</v>
      </c>
      <c r="E1184">
        <v>2</v>
      </c>
      <c r="F1184" t="s">
        <v>111</v>
      </c>
      <c r="G1184" t="s">
        <v>145</v>
      </c>
    </row>
    <row r="1185" spans="2:7" x14ac:dyDescent="0.25">
      <c r="B1185">
        <v>22</v>
      </c>
      <c r="C1185" t="s">
        <v>26</v>
      </c>
      <c r="D1185">
        <v>310</v>
      </c>
      <c r="E1185">
        <v>2</v>
      </c>
      <c r="F1185" t="s">
        <v>111</v>
      </c>
      <c r="G1185" t="s">
        <v>145</v>
      </c>
    </row>
    <row r="1186" spans="2:7" x14ac:dyDescent="0.25">
      <c r="B1186">
        <v>22</v>
      </c>
      <c r="C1186" t="s">
        <v>26</v>
      </c>
      <c r="D1186">
        <v>220</v>
      </c>
      <c r="E1186">
        <v>3</v>
      </c>
      <c r="F1186" t="s">
        <v>111</v>
      </c>
      <c r="G1186" t="s">
        <v>145</v>
      </c>
    </row>
    <row r="1187" spans="2:7" x14ac:dyDescent="0.25">
      <c r="B1187">
        <v>22</v>
      </c>
      <c r="C1187" t="s">
        <v>26</v>
      </c>
      <c r="D1187">
        <v>10</v>
      </c>
      <c r="E1187">
        <v>5</v>
      </c>
      <c r="F1187" t="s">
        <v>111</v>
      </c>
      <c r="G1187" t="s">
        <v>145</v>
      </c>
    </row>
    <row r="1188" spans="2:7" x14ac:dyDescent="0.25">
      <c r="B1188">
        <v>22</v>
      </c>
      <c r="C1188" t="s">
        <v>26</v>
      </c>
      <c r="D1188">
        <v>20</v>
      </c>
      <c r="E1188">
        <v>5</v>
      </c>
      <c r="F1188" t="s">
        <v>103</v>
      </c>
      <c r="G1188" t="s">
        <v>145</v>
      </c>
    </row>
    <row r="1189" spans="2:7" x14ac:dyDescent="0.25">
      <c r="B1189">
        <v>22</v>
      </c>
      <c r="C1189" t="s">
        <v>26</v>
      </c>
      <c r="D1189">
        <v>30</v>
      </c>
      <c r="E1189">
        <v>5</v>
      </c>
      <c r="F1189" t="s">
        <v>111</v>
      </c>
      <c r="G1189" t="s">
        <v>143</v>
      </c>
    </row>
    <row r="1190" spans="2:7" x14ac:dyDescent="0.25">
      <c r="B1190">
        <v>22</v>
      </c>
      <c r="C1190" t="s">
        <v>26</v>
      </c>
      <c r="D1190">
        <v>20</v>
      </c>
      <c r="E1190">
        <v>7</v>
      </c>
      <c r="F1190" t="s">
        <v>111</v>
      </c>
      <c r="G1190" t="s">
        <v>143</v>
      </c>
    </row>
    <row r="1191" spans="2:7" x14ac:dyDescent="0.25">
      <c r="B1191">
        <v>22</v>
      </c>
      <c r="C1191" t="s">
        <v>26</v>
      </c>
      <c r="D1191">
        <v>30</v>
      </c>
      <c r="E1191">
        <v>7</v>
      </c>
      <c r="F1191" t="s">
        <v>111</v>
      </c>
      <c r="G1191" t="s">
        <v>143</v>
      </c>
    </row>
    <row r="1192" spans="2:7" x14ac:dyDescent="0.25">
      <c r="B1192">
        <v>22</v>
      </c>
      <c r="C1192" t="s">
        <v>26</v>
      </c>
      <c r="D1192">
        <v>20</v>
      </c>
      <c r="E1192">
        <v>7</v>
      </c>
      <c r="F1192" t="s">
        <v>111</v>
      </c>
      <c r="G1192" t="s">
        <v>143</v>
      </c>
    </row>
    <row r="1193" spans="2:7" x14ac:dyDescent="0.25">
      <c r="B1193">
        <v>22</v>
      </c>
      <c r="C1193" t="s">
        <v>26</v>
      </c>
      <c r="D1193">
        <v>20</v>
      </c>
      <c r="E1193">
        <v>6</v>
      </c>
      <c r="F1193" t="s">
        <v>111</v>
      </c>
      <c r="G1193" t="s">
        <v>143</v>
      </c>
    </row>
    <row r="1194" spans="2:7" x14ac:dyDescent="0.25">
      <c r="B1194">
        <v>22</v>
      </c>
      <c r="C1194" t="s">
        <v>26</v>
      </c>
      <c r="D1194">
        <v>20</v>
      </c>
      <c r="E1194">
        <v>6</v>
      </c>
      <c r="F1194" t="s">
        <v>111</v>
      </c>
      <c r="G1194" t="s">
        <v>141</v>
      </c>
    </row>
    <row r="1195" spans="2:7" x14ac:dyDescent="0.25">
      <c r="B1195">
        <v>22</v>
      </c>
      <c r="C1195" t="s">
        <v>26</v>
      </c>
      <c r="D1195">
        <v>210</v>
      </c>
      <c r="E1195">
        <v>3</v>
      </c>
      <c r="F1195" t="s">
        <v>103</v>
      </c>
      <c r="G1195" t="s">
        <v>141</v>
      </c>
    </row>
    <row r="1196" spans="2:7" x14ac:dyDescent="0.25">
      <c r="B1196">
        <v>22</v>
      </c>
      <c r="C1196" t="s">
        <v>26</v>
      </c>
      <c r="D1196">
        <v>200</v>
      </c>
      <c r="E1196">
        <v>4</v>
      </c>
      <c r="F1196" t="s">
        <v>111</v>
      </c>
      <c r="G1196" t="s">
        <v>141</v>
      </c>
    </row>
    <row r="1197" spans="2:7" x14ac:dyDescent="0.25">
      <c r="B1197">
        <v>22</v>
      </c>
      <c r="C1197" t="s">
        <v>26</v>
      </c>
      <c r="D1197">
        <v>10</v>
      </c>
      <c r="E1197">
        <v>3</v>
      </c>
      <c r="F1197" t="s">
        <v>111</v>
      </c>
      <c r="G1197" t="s">
        <v>141</v>
      </c>
    </row>
    <row r="1198" spans="2:7" x14ac:dyDescent="0.25">
      <c r="B1198">
        <v>22</v>
      </c>
      <c r="C1198" t="s">
        <v>26</v>
      </c>
      <c r="D1198">
        <v>180</v>
      </c>
      <c r="E1198">
        <v>5</v>
      </c>
      <c r="F1198" t="s">
        <v>111</v>
      </c>
      <c r="G1198" t="s">
        <v>140</v>
      </c>
    </row>
    <row r="1199" spans="2:7" x14ac:dyDescent="0.25">
      <c r="B1199">
        <v>22</v>
      </c>
      <c r="C1199" t="s">
        <v>26</v>
      </c>
      <c r="D1199">
        <v>220</v>
      </c>
      <c r="E1199">
        <v>6</v>
      </c>
      <c r="F1199" t="s">
        <v>111</v>
      </c>
      <c r="G1199" t="s">
        <v>140</v>
      </c>
    </row>
    <row r="1200" spans="2:7" x14ac:dyDescent="0.25">
      <c r="B1200">
        <v>22</v>
      </c>
      <c r="C1200" t="s">
        <v>26</v>
      </c>
      <c r="D1200">
        <v>240</v>
      </c>
      <c r="E1200">
        <v>8</v>
      </c>
      <c r="F1200" t="s">
        <v>111</v>
      </c>
      <c r="G1200" t="s">
        <v>140</v>
      </c>
    </row>
    <row r="1201" spans="2:7" x14ac:dyDescent="0.25">
      <c r="B1201">
        <v>22</v>
      </c>
      <c r="C1201" t="s">
        <v>26</v>
      </c>
      <c r="D1201">
        <v>240</v>
      </c>
      <c r="E1201">
        <v>2</v>
      </c>
      <c r="F1201" t="s">
        <v>70</v>
      </c>
      <c r="G1201" t="s">
        <v>140</v>
      </c>
    </row>
    <row r="1202" spans="2:7" x14ac:dyDescent="0.25">
      <c r="B1202">
        <v>22</v>
      </c>
      <c r="C1202" t="s">
        <v>26</v>
      </c>
      <c r="D1202">
        <v>120</v>
      </c>
      <c r="E1202">
        <v>3</v>
      </c>
      <c r="F1202" t="s">
        <v>70</v>
      </c>
      <c r="G1202" t="s">
        <v>140</v>
      </c>
    </row>
    <row r="1203" spans="2:7" x14ac:dyDescent="0.25">
      <c r="B1203">
        <v>22</v>
      </c>
      <c r="C1203" t="s">
        <v>26</v>
      </c>
      <c r="D1203">
        <v>70</v>
      </c>
      <c r="E1203">
        <v>1</v>
      </c>
      <c r="F1203" t="s">
        <v>111</v>
      </c>
      <c r="G1203" t="s">
        <v>140</v>
      </c>
    </row>
    <row r="1204" spans="2:7" x14ac:dyDescent="0.25">
      <c r="B1204">
        <v>22</v>
      </c>
      <c r="C1204" t="s">
        <v>26</v>
      </c>
      <c r="D1204">
        <v>40</v>
      </c>
      <c r="E1204">
        <v>7</v>
      </c>
      <c r="F1204" t="s">
        <v>103</v>
      </c>
      <c r="G1204" t="s">
        <v>140</v>
      </c>
    </row>
    <row r="1205" spans="2:7" x14ac:dyDescent="0.25">
      <c r="B1205">
        <v>22</v>
      </c>
      <c r="C1205" t="s">
        <v>26</v>
      </c>
      <c r="D1205">
        <v>160</v>
      </c>
      <c r="E1205">
        <v>3</v>
      </c>
      <c r="F1205" t="s">
        <v>111</v>
      </c>
      <c r="G1205" t="s">
        <v>140</v>
      </c>
    </row>
    <row r="1206" spans="2:7" x14ac:dyDescent="0.25">
      <c r="B1206">
        <v>22</v>
      </c>
      <c r="C1206" t="s">
        <v>26</v>
      </c>
      <c r="D1206">
        <v>160</v>
      </c>
      <c r="E1206">
        <v>2</v>
      </c>
      <c r="F1206" t="s">
        <v>70</v>
      </c>
      <c r="G1206" t="s">
        <v>142</v>
      </c>
    </row>
    <row r="1207" spans="2:7" x14ac:dyDescent="0.25">
      <c r="B1207">
        <v>22</v>
      </c>
      <c r="C1207" t="s">
        <v>26</v>
      </c>
      <c r="D1207">
        <v>160</v>
      </c>
      <c r="E1207">
        <v>2</v>
      </c>
      <c r="F1207" t="s">
        <v>103</v>
      </c>
      <c r="G1207" t="s">
        <v>142</v>
      </c>
    </row>
    <row r="1208" spans="2:7" x14ac:dyDescent="0.25">
      <c r="B1208">
        <v>22</v>
      </c>
      <c r="C1208" t="s">
        <v>26</v>
      </c>
      <c r="D1208">
        <v>160</v>
      </c>
      <c r="E1208">
        <v>5</v>
      </c>
      <c r="F1208" t="s">
        <v>111</v>
      </c>
      <c r="G1208" t="s">
        <v>142</v>
      </c>
    </row>
    <row r="1209" spans="2:7" x14ac:dyDescent="0.25">
      <c r="B1209">
        <v>22</v>
      </c>
      <c r="C1209" t="s">
        <v>26</v>
      </c>
      <c r="D1209">
        <v>240</v>
      </c>
      <c r="E1209">
        <v>2</v>
      </c>
      <c r="F1209" t="s">
        <v>111</v>
      </c>
      <c r="G1209" t="s">
        <v>142</v>
      </c>
    </row>
    <row r="1210" spans="2:7" x14ac:dyDescent="0.25">
      <c r="B1210">
        <v>22</v>
      </c>
      <c r="C1210" t="s">
        <v>26</v>
      </c>
      <c r="D1210">
        <v>0</v>
      </c>
      <c r="E1210">
        <v>0</v>
      </c>
      <c r="F1210" t="s">
        <v>74</v>
      </c>
      <c r="G1210" t="s">
        <v>142</v>
      </c>
    </row>
    <row r="1211" spans="2:7" x14ac:dyDescent="0.25">
      <c r="B1211">
        <v>22</v>
      </c>
      <c r="C1211" t="s">
        <v>26</v>
      </c>
      <c r="D1211">
        <v>40</v>
      </c>
      <c r="E1211">
        <v>7</v>
      </c>
      <c r="F1211" t="s">
        <v>103</v>
      </c>
      <c r="G1211" t="s">
        <v>142</v>
      </c>
    </row>
    <row r="1212" spans="2:7" x14ac:dyDescent="0.25">
      <c r="B1212">
        <v>22</v>
      </c>
      <c r="C1212" t="s">
        <v>26</v>
      </c>
      <c r="D1212">
        <v>40</v>
      </c>
      <c r="E1212">
        <v>7</v>
      </c>
      <c r="F1212" t="s">
        <v>111</v>
      </c>
      <c r="G1212" t="s">
        <v>142</v>
      </c>
    </row>
    <row r="1213" spans="2:7" x14ac:dyDescent="0.25">
      <c r="B1213">
        <v>22</v>
      </c>
      <c r="C1213" t="s">
        <v>26</v>
      </c>
      <c r="D1213">
        <v>70</v>
      </c>
      <c r="E1213">
        <v>3</v>
      </c>
      <c r="F1213" t="s">
        <v>70</v>
      </c>
      <c r="G1213" t="s">
        <v>142</v>
      </c>
    </row>
    <row r="1214" spans="2:7" x14ac:dyDescent="0.25">
      <c r="B1214">
        <v>22</v>
      </c>
      <c r="C1214" t="s">
        <v>26</v>
      </c>
      <c r="D1214">
        <v>0</v>
      </c>
      <c r="E1214">
        <v>2</v>
      </c>
      <c r="F1214" t="s">
        <v>111</v>
      </c>
      <c r="G1214" t="s">
        <v>142</v>
      </c>
    </row>
    <row r="1215" spans="2:7" x14ac:dyDescent="0.25">
      <c r="B1215">
        <v>22</v>
      </c>
      <c r="C1215" t="s">
        <v>26</v>
      </c>
      <c r="D1215">
        <v>150</v>
      </c>
      <c r="E1215">
        <v>3</v>
      </c>
      <c r="F1215" t="s">
        <v>111</v>
      </c>
      <c r="G1215" t="s">
        <v>142</v>
      </c>
    </row>
    <row r="1216" spans="2:7" x14ac:dyDescent="0.25">
      <c r="B1216">
        <v>22</v>
      </c>
      <c r="C1216" t="s">
        <v>26</v>
      </c>
      <c r="D1216">
        <v>220</v>
      </c>
      <c r="E1216">
        <v>5</v>
      </c>
      <c r="F1216" t="s">
        <v>111</v>
      </c>
      <c r="G1216" t="s">
        <v>142</v>
      </c>
    </row>
    <row r="1217" spans="2:7" x14ac:dyDescent="0.25">
      <c r="B1217">
        <v>22</v>
      </c>
      <c r="C1217" t="s">
        <v>26</v>
      </c>
      <c r="D1217">
        <v>210</v>
      </c>
      <c r="E1217">
        <v>5</v>
      </c>
      <c r="F1217" t="s">
        <v>111</v>
      </c>
      <c r="G1217" t="s">
        <v>144</v>
      </c>
    </row>
    <row r="1218" spans="2:7" x14ac:dyDescent="0.25">
      <c r="B1218">
        <v>22</v>
      </c>
      <c r="C1218" t="s">
        <v>26</v>
      </c>
      <c r="D1218">
        <v>250</v>
      </c>
      <c r="E1218">
        <v>5</v>
      </c>
      <c r="F1218" t="s">
        <v>70</v>
      </c>
      <c r="G1218" t="s">
        <v>144</v>
      </c>
    </row>
    <row r="1219" spans="2:7" x14ac:dyDescent="0.25">
      <c r="B1219">
        <v>22</v>
      </c>
      <c r="C1219" t="s">
        <v>26</v>
      </c>
      <c r="D1219">
        <v>10</v>
      </c>
      <c r="E1219">
        <v>6</v>
      </c>
      <c r="F1219" t="s">
        <v>111</v>
      </c>
      <c r="G1219" t="s">
        <v>144</v>
      </c>
    </row>
    <row r="1220" spans="2:7" x14ac:dyDescent="0.25">
      <c r="B1220">
        <v>22</v>
      </c>
      <c r="C1220" t="s">
        <v>26</v>
      </c>
      <c r="D1220">
        <v>30</v>
      </c>
      <c r="E1220">
        <v>5</v>
      </c>
      <c r="F1220" t="s">
        <v>111</v>
      </c>
      <c r="G1220" t="s">
        <v>144</v>
      </c>
    </row>
    <row r="1221" spans="2:7" x14ac:dyDescent="0.25">
      <c r="B1221">
        <v>22</v>
      </c>
      <c r="C1221" t="s">
        <v>26</v>
      </c>
      <c r="D1221">
        <v>160</v>
      </c>
      <c r="E1221">
        <v>5</v>
      </c>
      <c r="F1221" t="s">
        <v>70</v>
      </c>
      <c r="G1221" t="s">
        <v>144</v>
      </c>
    </row>
    <row r="1222" spans="2:7" x14ac:dyDescent="0.25">
      <c r="B1222">
        <v>22</v>
      </c>
      <c r="C1222" t="s">
        <v>26</v>
      </c>
      <c r="D1222">
        <v>20</v>
      </c>
      <c r="E1222">
        <v>5</v>
      </c>
      <c r="F1222" t="s">
        <v>74</v>
      </c>
      <c r="G1222" t="s">
        <v>144</v>
      </c>
    </row>
    <row r="1223" spans="2:7" x14ac:dyDescent="0.25">
      <c r="B1223">
        <v>22</v>
      </c>
      <c r="C1223" t="s">
        <v>26</v>
      </c>
      <c r="D1223">
        <v>180</v>
      </c>
      <c r="E1223">
        <v>7</v>
      </c>
      <c r="F1223" t="s">
        <v>74</v>
      </c>
      <c r="G1223" t="s">
        <v>144</v>
      </c>
    </row>
    <row r="1224" spans="2:7" x14ac:dyDescent="0.25">
      <c r="B1224">
        <v>22</v>
      </c>
      <c r="C1224" t="s">
        <v>26</v>
      </c>
      <c r="D1224">
        <v>110</v>
      </c>
      <c r="E1224">
        <v>3</v>
      </c>
      <c r="F1224" t="s">
        <v>111</v>
      </c>
      <c r="G1224" t="s">
        <v>144</v>
      </c>
    </row>
    <row r="1225" spans="2:7" x14ac:dyDescent="0.25">
      <c r="B1225">
        <v>22</v>
      </c>
      <c r="C1225" t="s">
        <v>26</v>
      </c>
      <c r="D1225">
        <v>110</v>
      </c>
      <c r="E1225">
        <v>3</v>
      </c>
      <c r="F1225" t="s">
        <v>103</v>
      </c>
      <c r="G1225" t="s">
        <v>144</v>
      </c>
    </row>
    <row r="1226" spans="2:7" x14ac:dyDescent="0.25">
      <c r="B1226">
        <v>22</v>
      </c>
      <c r="C1226" t="s">
        <v>26</v>
      </c>
      <c r="D1226">
        <v>360</v>
      </c>
      <c r="E1226">
        <v>4</v>
      </c>
      <c r="F1226" t="s">
        <v>111</v>
      </c>
      <c r="G1226" t="s">
        <v>146</v>
      </c>
    </row>
    <row r="1227" spans="2:7" x14ac:dyDescent="0.25">
      <c r="B1227">
        <v>22</v>
      </c>
      <c r="C1227" t="s">
        <v>26</v>
      </c>
      <c r="D1227">
        <v>0</v>
      </c>
      <c r="E1227">
        <v>0</v>
      </c>
      <c r="F1227" t="s">
        <v>111</v>
      </c>
      <c r="G1227" t="s">
        <v>146</v>
      </c>
    </row>
    <row r="1228" spans="2:7" x14ac:dyDescent="0.25">
      <c r="B1228">
        <v>22</v>
      </c>
      <c r="C1228" t="s">
        <v>26</v>
      </c>
      <c r="D1228">
        <v>60</v>
      </c>
      <c r="E1228">
        <v>6</v>
      </c>
      <c r="F1228" t="s">
        <v>111</v>
      </c>
      <c r="G1228" t="s">
        <v>146</v>
      </c>
    </row>
    <row r="1229" spans="2:7" x14ac:dyDescent="0.25">
      <c r="B1229">
        <v>22</v>
      </c>
      <c r="C1229" t="s">
        <v>26</v>
      </c>
      <c r="D1229">
        <v>80</v>
      </c>
      <c r="E1229">
        <v>10</v>
      </c>
      <c r="F1229" t="s">
        <v>111</v>
      </c>
      <c r="G1229" t="s">
        <v>146</v>
      </c>
    </row>
    <row r="1230" spans="2:7" x14ac:dyDescent="0.25">
      <c r="B1230">
        <v>22</v>
      </c>
      <c r="C1230" t="s">
        <v>26</v>
      </c>
      <c r="D1230">
        <v>80</v>
      </c>
      <c r="E1230">
        <v>10</v>
      </c>
      <c r="F1230" t="s">
        <v>111</v>
      </c>
      <c r="G1230" t="s">
        <v>146</v>
      </c>
    </row>
    <row r="1231" spans="2:7" x14ac:dyDescent="0.25">
      <c r="B1231">
        <v>22</v>
      </c>
      <c r="C1231" t="s">
        <v>26</v>
      </c>
      <c r="D1231">
        <v>240</v>
      </c>
      <c r="E1231">
        <v>3</v>
      </c>
      <c r="F1231" t="s">
        <v>111</v>
      </c>
      <c r="G1231" t="s">
        <v>146</v>
      </c>
    </row>
    <row r="1232" spans="2:7" x14ac:dyDescent="0.25">
      <c r="B1232">
        <v>22</v>
      </c>
      <c r="C1232" t="s">
        <v>26</v>
      </c>
      <c r="D1232">
        <v>250</v>
      </c>
      <c r="E1232">
        <v>6</v>
      </c>
      <c r="F1232" t="s">
        <v>103</v>
      </c>
      <c r="G1232" t="s">
        <v>146</v>
      </c>
    </row>
    <row r="1233" spans="2:7" x14ac:dyDescent="0.25">
      <c r="B1233">
        <v>22</v>
      </c>
      <c r="C1233" t="s">
        <v>26</v>
      </c>
      <c r="D1233">
        <v>250</v>
      </c>
      <c r="E1233">
        <v>3</v>
      </c>
      <c r="F1233" t="s">
        <v>111</v>
      </c>
      <c r="G1233" t="s">
        <v>146</v>
      </c>
    </row>
    <row r="1234" spans="2:7" x14ac:dyDescent="0.25">
      <c r="B1234">
        <v>22</v>
      </c>
      <c r="C1234" t="s">
        <v>26</v>
      </c>
      <c r="D1234">
        <v>90</v>
      </c>
      <c r="E1234">
        <v>6</v>
      </c>
      <c r="F1234" t="s">
        <v>103</v>
      </c>
      <c r="G1234" t="s">
        <v>146</v>
      </c>
    </row>
    <row r="1235" spans="2:7" x14ac:dyDescent="0.25">
      <c r="B1235">
        <v>22</v>
      </c>
      <c r="C1235" t="s">
        <v>26</v>
      </c>
      <c r="D1235">
        <v>120</v>
      </c>
      <c r="E1235">
        <v>3</v>
      </c>
      <c r="F1235" t="s">
        <v>111</v>
      </c>
      <c r="G1235" t="s">
        <v>146</v>
      </c>
    </row>
    <row r="1236" spans="2:7" x14ac:dyDescent="0.25">
      <c r="B1236">
        <v>22</v>
      </c>
      <c r="C1236" t="s">
        <v>26</v>
      </c>
      <c r="D1236">
        <v>130</v>
      </c>
      <c r="E1236">
        <v>6</v>
      </c>
      <c r="F1236" t="s">
        <v>111</v>
      </c>
      <c r="G1236" t="s">
        <v>146</v>
      </c>
    </row>
    <row r="1237" spans="2:7" x14ac:dyDescent="0.25">
      <c r="B1237">
        <v>22</v>
      </c>
      <c r="C1237" t="s">
        <v>26</v>
      </c>
      <c r="D1237">
        <v>110</v>
      </c>
      <c r="E1237">
        <v>5</v>
      </c>
      <c r="F1237" t="s">
        <v>103</v>
      </c>
      <c r="G1237" t="s">
        <v>146</v>
      </c>
    </row>
    <row r="1238" spans="2:7" x14ac:dyDescent="0.25">
      <c r="B1238">
        <v>22</v>
      </c>
      <c r="C1238" t="s">
        <v>26</v>
      </c>
      <c r="D1238">
        <v>140</v>
      </c>
      <c r="E1238">
        <v>2</v>
      </c>
      <c r="F1238" t="s">
        <v>111</v>
      </c>
      <c r="G1238" t="s">
        <v>146</v>
      </c>
    </row>
    <row r="1239" spans="2:7" x14ac:dyDescent="0.25">
      <c r="B1239">
        <v>22</v>
      </c>
      <c r="C1239" t="s">
        <v>26</v>
      </c>
      <c r="D1239">
        <v>180</v>
      </c>
      <c r="E1239">
        <v>3</v>
      </c>
      <c r="F1239" t="s">
        <v>111</v>
      </c>
      <c r="G1239" t="s">
        <v>146</v>
      </c>
    </row>
    <row r="1240" spans="2:7" x14ac:dyDescent="0.25">
      <c r="B1240">
        <v>22</v>
      </c>
      <c r="C1240" t="s">
        <v>26</v>
      </c>
      <c r="D1240">
        <v>0</v>
      </c>
      <c r="E1240">
        <v>2</v>
      </c>
      <c r="F1240" t="s">
        <v>73</v>
      </c>
      <c r="G1240" t="s">
        <v>146</v>
      </c>
    </row>
    <row r="1241" spans="2:7" x14ac:dyDescent="0.25">
      <c r="B1241">
        <v>22</v>
      </c>
      <c r="C1241" t="s">
        <v>26</v>
      </c>
      <c r="D1241">
        <v>130</v>
      </c>
      <c r="E1241">
        <v>5</v>
      </c>
      <c r="F1241" t="s">
        <v>111</v>
      </c>
      <c r="G1241" t="s">
        <v>146</v>
      </c>
    </row>
    <row r="1242" spans="2:7" x14ac:dyDescent="0.25">
      <c r="B1242">
        <v>22</v>
      </c>
      <c r="C1242" t="s">
        <v>26</v>
      </c>
      <c r="D1242">
        <v>140</v>
      </c>
      <c r="E1242">
        <v>4</v>
      </c>
      <c r="F1242" t="s">
        <v>103</v>
      </c>
      <c r="G1242" t="s">
        <v>146</v>
      </c>
    </row>
    <row r="1243" spans="2:7" x14ac:dyDescent="0.25">
      <c r="B1243">
        <v>22</v>
      </c>
      <c r="C1243" t="s">
        <v>26</v>
      </c>
      <c r="D1243">
        <v>150</v>
      </c>
      <c r="E1243">
        <v>2</v>
      </c>
      <c r="F1243" t="s">
        <v>103</v>
      </c>
      <c r="G1243" t="s">
        <v>146</v>
      </c>
    </row>
    <row r="1244" spans="2:7" x14ac:dyDescent="0.25">
      <c r="B1244">
        <v>22</v>
      </c>
      <c r="C1244" t="s">
        <v>26</v>
      </c>
      <c r="D1244">
        <v>0</v>
      </c>
      <c r="E1244">
        <v>0</v>
      </c>
      <c r="F1244" t="s">
        <v>111</v>
      </c>
      <c r="G1244" t="s">
        <v>146</v>
      </c>
    </row>
    <row r="1245" spans="2:7" x14ac:dyDescent="0.25">
      <c r="B1245">
        <v>22</v>
      </c>
      <c r="C1245" t="s">
        <v>26</v>
      </c>
      <c r="D1245">
        <v>0</v>
      </c>
      <c r="E1245">
        <v>1</v>
      </c>
      <c r="F1245" t="s">
        <v>103</v>
      </c>
      <c r="G1245" t="s">
        <v>146</v>
      </c>
    </row>
    <row r="1246" spans="2:7" x14ac:dyDescent="0.25">
      <c r="B1246">
        <v>22</v>
      </c>
      <c r="C1246" t="s">
        <v>26</v>
      </c>
      <c r="D1246">
        <v>120</v>
      </c>
      <c r="E1246">
        <v>4</v>
      </c>
      <c r="F1246" t="s">
        <v>111</v>
      </c>
      <c r="G1246" t="s">
        <v>146</v>
      </c>
    </row>
    <row r="1247" spans="2:7" x14ac:dyDescent="0.25">
      <c r="B1247">
        <v>22</v>
      </c>
      <c r="C1247" t="s">
        <v>26</v>
      </c>
      <c r="D1247">
        <v>140</v>
      </c>
      <c r="E1247">
        <v>4</v>
      </c>
      <c r="F1247" t="s">
        <v>103</v>
      </c>
      <c r="G1247" t="s">
        <v>146</v>
      </c>
    </row>
    <row r="1248" spans="2:7" x14ac:dyDescent="0.25">
      <c r="B1248">
        <v>22</v>
      </c>
      <c r="C1248" t="s">
        <v>26</v>
      </c>
      <c r="D1248">
        <v>100</v>
      </c>
      <c r="E1248">
        <v>4</v>
      </c>
      <c r="F1248" t="s">
        <v>103</v>
      </c>
      <c r="G1248" t="s">
        <v>146</v>
      </c>
    </row>
    <row r="1249" spans="2:7" x14ac:dyDescent="0.25">
      <c r="B1249">
        <v>22</v>
      </c>
      <c r="C1249" t="s">
        <v>26</v>
      </c>
      <c r="D1249">
        <v>80</v>
      </c>
      <c r="E1249">
        <v>4</v>
      </c>
      <c r="F1249" t="s">
        <v>111</v>
      </c>
      <c r="G1249" t="s">
        <v>146</v>
      </c>
    </row>
    <row r="1250" spans="2:7" x14ac:dyDescent="0.25">
      <c r="B1250">
        <v>22</v>
      </c>
      <c r="C1250" t="s">
        <v>26</v>
      </c>
      <c r="D1250">
        <v>100</v>
      </c>
      <c r="E1250">
        <v>4</v>
      </c>
      <c r="F1250" t="s">
        <v>103</v>
      </c>
      <c r="G1250" t="s">
        <v>146</v>
      </c>
    </row>
    <row r="1251" spans="2:7" x14ac:dyDescent="0.25">
      <c r="B1251">
        <v>22</v>
      </c>
      <c r="C1251" t="s">
        <v>26</v>
      </c>
      <c r="D1251">
        <v>130</v>
      </c>
      <c r="E1251">
        <v>4</v>
      </c>
      <c r="F1251" t="s">
        <v>111</v>
      </c>
      <c r="G1251" t="s">
        <v>146</v>
      </c>
    </row>
    <row r="1252" spans="2:7" x14ac:dyDescent="0.25">
      <c r="B1252">
        <v>22</v>
      </c>
      <c r="C1252" t="s">
        <v>26</v>
      </c>
      <c r="D1252">
        <v>90</v>
      </c>
      <c r="E1252">
        <v>4</v>
      </c>
      <c r="F1252" t="s">
        <v>74</v>
      </c>
      <c r="G1252" t="s">
        <v>146</v>
      </c>
    </row>
    <row r="1253" spans="2:7" x14ac:dyDescent="0.25">
      <c r="B1253">
        <v>22</v>
      </c>
      <c r="C1253" t="s">
        <v>26</v>
      </c>
      <c r="D1253">
        <v>140</v>
      </c>
      <c r="E1253">
        <v>4</v>
      </c>
      <c r="F1253" t="s">
        <v>103</v>
      </c>
      <c r="G1253" t="s">
        <v>148</v>
      </c>
    </row>
    <row r="1254" spans="2:7" x14ac:dyDescent="0.25">
      <c r="B1254">
        <v>22</v>
      </c>
      <c r="C1254" t="s">
        <v>26</v>
      </c>
      <c r="D1254">
        <v>130</v>
      </c>
      <c r="E1254">
        <v>4</v>
      </c>
      <c r="F1254" t="s">
        <v>103</v>
      </c>
      <c r="G1254" t="s">
        <v>148</v>
      </c>
    </row>
    <row r="1255" spans="2:7" x14ac:dyDescent="0.25">
      <c r="B1255">
        <v>22</v>
      </c>
      <c r="C1255" t="s">
        <v>26</v>
      </c>
      <c r="D1255">
        <v>150</v>
      </c>
      <c r="E1255">
        <v>4</v>
      </c>
      <c r="F1255" t="s">
        <v>74</v>
      </c>
      <c r="G1255" t="s">
        <v>148</v>
      </c>
    </row>
    <row r="1256" spans="2:7" x14ac:dyDescent="0.25">
      <c r="B1256">
        <v>22</v>
      </c>
      <c r="C1256" t="s">
        <v>26</v>
      </c>
      <c r="D1256">
        <v>170</v>
      </c>
      <c r="E1256">
        <v>5</v>
      </c>
      <c r="F1256" t="s">
        <v>103</v>
      </c>
      <c r="G1256" t="s">
        <v>148</v>
      </c>
    </row>
    <row r="1257" spans="2:7" x14ac:dyDescent="0.25">
      <c r="B1257">
        <v>22</v>
      </c>
      <c r="C1257" t="s">
        <v>26</v>
      </c>
      <c r="D1257">
        <v>180</v>
      </c>
      <c r="E1257">
        <v>5</v>
      </c>
      <c r="F1257" t="s">
        <v>70</v>
      </c>
      <c r="G1257" t="s">
        <v>148</v>
      </c>
    </row>
    <row r="1258" spans="2:7" x14ac:dyDescent="0.25">
      <c r="B1258">
        <v>22</v>
      </c>
      <c r="C1258" t="s">
        <v>26</v>
      </c>
      <c r="D1258">
        <v>180</v>
      </c>
      <c r="E1258">
        <v>6</v>
      </c>
      <c r="F1258" t="s">
        <v>103</v>
      </c>
      <c r="G1258" t="s">
        <v>148</v>
      </c>
    </row>
    <row r="1259" spans="2:7" x14ac:dyDescent="0.25">
      <c r="B1259">
        <v>22</v>
      </c>
      <c r="C1259" t="s">
        <v>26</v>
      </c>
      <c r="D1259">
        <v>227</v>
      </c>
      <c r="E1259">
        <v>1</v>
      </c>
      <c r="F1259" t="s">
        <v>70</v>
      </c>
      <c r="G1259" t="s">
        <v>148</v>
      </c>
    </row>
    <row r="1260" spans="2:7" x14ac:dyDescent="0.25">
      <c r="B1260">
        <v>22</v>
      </c>
      <c r="C1260" t="s">
        <v>26</v>
      </c>
      <c r="D1260">
        <v>227</v>
      </c>
      <c r="E1260">
        <v>1</v>
      </c>
      <c r="F1260" t="s">
        <v>111</v>
      </c>
      <c r="G1260" t="s">
        <v>148</v>
      </c>
    </row>
    <row r="1261" spans="2:7" x14ac:dyDescent="0.25">
      <c r="B1261">
        <v>22</v>
      </c>
      <c r="C1261" t="s">
        <v>26</v>
      </c>
      <c r="D1261">
        <v>119</v>
      </c>
      <c r="E1261">
        <v>1</v>
      </c>
      <c r="F1261" t="s">
        <v>111</v>
      </c>
      <c r="G1261" t="s">
        <v>148</v>
      </c>
    </row>
    <row r="1262" spans="2:7" x14ac:dyDescent="0.25">
      <c r="B1262">
        <v>22</v>
      </c>
      <c r="C1262" t="s">
        <v>26</v>
      </c>
      <c r="D1262">
        <v>240</v>
      </c>
      <c r="E1262">
        <v>2</v>
      </c>
      <c r="F1262" t="s">
        <v>73</v>
      </c>
      <c r="G1262" t="s">
        <v>148</v>
      </c>
    </row>
    <row r="1263" spans="2:7" x14ac:dyDescent="0.25">
      <c r="B1263">
        <v>22</v>
      </c>
      <c r="C1263" t="s">
        <v>26</v>
      </c>
      <c r="D1263">
        <v>132</v>
      </c>
      <c r="E1263">
        <v>3</v>
      </c>
      <c r="F1263" t="s">
        <v>103</v>
      </c>
      <c r="G1263" t="s">
        <v>148</v>
      </c>
    </row>
    <row r="1264" spans="2:7" x14ac:dyDescent="0.25">
      <c r="B1264">
        <v>22</v>
      </c>
      <c r="C1264" t="s">
        <v>26</v>
      </c>
      <c r="D1264">
        <v>229</v>
      </c>
      <c r="E1264">
        <v>0</v>
      </c>
      <c r="F1264" t="s">
        <v>111</v>
      </c>
      <c r="G1264" t="s">
        <v>148</v>
      </c>
    </row>
    <row r="1265" spans="2:7" x14ac:dyDescent="0.25">
      <c r="B1265">
        <v>22</v>
      </c>
      <c r="C1265" t="s">
        <v>26</v>
      </c>
      <c r="D1265">
        <v>179</v>
      </c>
      <c r="E1265">
        <v>3</v>
      </c>
      <c r="F1265" t="s">
        <v>103</v>
      </c>
      <c r="G1265" t="s">
        <v>148</v>
      </c>
    </row>
    <row r="1266" spans="2:7" x14ac:dyDescent="0.25">
      <c r="B1266">
        <v>22</v>
      </c>
      <c r="C1266" t="s">
        <v>26</v>
      </c>
      <c r="D1266">
        <v>23</v>
      </c>
      <c r="E1266">
        <v>0</v>
      </c>
      <c r="F1266" t="s">
        <v>70</v>
      </c>
      <c r="G1266" t="s">
        <v>148</v>
      </c>
    </row>
    <row r="1267" spans="2:7" x14ac:dyDescent="0.25">
      <c r="B1267">
        <v>22</v>
      </c>
      <c r="C1267" t="s">
        <v>26</v>
      </c>
      <c r="D1267">
        <v>22</v>
      </c>
      <c r="E1267">
        <v>2</v>
      </c>
      <c r="F1267" t="s">
        <v>111</v>
      </c>
      <c r="G1267" t="s">
        <v>148</v>
      </c>
    </row>
    <row r="1268" spans="2:7" x14ac:dyDescent="0.25">
      <c r="B1268">
        <v>22</v>
      </c>
      <c r="C1268" t="s">
        <v>26</v>
      </c>
      <c r="D1268">
        <v>28</v>
      </c>
      <c r="E1268">
        <v>3</v>
      </c>
      <c r="F1268" t="s">
        <v>103</v>
      </c>
      <c r="G1268" t="s">
        <v>148</v>
      </c>
    </row>
    <row r="1269" spans="2:7" x14ac:dyDescent="0.25">
      <c r="B1269">
        <v>22</v>
      </c>
      <c r="C1269" t="s">
        <v>26</v>
      </c>
      <c r="D1269">
        <v>207</v>
      </c>
      <c r="E1269">
        <v>0</v>
      </c>
      <c r="F1269" t="s">
        <v>111</v>
      </c>
      <c r="G1269" t="s">
        <v>148</v>
      </c>
    </row>
    <row r="1270" spans="2:7" x14ac:dyDescent="0.25">
      <c r="B1270">
        <v>22</v>
      </c>
      <c r="C1270" t="s">
        <v>26</v>
      </c>
      <c r="D1270">
        <v>219</v>
      </c>
      <c r="E1270">
        <v>0</v>
      </c>
      <c r="F1270" t="s">
        <v>70</v>
      </c>
      <c r="G1270" t="s">
        <v>148</v>
      </c>
    </row>
    <row r="1271" spans="2:7" x14ac:dyDescent="0.25">
      <c r="B1271">
        <v>22</v>
      </c>
      <c r="C1271" t="s">
        <v>26</v>
      </c>
      <c r="D1271">
        <v>280</v>
      </c>
      <c r="E1271">
        <v>0</v>
      </c>
      <c r="F1271" t="s">
        <v>103</v>
      </c>
      <c r="G1271" t="s">
        <v>148</v>
      </c>
    </row>
    <row r="1272" spans="2:7" x14ac:dyDescent="0.25">
      <c r="B1272">
        <v>22</v>
      </c>
      <c r="C1272" t="s">
        <v>26</v>
      </c>
      <c r="D1272">
        <v>280</v>
      </c>
      <c r="E1272">
        <v>0</v>
      </c>
      <c r="F1272" t="s">
        <v>103</v>
      </c>
      <c r="G1272" t="s">
        <v>148</v>
      </c>
    </row>
    <row r="1273" spans="2:7" x14ac:dyDescent="0.25">
      <c r="B1273">
        <v>22</v>
      </c>
      <c r="C1273" t="s">
        <v>26</v>
      </c>
      <c r="D1273">
        <v>13</v>
      </c>
      <c r="E1273">
        <v>1</v>
      </c>
      <c r="F1273" t="s">
        <v>103</v>
      </c>
      <c r="G1273" t="s">
        <v>148</v>
      </c>
    </row>
    <row r="1274" spans="2:7" x14ac:dyDescent="0.25">
      <c r="B1274">
        <v>22</v>
      </c>
      <c r="C1274" t="s">
        <v>26</v>
      </c>
      <c r="D1274">
        <v>80</v>
      </c>
      <c r="E1274">
        <v>2</v>
      </c>
      <c r="F1274" t="s">
        <v>70</v>
      </c>
      <c r="G1274" t="s">
        <v>148</v>
      </c>
    </row>
    <row r="1275" spans="2:7" x14ac:dyDescent="0.25">
      <c r="B1275">
        <v>22</v>
      </c>
      <c r="C1275" t="s">
        <v>26</v>
      </c>
      <c r="D1275">
        <v>19</v>
      </c>
      <c r="E1275">
        <v>3</v>
      </c>
      <c r="F1275" t="s">
        <v>111</v>
      </c>
      <c r="G1275" t="s">
        <v>148</v>
      </c>
    </row>
    <row r="1276" spans="2:7" x14ac:dyDescent="0.25">
      <c r="B1276">
        <v>22</v>
      </c>
      <c r="C1276" t="s">
        <v>26</v>
      </c>
      <c r="D1276">
        <v>15</v>
      </c>
      <c r="E1276">
        <v>3</v>
      </c>
      <c r="F1276" t="s">
        <v>111</v>
      </c>
      <c r="G1276" t="s">
        <v>148</v>
      </c>
    </row>
    <row r="1277" spans="2:7" x14ac:dyDescent="0.25">
      <c r="B1277">
        <v>22</v>
      </c>
      <c r="C1277" t="s">
        <v>26</v>
      </c>
      <c r="D1277">
        <v>17</v>
      </c>
      <c r="E1277">
        <v>3</v>
      </c>
      <c r="F1277" t="s">
        <v>111</v>
      </c>
      <c r="G1277" t="s">
        <v>148</v>
      </c>
    </row>
    <row r="1278" spans="2:7" x14ac:dyDescent="0.25">
      <c r="B1278">
        <v>22</v>
      </c>
      <c r="C1278" t="s">
        <v>26</v>
      </c>
      <c r="D1278">
        <v>100</v>
      </c>
      <c r="E1278">
        <v>3</v>
      </c>
      <c r="F1278" t="s">
        <v>111</v>
      </c>
      <c r="G1278" t="s">
        <v>148</v>
      </c>
    </row>
    <row r="1279" spans="2:7" x14ac:dyDescent="0.25">
      <c r="B1279">
        <v>22</v>
      </c>
      <c r="C1279" t="s">
        <v>26</v>
      </c>
      <c r="D1279">
        <v>15</v>
      </c>
      <c r="E1279">
        <v>2</v>
      </c>
      <c r="F1279" t="s">
        <v>111</v>
      </c>
      <c r="G1279" t="s">
        <v>148</v>
      </c>
    </row>
    <row r="1280" spans="2:7" x14ac:dyDescent="0.25">
      <c r="B1280">
        <v>22</v>
      </c>
      <c r="C1280" t="s">
        <v>26</v>
      </c>
      <c r="D1280">
        <v>178</v>
      </c>
      <c r="E1280">
        <v>2</v>
      </c>
      <c r="F1280" t="s">
        <v>111</v>
      </c>
      <c r="G1280" t="s">
        <v>148</v>
      </c>
    </row>
    <row r="1281" spans="2:7" x14ac:dyDescent="0.25">
      <c r="B1281">
        <v>22</v>
      </c>
      <c r="C1281" t="s">
        <v>26</v>
      </c>
      <c r="D1281">
        <v>17</v>
      </c>
      <c r="E1281">
        <v>2</v>
      </c>
      <c r="F1281" t="s">
        <v>103</v>
      </c>
      <c r="G1281" t="s">
        <v>148</v>
      </c>
    </row>
    <row r="1282" spans="2:7" x14ac:dyDescent="0.25">
      <c r="B1282">
        <v>22</v>
      </c>
      <c r="C1282" t="s">
        <v>26</v>
      </c>
      <c r="D1282">
        <v>16</v>
      </c>
      <c r="E1282">
        <v>2</v>
      </c>
      <c r="F1282" t="s">
        <v>103</v>
      </c>
      <c r="G1282" t="s">
        <v>148</v>
      </c>
    </row>
    <row r="1283" spans="2:7" x14ac:dyDescent="0.25">
      <c r="B1283">
        <v>22</v>
      </c>
      <c r="C1283" t="s">
        <v>26</v>
      </c>
      <c r="D1283">
        <v>15</v>
      </c>
      <c r="E1283">
        <v>2</v>
      </c>
      <c r="F1283" t="s">
        <v>111</v>
      </c>
      <c r="G1283" t="s">
        <v>148</v>
      </c>
    </row>
    <row r="1284" spans="2:7" x14ac:dyDescent="0.25">
      <c r="B1284">
        <v>22</v>
      </c>
      <c r="C1284" t="s">
        <v>26</v>
      </c>
      <c r="D1284">
        <v>21</v>
      </c>
      <c r="E1284">
        <v>5</v>
      </c>
      <c r="F1284" t="s">
        <v>103</v>
      </c>
      <c r="G1284" t="s">
        <v>148</v>
      </c>
    </row>
    <row r="1285" spans="2:7" x14ac:dyDescent="0.25">
      <c r="B1285">
        <v>22</v>
      </c>
      <c r="C1285" t="s">
        <v>26</v>
      </c>
      <c r="D1285">
        <v>19</v>
      </c>
      <c r="E1285">
        <v>0</v>
      </c>
      <c r="F1285" t="s">
        <v>103</v>
      </c>
      <c r="G1285" t="s">
        <v>148</v>
      </c>
    </row>
    <row r="1286" spans="2:7" x14ac:dyDescent="0.25">
      <c r="B1286">
        <v>22</v>
      </c>
      <c r="C1286" t="s">
        <v>26</v>
      </c>
      <c r="D1286">
        <v>195</v>
      </c>
      <c r="E1286">
        <v>3</v>
      </c>
      <c r="F1286" t="s">
        <v>111</v>
      </c>
      <c r="G1286" t="s">
        <v>148</v>
      </c>
    </row>
    <row r="1287" spans="2:7" x14ac:dyDescent="0.25">
      <c r="B1287">
        <v>22</v>
      </c>
      <c r="C1287" t="s">
        <v>26</v>
      </c>
      <c r="D1287">
        <v>60</v>
      </c>
      <c r="E1287">
        <v>1</v>
      </c>
      <c r="F1287" t="s">
        <v>103</v>
      </c>
      <c r="G1287" t="s">
        <v>150</v>
      </c>
    </row>
    <row r="1288" spans="2:7" x14ac:dyDescent="0.25">
      <c r="B1288">
        <v>22</v>
      </c>
      <c r="C1288" t="s">
        <v>26</v>
      </c>
      <c r="D1288">
        <v>34</v>
      </c>
      <c r="E1288">
        <v>3</v>
      </c>
      <c r="F1288" t="s">
        <v>103</v>
      </c>
      <c r="G1288" t="s">
        <v>150</v>
      </c>
    </row>
    <row r="1289" spans="2:7" x14ac:dyDescent="0.25">
      <c r="B1289">
        <v>22</v>
      </c>
      <c r="C1289" t="s">
        <v>26</v>
      </c>
      <c r="D1289">
        <v>20</v>
      </c>
      <c r="E1289">
        <v>1</v>
      </c>
      <c r="F1289" t="s">
        <v>103</v>
      </c>
      <c r="G1289" t="s">
        <v>149</v>
      </c>
    </row>
    <row r="1290" spans="2:7" x14ac:dyDescent="0.25">
      <c r="B1290">
        <v>22</v>
      </c>
      <c r="C1290" t="s">
        <v>26</v>
      </c>
      <c r="D1290">
        <v>24</v>
      </c>
      <c r="E1290">
        <v>3</v>
      </c>
      <c r="F1290" t="s">
        <v>103</v>
      </c>
      <c r="G1290" t="s">
        <v>149</v>
      </c>
    </row>
    <row r="1291" spans="2:7" x14ac:dyDescent="0.25">
      <c r="B1291">
        <v>22</v>
      </c>
      <c r="C1291" t="s">
        <v>26</v>
      </c>
      <c r="D1291">
        <v>26</v>
      </c>
      <c r="E1291">
        <v>1</v>
      </c>
      <c r="F1291" t="s">
        <v>103</v>
      </c>
      <c r="G1291" t="s">
        <v>149</v>
      </c>
    </row>
    <row r="1292" spans="2:7" x14ac:dyDescent="0.25">
      <c r="B1292">
        <v>22</v>
      </c>
      <c r="C1292" t="s">
        <v>26</v>
      </c>
      <c r="D1292">
        <v>20</v>
      </c>
      <c r="E1292">
        <v>4</v>
      </c>
      <c r="F1292" t="s">
        <v>111</v>
      </c>
      <c r="G1292" t="s">
        <v>149</v>
      </c>
    </row>
    <row r="1293" spans="2:7" x14ac:dyDescent="0.25">
      <c r="B1293">
        <v>22</v>
      </c>
      <c r="C1293" t="s">
        <v>26</v>
      </c>
      <c r="D1293">
        <v>19</v>
      </c>
      <c r="E1293">
        <v>1</v>
      </c>
      <c r="F1293" t="s">
        <v>73</v>
      </c>
      <c r="G1293" t="s">
        <v>149</v>
      </c>
    </row>
    <row r="1294" spans="2:7" x14ac:dyDescent="0.25">
      <c r="B1294">
        <v>22</v>
      </c>
      <c r="C1294" t="s">
        <v>26</v>
      </c>
      <c r="D1294">
        <v>81</v>
      </c>
      <c r="E1294">
        <v>2</v>
      </c>
      <c r="F1294" t="s">
        <v>103</v>
      </c>
      <c r="G1294" t="s">
        <v>149</v>
      </c>
    </row>
    <row r="1295" spans="2:7" x14ac:dyDescent="0.25">
      <c r="B1295">
        <v>22</v>
      </c>
      <c r="C1295" t="s">
        <v>26</v>
      </c>
      <c r="D1295">
        <v>17</v>
      </c>
      <c r="E1295">
        <v>2</v>
      </c>
      <c r="F1295" t="s">
        <v>111</v>
      </c>
      <c r="G1295" t="s">
        <v>139</v>
      </c>
    </row>
    <row r="1296" spans="2:7" x14ac:dyDescent="0.25">
      <c r="B1296">
        <v>22</v>
      </c>
      <c r="C1296" t="s">
        <v>26</v>
      </c>
      <c r="D1296">
        <v>269</v>
      </c>
      <c r="E1296">
        <v>10</v>
      </c>
      <c r="F1296" t="s">
        <v>103</v>
      </c>
      <c r="G1296" t="s">
        <v>139</v>
      </c>
    </row>
    <row r="1297" spans="2:7" x14ac:dyDescent="0.25">
      <c r="B1297">
        <v>22</v>
      </c>
      <c r="C1297" t="s">
        <v>26</v>
      </c>
      <c r="D1297">
        <v>273</v>
      </c>
      <c r="E1297">
        <v>2</v>
      </c>
      <c r="F1297" t="s">
        <v>103</v>
      </c>
      <c r="G1297" t="s">
        <v>139</v>
      </c>
    </row>
    <row r="1298" spans="2:7" x14ac:dyDescent="0.25">
      <c r="B1298">
        <v>22</v>
      </c>
      <c r="C1298" t="s">
        <v>26</v>
      </c>
      <c r="D1298">
        <v>184</v>
      </c>
      <c r="E1298">
        <v>0</v>
      </c>
      <c r="F1298" t="s">
        <v>103</v>
      </c>
      <c r="G1298" t="s">
        <v>148</v>
      </c>
    </row>
    <row r="1299" spans="2:7" x14ac:dyDescent="0.25">
      <c r="B1299">
        <v>22</v>
      </c>
      <c r="C1299" t="s">
        <v>26</v>
      </c>
      <c r="D1299">
        <v>240</v>
      </c>
      <c r="E1299">
        <v>5</v>
      </c>
      <c r="F1299" t="s">
        <v>111</v>
      </c>
      <c r="G1299" t="s">
        <v>150</v>
      </c>
    </row>
    <row r="1300" spans="2:7" x14ac:dyDescent="0.25">
      <c r="B1300">
        <v>22</v>
      </c>
      <c r="C1300" t="s">
        <v>26</v>
      </c>
      <c r="D1300">
        <v>60</v>
      </c>
      <c r="E1300">
        <v>3</v>
      </c>
      <c r="F1300" t="s">
        <v>103</v>
      </c>
      <c r="G1300" t="s">
        <v>150</v>
      </c>
    </row>
    <row r="1301" spans="2:7" x14ac:dyDescent="0.25">
      <c r="B1301">
        <v>22</v>
      </c>
      <c r="C1301" t="s">
        <v>26</v>
      </c>
      <c r="D1301">
        <v>140</v>
      </c>
      <c r="E1301">
        <v>1</v>
      </c>
      <c r="F1301" t="s">
        <v>111</v>
      </c>
      <c r="G1301" t="s">
        <v>150</v>
      </c>
    </row>
    <row r="1302" spans="2:7" x14ac:dyDescent="0.25">
      <c r="B1302">
        <v>22</v>
      </c>
      <c r="C1302" t="s">
        <v>26</v>
      </c>
      <c r="D1302">
        <v>300</v>
      </c>
      <c r="E1302">
        <v>2</v>
      </c>
      <c r="F1302" t="s">
        <v>111</v>
      </c>
      <c r="G1302" t="s">
        <v>149</v>
      </c>
    </row>
    <row r="1303" spans="2:7" x14ac:dyDescent="0.25">
      <c r="B1303">
        <v>22</v>
      </c>
      <c r="C1303" t="s">
        <v>26</v>
      </c>
      <c r="D1303">
        <v>260</v>
      </c>
      <c r="E1303">
        <v>5</v>
      </c>
      <c r="F1303" t="s">
        <v>111</v>
      </c>
      <c r="G1303" t="s">
        <v>150</v>
      </c>
    </row>
    <row r="1304" spans="2:7" x14ac:dyDescent="0.25">
      <c r="B1304">
        <v>22</v>
      </c>
      <c r="C1304" t="s">
        <v>26</v>
      </c>
      <c r="D1304">
        <v>180</v>
      </c>
      <c r="E1304">
        <v>7</v>
      </c>
      <c r="F1304" t="s">
        <v>103</v>
      </c>
      <c r="G1304" t="s">
        <v>150</v>
      </c>
    </row>
    <row r="1305" spans="2:7" x14ac:dyDescent="0.25">
      <c r="B1305">
        <v>22</v>
      </c>
      <c r="C1305" t="s">
        <v>26</v>
      </c>
      <c r="D1305">
        <v>270</v>
      </c>
      <c r="E1305">
        <v>6</v>
      </c>
      <c r="F1305" t="s">
        <v>103</v>
      </c>
      <c r="G1305" t="s">
        <v>150</v>
      </c>
    </row>
    <row r="1306" spans="2:7" x14ac:dyDescent="0.25">
      <c r="B1306">
        <v>22</v>
      </c>
      <c r="C1306" t="s">
        <v>26</v>
      </c>
      <c r="D1306">
        <v>210</v>
      </c>
      <c r="E1306">
        <v>9</v>
      </c>
      <c r="F1306" t="s">
        <v>103</v>
      </c>
      <c r="G1306" t="s">
        <v>150</v>
      </c>
    </row>
    <row r="1307" spans="2:7" x14ac:dyDescent="0.25">
      <c r="B1307">
        <v>22</v>
      </c>
      <c r="C1307" t="s">
        <v>26</v>
      </c>
      <c r="D1307">
        <v>170</v>
      </c>
      <c r="E1307">
        <v>5</v>
      </c>
      <c r="F1307" t="s">
        <v>111</v>
      </c>
      <c r="G1307" t="s">
        <v>150</v>
      </c>
    </row>
    <row r="1308" spans="2:7" x14ac:dyDescent="0.25">
      <c r="B1308">
        <v>22</v>
      </c>
      <c r="C1308" t="s">
        <v>26</v>
      </c>
      <c r="D1308">
        <v>210</v>
      </c>
      <c r="E1308">
        <v>5</v>
      </c>
      <c r="F1308" t="s">
        <v>103</v>
      </c>
      <c r="G1308" t="s">
        <v>150</v>
      </c>
    </row>
    <row r="1309" spans="2:7" x14ac:dyDescent="0.25">
      <c r="B1309">
        <v>22</v>
      </c>
      <c r="C1309" t="s">
        <v>26</v>
      </c>
      <c r="D1309">
        <v>210</v>
      </c>
      <c r="E1309">
        <v>3</v>
      </c>
      <c r="F1309" t="s">
        <v>103</v>
      </c>
      <c r="G1309" t="s">
        <v>150</v>
      </c>
    </row>
    <row r="1310" spans="2:7" x14ac:dyDescent="0.25">
      <c r="B1310">
        <v>22</v>
      </c>
      <c r="C1310" t="s">
        <v>26</v>
      </c>
      <c r="D1310">
        <v>240</v>
      </c>
      <c r="E1310">
        <v>3</v>
      </c>
      <c r="F1310" t="s">
        <v>111</v>
      </c>
      <c r="G1310" t="s">
        <v>150</v>
      </c>
    </row>
    <row r="1311" spans="2:7" x14ac:dyDescent="0.25">
      <c r="B1311">
        <v>22</v>
      </c>
      <c r="C1311" t="s">
        <v>26</v>
      </c>
      <c r="D1311">
        <v>210</v>
      </c>
      <c r="E1311">
        <v>5</v>
      </c>
      <c r="F1311" t="s">
        <v>103</v>
      </c>
      <c r="G1311" t="s">
        <v>150</v>
      </c>
    </row>
    <row r="1312" spans="2:7" x14ac:dyDescent="0.25">
      <c r="B1312">
        <v>22</v>
      </c>
      <c r="C1312" t="s">
        <v>26</v>
      </c>
      <c r="D1312">
        <v>70</v>
      </c>
      <c r="E1312">
        <v>3</v>
      </c>
      <c r="F1312" t="s">
        <v>111</v>
      </c>
      <c r="G1312" t="s">
        <v>150</v>
      </c>
    </row>
    <row r="1313" spans="2:7" x14ac:dyDescent="0.25">
      <c r="B1313">
        <v>22</v>
      </c>
      <c r="C1313" t="s">
        <v>26</v>
      </c>
      <c r="D1313">
        <v>160</v>
      </c>
      <c r="E1313">
        <v>6</v>
      </c>
      <c r="F1313" t="s">
        <v>103</v>
      </c>
      <c r="G1313" t="s">
        <v>149</v>
      </c>
    </row>
    <row r="1314" spans="2:7" x14ac:dyDescent="0.25">
      <c r="B1314">
        <v>22</v>
      </c>
      <c r="C1314" t="s">
        <v>26</v>
      </c>
      <c r="D1314">
        <v>340</v>
      </c>
      <c r="E1314">
        <v>7</v>
      </c>
      <c r="F1314" t="s">
        <v>103</v>
      </c>
      <c r="G1314" t="s">
        <v>149</v>
      </c>
    </row>
    <row r="1315" spans="2:7" x14ac:dyDescent="0.25">
      <c r="B1315">
        <v>22</v>
      </c>
      <c r="C1315" t="s">
        <v>26</v>
      </c>
      <c r="D1315">
        <v>250</v>
      </c>
      <c r="E1315">
        <v>5</v>
      </c>
      <c r="F1315" t="s">
        <v>103</v>
      </c>
      <c r="G1315" t="s">
        <v>149</v>
      </c>
    </row>
    <row r="1316" spans="2:7" x14ac:dyDescent="0.25">
      <c r="B1316">
        <v>22</v>
      </c>
      <c r="C1316" t="s">
        <v>26</v>
      </c>
      <c r="D1316">
        <v>240</v>
      </c>
      <c r="E1316">
        <v>4</v>
      </c>
      <c r="F1316" t="s">
        <v>111</v>
      </c>
      <c r="G1316" t="s">
        <v>149</v>
      </c>
    </row>
    <row r="1317" spans="2:7" x14ac:dyDescent="0.25">
      <c r="B1317">
        <v>22</v>
      </c>
      <c r="C1317" t="s">
        <v>26</v>
      </c>
      <c r="D1317">
        <v>120</v>
      </c>
      <c r="E1317">
        <v>4</v>
      </c>
      <c r="F1317" t="s">
        <v>111</v>
      </c>
      <c r="G1317" t="s">
        <v>149</v>
      </c>
    </row>
    <row r="1318" spans="2:7" x14ac:dyDescent="0.25">
      <c r="B1318">
        <v>22</v>
      </c>
      <c r="C1318" t="s">
        <v>26</v>
      </c>
      <c r="D1318">
        <v>30</v>
      </c>
      <c r="E1318">
        <v>2</v>
      </c>
      <c r="F1318" t="s">
        <v>103</v>
      </c>
      <c r="G1318" t="s">
        <v>149</v>
      </c>
    </row>
    <row r="1319" spans="2:7" x14ac:dyDescent="0.25">
      <c r="B1319">
        <v>22</v>
      </c>
      <c r="C1319" t="s">
        <v>26</v>
      </c>
      <c r="D1319">
        <v>80</v>
      </c>
      <c r="E1319">
        <v>4</v>
      </c>
      <c r="F1319" t="s">
        <v>103</v>
      </c>
      <c r="G1319" t="s">
        <v>149</v>
      </c>
    </row>
    <row r="1320" spans="2:7" x14ac:dyDescent="0.25">
      <c r="B1320">
        <v>22</v>
      </c>
      <c r="C1320" t="s">
        <v>26</v>
      </c>
      <c r="D1320">
        <v>110</v>
      </c>
      <c r="E1320">
        <v>4</v>
      </c>
      <c r="F1320" t="s">
        <v>103</v>
      </c>
      <c r="G1320" t="s">
        <v>149</v>
      </c>
    </row>
    <row r="1321" spans="2:7" x14ac:dyDescent="0.25">
      <c r="B1321">
        <v>22</v>
      </c>
      <c r="C1321" t="s">
        <v>26</v>
      </c>
      <c r="D1321">
        <v>170</v>
      </c>
      <c r="E1321">
        <v>4</v>
      </c>
      <c r="F1321" t="s">
        <v>103</v>
      </c>
      <c r="G1321" t="s">
        <v>148</v>
      </c>
    </row>
    <row r="1322" spans="2:7" x14ac:dyDescent="0.25">
      <c r="B1322">
        <v>22</v>
      </c>
      <c r="C1322" t="s">
        <v>26</v>
      </c>
      <c r="D1322">
        <v>150</v>
      </c>
      <c r="E1322">
        <v>8</v>
      </c>
      <c r="F1322" t="s">
        <v>111</v>
      </c>
      <c r="G1322" t="s">
        <v>148</v>
      </c>
    </row>
    <row r="1323" spans="2:7" x14ac:dyDescent="0.25">
      <c r="B1323">
        <v>22</v>
      </c>
      <c r="C1323" t="s">
        <v>26</v>
      </c>
      <c r="D1323">
        <v>120</v>
      </c>
      <c r="E1323">
        <v>5</v>
      </c>
      <c r="F1323" t="s">
        <v>111</v>
      </c>
      <c r="G1323" t="s">
        <v>148</v>
      </c>
    </row>
    <row r="1324" spans="2:7" x14ac:dyDescent="0.25">
      <c r="B1324">
        <v>22</v>
      </c>
      <c r="C1324" t="s">
        <v>26</v>
      </c>
      <c r="D1324">
        <v>110</v>
      </c>
      <c r="E1324">
        <v>7</v>
      </c>
      <c r="F1324" t="s">
        <v>103</v>
      </c>
      <c r="G1324" t="s">
        <v>148</v>
      </c>
    </row>
    <row r="1325" spans="2:7" x14ac:dyDescent="0.25">
      <c r="B1325">
        <v>22</v>
      </c>
      <c r="C1325" t="s">
        <v>26</v>
      </c>
      <c r="D1325">
        <v>165</v>
      </c>
      <c r="E1325">
        <v>3</v>
      </c>
      <c r="F1325" t="s">
        <v>70</v>
      </c>
      <c r="G1325" t="s">
        <v>148</v>
      </c>
    </row>
    <row r="1326" spans="2:7" x14ac:dyDescent="0.25">
      <c r="B1326">
        <v>22</v>
      </c>
      <c r="C1326" t="s">
        <v>26</v>
      </c>
      <c r="D1326">
        <v>80</v>
      </c>
      <c r="E1326">
        <v>1</v>
      </c>
      <c r="F1326" t="s">
        <v>74</v>
      </c>
      <c r="G1326" t="s">
        <v>148</v>
      </c>
    </row>
    <row r="1327" spans="2:7" x14ac:dyDescent="0.25">
      <c r="B1327">
        <v>22</v>
      </c>
      <c r="C1327" t="s">
        <v>26</v>
      </c>
      <c r="D1327">
        <v>190</v>
      </c>
      <c r="E1327">
        <v>1</v>
      </c>
      <c r="F1327" t="s">
        <v>74</v>
      </c>
      <c r="G1327" t="s">
        <v>148</v>
      </c>
    </row>
    <row r="1328" spans="2:7" x14ac:dyDescent="0.25">
      <c r="B1328">
        <v>22</v>
      </c>
      <c r="C1328" t="s">
        <v>26</v>
      </c>
      <c r="D1328">
        <v>110</v>
      </c>
      <c r="E1328">
        <v>2</v>
      </c>
      <c r="F1328" t="s">
        <v>111</v>
      </c>
      <c r="G1328" t="s">
        <v>148</v>
      </c>
    </row>
    <row r="1329" spans="2:7" x14ac:dyDescent="0.25">
      <c r="B1329">
        <v>22</v>
      </c>
      <c r="C1329" t="s">
        <v>26</v>
      </c>
      <c r="D1329">
        <v>260</v>
      </c>
      <c r="E1329">
        <v>2</v>
      </c>
      <c r="F1329" t="s">
        <v>111</v>
      </c>
      <c r="G1329" t="s">
        <v>150</v>
      </c>
    </row>
    <row r="1330" spans="2:7" x14ac:dyDescent="0.25">
      <c r="B1330">
        <v>22</v>
      </c>
      <c r="C1330" t="s">
        <v>26</v>
      </c>
      <c r="D1330">
        <v>200</v>
      </c>
      <c r="E1330">
        <v>2</v>
      </c>
      <c r="F1330" t="s">
        <v>111</v>
      </c>
      <c r="G1330" t="s">
        <v>150</v>
      </c>
    </row>
    <row r="1331" spans="2:7" x14ac:dyDescent="0.25">
      <c r="B1331">
        <v>22</v>
      </c>
      <c r="C1331" t="s">
        <v>26</v>
      </c>
      <c r="D1331">
        <v>0</v>
      </c>
      <c r="E1331">
        <v>2</v>
      </c>
      <c r="F1331" t="s">
        <v>103</v>
      </c>
      <c r="G1331" t="s">
        <v>150</v>
      </c>
    </row>
    <row r="1332" spans="2:7" x14ac:dyDescent="0.25">
      <c r="B1332">
        <v>22</v>
      </c>
      <c r="C1332" t="s">
        <v>26</v>
      </c>
      <c r="D1332">
        <v>20</v>
      </c>
      <c r="E1332">
        <v>5</v>
      </c>
      <c r="F1332" t="s">
        <v>103</v>
      </c>
      <c r="G1332" t="s">
        <v>150</v>
      </c>
    </row>
    <row r="1333" spans="2:7" x14ac:dyDescent="0.25">
      <c r="B1333">
        <v>22</v>
      </c>
      <c r="C1333" t="s">
        <v>26</v>
      </c>
      <c r="D1333">
        <v>200</v>
      </c>
      <c r="E1333">
        <v>4</v>
      </c>
      <c r="F1333" t="s">
        <v>103</v>
      </c>
      <c r="G1333" t="s">
        <v>150</v>
      </c>
    </row>
    <row r="1334" spans="2:7" x14ac:dyDescent="0.25">
      <c r="B1334">
        <v>22</v>
      </c>
      <c r="C1334" t="s">
        <v>26</v>
      </c>
      <c r="D1334">
        <v>270</v>
      </c>
      <c r="E1334">
        <v>3</v>
      </c>
      <c r="F1334" t="s">
        <v>111</v>
      </c>
      <c r="G1334" t="s">
        <v>150</v>
      </c>
    </row>
    <row r="1335" spans="2:7" x14ac:dyDescent="0.25">
      <c r="B1335">
        <v>22</v>
      </c>
      <c r="C1335" t="s">
        <v>26</v>
      </c>
      <c r="D1335">
        <v>150</v>
      </c>
      <c r="E1335">
        <v>5</v>
      </c>
      <c r="F1335" t="s">
        <v>103</v>
      </c>
      <c r="G1335" t="s">
        <v>150</v>
      </c>
    </row>
    <row r="1336" spans="2:7" x14ac:dyDescent="0.25">
      <c r="B1336">
        <v>22</v>
      </c>
      <c r="C1336" t="s">
        <v>26</v>
      </c>
      <c r="D1336">
        <v>140</v>
      </c>
      <c r="E1336">
        <v>1</v>
      </c>
      <c r="F1336" t="s">
        <v>111</v>
      </c>
      <c r="G1336" t="s">
        <v>150</v>
      </c>
    </row>
    <row r="1337" spans="2:7" x14ac:dyDescent="0.25">
      <c r="B1337">
        <v>22</v>
      </c>
      <c r="C1337" t="s">
        <v>26</v>
      </c>
      <c r="D1337">
        <v>110</v>
      </c>
      <c r="E1337">
        <v>4</v>
      </c>
      <c r="F1337" t="s">
        <v>103</v>
      </c>
      <c r="G1337" t="s">
        <v>149</v>
      </c>
    </row>
    <row r="1338" spans="2:7" x14ac:dyDescent="0.25">
      <c r="B1338">
        <v>22</v>
      </c>
      <c r="C1338" t="s">
        <v>26</v>
      </c>
      <c r="D1338">
        <v>270</v>
      </c>
      <c r="E1338">
        <v>2</v>
      </c>
      <c r="F1338" t="s">
        <v>111</v>
      </c>
      <c r="G1338" t="s">
        <v>149</v>
      </c>
    </row>
    <row r="1339" spans="2:7" x14ac:dyDescent="0.25">
      <c r="B1339">
        <v>22</v>
      </c>
      <c r="C1339" t="s">
        <v>26</v>
      </c>
      <c r="D1339">
        <v>160</v>
      </c>
      <c r="E1339">
        <v>3</v>
      </c>
      <c r="F1339" t="s">
        <v>111</v>
      </c>
      <c r="G1339" t="s">
        <v>149</v>
      </c>
    </row>
    <row r="1340" spans="2:7" x14ac:dyDescent="0.25">
      <c r="B1340">
        <v>22</v>
      </c>
      <c r="C1340" t="s">
        <v>26</v>
      </c>
      <c r="D1340">
        <v>70</v>
      </c>
      <c r="E1340">
        <v>4</v>
      </c>
      <c r="F1340" t="s">
        <v>111</v>
      </c>
      <c r="G1340" t="s">
        <v>149</v>
      </c>
    </row>
    <row r="1341" spans="2:7" x14ac:dyDescent="0.25">
      <c r="B1341">
        <v>22</v>
      </c>
      <c r="C1341" t="s">
        <v>26</v>
      </c>
      <c r="D1341">
        <v>90</v>
      </c>
      <c r="E1341">
        <v>6</v>
      </c>
      <c r="F1341" t="s">
        <v>103</v>
      </c>
      <c r="G1341" t="s">
        <v>149</v>
      </c>
    </row>
    <row r="1342" spans="2:7" x14ac:dyDescent="0.25">
      <c r="B1342">
        <v>22</v>
      </c>
      <c r="C1342" t="s">
        <v>26</v>
      </c>
      <c r="D1342">
        <v>70</v>
      </c>
      <c r="E1342">
        <v>7</v>
      </c>
      <c r="F1342" t="s">
        <v>111</v>
      </c>
      <c r="G1342" t="s">
        <v>149</v>
      </c>
    </row>
    <row r="1343" spans="2:7" x14ac:dyDescent="0.25">
      <c r="B1343">
        <v>22</v>
      </c>
      <c r="C1343" t="s">
        <v>26</v>
      </c>
      <c r="D1343">
        <v>210</v>
      </c>
      <c r="E1343">
        <v>7</v>
      </c>
      <c r="F1343" t="s">
        <v>103</v>
      </c>
      <c r="G1343" t="s">
        <v>146</v>
      </c>
    </row>
    <row r="1344" spans="2:7" x14ac:dyDescent="0.25">
      <c r="B1344">
        <v>22</v>
      </c>
      <c r="C1344" t="s">
        <v>26</v>
      </c>
      <c r="D1344">
        <v>30</v>
      </c>
      <c r="E1344">
        <v>1</v>
      </c>
      <c r="F1344" t="s">
        <v>103</v>
      </c>
      <c r="G1344" t="s">
        <v>146</v>
      </c>
    </row>
    <row r="1345" spans="2:7" x14ac:dyDescent="0.25">
      <c r="B1345">
        <v>22</v>
      </c>
      <c r="C1345" t="s">
        <v>26</v>
      </c>
      <c r="D1345">
        <v>50</v>
      </c>
      <c r="E1345">
        <v>4</v>
      </c>
      <c r="F1345" t="s">
        <v>111</v>
      </c>
      <c r="G1345" t="s">
        <v>149</v>
      </c>
    </row>
    <row r="1346" spans="2:7" x14ac:dyDescent="0.25">
      <c r="B1346">
        <v>22</v>
      </c>
      <c r="C1346" t="s">
        <v>26</v>
      </c>
      <c r="D1346">
        <v>258</v>
      </c>
      <c r="E1346">
        <v>2</v>
      </c>
      <c r="F1346" t="s">
        <v>103</v>
      </c>
      <c r="G1346" t="s">
        <v>149</v>
      </c>
    </row>
    <row r="1347" spans="2:7" x14ac:dyDescent="0.25">
      <c r="B1347">
        <v>22</v>
      </c>
      <c r="C1347" t="s">
        <v>26</v>
      </c>
      <c r="D1347">
        <v>360</v>
      </c>
      <c r="E1347">
        <v>2</v>
      </c>
      <c r="F1347" t="s">
        <v>111</v>
      </c>
      <c r="G1347" t="s">
        <v>149</v>
      </c>
    </row>
    <row r="1348" spans="2:7" x14ac:dyDescent="0.25">
      <c r="B1348">
        <v>22</v>
      </c>
      <c r="C1348" t="s">
        <v>26</v>
      </c>
      <c r="D1348">
        <v>180</v>
      </c>
      <c r="E1348">
        <v>3</v>
      </c>
      <c r="F1348" t="s">
        <v>73</v>
      </c>
      <c r="G1348" t="s">
        <v>149</v>
      </c>
    </row>
    <row r="1349" spans="2:7" x14ac:dyDescent="0.25">
      <c r="B1349">
        <v>22</v>
      </c>
      <c r="C1349" t="s">
        <v>26</v>
      </c>
      <c r="D1349">
        <v>73</v>
      </c>
      <c r="E1349">
        <v>1</v>
      </c>
      <c r="F1349" t="s">
        <v>103</v>
      </c>
      <c r="G1349" t="s">
        <v>149</v>
      </c>
    </row>
    <row r="1350" spans="2:7" x14ac:dyDescent="0.25">
      <c r="B1350">
        <v>22</v>
      </c>
      <c r="C1350" t="s">
        <v>26</v>
      </c>
      <c r="D1350">
        <v>73</v>
      </c>
      <c r="E1350">
        <v>1</v>
      </c>
      <c r="F1350" t="s">
        <v>103</v>
      </c>
      <c r="G1350" t="s">
        <v>149</v>
      </c>
    </row>
    <row r="1351" spans="2:7" x14ac:dyDescent="0.25">
      <c r="B1351">
        <v>22</v>
      </c>
      <c r="C1351" t="s">
        <v>26</v>
      </c>
      <c r="D1351">
        <v>17</v>
      </c>
      <c r="E1351">
        <v>2</v>
      </c>
      <c r="F1351" t="s">
        <v>103</v>
      </c>
      <c r="G1351" t="s">
        <v>149</v>
      </c>
    </row>
    <row r="1352" spans="2:7" x14ac:dyDescent="0.25">
      <c r="B1352">
        <v>22</v>
      </c>
      <c r="C1352" t="s">
        <v>26</v>
      </c>
      <c r="D1352">
        <v>16</v>
      </c>
      <c r="E1352">
        <v>3</v>
      </c>
      <c r="F1352" t="s">
        <v>103</v>
      </c>
      <c r="G1352" t="s">
        <v>149</v>
      </c>
    </row>
    <row r="1353" spans="2:7" x14ac:dyDescent="0.25">
      <c r="B1353">
        <v>22</v>
      </c>
      <c r="C1353" t="s">
        <v>26</v>
      </c>
      <c r="D1353">
        <v>20</v>
      </c>
      <c r="E1353">
        <v>2</v>
      </c>
      <c r="F1353" t="s">
        <v>103</v>
      </c>
      <c r="G1353" t="s">
        <v>149</v>
      </c>
    </row>
    <row r="1354" spans="2:7" x14ac:dyDescent="0.25">
      <c r="B1354">
        <v>22</v>
      </c>
      <c r="C1354" t="s">
        <v>26</v>
      </c>
      <c r="D1354">
        <v>21</v>
      </c>
      <c r="E1354">
        <v>4</v>
      </c>
      <c r="F1354" t="s">
        <v>111</v>
      </c>
      <c r="G1354" t="s">
        <v>149</v>
      </c>
    </row>
    <row r="1355" spans="2:7" x14ac:dyDescent="0.25">
      <c r="B1355">
        <v>22</v>
      </c>
      <c r="C1355" t="s">
        <v>26</v>
      </c>
      <c r="D1355">
        <v>143</v>
      </c>
      <c r="E1355">
        <v>1</v>
      </c>
      <c r="F1355" t="s">
        <v>74</v>
      </c>
      <c r="G1355" t="s">
        <v>147</v>
      </c>
    </row>
    <row r="1356" spans="2:7" x14ac:dyDescent="0.25">
      <c r="B1356">
        <v>22</v>
      </c>
      <c r="C1356" t="s">
        <v>26</v>
      </c>
      <c r="D1356">
        <v>60</v>
      </c>
      <c r="E1356">
        <v>4</v>
      </c>
      <c r="F1356" t="s">
        <v>103</v>
      </c>
      <c r="G1356" t="s">
        <v>147</v>
      </c>
    </row>
    <row r="1357" spans="2:7" x14ac:dyDescent="0.25">
      <c r="B1357">
        <v>22</v>
      </c>
      <c r="C1357" t="s">
        <v>26</v>
      </c>
      <c r="D1357">
        <v>70</v>
      </c>
      <c r="E1357">
        <v>4</v>
      </c>
      <c r="F1357" t="s">
        <v>103</v>
      </c>
      <c r="G1357" t="s">
        <v>147</v>
      </c>
    </row>
    <row r="1358" spans="2:7" x14ac:dyDescent="0.25">
      <c r="B1358">
        <v>22</v>
      </c>
      <c r="C1358" t="s">
        <v>26</v>
      </c>
      <c r="D1358">
        <v>250</v>
      </c>
      <c r="E1358">
        <v>4</v>
      </c>
      <c r="F1358" t="s">
        <v>111</v>
      </c>
      <c r="G1358" t="s">
        <v>147</v>
      </c>
    </row>
    <row r="1359" spans="2:7" x14ac:dyDescent="0.25">
      <c r="B1359">
        <v>22</v>
      </c>
      <c r="C1359" t="s">
        <v>26</v>
      </c>
      <c r="D1359">
        <v>130</v>
      </c>
      <c r="E1359">
        <v>4</v>
      </c>
      <c r="F1359" t="s">
        <v>103</v>
      </c>
      <c r="G1359" t="s">
        <v>148</v>
      </c>
    </row>
    <row r="1360" spans="2:7" x14ac:dyDescent="0.25">
      <c r="B1360">
        <v>22</v>
      </c>
      <c r="C1360" t="s">
        <v>26</v>
      </c>
      <c r="D1360">
        <v>230</v>
      </c>
      <c r="E1360">
        <v>3</v>
      </c>
      <c r="F1360" t="s">
        <v>111</v>
      </c>
      <c r="G1360" t="s">
        <v>148</v>
      </c>
    </row>
    <row r="1361" spans="2:7" x14ac:dyDescent="0.25">
      <c r="B1361">
        <v>22</v>
      </c>
      <c r="C1361" t="s">
        <v>26</v>
      </c>
      <c r="D1361">
        <v>10</v>
      </c>
      <c r="E1361">
        <v>3</v>
      </c>
      <c r="F1361" t="s">
        <v>111</v>
      </c>
      <c r="G1361" t="s">
        <v>150</v>
      </c>
    </row>
    <row r="1362" spans="2:7" x14ac:dyDescent="0.25">
      <c r="B1362">
        <v>22</v>
      </c>
      <c r="C1362" t="s">
        <v>26</v>
      </c>
      <c r="D1362">
        <v>10</v>
      </c>
      <c r="E1362">
        <v>4</v>
      </c>
      <c r="F1362" t="s">
        <v>103</v>
      </c>
      <c r="G1362" t="s">
        <v>150</v>
      </c>
    </row>
    <row r="1363" spans="2:7" x14ac:dyDescent="0.25">
      <c r="B1363">
        <v>22</v>
      </c>
      <c r="C1363" t="s">
        <v>26</v>
      </c>
      <c r="D1363">
        <v>330</v>
      </c>
      <c r="E1363">
        <v>2</v>
      </c>
      <c r="F1363" t="s">
        <v>103</v>
      </c>
      <c r="G1363" t="s">
        <v>150</v>
      </c>
    </row>
    <row r="1364" spans="2:7" x14ac:dyDescent="0.25">
      <c r="B1364">
        <v>22</v>
      </c>
      <c r="C1364" t="s">
        <v>26</v>
      </c>
      <c r="D1364">
        <v>60</v>
      </c>
      <c r="E1364">
        <v>2</v>
      </c>
      <c r="F1364" t="s">
        <v>103</v>
      </c>
      <c r="G1364" t="s">
        <v>147</v>
      </c>
    </row>
    <row r="1365" spans="2:7" x14ac:dyDescent="0.25">
      <c r="B1365">
        <v>22</v>
      </c>
      <c r="C1365" t="s">
        <v>26</v>
      </c>
      <c r="D1365">
        <v>90</v>
      </c>
      <c r="E1365">
        <v>6</v>
      </c>
      <c r="F1365" t="s">
        <v>111</v>
      </c>
      <c r="G1365" t="s">
        <v>147</v>
      </c>
    </row>
    <row r="1366" spans="2:7" x14ac:dyDescent="0.25">
      <c r="B1366">
        <v>22</v>
      </c>
      <c r="C1366" t="s">
        <v>26</v>
      </c>
      <c r="D1366">
        <v>10</v>
      </c>
      <c r="E1366">
        <v>3</v>
      </c>
      <c r="F1366" t="s">
        <v>111</v>
      </c>
      <c r="G1366" t="s">
        <v>147</v>
      </c>
    </row>
    <row r="1367" spans="2:7" x14ac:dyDescent="0.25">
      <c r="B1367">
        <v>22</v>
      </c>
      <c r="C1367" t="s">
        <v>26</v>
      </c>
      <c r="D1367">
        <v>170</v>
      </c>
      <c r="E1367">
        <v>1</v>
      </c>
      <c r="F1367" t="s">
        <v>103</v>
      </c>
      <c r="G1367" t="s">
        <v>142</v>
      </c>
    </row>
    <row r="1368" spans="2:7" x14ac:dyDescent="0.25">
      <c r="B1368">
        <v>22</v>
      </c>
      <c r="C1368" t="s">
        <v>26</v>
      </c>
      <c r="D1368">
        <v>110</v>
      </c>
      <c r="E1368">
        <v>5</v>
      </c>
      <c r="F1368" t="s">
        <v>103</v>
      </c>
      <c r="G1368" t="s">
        <v>146</v>
      </c>
    </row>
    <row r="1369" spans="2:7" x14ac:dyDescent="0.25">
      <c r="B1369">
        <v>22</v>
      </c>
      <c r="C1369" t="s">
        <v>26</v>
      </c>
      <c r="D1369">
        <v>240</v>
      </c>
      <c r="E1369">
        <v>4</v>
      </c>
      <c r="F1369" t="s">
        <v>111</v>
      </c>
      <c r="G1369" t="s">
        <v>146</v>
      </c>
    </row>
    <row r="1370" spans="2:7" x14ac:dyDescent="0.25">
      <c r="B1370">
        <v>22</v>
      </c>
      <c r="C1370" t="s">
        <v>26</v>
      </c>
      <c r="D1370">
        <v>0</v>
      </c>
      <c r="E1370">
        <v>2</v>
      </c>
      <c r="F1370" t="s">
        <v>103</v>
      </c>
      <c r="G1370" t="s">
        <v>146</v>
      </c>
    </row>
    <row r="1371" spans="2:7" x14ac:dyDescent="0.25">
      <c r="B1371">
        <v>22</v>
      </c>
      <c r="C1371" t="s">
        <v>26</v>
      </c>
      <c r="D1371">
        <v>130</v>
      </c>
      <c r="E1371">
        <v>5</v>
      </c>
      <c r="F1371" t="s">
        <v>111</v>
      </c>
      <c r="G1371" t="s">
        <v>146</v>
      </c>
    </row>
    <row r="1372" spans="2:7" x14ac:dyDescent="0.25">
      <c r="B1372">
        <v>22</v>
      </c>
      <c r="C1372" t="s">
        <v>26</v>
      </c>
      <c r="D1372">
        <v>140</v>
      </c>
      <c r="E1372">
        <v>7</v>
      </c>
      <c r="F1372" t="s">
        <v>103</v>
      </c>
      <c r="G1372" t="s">
        <v>148</v>
      </c>
    </row>
    <row r="1373" spans="2:7" x14ac:dyDescent="0.25">
      <c r="B1373">
        <v>22</v>
      </c>
      <c r="C1373" t="s">
        <v>26</v>
      </c>
      <c r="D1373">
        <v>120</v>
      </c>
      <c r="E1373">
        <v>7</v>
      </c>
      <c r="F1373" t="s">
        <v>103</v>
      </c>
      <c r="G1373" t="s">
        <v>148</v>
      </c>
    </row>
    <row r="1374" spans="2:7" x14ac:dyDescent="0.25">
      <c r="B1374">
        <v>22</v>
      </c>
      <c r="C1374" t="s">
        <v>26</v>
      </c>
      <c r="D1374">
        <v>0</v>
      </c>
      <c r="E1374">
        <v>2</v>
      </c>
      <c r="F1374" t="s">
        <v>111</v>
      </c>
      <c r="G1374" t="s">
        <v>148</v>
      </c>
    </row>
    <row r="1375" spans="2:7" x14ac:dyDescent="0.25">
      <c r="B1375">
        <v>22</v>
      </c>
      <c r="C1375" t="s">
        <v>26</v>
      </c>
      <c r="D1375">
        <v>300</v>
      </c>
      <c r="E1375">
        <v>2</v>
      </c>
      <c r="F1375" t="s">
        <v>111</v>
      </c>
      <c r="G1375" t="s">
        <v>148</v>
      </c>
    </row>
    <row r="1376" spans="2:7" x14ac:dyDescent="0.25">
      <c r="B1376">
        <v>22</v>
      </c>
      <c r="C1376" t="s">
        <v>26</v>
      </c>
      <c r="D1376">
        <v>290</v>
      </c>
      <c r="E1376">
        <v>1</v>
      </c>
      <c r="F1376" t="s">
        <v>103</v>
      </c>
      <c r="G1376" t="s">
        <v>148</v>
      </c>
    </row>
    <row r="1377" spans="2:7" x14ac:dyDescent="0.25">
      <c r="B1377">
        <v>22</v>
      </c>
      <c r="C1377" t="s">
        <v>26</v>
      </c>
      <c r="D1377">
        <v>170</v>
      </c>
      <c r="E1377">
        <v>5</v>
      </c>
      <c r="F1377" t="s">
        <v>103</v>
      </c>
      <c r="G1377" t="s">
        <v>148</v>
      </c>
    </row>
    <row r="1378" spans="2:7" x14ac:dyDescent="0.25">
      <c r="B1378">
        <v>22</v>
      </c>
      <c r="C1378" t="s">
        <v>26</v>
      </c>
      <c r="D1378">
        <v>30</v>
      </c>
      <c r="E1378">
        <v>7</v>
      </c>
      <c r="F1378" t="s">
        <v>103</v>
      </c>
      <c r="G1378" t="s">
        <v>148</v>
      </c>
    </row>
    <row r="1379" spans="2:7" x14ac:dyDescent="0.25">
      <c r="B1379">
        <v>22</v>
      </c>
      <c r="C1379" t="s">
        <v>26</v>
      </c>
      <c r="D1379">
        <v>140</v>
      </c>
      <c r="E1379">
        <v>4</v>
      </c>
      <c r="F1379" t="s">
        <v>103</v>
      </c>
      <c r="G1379" t="s">
        <v>148</v>
      </c>
    </row>
    <row r="1380" spans="2:7" x14ac:dyDescent="0.25">
      <c r="B1380">
        <v>22</v>
      </c>
      <c r="C1380" t="s">
        <v>26</v>
      </c>
      <c r="D1380">
        <v>130</v>
      </c>
      <c r="E1380">
        <v>4</v>
      </c>
      <c r="F1380" t="s">
        <v>103</v>
      </c>
      <c r="G1380" t="s">
        <v>150</v>
      </c>
    </row>
    <row r="1381" spans="2:7" x14ac:dyDescent="0.25">
      <c r="B1381">
        <v>22</v>
      </c>
      <c r="C1381" t="s">
        <v>26</v>
      </c>
      <c r="D1381">
        <v>240</v>
      </c>
      <c r="E1381">
        <v>6</v>
      </c>
      <c r="F1381" t="s">
        <v>111</v>
      </c>
      <c r="G1381" t="s">
        <v>150</v>
      </c>
    </row>
    <row r="1382" spans="2:7" x14ac:dyDescent="0.25">
      <c r="B1382">
        <v>22</v>
      </c>
      <c r="C1382" t="s">
        <v>26</v>
      </c>
      <c r="D1382">
        <v>40</v>
      </c>
      <c r="E1382">
        <v>5</v>
      </c>
      <c r="F1382" t="s">
        <v>111</v>
      </c>
      <c r="G1382" t="s">
        <v>150</v>
      </c>
    </row>
    <row r="1383" spans="2:7" x14ac:dyDescent="0.25">
      <c r="B1383">
        <v>22</v>
      </c>
      <c r="C1383" t="s">
        <v>26</v>
      </c>
      <c r="D1383">
        <v>170</v>
      </c>
      <c r="E1383">
        <v>5</v>
      </c>
      <c r="F1383" t="s">
        <v>103</v>
      </c>
      <c r="G1383" t="s">
        <v>149</v>
      </c>
    </row>
    <row r="1384" spans="2:7" x14ac:dyDescent="0.25">
      <c r="B1384">
        <v>22</v>
      </c>
      <c r="C1384" t="s">
        <v>26</v>
      </c>
      <c r="D1384">
        <v>250</v>
      </c>
      <c r="E1384">
        <v>3</v>
      </c>
      <c r="F1384" t="s">
        <v>103</v>
      </c>
      <c r="G1384" t="s">
        <v>149</v>
      </c>
    </row>
    <row r="1385" spans="2:7" x14ac:dyDescent="0.25">
      <c r="B1385">
        <v>22</v>
      </c>
      <c r="C1385" t="s">
        <v>26</v>
      </c>
      <c r="D1385">
        <v>130</v>
      </c>
      <c r="E1385">
        <v>4</v>
      </c>
      <c r="F1385" t="s">
        <v>103</v>
      </c>
      <c r="G1385" t="s">
        <v>149</v>
      </c>
    </row>
    <row r="1386" spans="2:7" x14ac:dyDescent="0.25">
      <c r="B1386">
        <v>22</v>
      </c>
      <c r="C1386" t="s">
        <v>26</v>
      </c>
      <c r="D1386">
        <v>140</v>
      </c>
      <c r="E1386">
        <v>5</v>
      </c>
      <c r="F1386" t="s">
        <v>103</v>
      </c>
      <c r="G1386" t="s">
        <v>149</v>
      </c>
    </row>
    <row r="1387" spans="2:7" x14ac:dyDescent="0.25">
      <c r="B1387">
        <v>22</v>
      </c>
      <c r="C1387" t="s">
        <v>26</v>
      </c>
      <c r="D1387">
        <v>120</v>
      </c>
      <c r="E1387">
        <v>3</v>
      </c>
      <c r="F1387" t="s">
        <v>103</v>
      </c>
      <c r="G1387" t="s">
        <v>149</v>
      </c>
    </row>
    <row r="1388" spans="2:7" x14ac:dyDescent="0.25">
      <c r="B1388">
        <v>22</v>
      </c>
      <c r="C1388" t="s">
        <v>26</v>
      </c>
      <c r="D1388">
        <v>190</v>
      </c>
      <c r="E1388">
        <v>4</v>
      </c>
      <c r="F1388" t="s">
        <v>103</v>
      </c>
      <c r="G1388" t="s">
        <v>149</v>
      </c>
    </row>
    <row r="1389" spans="2:7" x14ac:dyDescent="0.25">
      <c r="B1389">
        <v>22</v>
      </c>
      <c r="C1389" t="s">
        <v>26</v>
      </c>
      <c r="D1389">
        <v>140</v>
      </c>
      <c r="E1389">
        <v>6</v>
      </c>
      <c r="F1389" t="s">
        <v>111</v>
      </c>
      <c r="G1389" t="s">
        <v>150</v>
      </c>
    </row>
    <row r="1390" spans="2:7" x14ac:dyDescent="0.25">
      <c r="B1390">
        <v>22</v>
      </c>
      <c r="C1390" t="s">
        <v>26</v>
      </c>
      <c r="D1390">
        <v>140</v>
      </c>
      <c r="E1390">
        <v>5</v>
      </c>
      <c r="F1390" t="s">
        <v>111</v>
      </c>
      <c r="G1390" t="s">
        <v>150</v>
      </c>
    </row>
    <row r="1391" spans="2:7" x14ac:dyDescent="0.25">
      <c r="B1391">
        <v>22</v>
      </c>
      <c r="C1391" t="s">
        <v>26</v>
      </c>
      <c r="D1391">
        <v>64</v>
      </c>
      <c r="E1391">
        <v>1</v>
      </c>
      <c r="F1391" t="s">
        <v>103</v>
      </c>
      <c r="G1391" t="s">
        <v>150</v>
      </c>
    </row>
    <row r="1392" spans="2:7" x14ac:dyDescent="0.25">
      <c r="B1392">
        <v>22</v>
      </c>
      <c r="C1392" t="s">
        <v>26</v>
      </c>
      <c r="D1392">
        <v>73</v>
      </c>
      <c r="E1392">
        <v>0</v>
      </c>
      <c r="F1392" t="s">
        <v>111</v>
      </c>
      <c r="G1392" t="s">
        <v>150</v>
      </c>
    </row>
    <row r="1393" spans="2:7" x14ac:dyDescent="0.25">
      <c r="B1393">
        <v>22</v>
      </c>
      <c r="C1393" t="s">
        <v>26</v>
      </c>
      <c r="D1393">
        <v>143</v>
      </c>
      <c r="E1393">
        <v>1</v>
      </c>
      <c r="F1393" t="s">
        <v>70</v>
      </c>
      <c r="G1393" t="s">
        <v>150</v>
      </c>
    </row>
    <row r="1394" spans="2:7" x14ac:dyDescent="0.25">
      <c r="B1394">
        <v>22</v>
      </c>
      <c r="C1394" t="s">
        <v>26</v>
      </c>
      <c r="D1394">
        <v>200</v>
      </c>
      <c r="E1394">
        <v>4</v>
      </c>
      <c r="F1394" t="s">
        <v>103</v>
      </c>
      <c r="G1394" t="s">
        <v>149</v>
      </c>
    </row>
    <row r="1395" spans="2:7" x14ac:dyDescent="0.25">
      <c r="B1395">
        <v>22</v>
      </c>
      <c r="C1395" t="s">
        <v>26</v>
      </c>
      <c r="D1395">
        <v>250</v>
      </c>
      <c r="E1395">
        <v>9</v>
      </c>
      <c r="F1395" t="s">
        <v>103</v>
      </c>
      <c r="G1395" t="s">
        <v>149</v>
      </c>
    </row>
    <row r="1396" spans="2:7" x14ac:dyDescent="0.25">
      <c r="B1396">
        <v>22</v>
      </c>
      <c r="C1396" t="s">
        <v>26</v>
      </c>
      <c r="D1396">
        <v>70</v>
      </c>
      <c r="E1396">
        <v>3</v>
      </c>
      <c r="F1396" t="s">
        <v>111</v>
      </c>
      <c r="G1396" t="s">
        <v>147</v>
      </c>
    </row>
    <row r="1397" spans="2:7" x14ac:dyDescent="0.25">
      <c r="B1397">
        <v>22</v>
      </c>
      <c r="C1397" t="s">
        <v>26</v>
      </c>
      <c r="D1397">
        <v>230</v>
      </c>
      <c r="E1397">
        <v>3</v>
      </c>
      <c r="F1397" t="s">
        <v>74</v>
      </c>
      <c r="G1397" t="s">
        <v>150</v>
      </c>
    </row>
    <row r="1398" spans="2:7" x14ac:dyDescent="0.25">
      <c r="B1398">
        <v>22</v>
      </c>
      <c r="C1398" t="s">
        <v>26</v>
      </c>
      <c r="D1398">
        <v>140</v>
      </c>
      <c r="E1398">
        <v>4</v>
      </c>
      <c r="F1398" t="s">
        <v>103</v>
      </c>
      <c r="G1398" t="s">
        <v>150</v>
      </c>
    </row>
    <row r="1399" spans="2:7" x14ac:dyDescent="0.25">
      <c r="B1399">
        <v>22</v>
      </c>
      <c r="C1399" t="s">
        <v>26</v>
      </c>
      <c r="D1399">
        <v>180</v>
      </c>
      <c r="E1399">
        <v>4</v>
      </c>
      <c r="F1399" t="s">
        <v>111</v>
      </c>
      <c r="G1399" t="s">
        <v>150</v>
      </c>
    </row>
    <row r="1400" spans="2:7" x14ac:dyDescent="0.25">
      <c r="B1400">
        <v>22</v>
      </c>
      <c r="C1400" t="s">
        <v>26</v>
      </c>
      <c r="D1400">
        <v>210</v>
      </c>
      <c r="E1400">
        <v>2</v>
      </c>
      <c r="F1400" t="s">
        <v>103</v>
      </c>
      <c r="G1400" t="s">
        <v>150</v>
      </c>
    </row>
    <row r="1401" spans="2:7" x14ac:dyDescent="0.25">
      <c r="B1401">
        <v>22</v>
      </c>
      <c r="C1401" t="s">
        <v>26</v>
      </c>
      <c r="D1401">
        <v>160</v>
      </c>
      <c r="E1401">
        <v>7</v>
      </c>
      <c r="F1401" t="s">
        <v>111</v>
      </c>
      <c r="G1401" t="s">
        <v>150</v>
      </c>
    </row>
    <row r="1402" spans="2:7" x14ac:dyDescent="0.25">
      <c r="B1402">
        <v>22</v>
      </c>
      <c r="C1402" t="s">
        <v>26</v>
      </c>
      <c r="D1402">
        <v>80</v>
      </c>
      <c r="E1402">
        <v>3</v>
      </c>
      <c r="F1402" t="s">
        <v>103</v>
      </c>
      <c r="G1402" t="s">
        <v>150</v>
      </c>
    </row>
    <row r="1403" spans="2:7" x14ac:dyDescent="0.25">
      <c r="B1403">
        <v>22</v>
      </c>
      <c r="C1403" t="s">
        <v>26</v>
      </c>
      <c r="D1403">
        <v>0</v>
      </c>
      <c r="E1403">
        <v>2</v>
      </c>
      <c r="F1403" t="s">
        <v>103</v>
      </c>
      <c r="G1403" t="s">
        <v>150</v>
      </c>
    </row>
    <row r="1404" spans="2:7" x14ac:dyDescent="0.25">
      <c r="B1404">
        <v>22</v>
      </c>
      <c r="C1404" t="s">
        <v>26</v>
      </c>
      <c r="D1404">
        <v>220</v>
      </c>
      <c r="E1404">
        <v>10</v>
      </c>
      <c r="F1404" t="s">
        <v>103</v>
      </c>
      <c r="G1404" t="s">
        <v>150</v>
      </c>
    </row>
    <row r="1405" spans="2:7" x14ac:dyDescent="0.25">
      <c r="B1405">
        <v>22</v>
      </c>
      <c r="C1405" t="s">
        <v>26</v>
      </c>
      <c r="D1405">
        <v>250</v>
      </c>
      <c r="E1405">
        <v>1</v>
      </c>
      <c r="F1405" t="s">
        <v>103</v>
      </c>
      <c r="G1405" t="s">
        <v>150</v>
      </c>
    </row>
    <row r="1406" spans="2:7" x14ac:dyDescent="0.25">
      <c r="B1406">
        <v>22</v>
      </c>
      <c r="C1406" t="s">
        <v>26</v>
      </c>
      <c r="D1406">
        <v>170</v>
      </c>
      <c r="E1406">
        <v>1</v>
      </c>
      <c r="F1406" t="s">
        <v>111</v>
      </c>
      <c r="G1406" t="s">
        <v>150</v>
      </c>
    </row>
    <row r="1407" spans="2:7" x14ac:dyDescent="0.25">
      <c r="B1407">
        <v>22</v>
      </c>
      <c r="C1407" t="s">
        <v>26</v>
      </c>
      <c r="D1407">
        <v>260</v>
      </c>
      <c r="E1407">
        <v>4</v>
      </c>
      <c r="F1407" t="s">
        <v>103</v>
      </c>
      <c r="G1407" t="s">
        <v>150</v>
      </c>
    </row>
    <row r="1408" spans="2:7" x14ac:dyDescent="0.25">
      <c r="B1408">
        <v>22</v>
      </c>
      <c r="C1408" t="s">
        <v>26</v>
      </c>
      <c r="D1408">
        <v>240</v>
      </c>
      <c r="E1408">
        <v>2</v>
      </c>
      <c r="F1408" t="s">
        <v>111</v>
      </c>
      <c r="G1408" t="s">
        <v>150</v>
      </c>
    </row>
    <row r="1409" spans="2:7" x14ac:dyDescent="0.25">
      <c r="B1409">
        <v>22</v>
      </c>
      <c r="C1409" t="s">
        <v>26</v>
      </c>
      <c r="D1409">
        <v>280</v>
      </c>
      <c r="E1409">
        <v>4</v>
      </c>
      <c r="F1409" t="s">
        <v>103</v>
      </c>
      <c r="G1409" t="s">
        <v>150</v>
      </c>
    </row>
    <row r="1410" spans="2:7" x14ac:dyDescent="0.25">
      <c r="B1410">
        <v>22</v>
      </c>
      <c r="C1410" t="s">
        <v>26</v>
      </c>
      <c r="D1410">
        <v>0</v>
      </c>
      <c r="E1410">
        <v>2</v>
      </c>
      <c r="F1410" t="s">
        <v>111</v>
      </c>
      <c r="G1410" t="s">
        <v>150</v>
      </c>
    </row>
    <row r="1411" spans="2:7" x14ac:dyDescent="0.25">
      <c r="B1411">
        <v>22</v>
      </c>
      <c r="C1411" t="s">
        <v>26</v>
      </c>
      <c r="D1411">
        <v>200</v>
      </c>
      <c r="E1411">
        <v>2</v>
      </c>
      <c r="F1411" t="s">
        <v>103</v>
      </c>
      <c r="G1411" t="s">
        <v>148</v>
      </c>
    </row>
    <row r="1412" spans="2:7" x14ac:dyDescent="0.25">
      <c r="B1412">
        <v>22</v>
      </c>
      <c r="C1412" t="s">
        <v>26</v>
      </c>
      <c r="D1412">
        <v>260</v>
      </c>
      <c r="E1412">
        <v>5</v>
      </c>
      <c r="F1412" t="s">
        <v>111</v>
      </c>
      <c r="G1412" t="s">
        <v>150</v>
      </c>
    </row>
    <row r="1413" spans="2:7" x14ac:dyDescent="0.25">
      <c r="B1413">
        <v>22</v>
      </c>
      <c r="C1413" t="s">
        <v>26</v>
      </c>
      <c r="D1413">
        <v>230</v>
      </c>
      <c r="E1413">
        <v>7</v>
      </c>
      <c r="F1413" t="s">
        <v>111</v>
      </c>
      <c r="G1413" t="s">
        <v>150</v>
      </c>
    </row>
    <row r="1414" spans="2:7" x14ac:dyDescent="0.25">
      <c r="B1414">
        <v>22</v>
      </c>
      <c r="C1414" t="s">
        <v>26</v>
      </c>
      <c r="D1414">
        <v>200</v>
      </c>
      <c r="E1414">
        <v>4</v>
      </c>
      <c r="F1414" t="s">
        <v>103</v>
      </c>
      <c r="G1414" t="s">
        <v>150</v>
      </c>
    </row>
    <row r="1415" spans="2:7" x14ac:dyDescent="0.25">
      <c r="B1415">
        <v>22</v>
      </c>
      <c r="C1415" t="s">
        <v>26</v>
      </c>
      <c r="D1415">
        <v>210</v>
      </c>
      <c r="E1415">
        <v>6</v>
      </c>
      <c r="F1415" t="s">
        <v>111</v>
      </c>
      <c r="G1415" t="s">
        <v>150</v>
      </c>
    </row>
    <row r="1416" spans="2:7" x14ac:dyDescent="0.25">
      <c r="B1416">
        <v>22</v>
      </c>
      <c r="C1416" t="s">
        <v>26</v>
      </c>
      <c r="D1416">
        <v>200</v>
      </c>
      <c r="E1416">
        <v>3</v>
      </c>
      <c r="F1416" t="s">
        <v>103</v>
      </c>
      <c r="G1416" t="s">
        <v>149</v>
      </c>
    </row>
    <row r="1417" spans="2:7" x14ac:dyDescent="0.25">
      <c r="B1417">
        <v>22</v>
      </c>
      <c r="C1417" t="s">
        <v>26</v>
      </c>
      <c r="D1417">
        <v>190</v>
      </c>
      <c r="E1417">
        <v>5</v>
      </c>
      <c r="F1417" t="s">
        <v>103</v>
      </c>
      <c r="G1417" t="s">
        <v>149</v>
      </c>
    </row>
    <row r="1418" spans="2:7" x14ac:dyDescent="0.25">
      <c r="B1418">
        <v>22</v>
      </c>
      <c r="C1418" t="s">
        <v>26</v>
      </c>
      <c r="D1418">
        <v>120</v>
      </c>
      <c r="E1418">
        <v>3</v>
      </c>
      <c r="F1418" t="s">
        <v>103</v>
      </c>
      <c r="G1418" t="s">
        <v>149</v>
      </c>
    </row>
    <row r="1419" spans="2:7" x14ac:dyDescent="0.25">
      <c r="B1419">
        <v>22</v>
      </c>
      <c r="C1419" t="s">
        <v>26</v>
      </c>
      <c r="D1419">
        <v>310</v>
      </c>
      <c r="E1419">
        <v>1</v>
      </c>
      <c r="F1419" t="s">
        <v>103</v>
      </c>
      <c r="G1419" t="s">
        <v>149</v>
      </c>
    </row>
    <row r="1420" spans="2:7" x14ac:dyDescent="0.25">
      <c r="B1420">
        <v>22</v>
      </c>
      <c r="C1420" t="s">
        <v>26</v>
      </c>
      <c r="D1420">
        <v>70</v>
      </c>
      <c r="E1420">
        <v>5</v>
      </c>
      <c r="F1420" t="s">
        <v>103</v>
      </c>
      <c r="G1420" t="s">
        <v>149</v>
      </c>
    </row>
    <row r="1421" spans="2:7" x14ac:dyDescent="0.25">
      <c r="B1421">
        <v>22</v>
      </c>
      <c r="C1421" t="s">
        <v>26</v>
      </c>
      <c r="D1421">
        <v>0</v>
      </c>
      <c r="E1421">
        <v>1</v>
      </c>
      <c r="F1421" t="s">
        <v>111</v>
      </c>
      <c r="G1421" t="s">
        <v>147</v>
      </c>
    </row>
    <row r="1422" spans="2:7" x14ac:dyDescent="0.25">
      <c r="B1422">
        <v>22</v>
      </c>
      <c r="C1422" t="s">
        <v>26</v>
      </c>
      <c r="D1422">
        <v>180</v>
      </c>
      <c r="E1422">
        <v>3</v>
      </c>
      <c r="F1422" t="s">
        <v>111</v>
      </c>
      <c r="G1422" t="s">
        <v>147</v>
      </c>
    </row>
    <row r="1423" spans="2:7" x14ac:dyDescent="0.25">
      <c r="B1423">
        <v>22</v>
      </c>
      <c r="C1423" t="s">
        <v>26</v>
      </c>
      <c r="D1423">
        <v>330</v>
      </c>
      <c r="E1423">
        <v>4</v>
      </c>
      <c r="F1423" t="s">
        <v>111</v>
      </c>
      <c r="G1423" t="s">
        <v>147</v>
      </c>
    </row>
    <row r="1424" spans="2:7" x14ac:dyDescent="0.25">
      <c r="B1424">
        <v>22</v>
      </c>
      <c r="C1424" t="s">
        <v>26</v>
      </c>
      <c r="D1424">
        <v>350</v>
      </c>
      <c r="E1424">
        <v>5</v>
      </c>
      <c r="F1424" t="s">
        <v>111</v>
      </c>
      <c r="G1424" t="s">
        <v>147</v>
      </c>
    </row>
    <row r="1425" spans="2:7" x14ac:dyDescent="0.25">
      <c r="B1425">
        <v>22</v>
      </c>
      <c r="C1425" t="s">
        <v>26</v>
      </c>
      <c r="D1425">
        <v>130</v>
      </c>
      <c r="E1425">
        <v>2</v>
      </c>
      <c r="F1425" t="s">
        <v>103</v>
      </c>
      <c r="G1425" t="s">
        <v>146</v>
      </c>
    </row>
    <row r="1426" spans="2:7" x14ac:dyDescent="0.25">
      <c r="B1426">
        <v>22</v>
      </c>
      <c r="C1426" t="s">
        <v>26</v>
      </c>
      <c r="D1426">
        <v>140</v>
      </c>
      <c r="E1426">
        <v>6</v>
      </c>
      <c r="F1426" t="s">
        <v>103</v>
      </c>
      <c r="G1426" t="s">
        <v>146</v>
      </c>
    </row>
    <row r="1427" spans="2:7" x14ac:dyDescent="0.25">
      <c r="B1427">
        <v>22</v>
      </c>
      <c r="C1427" t="s">
        <v>26</v>
      </c>
      <c r="D1427">
        <v>30</v>
      </c>
      <c r="E1427">
        <v>3</v>
      </c>
      <c r="F1427" t="s">
        <v>111</v>
      </c>
      <c r="G1427" t="s">
        <v>146</v>
      </c>
    </row>
    <row r="1428" spans="2:7" x14ac:dyDescent="0.25">
      <c r="B1428">
        <v>22</v>
      </c>
      <c r="C1428" t="s">
        <v>26</v>
      </c>
      <c r="D1428">
        <v>150</v>
      </c>
      <c r="E1428">
        <v>5</v>
      </c>
      <c r="F1428" t="s">
        <v>74</v>
      </c>
      <c r="G1428" t="s">
        <v>148</v>
      </c>
    </row>
    <row r="1429" spans="2:7" x14ac:dyDescent="0.25">
      <c r="B1429">
        <v>22</v>
      </c>
      <c r="C1429" t="s">
        <v>26</v>
      </c>
      <c r="D1429">
        <v>216</v>
      </c>
      <c r="E1429">
        <v>2</v>
      </c>
      <c r="F1429" t="s">
        <v>111</v>
      </c>
      <c r="G1429" t="s">
        <v>150</v>
      </c>
    </row>
    <row r="1430" spans="2:7" x14ac:dyDescent="0.25">
      <c r="B1430">
        <v>22</v>
      </c>
      <c r="C1430" t="s">
        <v>26</v>
      </c>
      <c r="D1430">
        <v>140</v>
      </c>
      <c r="E1430">
        <v>5</v>
      </c>
      <c r="F1430" t="s">
        <v>103</v>
      </c>
      <c r="G1430" t="s">
        <v>150</v>
      </c>
    </row>
    <row r="1431" spans="2:7" x14ac:dyDescent="0.25">
      <c r="B1431">
        <v>22</v>
      </c>
      <c r="C1431" t="s">
        <v>26</v>
      </c>
      <c r="D1431">
        <v>140</v>
      </c>
      <c r="E1431">
        <v>6</v>
      </c>
      <c r="F1431" t="s">
        <v>103</v>
      </c>
      <c r="G1431" t="s">
        <v>150</v>
      </c>
    </row>
    <row r="1432" spans="2:7" x14ac:dyDescent="0.25">
      <c r="B1432">
        <v>22</v>
      </c>
      <c r="C1432" t="s">
        <v>26</v>
      </c>
      <c r="D1432">
        <v>160</v>
      </c>
      <c r="E1432">
        <v>3</v>
      </c>
      <c r="F1432" t="s">
        <v>103</v>
      </c>
      <c r="G1432" t="s">
        <v>150</v>
      </c>
    </row>
    <row r="1433" spans="2:7" x14ac:dyDescent="0.25">
      <c r="B1433">
        <v>22</v>
      </c>
      <c r="C1433" t="s">
        <v>26</v>
      </c>
      <c r="D1433">
        <v>50</v>
      </c>
      <c r="E1433">
        <v>2</v>
      </c>
      <c r="F1433" t="s">
        <v>103</v>
      </c>
      <c r="G1433" t="s">
        <v>147</v>
      </c>
    </row>
    <row r="1434" spans="2:7" x14ac:dyDescent="0.25">
      <c r="B1434">
        <v>22</v>
      </c>
      <c r="C1434" t="s">
        <v>26</v>
      </c>
      <c r="D1434">
        <v>80</v>
      </c>
      <c r="E1434">
        <v>3</v>
      </c>
      <c r="F1434" t="s">
        <v>70</v>
      </c>
      <c r="G1434" t="s">
        <v>147</v>
      </c>
    </row>
    <row r="1435" spans="2:7" x14ac:dyDescent="0.25">
      <c r="B1435">
        <v>22</v>
      </c>
      <c r="C1435" t="s">
        <v>26</v>
      </c>
      <c r="D1435">
        <v>90</v>
      </c>
      <c r="E1435">
        <v>9</v>
      </c>
      <c r="F1435" t="s">
        <v>111</v>
      </c>
      <c r="G1435" t="s">
        <v>147</v>
      </c>
    </row>
    <row r="1436" spans="2:7" x14ac:dyDescent="0.25">
      <c r="B1436">
        <v>22</v>
      </c>
      <c r="C1436" t="s">
        <v>26</v>
      </c>
      <c r="D1436">
        <v>129</v>
      </c>
      <c r="E1436">
        <v>1</v>
      </c>
      <c r="F1436" t="s">
        <v>111</v>
      </c>
      <c r="G1436" t="s">
        <v>148</v>
      </c>
    </row>
    <row r="1437" spans="2:7" x14ac:dyDescent="0.25">
      <c r="B1437">
        <v>22</v>
      </c>
      <c r="C1437" t="s">
        <v>26</v>
      </c>
      <c r="D1437">
        <v>150</v>
      </c>
      <c r="E1437">
        <v>5</v>
      </c>
      <c r="F1437" t="s">
        <v>103</v>
      </c>
      <c r="G1437" t="s">
        <v>150</v>
      </c>
    </row>
    <row r="1438" spans="2:7" x14ac:dyDescent="0.25">
      <c r="B1438">
        <v>22</v>
      </c>
      <c r="C1438" t="s">
        <v>26</v>
      </c>
      <c r="D1438">
        <v>170</v>
      </c>
      <c r="E1438">
        <v>4</v>
      </c>
      <c r="F1438" t="s">
        <v>111</v>
      </c>
      <c r="G1438" t="s">
        <v>150</v>
      </c>
    </row>
    <row r="1439" spans="2:7" x14ac:dyDescent="0.25">
      <c r="B1439">
        <v>22</v>
      </c>
      <c r="C1439" t="s">
        <v>26</v>
      </c>
      <c r="D1439">
        <v>170</v>
      </c>
      <c r="E1439">
        <v>10</v>
      </c>
      <c r="F1439" t="s">
        <v>70</v>
      </c>
      <c r="G1439" t="s">
        <v>150</v>
      </c>
    </row>
    <row r="1440" spans="2:7" x14ac:dyDescent="0.25">
      <c r="B1440">
        <v>22</v>
      </c>
      <c r="C1440" t="s">
        <v>26</v>
      </c>
      <c r="D1440">
        <v>240</v>
      </c>
      <c r="E1440">
        <v>5</v>
      </c>
      <c r="F1440" t="s">
        <v>74</v>
      </c>
      <c r="G1440" t="s">
        <v>150</v>
      </c>
    </row>
    <row r="1441" spans="2:7" x14ac:dyDescent="0.25">
      <c r="B1441">
        <v>22</v>
      </c>
      <c r="C1441" t="s">
        <v>26</v>
      </c>
      <c r="D1441">
        <v>130</v>
      </c>
      <c r="E1441">
        <v>5</v>
      </c>
      <c r="F1441" t="s">
        <v>103</v>
      </c>
      <c r="G1441" t="s">
        <v>150</v>
      </c>
    </row>
    <row r="1442" spans="2:7" x14ac:dyDescent="0.25">
      <c r="B1442">
        <v>22</v>
      </c>
      <c r="C1442" t="s">
        <v>26</v>
      </c>
      <c r="D1442">
        <v>130</v>
      </c>
      <c r="E1442">
        <v>2</v>
      </c>
      <c r="F1442" t="s">
        <v>103</v>
      </c>
      <c r="G1442" t="s">
        <v>149</v>
      </c>
    </row>
    <row r="1443" spans="2:7" x14ac:dyDescent="0.25">
      <c r="B1443">
        <v>22</v>
      </c>
      <c r="C1443" t="s">
        <v>26</v>
      </c>
      <c r="D1443">
        <v>260</v>
      </c>
      <c r="E1443">
        <v>2</v>
      </c>
      <c r="F1443" t="s">
        <v>103</v>
      </c>
      <c r="G1443" t="s">
        <v>149</v>
      </c>
    </row>
    <row r="1444" spans="2:7" x14ac:dyDescent="0.25">
      <c r="B1444">
        <v>22</v>
      </c>
      <c r="C1444" t="s">
        <v>26</v>
      </c>
      <c r="D1444">
        <v>100</v>
      </c>
      <c r="E1444">
        <v>3</v>
      </c>
      <c r="F1444" t="s">
        <v>111</v>
      </c>
      <c r="G1444" t="s">
        <v>149</v>
      </c>
    </row>
    <row r="1445" spans="2:7" x14ac:dyDescent="0.25">
      <c r="B1445">
        <v>22</v>
      </c>
      <c r="C1445" t="s">
        <v>26</v>
      </c>
      <c r="D1445">
        <v>20</v>
      </c>
      <c r="E1445">
        <v>4</v>
      </c>
      <c r="F1445" t="s">
        <v>111</v>
      </c>
      <c r="G1445" t="s">
        <v>147</v>
      </c>
    </row>
    <row r="1446" spans="2:7" x14ac:dyDescent="0.25">
      <c r="B1446">
        <v>22</v>
      </c>
      <c r="C1446" t="s">
        <v>26</v>
      </c>
      <c r="D1446">
        <v>20</v>
      </c>
      <c r="E1446">
        <v>4</v>
      </c>
      <c r="F1446" t="s">
        <v>111</v>
      </c>
      <c r="G1446" t="s">
        <v>147</v>
      </c>
    </row>
    <row r="1447" spans="2:7" x14ac:dyDescent="0.25">
      <c r="B1447">
        <v>22</v>
      </c>
      <c r="C1447" t="s">
        <v>26</v>
      </c>
      <c r="D1447">
        <v>40</v>
      </c>
      <c r="E1447">
        <v>8</v>
      </c>
      <c r="F1447" t="s">
        <v>111</v>
      </c>
      <c r="G1447" t="s">
        <v>147</v>
      </c>
    </row>
    <row r="1448" spans="2:7" x14ac:dyDescent="0.25">
      <c r="B1448">
        <v>22</v>
      </c>
      <c r="C1448" t="s">
        <v>26</v>
      </c>
      <c r="D1448">
        <v>21</v>
      </c>
      <c r="E1448">
        <v>2</v>
      </c>
      <c r="F1448" t="s">
        <v>103</v>
      </c>
      <c r="G1448" t="s">
        <v>149</v>
      </c>
    </row>
    <row r="1449" spans="2:7" x14ac:dyDescent="0.25">
      <c r="B1449">
        <v>22</v>
      </c>
      <c r="C1449" t="s">
        <v>26</v>
      </c>
      <c r="D1449">
        <v>36</v>
      </c>
      <c r="E1449">
        <v>0</v>
      </c>
      <c r="F1449" t="s">
        <v>111</v>
      </c>
      <c r="G1449" t="s">
        <v>149</v>
      </c>
    </row>
    <row r="1450" spans="2:7" x14ac:dyDescent="0.25">
      <c r="B1450">
        <v>22</v>
      </c>
      <c r="C1450" t="s">
        <v>26</v>
      </c>
      <c r="D1450">
        <v>22</v>
      </c>
      <c r="E1450">
        <v>2</v>
      </c>
      <c r="F1450" t="s">
        <v>103</v>
      </c>
      <c r="G1450" t="s">
        <v>149</v>
      </c>
    </row>
    <row r="1451" spans="2:7" x14ac:dyDescent="0.25">
      <c r="B1451">
        <v>22</v>
      </c>
      <c r="C1451" t="s">
        <v>26</v>
      </c>
      <c r="D1451">
        <v>22</v>
      </c>
      <c r="E1451">
        <v>3</v>
      </c>
      <c r="F1451" t="s">
        <v>111</v>
      </c>
      <c r="G1451" t="s">
        <v>149</v>
      </c>
    </row>
    <row r="1452" spans="2:7" x14ac:dyDescent="0.25">
      <c r="B1452">
        <v>22</v>
      </c>
      <c r="C1452" t="s">
        <v>26</v>
      </c>
      <c r="D1452">
        <v>170</v>
      </c>
      <c r="E1452">
        <v>7</v>
      </c>
      <c r="F1452" t="s">
        <v>103</v>
      </c>
      <c r="G1452" t="s">
        <v>149</v>
      </c>
    </row>
    <row r="1453" spans="2:7" x14ac:dyDescent="0.25">
      <c r="B1453">
        <v>22</v>
      </c>
      <c r="C1453" t="s">
        <v>26</v>
      </c>
      <c r="D1453">
        <v>250</v>
      </c>
      <c r="E1453">
        <v>4</v>
      </c>
      <c r="F1453" t="s">
        <v>111</v>
      </c>
      <c r="G1453" t="s">
        <v>149</v>
      </c>
    </row>
    <row r="1454" spans="2:7" x14ac:dyDescent="0.25">
      <c r="B1454">
        <v>22</v>
      </c>
      <c r="C1454" t="s">
        <v>26</v>
      </c>
      <c r="D1454">
        <v>18</v>
      </c>
      <c r="E1454">
        <v>1</v>
      </c>
      <c r="F1454" t="s">
        <v>111</v>
      </c>
      <c r="G1454" t="s">
        <v>149</v>
      </c>
    </row>
    <row r="1455" spans="2:7" x14ac:dyDescent="0.25">
      <c r="B1455">
        <v>22</v>
      </c>
      <c r="C1455" t="s">
        <v>26</v>
      </c>
      <c r="D1455">
        <v>130</v>
      </c>
      <c r="E1455">
        <v>5</v>
      </c>
      <c r="F1455" t="s">
        <v>111</v>
      </c>
      <c r="G1455" t="s">
        <v>149</v>
      </c>
    </row>
    <row r="1456" spans="2:7" x14ac:dyDescent="0.25">
      <c r="B1456">
        <v>22</v>
      </c>
      <c r="C1456" t="s">
        <v>26</v>
      </c>
      <c r="D1456">
        <v>22</v>
      </c>
      <c r="E1456">
        <v>0</v>
      </c>
      <c r="F1456" t="s">
        <v>73</v>
      </c>
      <c r="G1456" t="s">
        <v>149</v>
      </c>
    </row>
    <row r="1457" spans="2:7" x14ac:dyDescent="0.25">
      <c r="B1457">
        <v>22</v>
      </c>
      <c r="C1457" t="s">
        <v>26</v>
      </c>
      <c r="D1457">
        <v>100</v>
      </c>
      <c r="E1457">
        <v>5</v>
      </c>
      <c r="F1457" t="s">
        <v>103</v>
      </c>
      <c r="G1457" t="s">
        <v>148</v>
      </c>
    </row>
    <row r="1458" spans="2:7" x14ac:dyDescent="0.25">
      <c r="B1458">
        <v>22</v>
      </c>
      <c r="C1458" t="s">
        <v>26</v>
      </c>
      <c r="D1458">
        <v>110</v>
      </c>
      <c r="E1458">
        <v>6</v>
      </c>
      <c r="F1458" t="s">
        <v>103</v>
      </c>
      <c r="G1458" t="s">
        <v>148</v>
      </c>
    </row>
    <row r="1459" spans="2:7" x14ac:dyDescent="0.25">
      <c r="B1459">
        <v>22</v>
      </c>
      <c r="C1459" t="s">
        <v>26</v>
      </c>
      <c r="D1459">
        <v>150</v>
      </c>
      <c r="E1459">
        <v>2</v>
      </c>
      <c r="F1459" t="s">
        <v>103</v>
      </c>
      <c r="G1459" t="s">
        <v>148</v>
      </c>
    </row>
    <row r="1460" spans="2:7" x14ac:dyDescent="0.25">
      <c r="B1460">
        <v>22</v>
      </c>
      <c r="C1460" t="s">
        <v>26</v>
      </c>
      <c r="D1460">
        <v>110</v>
      </c>
      <c r="E1460">
        <v>2</v>
      </c>
      <c r="F1460" t="s">
        <v>103</v>
      </c>
      <c r="G1460" t="s">
        <v>150</v>
      </c>
    </row>
    <row r="1461" spans="2:7" x14ac:dyDescent="0.25">
      <c r="B1461">
        <v>22</v>
      </c>
      <c r="C1461" t="s">
        <v>26</v>
      </c>
      <c r="D1461">
        <v>240</v>
      </c>
      <c r="E1461">
        <v>4</v>
      </c>
      <c r="F1461" t="s">
        <v>111</v>
      </c>
      <c r="G1461" t="s">
        <v>150</v>
      </c>
    </row>
    <row r="1462" spans="2:7" x14ac:dyDescent="0.25">
      <c r="B1462">
        <v>22</v>
      </c>
      <c r="C1462" t="s">
        <v>26</v>
      </c>
      <c r="D1462">
        <v>230</v>
      </c>
      <c r="E1462">
        <v>3</v>
      </c>
      <c r="F1462" t="s">
        <v>111</v>
      </c>
      <c r="G1462" t="s">
        <v>150</v>
      </c>
    </row>
    <row r="1463" spans="2:7" x14ac:dyDescent="0.25">
      <c r="B1463">
        <v>22</v>
      </c>
      <c r="C1463" t="s">
        <v>26</v>
      </c>
      <c r="D1463">
        <v>150</v>
      </c>
      <c r="E1463">
        <v>3</v>
      </c>
      <c r="F1463" t="s">
        <v>103</v>
      </c>
      <c r="G1463" t="s">
        <v>150</v>
      </c>
    </row>
    <row r="1464" spans="2:7" x14ac:dyDescent="0.25">
      <c r="B1464">
        <v>22</v>
      </c>
      <c r="C1464" t="s">
        <v>26</v>
      </c>
      <c r="D1464">
        <v>80</v>
      </c>
      <c r="E1464">
        <v>4</v>
      </c>
      <c r="F1464" t="s">
        <v>103</v>
      </c>
      <c r="G1464" t="s">
        <v>150</v>
      </c>
    </row>
    <row r="1465" spans="2:7" x14ac:dyDescent="0.25">
      <c r="B1465">
        <v>22</v>
      </c>
      <c r="C1465" t="s">
        <v>26</v>
      </c>
      <c r="D1465">
        <v>190</v>
      </c>
      <c r="E1465">
        <v>7</v>
      </c>
      <c r="F1465" t="s">
        <v>103</v>
      </c>
      <c r="G1465" t="s">
        <v>150</v>
      </c>
    </row>
    <row r="1466" spans="2:7" x14ac:dyDescent="0.25">
      <c r="B1466">
        <v>22</v>
      </c>
      <c r="C1466" t="s">
        <v>26</v>
      </c>
      <c r="D1466">
        <v>250</v>
      </c>
      <c r="E1466">
        <v>5</v>
      </c>
      <c r="F1466" t="s">
        <v>111</v>
      </c>
      <c r="G1466" t="s">
        <v>150</v>
      </c>
    </row>
    <row r="1467" spans="2:7" x14ac:dyDescent="0.25">
      <c r="B1467">
        <v>22</v>
      </c>
      <c r="C1467" t="s">
        <v>26</v>
      </c>
      <c r="D1467">
        <v>190</v>
      </c>
      <c r="E1467">
        <v>2</v>
      </c>
      <c r="F1467" t="s">
        <v>103</v>
      </c>
      <c r="G1467" t="s">
        <v>150</v>
      </c>
    </row>
    <row r="1468" spans="2:7" x14ac:dyDescent="0.25">
      <c r="B1468">
        <v>22</v>
      </c>
      <c r="C1468" t="s">
        <v>26</v>
      </c>
      <c r="D1468">
        <v>170</v>
      </c>
      <c r="E1468">
        <v>6</v>
      </c>
      <c r="F1468" t="s">
        <v>103</v>
      </c>
      <c r="G1468" t="s">
        <v>150</v>
      </c>
    </row>
    <row r="1469" spans="2:7" x14ac:dyDescent="0.25">
      <c r="B1469">
        <v>22</v>
      </c>
      <c r="C1469" t="s">
        <v>26</v>
      </c>
      <c r="D1469">
        <v>210</v>
      </c>
      <c r="E1469">
        <v>3</v>
      </c>
      <c r="F1469" t="s">
        <v>103</v>
      </c>
      <c r="G1469" t="s">
        <v>148</v>
      </c>
    </row>
    <row r="1470" spans="2:7" x14ac:dyDescent="0.25">
      <c r="B1470">
        <v>22</v>
      </c>
      <c r="C1470" t="s">
        <v>26</v>
      </c>
      <c r="D1470">
        <v>240</v>
      </c>
      <c r="E1470">
        <v>5</v>
      </c>
      <c r="F1470" t="s">
        <v>103</v>
      </c>
      <c r="G1470" t="s">
        <v>148</v>
      </c>
    </row>
    <row r="1471" spans="2:7" x14ac:dyDescent="0.25">
      <c r="B1471">
        <v>22</v>
      </c>
      <c r="C1471" t="s">
        <v>26</v>
      </c>
      <c r="D1471">
        <v>330</v>
      </c>
      <c r="E1471">
        <v>6</v>
      </c>
      <c r="F1471" t="s">
        <v>70</v>
      </c>
      <c r="G1471" t="s">
        <v>148</v>
      </c>
    </row>
    <row r="1472" spans="2:7" x14ac:dyDescent="0.25">
      <c r="B1472">
        <v>22</v>
      </c>
      <c r="C1472" t="s">
        <v>26</v>
      </c>
      <c r="D1472">
        <v>150</v>
      </c>
      <c r="E1472">
        <v>3</v>
      </c>
      <c r="F1472" t="s">
        <v>103</v>
      </c>
      <c r="G1472" t="s">
        <v>149</v>
      </c>
    </row>
    <row r="1473" spans="2:7" x14ac:dyDescent="0.25">
      <c r="B1473">
        <v>22</v>
      </c>
      <c r="C1473" t="s">
        <v>26</v>
      </c>
      <c r="D1473">
        <v>140</v>
      </c>
      <c r="E1473">
        <v>1</v>
      </c>
      <c r="F1473" t="s">
        <v>103</v>
      </c>
      <c r="G1473" t="s">
        <v>149</v>
      </c>
    </row>
    <row r="1474" spans="2:7" x14ac:dyDescent="0.25">
      <c r="B1474">
        <v>22</v>
      </c>
      <c r="C1474" t="s">
        <v>26</v>
      </c>
      <c r="D1474">
        <v>360</v>
      </c>
      <c r="E1474">
        <v>5</v>
      </c>
      <c r="F1474" t="s">
        <v>103</v>
      </c>
      <c r="G1474" t="s">
        <v>149</v>
      </c>
    </row>
    <row r="1475" spans="2:7" x14ac:dyDescent="0.25">
      <c r="B1475">
        <v>22</v>
      </c>
      <c r="C1475" t="s">
        <v>26</v>
      </c>
      <c r="D1475">
        <v>80</v>
      </c>
      <c r="E1475">
        <v>4</v>
      </c>
      <c r="F1475" t="s">
        <v>111</v>
      </c>
      <c r="G1475" t="s">
        <v>149</v>
      </c>
    </row>
    <row r="1476" spans="2:7" x14ac:dyDescent="0.25">
      <c r="B1476">
        <v>22</v>
      </c>
      <c r="C1476" t="s">
        <v>26</v>
      </c>
      <c r="D1476">
        <v>360</v>
      </c>
      <c r="E1476">
        <v>2</v>
      </c>
      <c r="F1476" t="s">
        <v>103</v>
      </c>
      <c r="G1476" t="s">
        <v>147</v>
      </c>
    </row>
    <row r="1477" spans="2:7" x14ac:dyDescent="0.25">
      <c r="B1477">
        <v>22</v>
      </c>
      <c r="C1477" t="s">
        <v>26</v>
      </c>
      <c r="D1477">
        <v>140</v>
      </c>
      <c r="E1477">
        <v>7</v>
      </c>
      <c r="F1477" t="s">
        <v>103</v>
      </c>
      <c r="G1477" t="s">
        <v>149</v>
      </c>
    </row>
    <row r="1478" spans="2:7" x14ac:dyDescent="0.25">
      <c r="B1478">
        <v>22</v>
      </c>
      <c r="C1478" t="s">
        <v>26</v>
      </c>
      <c r="D1478">
        <v>330</v>
      </c>
      <c r="E1478">
        <v>1</v>
      </c>
      <c r="F1478" t="s">
        <v>111</v>
      </c>
      <c r="G1478" t="s">
        <v>149</v>
      </c>
    </row>
    <row r="1479" spans="2:7" x14ac:dyDescent="0.25">
      <c r="B1479">
        <v>22</v>
      </c>
      <c r="C1479" t="s">
        <v>26</v>
      </c>
      <c r="D1479">
        <v>150</v>
      </c>
      <c r="E1479">
        <v>7</v>
      </c>
      <c r="F1479" t="s">
        <v>103</v>
      </c>
      <c r="G1479" t="s">
        <v>149</v>
      </c>
    </row>
    <row r="1480" spans="2:7" x14ac:dyDescent="0.25">
      <c r="B1480">
        <v>22</v>
      </c>
      <c r="C1480" t="s">
        <v>26</v>
      </c>
      <c r="D1480">
        <v>110</v>
      </c>
      <c r="E1480">
        <v>5</v>
      </c>
      <c r="F1480" t="s">
        <v>103</v>
      </c>
      <c r="G1480" t="s">
        <v>146</v>
      </c>
    </row>
    <row r="1481" spans="2:7" x14ac:dyDescent="0.25">
      <c r="B1481">
        <v>22</v>
      </c>
      <c r="C1481" t="s">
        <v>26</v>
      </c>
      <c r="D1481">
        <v>130</v>
      </c>
      <c r="E1481">
        <v>4</v>
      </c>
      <c r="F1481" t="s">
        <v>111</v>
      </c>
      <c r="G1481" t="s">
        <v>146</v>
      </c>
    </row>
    <row r="1482" spans="2:7" x14ac:dyDescent="0.25">
      <c r="B1482">
        <v>22</v>
      </c>
      <c r="C1482" t="s">
        <v>26</v>
      </c>
      <c r="D1482">
        <v>190</v>
      </c>
      <c r="E1482">
        <v>2</v>
      </c>
      <c r="F1482" t="s">
        <v>111</v>
      </c>
      <c r="G1482" t="s">
        <v>150</v>
      </c>
    </row>
    <row r="1483" spans="2:7" x14ac:dyDescent="0.25">
      <c r="B1483">
        <v>22</v>
      </c>
      <c r="C1483" t="s">
        <v>26</v>
      </c>
      <c r="D1483">
        <v>110</v>
      </c>
      <c r="E1483">
        <v>4</v>
      </c>
      <c r="F1483" t="s">
        <v>111</v>
      </c>
      <c r="G1483" t="s">
        <v>150</v>
      </c>
    </row>
    <row r="1484" spans="2:7" x14ac:dyDescent="0.25">
      <c r="B1484">
        <v>22</v>
      </c>
      <c r="C1484" t="s">
        <v>26</v>
      </c>
      <c r="D1484">
        <v>350</v>
      </c>
      <c r="E1484">
        <v>2</v>
      </c>
      <c r="F1484" t="s">
        <v>103</v>
      </c>
      <c r="G1484" t="s">
        <v>150</v>
      </c>
    </row>
    <row r="1485" spans="2:7" x14ac:dyDescent="0.25">
      <c r="B1485">
        <v>22</v>
      </c>
      <c r="C1485" t="s">
        <v>26</v>
      </c>
      <c r="D1485">
        <v>280</v>
      </c>
      <c r="E1485">
        <v>2</v>
      </c>
      <c r="F1485" t="s">
        <v>103</v>
      </c>
      <c r="G1485" t="s">
        <v>149</v>
      </c>
    </row>
    <row r="1486" spans="2:7" x14ac:dyDescent="0.25">
      <c r="B1486">
        <v>22</v>
      </c>
      <c r="C1486" t="s">
        <v>26</v>
      </c>
      <c r="D1486">
        <v>194</v>
      </c>
      <c r="E1486">
        <v>1</v>
      </c>
      <c r="F1486" t="s">
        <v>103</v>
      </c>
      <c r="G1486" t="s">
        <v>148</v>
      </c>
    </row>
    <row r="1487" spans="2:7" x14ac:dyDescent="0.25">
      <c r="B1487">
        <v>22</v>
      </c>
      <c r="C1487" t="s">
        <v>26</v>
      </c>
      <c r="D1487">
        <v>238</v>
      </c>
      <c r="E1487">
        <v>1</v>
      </c>
      <c r="F1487" t="s">
        <v>70</v>
      </c>
      <c r="G1487" t="s">
        <v>148</v>
      </c>
    </row>
    <row r="1488" spans="2:7" x14ac:dyDescent="0.25">
      <c r="B1488">
        <v>22</v>
      </c>
      <c r="C1488" t="s">
        <v>26</v>
      </c>
      <c r="D1488">
        <v>238</v>
      </c>
      <c r="E1488">
        <v>1</v>
      </c>
      <c r="F1488" t="s">
        <v>111</v>
      </c>
      <c r="G1488" t="s">
        <v>148</v>
      </c>
    </row>
    <row r="1489" spans="2:7" x14ac:dyDescent="0.25">
      <c r="B1489">
        <v>22</v>
      </c>
      <c r="C1489" t="s">
        <v>26</v>
      </c>
      <c r="D1489">
        <v>238</v>
      </c>
      <c r="E1489">
        <v>1</v>
      </c>
      <c r="F1489" t="s">
        <v>103</v>
      </c>
      <c r="G1489" t="s">
        <v>148</v>
      </c>
    </row>
    <row r="1490" spans="2:7" x14ac:dyDescent="0.25">
      <c r="B1490">
        <v>22</v>
      </c>
      <c r="C1490" t="s">
        <v>26</v>
      </c>
      <c r="D1490">
        <v>340</v>
      </c>
      <c r="E1490">
        <v>6</v>
      </c>
      <c r="F1490" t="s">
        <v>103</v>
      </c>
      <c r="G1490" t="s">
        <v>148</v>
      </c>
    </row>
    <row r="1491" spans="2:7" x14ac:dyDescent="0.25">
      <c r="B1491">
        <v>22</v>
      </c>
      <c r="C1491" t="s">
        <v>26</v>
      </c>
      <c r="D1491">
        <v>315</v>
      </c>
      <c r="E1491">
        <v>1</v>
      </c>
      <c r="F1491" t="s">
        <v>111</v>
      </c>
      <c r="G1491" t="s">
        <v>148</v>
      </c>
    </row>
    <row r="1492" spans="2:7" x14ac:dyDescent="0.25">
      <c r="B1492">
        <v>22</v>
      </c>
      <c r="C1492" t="s">
        <v>26</v>
      </c>
      <c r="D1492">
        <v>252</v>
      </c>
      <c r="E1492">
        <v>5</v>
      </c>
      <c r="F1492" t="s">
        <v>103</v>
      </c>
      <c r="G1492" t="s">
        <v>148</v>
      </c>
    </row>
    <row r="1493" spans="2:7" x14ac:dyDescent="0.25">
      <c r="B1493">
        <v>22</v>
      </c>
      <c r="C1493" t="s">
        <v>26</v>
      </c>
      <c r="D1493">
        <v>270</v>
      </c>
      <c r="E1493">
        <v>6</v>
      </c>
      <c r="F1493" t="s">
        <v>73</v>
      </c>
      <c r="G1493" t="s">
        <v>150</v>
      </c>
    </row>
    <row r="1494" spans="2:7" x14ac:dyDescent="0.25">
      <c r="B1494">
        <v>22</v>
      </c>
      <c r="C1494" t="s">
        <v>26</v>
      </c>
      <c r="D1494">
        <v>240</v>
      </c>
      <c r="E1494">
        <v>4</v>
      </c>
      <c r="F1494" t="s">
        <v>111</v>
      </c>
      <c r="G1494" t="s">
        <v>150</v>
      </c>
    </row>
    <row r="1495" spans="2:7" x14ac:dyDescent="0.25">
      <c r="B1495">
        <v>22</v>
      </c>
      <c r="C1495" t="s">
        <v>26</v>
      </c>
      <c r="D1495">
        <v>210</v>
      </c>
      <c r="E1495">
        <v>5</v>
      </c>
      <c r="F1495" t="s">
        <v>103</v>
      </c>
      <c r="G1495" t="s">
        <v>150</v>
      </c>
    </row>
    <row r="1496" spans="2:7" x14ac:dyDescent="0.25">
      <c r="B1496">
        <v>22</v>
      </c>
      <c r="C1496" t="s">
        <v>26</v>
      </c>
      <c r="D1496">
        <v>170</v>
      </c>
      <c r="E1496">
        <v>3</v>
      </c>
      <c r="F1496" t="s">
        <v>103</v>
      </c>
      <c r="G1496" t="s">
        <v>150</v>
      </c>
    </row>
    <row r="1497" spans="2:7" x14ac:dyDescent="0.25">
      <c r="B1497">
        <v>22</v>
      </c>
      <c r="C1497" t="s">
        <v>26</v>
      </c>
      <c r="D1497">
        <v>150</v>
      </c>
      <c r="E1497">
        <v>5</v>
      </c>
      <c r="F1497" t="s">
        <v>111</v>
      </c>
      <c r="G1497" t="s">
        <v>150</v>
      </c>
    </row>
    <row r="1498" spans="2:7" x14ac:dyDescent="0.25">
      <c r="B1498">
        <v>22</v>
      </c>
      <c r="C1498" t="s">
        <v>26</v>
      </c>
      <c r="D1498">
        <v>30</v>
      </c>
      <c r="E1498">
        <v>3</v>
      </c>
      <c r="F1498" t="s">
        <v>103</v>
      </c>
      <c r="G1498" t="s">
        <v>150</v>
      </c>
    </row>
    <row r="1499" spans="2:7" x14ac:dyDescent="0.25">
      <c r="B1499">
        <v>22</v>
      </c>
      <c r="C1499" t="s">
        <v>26</v>
      </c>
      <c r="D1499">
        <v>140</v>
      </c>
      <c r="E1499">
        <v>3</v>
      </c>
      <c r="F1499" t="s">
        <v>103</v>
      </c>
      <c r="G1499" t="s">
        <v>147</v>
      </c>
    </row>
    <row r="1500" spans="2:7" x14ac:dyDescent="0.25">
      <c r="B1500">
        <v>22</v>
      </c>
      <c r="C1500" t="s">
        <v>26</v>
      </c>
      <c r="D1500">
        <v>180</v>
      </c>
      <c r="E1500">
        <v>8</v>
      </c>
      <c r="F1500" t="s">
        <v>111</v>
      </c>
      <c r="G1500" t="s">
        <v>140</v>
      </c>
    </row>
    <row r="1501" spans="2:7" x14ac:dyDescent="0.25">
      <c r="B1501">
        <v>22</v>
      </c>
      <c r="C1501" t="s">
        <v>26</v>
      </c>
      <c r="D1501">
        <v>230</v>
      </c>
      <c r="E1501">
        <v>7</v>
      </c>
      <c r="F1501" t="s">
        <v>70</v>
      </c>
      <c r="G1501" t="s">
        <v>140</v>
      </c>
    </row>
    <row r="1502" spans="2:7" x14ac:dyDescent="0.25">
      <c r="B1502">
        <v>22</v>
      </c>
      <c r="C1502" t="s">
        <v>26</v>
      </c>
      <c r="D1502">
        <v>270</v>
      </c>
      <c r="E1502">
        <v>5</v>
      </c>
      <c r="F1502" t="s">
        <v>111</v>
      </c>
      <c r="G1502" t="s">
        <v>140</v>
      </c>
    </row>
    <row r="1503" spans="2:7" x14ac:dyDescent="0.25">
      <c r="B1503">
        <v>22</v>
      </c>
      <c r="C1503" t="s">
        <v>26</v>
      </c>
      <c r="D1503">
        <v>170</v>
      </c>
      <c r="E1503">
        <v>6</v>
      </c>
      <c r="F1503" t="s">
        <v>70</v>
      </c>
      <c r="G1503" t="s">
        <v>146</v>
      </c>
    </row>
    <row r="1504" spans="2:7" x14ac:dyDescent="0.25">
      <c r="B1504">
        <v>22</v>
      </c>
      <c r="C1504" t="s">
        <v>26</v>
      </c>
      <c r="D1504">
        <v>240</v>
      </c>
      <c r="E1504">
        <v>4</v>
      </c>
      <c r="F1504" t="s">
        <v>70</v>
      </c>
      <c r="G1504" t="s">
        <v>146</v>
      </c>
    </row>
    <row r="1505" spans="2:7" x14ac:dyDescent="0.25">
      <c r="B1505">
        <v>22</v>
      </c>
      <c r="C1505" t="s">
        <v>26</v>
      </c>
      <c r="D1505">
        <v>320</v>
      </c>
      <c r="E1505">
        <v>4</v>
      </c>
      <c r="F1505" t="s">
        <v>111</v>
      </c>
      <c r="G1505" t="s">
        <v>146</v>
      </c>
    </row>
    <row r="1506" spans="2:7" x14ac:dyDescent="0.25">
      <c r="B1506">
        <v>22</v>
      </c>
      <c r="C1506" t="s">
        <v>26</v>
      </c>
      <c r="D1506">
        <v>320</v>
      </c>
      <c r="E1506">
        <v>6</v>
      </c>
      <c r="F1506" t="s">
        <v>111</v>
      </c>
      <c r="G1506" t="s">
        <v>146</v>
      </c>
    </row>
    <row r="1507" spans="2:7" x14ac:dyDescent="0.25">
      <c r="B1507">
        <v>22</v>
      </c>
      <c r="C1507" t="s">
        <v>26</v>
      </c>
      <c r="D1507">
        <v>130</v>
      </c>
      <c r="E1507">
        <v>5</v>
      </c>
      <c r="F1507" t="s">
        <v>103</v>
      </c>
      <c r="G1507" t="s">
        <v>146</v>
      </c>
    </row>
    <row r="1508" spans="2:7" x14ac:dyDescent="0.25">
      <c r="B1508">
        <v>22</v>
      </c>
      <c r="C1508" t="s">
        <v>26</v>
      </c>
      <c r="D1508">
        <v>90</v>
      </c>
      <c r="E1508">
        <v>2</v>
      </c>
      <c r="F1508" t="s">
        <v>103</v>
      </c>
      <c r="G1508" t="s">
        <v>146</v>
      </c>
    </row>
    <row r="1509" spans="2:7" x14ac:dyDescent="0.25">
      <c r="B1509">
        <v>22</v>
      </c>
      <c r="C1509" t="s">
        <v>26</v>
      </c>
      <c r="D1509">
        <v>80</v>
      </c>
      <c r="E1509">
        <v>5</v>
      </c>
      <c r="F1509" t="s">
        <v>111</v>
      </c>
      <c r="G1509" t="s">
        <v>149</v>
      </c>
    </row>
    <row r="1510" spans="2:7" x14ac:dyDescent="0.25">
      <c r="B1510">
        <v>22</v>
      </c>
      <c r="C1510" t="s">
        <v>26</v>
      </c>
      <c r="D1510">
        <v>60</v>
      </c>
      <c r="E1510">
        <v>9</v>
      </c>
      <c r="F1510" t="s">
        <v>103</v>
      </c>
      <c r="G1510" t="s">
        <v>149</v>
      </c>
    </row>
    <row r="1511" spans="2:7" x14ac:dyDescent="0.25">
      <c r="B1511">
        <v>22</v>
      </c>
      <c r="C1511" t="s">
        <v>26</v>
      </c>
      <c r="D1511">
        <v>130</v>
      </c>
      <c r="E1511">
        <v>3</v>
      </c>
      <c r="F1511" t="s">
        <v>111</v>
      </c>
      <c r="G1511" t="s">
        <v>147</v>
      </c>
    </row>
    <row r="1512" spans="2:7" x14ac:dyDescent="0.25">
      <c r="B1512">
        <v>22</v>
      </c>
      <c r="C1512" t="s">
        <v>26</v>
      </c>
      <c r="D1512">
        <v>215</v>
      </c>
      <c r="E1512">
        <v>4</v>
      </c>
      <c r="F1512" t="s">
        <v>111</v>
      </c>
      <c r="G1512" t="s">
        <v>139</v>
      </c>
    </row>
    <row r="1513" spans="2:7" x14ac:dyDescent="0.25">
      <c r="B1513">
        <v>22</v>
      </c>
      <c r="C1513" t="s">
        <v>26</v>
      </c>
      <c r="D1513">
        <v>215</v>
      </c>
      <c r="E1513">
        <v>4</v>
      </c>
      <c r="F1513" t="s">
        <v>111</v>
      </c>
      <c r="G1513" t="s">
        <v>139</v>
      </c>
    </row>
    <row r="1514" spans="2:7" x14ac:dyDescent="0.25">
      <c r="B1514">
        <v>22</v>
      </c>
      <c r="C1514" t="s">
        <v>26</v>
      </c>
      <c r="D1514">
        <v>140</v>
      </c>
      <c r="E1514">
        <v>3</v>
      </c>
      <c r="F1514" t="s">
        <v>111</v>
      </c>
      <c r="G1514" t="s">
        <v>139</v>
      </c>
    </row>
    <row r="1515" spans="2:7" x14ac:dyDescent="0.25">
      <c r="B1515">
        <v>22</v>
      </c>
      <c r="C1515" t="s">
        <v>26</v>
      </c>
      <c r="D1515">
        <v>300</v>
      </c>
      <c r="E1515">
        <v>0</v>
      </c>
      <c r="F1515" t="s">
        <v>111</v>
      </c>
      <c r="G1515" t="s">
        <v>148</v>
      </c>
    </row>
    <row r="1516" spans="2:7" x14ac:dyDescent="0.25">
      <c r="B1516">
        <v>22</v>
      </c>
      <c r="C1516" t="s">
        <v>26</v>
      </c>
      <c r="D1516">
        <v>300</v>
      </c>
      <c r="E1516">
        <v>0</v>
      </c>
      <c r="F1516" t="s">
        <v>111</v>
      </c>
      <c r="G1516" t="s">
        <v>148</v>
      </c>
    </row>
    <row r="1517" spans="2:7" x14ac:dyDescent="0.25">
      <c r="B1517">
        <v>22</v>
      </c>
      <c r="C1517" t="s">
        <v>26</v>
      </c>
      <c r="D1517">
        <v>280</v>
      </c>
      <c r="E1517">
        <v>4</v>
      </c>
      <c r="F1517" t="s">
        <v>103</v>
      </c>
      <c r="G1517" t="s">
        <v>148</v>
      </c>
    </row>
    <row r="1518" spans="2:7" x14ac:dyDescent="0.25">
      <c r="B1518">
        <v>22</v>
      </c>
      <c r="C1518" t="s">
        <v>26</v>
      </c>
      <c r="D1518">
        <v>150</v>
      </c>
      <c r="E1518">
        <v>3</v>
      </c>
      <c r="F1518" t="s">
        <v>111</v>
      </c>
      <c r="G1518" t="s">
        <v>148</v>
      </c>
    </row>
    <row r="1519" spans="2:7" x14ac:dyDescent="0.25">
      <c r="B1519">
        <v>22</v>
      </c>
      <c r="C1519" t="s">
        <v>26</v>
      </c>
      <c r="D1519">
        <v>140</v>
      </c>
      <c r="E1519">
        <v>5</v>
      </c>
      <c r="F1519" t="s">
        <v>103</v>
      </c>
      <c r="G1519" t="s">
        <v>150</v>
      </c>
    </row>
    <row r="1520" spans="2:7" x14ac:dyDescent="0.25">
      <c r="B1520">
        <v>22</v>
      </c>
      <c r="C1520" t="s">
        <v>26</v>
      </c>
      <c r="D1520">
        <v>140</v>
      </c>
      <c r="E1520">
        <v>6</v>
      </c>
      <c r="F1520" t="s">
        <v>111</v>
      </c>
      <c r="G1520" t="s">
        <v>150</v>
      </c>
    </row>
    <row r="1521" spans="2:7" x14ac:dyDescent="0.25">
      <c r="B1521">
        <v>22</v>
      </c>
      <c r="C1521" t="s">
        <v>26</v>
      </c>
      <c r="D1521">
        <v>110</v>
      </c>
      <c r="E1521">
        <v>5</v>
      </c>
      <c r="F1521" t="s">
        <v>103</v>
      </c>
      <c r="G1521" t="s">
        <v>150</v>
      </c>
    </row>
    <row r="1522" spans="2:7" x14ac:dyDescent="0.25">
      <c r="B1522">
        <v>22</v>
      </c>
      <c r="C1522" t="s">
        <v>26</v>
      </c>
      <c r="D1522">
        <v>20</v>
      </c>
      <c r="E1522">
        <v>2</v>
      </c>
      <c r="F1522" t="s">
        <v>111</v>
      </c>
      <c r="G1522" t="s">
        <v>150</v>
      </c>
    </row>
    <row r="1523" spans="2:7" x14ac:dyDescent="0.25">
      <c r="B1523">
        <v>22</v>
      </c>
      <c r="C1523" t="s">
        <v>26</v>
      </c>
      <c r="D1523">
        <v>250</v>
      </c>
      <c r="E1523">
        <v>2</v>
      </c>
      <c r="F1523" t="s">
        <v>111</v>
      </c>
      <c r="G1523" t="s">
        <v>150</v>
      </c>
    </row>
    <row r="1524" spans="2:7" x14ac:dyDescent="0.25">
      <c r="B1524">
        <v>22</v>
      </c>
      <c r="C1524" t="s">
        <v>26</v>
      </c>
      <c r="D1524">
        <v>300</v>
      </c>
      <c r="E1524">
        <v>10</v>
      </c>
      <c r="F1524" t="s">
        <v>111</v>
      </c>
      <c r="G1524" t="s">
        <v>150</v>
      </c>
    </row>
    <row r="1525" spans="2:7" x14ac:dyDescent="0.25">
      <c r="B1525">
        <v>22</v>
      </c>
      <c r="C1525" t="s">
        <v>26</v>
      </c>
      <c r="D1525">
        <v>260</v>
      </c>
      <c r="E1525">
        <v>1</v>
      </c>
      <c r="F1525" t="s">
        <v>111</v>
      </c>
      <c r="G1525" t="s">
        <v>150</v>
      </c>
    </row>
    <row r="1526" spans="2:7" x14ac:dyDescent="0.25">
      <c r="B1526">
        <v>22</v>
      </c>
      <c r="C1526" t="s">
        <v>26</v>
      </c>
      <c r="D1526">
        <v>130</v>
      </c>
      <c r="E1526">
        <v>3</v>
      </c>
      <c r="F1526" t="s">
        <v>103</v>
      </c>
      <c r="G1526" t="s">
        <v>149</v>
      </c>
    </row>
    <row r="1527" spans="2:7" x14ac:dyDescent="0.25">
      <c r="B1527">
        <v>22</v>
      </c>
      <c r="C1527" t="s">
        <v>26</v>
      </c>
      <c r="D1527">
        <v>275</v>
      </c>
      <c r="E1527">
        <v>2</v>
      </c>
      <c r="F1527" t="s">
        <v>103</v>
      </c>
      <c r="G1527" t="s">
        <v>148</v>
      </c>
    </row>
    <row r="1528" spans="2:7" x14ac:dyDescent="0.25">
      <c r="B1528">
        <v>22</v>
      </c>
      <c r="C1528" t="s">
        <v>26</v>
      </c>
      <c r="D1528">
        <v>291</v>
      </c>
      <c r="E1528">
        <v>3</v>
      </c>
      <c r="F1528" t="s">
        <v>111</v>
      </c>
      <c r="G1528" t="s">
        <v>148</v>
      </c>
    </row>
    <row r="1529" spans="2:7" x14ac:dyDescent="0.25">
      <c r="B1529">
        <v>22</v>
      </c>
      <c r="C1529" t="s">
        <v>26</v>
      </c>
      <c r="D1529">
        <v>150</v>
      </c>
      <c r="E1529">
        <v>7</v>
      </c>
      <c r="F1529" t="s">
        <v>111</v>
      </c>
      <c r="G1529" t="s">
        <v>150</v>
      </c>
    </row>
    <row r="1530" spans="2:7" x14ac:dyDescent="0.25">
      <c r="B1530">
        <v>22</v>
      </c>
      <c r="C1530" t="s">
        <v>26</v>
      </c>
      <c r="D1530">
        <v>184</v>
      </c>
      <c r="E1530">
        <v>1</v>
      </c>
      <c r="F1530" t="s">
        <v>111</v>
      </c>
      <c r="G1530" t="s">
        <v>149</v>
      </c>
    </row>
    <row r="1531" spans="2:7" x14ac:dyDescent="0.25">
      <c r="B1531">
        <v>22</v>
      </c>
      <c r="C1531" t="s">
        <v>26</v>
      </c>
      <c r="D1531">
        <v>96</v>
      </c>
      <c r="E1531">
        <v>2</v>
      </c>
      <c r="F1531" t="s">
        <v>111</v>
      </c>
      <c r="G1531" t="s">
        <v>149</v>
      </c>
    </row>
    <row r="1532" spans="2:7" x14ac:dyDescent="0.25">
      <c r="B1532">
        <v>22</v>
      </c>
      <c r="C1532" t="s">
        <v>26</v>
      </c>
      <c r="D1532">
        <v>103</v>
      </c>
      <c r="E1532">
        <v>14</v>
      </c>
      <c r="F1532" t="s">
        <v>103</v>
      </c>
      <c r="G1532" t="s">
        <v>149</v>
      </c>
    </row>
    <row r="1533" spans="2:7" x14ac:dyDescent="0.25">
      <c r="B1533">
        <v>22</v>
      </c>
      <c r="C1533" t="s">
        <v>26</v>
      </c>
      <c r="D1533">
        <v>208</v>
      </c>
      <c r="E1533">
        <v>1</v>
      </c>
      <c r="F1533" t="s">
        <v>111</v>
      </c>
      <c r="G1533" t="s">
        <v>149</v>
      </c>
    </row>
    <row r="1534" spans="2:7" x14ac:dyDescent="0.25">
      <c r="B1534">
        <v>22</v>
      </c>
      <c r="C1534" t="s">
        <v>26</v>
      </c>
      <c r="D1534">
        <v>170</v>
      </c>
      <c r="E1534">
        <v>5</v>
      </c>
      <c r="F1534" t="s">
        <v>111</v>
      </c>
      <c r="G1534" t="s">
        <v>150</v>
      </c>
    </row>
    <row r="1535" spans="2:7" x14ac:dyDescent="0.25">
      <c r="B1535">
        <v>22</v>
      </c>
      <c r="C1535" t="s">
        <v>26</v>
      </c>
      <c r="D1535">
        <v>210</v>
      </c>
      <c r="E1535">
        <v>4</v>
      </c>
      <c r="F1535" t="s">
        <v>103</v>
      </c>
      <c r="G1535" t="s">
        <v>150</v>
      </c>
    </row>
    <row r="1536" spans="2:7" x14ac:dyDescent="0.25">
      <c r="B1536">
        <v>22</v>
      </c>
      <c r="C1536" t="s">
        <v>26</v>
      </c>
      <c r="D1536">
        <v>250</v>
      </c>
      <c r="E1536">
        <v>5</v>
      </c>
      <c r="F1536" t="s">
        <v>111</v>
      </c>
      <c r="G1536" t="s">
        <v>150</v>
      </c>
    </row>
    <row r="1537" spans="2:7" x14ac:dyDescent="0.25">
      <c r="B1537">
        <v>22</v>
      </c>
      <c r="C1537" t="s">
        <v>26</v>
      </c>
      <c r="D1537">
        <v>340</v>
      </c>
      <c r="E1537">
        <v>6</v>
      </c>
      <c r="F1537" t="s">
        <v>103</v>
      </c>
      <c r="G1537" t="s">
        <v>150</v>
      </c>
    </row>
    <row r="1538" spans="2:7" x14ac:dyDescent="0.25">
      <c r="B1538">
        <v>22</v>
      </c>
      <c r="C1538" t="s">
        <v>26</v>
      </c>
      <c r="D1538">
        <v>310</v>
      </c>
      <c r="E1538">
        <v>2</v>
      </c>
      <c r="F1538" t="s">
        <v>111</v>
      </c>
      <c r="G1538" t="s">
        <v>150</v>
      </c>
    </row>
    <row r="1539" spans="2:7" x14ac:dyDescent="0.25">
      <c r="B1539">
        <v>22</v>
      </c>
      <c r="C1539" t="s">
        <v>26</v>
      </c>
      <c r="D1539">
        <v>210</v>
      </c>
      <c r="E1539">
        <v>1</v>
      </c>
      <c r="F1539" t="s">
        <v>111</v>
      </c>
      <c r="G1539" t="s">
        <v>150</v>
      </c>
    </row>
    <row r="1540" spans="2:7" x14ac:dyDescent="0.25">
      <c r="B1540">
        <v>22</v>
      </c>
      <c r="C1540" t="s">
        <v>26</v>
      </c>
      <c r="D1540">
        <v>200</v>
      </c>
      <c r="E1540">
        <v>4</v>
      </c>
      <c r="F1540" t="s">
        <v>111</v>
      </c>
      <c r="G1540" t="s">
        <v>148</v>
      </c>
    </row>
    <row r="1541" spans="2:7" x14ac:dyDescent="0.25">
      <c r="B1541">
        <v>22</v>
      </c>
      <c r="C1541" t="s">
        <v>26</v>
      </c>
      <c r="D1541">
        <v>280</v>
      </c>
      <c r="E1541">
        <v>5</v>
      </c>
      <c r="F1541" t="s">
        <v>111</v>
      </c>
      <c r="G1541" t="s">
        <v>148</v>
      </c>
    </row>
    <row r="1542" spans="2:7" x14ac:dyDescent="0.25">
      <c r="B1542">
        <v>22</v>
      </c>
      <c r="C1542" t="s">
        <v>26</v>
      </c>
      <c r="D1542">
        <v>220</v>
      </c>
      <c r="E1542">
        <v>3</v>
      </c>
      <c r="F1542" t="s">
        <v>103</v>
      </c>
      <c r="G1542" t="s">
        <v>148</v>
      </c>
    </row>
    <row r="1543" spans="2:7" x14ac:dyDescent="0.25">
      <c r="B1543">
        <v>22</v>
      </c>
      <c r="C1543" t="s">
        <v>26</v>
      </c>
      <c r="D1543">
        <v>190</v>
      </c>
      <c r="E1543">
        <v>6</v>
      </c>
      <c r="F1543" t="s">
        <v>73</v>
      </c>
      <c r="G1543" t="s">
        <v>149</v>
      </c>
    </row>
    <row r="1544" spans="2:7" x14ac:dyDescent="0.25">
      <c r="B1544">
        <v>22</v>
      </c>
      <c r="C1544" t="s">
        <v>26</v>
      </c>
      <c r="D1544">
        <v>90</v>
      </c>
      <c r="E1544">
        <v>6</v>
      </c>
      <c r="F1544" t="s">
        <v>70</v>
      </c>
      <c r="G1544" t="s">
        <v>148</v>
      </c>
    </row>
    <row r="1545" spans="2:7" x14ac:dyDescent="0.25">
      <c r="B1545">
        <v>22</v>
      </c>
      <c r="C1545" t="s">
        <v>26</v>
      </c>
      <c r="D1545">
        <v>250</v>
      </c>
      <c r="E1545">
        <v>4</v>
      </c>
      <c r="F1545" t="s">
        <v>111</v>
      </c>
      <c r="G1545" t="s">
        <v>150</v>
      </c>
    </row>
    <row r="1546" spans="2:7" x14ac:dyDescent="0.25">
      <c r="B1546">
        <v>22</v>
      </c>
      <c r="C1546" t="s">
        <v>26</v>
      </c>
      <c r="D1546">
        <v>120</v>
      </c>
      <c r="E1546">
        <v>6</v>
      </c>
      <c r="F1546" t="s">
        <v>70</v>
      </c>
      <c r="G1546" t="s">
        <v>150</v>
      </c>
    </row>
    <row r="1547" spans="2:7" x14ac:dyDescent="0.25">
      <c r="B1547">
        <v>22</v>
      </c>
      <c r="C1547" t="s">
        <v>26</v>
      </c>
      <c r="D1547">
        <v>300</v>
      </c>
      <c r="E1547">
        <v>7</v>
      </c>
      <c r="F1547" t="s">
        <v>103</v>
      </c>
      <c r="G1547" t="s">
        <v>150</v>
      </c>
    </row>
    <row r="1548" spans="2:7" x14ac:dyDescent="0.25">
      <c r="B1548">
        <v>22</v>
      </c>
      <c r="C1548" t="s">
        <v>26</v>
      </c>
      <c r="D1548">
        <v>83</v>
      </c>
      <c r="E1548">
        <v>4</v>
      </c>
      <c r="F1548" t="s">
        <v>103</v>
      </c>
      <c r="G1548" t="s">
        <v>149</v>
      </c>
    </row>
    <row r="1549" spans="2:7" x14ac:dyDescent="0.25">
      <c r="B1549">
        <v>22</v>
      </c>
      <c r="C1549" t="s">
        <v>26</v>
      </c>
      <c r="D1549">
        <v>70</v>
      </c>
      <c r="E1549">
        <v>4</v>
      </c>
      <c r="F1549" t="s">
        <v>111</v>
      </c>
      <c r="G1549" t="s">
        <v>149</v>
      </c>
    </row>
    <row r="1550" spans="2:7" x14ac:dyDescent="0.25">
      <c r="B1550">
        <v>22</v>
      </c>
      <c r="C1550" t="s">
        <v>26</v>
      </c>
      <c r="D1550">
        <v>100</v>
      </c>
      <c r="E1550">
        <v>5</v>
      </c>
      <c r="F1550" t="s">
        <v>111</v>
      </c>
      <c r="G1550" t="s">
        <v>146</v>
      </c>
    </row>
    <row r="1551" spans="2:7" x14ac:dyDescent="0.25">
      <c r="B1551">
        <v>22</v>
      </c>
      <c r="C1551" t="s">
        <v>26</v>
      </c>
      <c r="D1551">
        <v>70</v>
      </c>
      <c r="E1551">
        <v>7</v>
      </c>
      <c r="F1551" t="s">
        <v>111</v>
      </c>
      <c r="G1551" t="s">
        <v>146</v>
      </c>
    </row>
    <row r="1552" spans="2:7" x14ac:dyDescent="0.25">
      <c r="B1552">
        <v>22</v>
      </c>
      <c r="C1552" t="s">
        <v>26</v>
      </c>
      <c r="D1552">
        <v>50</v>
      </c>
      <c r="E1552">
        <v>2</v>
      </c>
      <c r="F1552" t="s">
        <v>103</v>
      </c>
      <c r="G1552" t="s">
        <v>148</v>
      </c>
    </row>
    <row r="1553" spans="2:7" x14ac:dyDescent="0.25">
      <c r="B1553">
        <v>22</v>
      </c>
      <c r="C1553" t="s">
        <v>26</v>
      </c>
      <c r="D1553">
        <v>310</v>
      </c>
      <c r="E1553">
        <v>4</v>
      </c>
      <c r="F1553" t="s">
        <v>111</v>
      </c>
      <c r="G1553" t="s">
        <v>148</v>
      </c>
    </row>
    <row r="1554" spans="2:7" x14ac:dyDescent="0.25">
      <c r="B1554">
        <v>22</v>
      </c>
      <c r="C1554" t="s">
        <v>26</v>
      </c>
      <c r="D1554">
        <v>20</v>
      </c>
      <c r="E1554">
        <v>2</v>
      </c>
      <c r="F1554" t="s">
        <v>111</v>
      </c>
      <c r="G1554" t="s">
        <v>148</v>
      </c>
    </row>
    <row r="1555" spans="2:7" x14ac:dyDescent="0.25">
      <c r="B1555">
        <v>22</v>
      </c>
      <c r="C1555" t="s">
        <v>26</v>
      </c>
      <c r="D1555">
        <v>140</v>
      </c>
      <c r="E1555">
        <v>3</v>
      </c>
      <c r="F1555" t="s">
        <v>111</v>
      </c>
      <c r="G1555" t="s">
        <v>148</v>
      </c>
    </row>
    <row r="1556" spans="2:7" x14ac:dyDescent="0.25">
      <c r="B1556">
        <v>22</v>
      </c>
      <c r="C1556" t="s">
        <v>26</v>
      </c>
      <c r="D1556">
        <v>150</v>
      </c>
      <c r="E1556">
        <v>5</v>
      </c>
      <c r="F1556" t="s">
        <v>111</v>
      </c>
      <c r="G1556" t="s">
        <v>150</v>
      </c>
    </row>
    <row r="1557" spans="2:7" x14ac:dyDescent="0.25">
      <c r="B1557">
        <v>22</v>
      </c>
      <c r="C1557" t="s">
        <v>26</v>
      </c>
      <c r="D1557">
        <v>180</v>
      </c>
      <c r="E1557">
        <v>8</v>
      </c>
      <c r="F1557" t="s">
        <v>103</v>
      </c>
      <c r="G1557" t="s">
        <v>150</v>
      </c>
    </row>
    <row r="1558" spans="2:7" x14ac:dyDescent="0.25">
      <c r="B1558">
        <v>22</v>
      </c>
      <c r="C1558" t="s">
        <v>26</v>
      </c>
      <c r="D1558">
        <v>190</v>
      </c>
      <c r="E1558">
        <v>5</v>
      </c>
      <c r="F1558" t="s">
        <v>103</v>
      </c>
      <c r="G1558" t="s">
        <v>150</v>
      </c>
    </row>
    <row r="1559" spans="2:7" x14ac:dyDescent="0.25">
      <c r="B1559">
        <v>22</v>
      </c>
      <c r="C1559" t="s">
        <v>26</v>
      </c>
      <c r="D1559">
        <v>160</v>
      </c>
      <c r="E1559">
        <v>6</v>
      </c>
      <c r="F1559" t="s">
        <v>103</v>
      </c>
      <c r="G1559" t="s">
        <v>150</v>
      </c>
    </row>
    <row r="1560" spans="2:7" x14ac:dyDescent="0.25">
      <c r="B1560">
        <v>22</v>
      </c>
      <c r="C1560" t="s">
        <v>26</v>
      </c>
      <c r="D1560">
        <v>170</v>
      </c>
      <c r="E1560">
        <v>5</v>
      </c>
      <c r="F1560" t="s">
        <v>111</v>
      </c>
      <c r="G1560" t="s">
        <v>150</v>
      </c>
    </row>
    <row r="1561" spans="2:7" x14ac:dyDescent="0.25">
      <c r="B1561">
        <v>22</v>
      </c>
      <c r="C1561" t="s">
        <v>26</v>
      </c>
      <c r="D1561">
        <v>130</v>
      </c>
      <c r="E1561">
        <v>7</v>
      </c>
      <c r="F1561" t="s">
        <v>103</v>
      </c>
      <c r="G1561" t="s">
        <v>149</v>
      </c>
    </row>
    <row r="1562" spans="2:7" x14ac:dyDescent="0.25">
      <c r="B1562">
        <v>22</v>
      </c>
      <c r="C1562" t="s">
        <v>26</v>
      </c>
      <c r="D1562">
        <v>0</v>
      </c>
      <c r="E1562">
        <v>0</v>
      </c>
      <c r="F1562" t="s">
        <v>103</v>
      </c>
      <c r="G1562" t="s">
        <v>149</v>
      </c>
    </row>
    <row r="1563" spans="2:7" x14ac:dyDescent="0.25">
      <c r="B1563">
        <v>22</v>
      </c>
      <c r="C1563" t="s">
        <v>26</v>
      </c>
      <c r="D1563">
        <v>106</v>
      </c>
      <c r="E1563">
        <v>1</v>
      </c>
      <c r="F1563" t="s">
        <v>111</v>
      </c>
      <c r="G1563" t="s">
        <v>149</v>
      </c>
    </row>
    <row r="1564" spans="2:7" x14ac:dyDescent="0.25">
      <c r="B1564">
        <v>22</v>
      </c>
      <c r="C1564" t="s">
        <v>26</v>
      </c>
      <c r="D1564">
        <v>130</v>
      </c>
      <c r="E1564">
        <v>6</v>
      </c>
      <c r="F1564" t="s">
        <v>103</v>
      </c>
      <c r="G1564" t="s">
        <v>149</v>
      </c>
    </row>
    <row r="1565" spans="2:7" x14ac:dyDescent="0.25">
      <c r="B1565">
        <v>22</v>
      </c>
      <c r="C1565" t="s">
        <v>26</v>
      </c>
      <c r="D1565">
        <v>198</v>
      </c>
      <c r="E1565">
        <v>2</v>
      </c>
      <c r="F1565" t="s">
        <v>103</v>
      </c>
      <c r="G1565" t="s">
        <v>147</v>
      </c>
    </row>
    <row r="1566" spans="2:7" x14ac:dyDescent="0.25">
      <c r="B1566">
        <v>22</v>
      </c>
      <c r="C1566" t="s">
        <v>26</v>
      </c>
      <c r="D1566">
        <v>198</v>
      </c>
      <c r="E1566">
        <v>2</v>
      </c>
      <c r="F1566" t="s">
        <v>103</v>
      </c>
      <c r="G1566" t="s">
        <v>147</v>
      </c>
    </row>
    <row r="1567" spans="2:7" x14ac:dyDescent="0.25">
      <c r="B1567">
        <v>22</v>
      </c>
      <c r="C1567" t="s">
        <v>26</v>
      </c>
      <c r="D1567">
        <v>69</v>
      </c>
      <c r="E1567">
        <v>0</v>
      </c>
      <c r="F1567" t="s">
        <v>74</v>
      </c>
      <c r="G1567" t="s">
        <v>139</v>
      </c>
    </row>
    <row r="1568" spans="2:7" x14ac:dyDescent="0.25">
      <c r="B1568">
        <v>22</v>
      </c>
      <c r="C1568" t="s">
        <v>26</v>
      </c>
      <c r="D1568">
        <v>230</v>
      </c>
      <c r="E1568">
        <v>8</v>
      </c>
      <c r="F1568" t="s">
        <v>74</v>
      </c>
      <c r="G1568" t="s">
        <v>139</v>
      </c>
    </row>
    <row r="1569" spans="2:7" x14ac:dyDescent="0.25">
      <c r="B1569">
        <v>22</v>
      </c>
      <c r="C1569" t="s">
        <v>26</v>
      </c>
      <c r="D1569">
        <v>290</v>
      </c>
      <c r="E1569">
        <v>0</v>
      </c>
      <c r="F1569" t="s">
        <v>103</v>
      </c>
      <c r="G1569" t="s">
        <v>150</v>
      </c>
    </row>
    <row r="1570" spans="2:7" x14ac:dyDescent="0.25">
      <c r="B1570">
        <v>22</v>
      </c>
      <c r="C1570" t="s">
        <v>26</v>
      </c>
      <c r="D1570">
        <v>250</v>
      </c>
      <c r="E1570">
        <v>3</v>
      </c>
      <c r="F1570" t="s">
        <v>103</v>
      </c>
      <c r="G1570" t="s">
        <v>150</v>
      </c>
    </row>
    <row r="1571" spans="2:7" x14ac:dyDescent="0.25">
      <c r="B1571">
        <v>22</v>
      </c>
      <c r="C1571" t="s">
        <v>26</v>
      </c>
      <c r="D1571">
        <v>220</v>
      </c>
      <c r="E1571">
        <v>1</v>
      </c>
      <c r="F1571" t="s">
        <v>103</v>
      </c>
      <c r="G1571" t="s">
        <v>150</v>
      </c>
    </row>
    <row r="1572" spans="2:7" x14ac:dyDescent="0.25">
      <c r="B1572">
        <v>22</v>
      </c>
      <c r="C1572" t="s">
        <v>26</v>
      </c>
      <c r="D1572">
        <v>200</v>
      </c>
      <c r="E1572">
        <v>4</v>
      </c>
      <c r="F1572" t="s">
        <v>103</v>
      </c>
      <c r="G1572" t="s">
        <v>150</v>
      </c>
    </row>
    <row r="1573" spans="2:7" x14ac:dyDescent="0.25">
      <c r="B1573">
        <v>22</v>
      </c>
      <c r="C1573" t="s">
        <v>26</v>
      </c>
      <c r="D1573">
        <v>200</v>
      </c>
      <c r="E1573">
        <v>2</v>
      </c>
      <c r="F1573" t="s">
        <v>103</v>
      </c>
      <c r="G1573" t="s">
        <v>150</v>
      </c>
    </row>
    <row r="1574" spans="2:7" x14ac:dyDescent="0.25">
      <c r="B1574">
        <v>22</v>
      </c>
      <c r="C1574" t="s">
        <v>26</v>
      </c>
      <c r="D1574">
        <v>150</v>
      </c>
      <c r="E1574">
        <v>4</v>
      </c>
      <c r="F1574" t="s">
        <v>103</v>
      </c>
      <c r="G1574" t="s">
        <v>150</v>
      </c>
    </row>
    <row r="1575" spans="2:7" x14ac:dyDescent="0.25">
      <c r="B1575">
        <v>22</v>
      </c>
      <c r="C1575" t="s">
        <v>26</v>
      </c>
      <c r="D1575">
        <v>40</v>
      </c>
      <c r="E1575">
        <v>5</v>
      </c>
      <c r="F1575" t="s">
        <v>73</v>
      </c>
      <c r="G1575" t="s">
        <v>150</v>
      </c>
    </row>
    <row r="1576" spans="2:7" x14ac:dyDescent="0.25">
      <c r="B1576">
        <v>22</v>
      </c>
      <c r="C1576" t="s">
        <v>26</v>
      </c>
      <c r="D1576">
        <v>130</v>
      </c>
      <c r="E1576">
        <v>5</v>
      </c>
      <c r="F1576" t="s">
        <v>103</v>
      </c>
      <c r="G1576" t="s">
        <v>150</v>
      </c>
    </row>
    <row r="1577" spans="2:7" x14ac:dyDescent="0.25">
      <c r="B1577">
        <v>22</v>
      </c>
      <c r="C1577" t="s">
        <v>26</v>
      </c>
      <c r="D1577">
        <v>10</v>
      </c>
      <c r="E1577">
        <v>4</v>
      </c>
      <c r="F1577" t="s">
        <v>103</v>
      </c>
      <c r="G1577" t="s">
        <v>150</v>
      </c>
    </row>
    <row r="1578" spans="2:7" x14ac:dyDescent="0.25">
      <c r="B1578">
        <v>22</v>
      </c>
      <c r="C1578" t="s">
        <v>26</v>
      </c>
      <c r="D1578">
        <v>260</v>
      </c>
      <c r="E1578">
        <v>4</v>
      </c>
      <c r="F1578" t="s">
        <v>103</v>
      </c>
      <c r="G1578" t="s">
        <v>150</v>
      </c>
    </row>
    <row r="1579" spans="2:7" x14ac:dyDescent="0.25">
      <c r="B1579">
        <v>22</v>
      </c>
      <c r="C1579" t="s">
        <v>26</v>
      </c>
      <c r="D1579">
        <v>200</v>
      </c>
      <c r="E1579">
        <v>8</v>
      </c>
      <c r="F1579" t="s">
        <v>103</v>
      </c>
      <c r="G1579" t="s">
        <v>150</v>
      </c>
    </row>
    <row r="1580" spans="2:7" x14ac:dyDescent="0.25">
      <c r="B1580">
        <v>22</v>
      </c>
      <c r="C1580" t="s">
        <v>26</v>
      </c>
      <c r="D1580">
        <v>230</v>
      </c>
      <c r="E1580">
        <v>6</v>
      </c>
      <c r="F1580" t="s">
        <v>111</v>
      </c>
      <c r="G1580" t="s">
        <v>150</v>
      </c>
    </row>
    <row r="1581" spans="2:7" x14ac:dyDescent="0.25">
      <c r="B1581">
        <v>22</v>
      </c>
      <c r="C1581" t="s">
        <v>26</v>
      </c>
      <c r="D1581">
        <v>250</v>
      </c>
      <c r="E1581">
        <v>8</v>
      </c>
      <c r="F1581" t="s">
        <v>103</v>
      </c>
      <c r="G1581" t="s">
        <v>150</v>
      </c>
    </row>
    <row r="1582" spans="2:7" x14ac:dyDescent="0.25">
      <c r="B1582">
        <v>22</v>
      </c>
      <c r="C1582" t="s">
        <v>26</v>
      </c>
      <c r="D1582">
        <v>320</v>
      </c>
      <c r="E1582">
        <v>6</v>
      </c>
      <c r="F1582" t="s">
        <v>103</v>
      </c>
      <c r="G1582" t="s">
        <v>150</v>
      </c>
    </row>
    <row r="1583" spans="2:7" x14ac:dyDescent="0.25">
      <c r="B1583">
        <v>22</v>
      </c>
      <c r="C1583" t="s">
        <v>26</v>
      </c>
      <c r="D1583">
        <v>330</v>
      </c>
      <c r="E1583">
        <v>5</v>
      </c>
      <c r="F1583" t="s">
        <v>103</v>
      </c>
      <c r="G1583" t="s">
        <v>150</v>
      </c>
    </row>
    <row r="1584" spans="2:7" x14ac:dyDescent="0.25">
      <c r="B1584">
        <v>22</v>
      </c>
      <c r="C1584" t="s">
        <v>26</v>
      </c>
      <c r="D1584">
        <v>30</v>
      </c>
      <c r="E1584">
        <v>4</v>
      </c>
      <c r="F1584" t="s">
        <v>103</v>
      </c>
      <c r="G1584" t="s">
        <v>150</v>
      </c>
    </row>
    <row r="1585" spans="2:7" x14ac:dyDescent="0.25">
      <c r="B1585">
        <v>22</v>
      </c>
      <c r="C1585" t="s">
        <v>26</v>
      </c>
      <c r="D1585">
        <v>130</v>
      </c>
      <c r="E1585">
        <v>7</v>
      </c>
      <c r="F1585" t="s">
        <v>103</v>
      </c>
      <c r="G1585" t="s">
        <v>150</v>
      </c>
    </row>
    <row r="1586" spans="2:7" x14ac:dyDescent="0.25">
      <c r="B1586">
        <v>22</v>
      </c>
      <c r="C1586" t="s">
        <v>26</v>
      </c>
      <c r="D1586">
        <v>120</v>
      </c>
      <c r="E1586">
        <v>4</v>
      </c>
      <c r="F1586" t="s">
        <v>111</v>
      </c>
      <c r="G1586" t="s">
        <v>150</v>
      </c>
    </row>
    <row r="1587" spans="2:7" x14ac:dyDescent="0.25">
      <c r="B1587">
        <v>22</v>
      </c>
      <c r="C1587" t="s">
        <v>26</v>
      </c>
      <c r="D1587">
        <v>90</v>
      </c>
      <c r="E1587">
        <v>5</v>
      </c>
      <c r="F1587" t="s">
        <v>111</v>
      </c>
      <c r="G1587" t="s">
        <v>150</v>
      </c>
    </row>
    <row r="1588" spans="2:7" x14ac:dyDescent="0.25">
      <c r="B1588">
        <v>22</v>
      </c>
      <c r="C1588" t="s">
        <v>26</v>
      </c>
      <c r="D1588">
        <v>40</v>
      </c>
      <c r="E1588">
        <v>5</v>
      </c>
      <c r="F1588" t="s">
        <v>103</v>
      </c>
      <c r="G1588" t="s">
        <v>149</v>
      </c>
    </row>
    <row r="1589" spans="2:7" x14ac:dyDescent="0.25">
      <c r="B1589">
        <v>22</v>
      </c>
      <c r="C1589" t="s">
        <v>26</v>
      </c>
      <c r="D1589">
        <v>340</v>
      </c>
      <c r="E1589">
        <v>7</v>
      </c>
      <c r="F1589" t="s">
        <v>111</v>
      </c>
      <c r="G1589" t="s">
        <v>142</v>
      </c>
    </row>
    <row r="1590" spans="2:7" x14ac:dyDescent="0.25">
      <c r="B1590">
        <v>22</v>
      </c>
      <c r="C1590" t="s">
        <v>26</v>
      </c>
      <c r="D1590">
        <v>350</v>
      </c>
      <c r="E1590">
        <v>1</v>
      </c>
      <c r="F1590" t="s">
        <v>103</v>
      </c>
      <c r="G1590" t="s">
        <v>144</v>
      </c>
    </row>
    <row r="1591" spans="2:7" x14ac:dyDescent="0.25">
      <c r="B1591">
        <v>22</v>
      </c>
      <c r="C1591" t="s">
        <v>26</v>
      </c>
      <c r="D1591">
        <v>180</v>
      </c>
      <c r="E1591">
        <v>7</v>
      </c>
      <c r="F1591" t="s">
        <v>111</v>
      </c>
      <c r="G1591" t="s">
        <v>144</v>
      </c>
    </row>
    <row r="1592" spans="2:7" x14ac:dyDescent="0.25">
      <c r="B1592">
        <v>22</v>
      </c>
      <c r="C1592" t="s">
        <v>26</v>
      </c>
      <c r="D1592">
        <v>180</v>
      </c>
      <c r="E1592">
        <v>7</v>
      </c>
      <c r="F1592" t="s">
        <v>111</v>
      </c>
      <c r="G1592" t="s">
        <v>144</v>
      </c>
    </row>
    <row r="1593" spans="2:7" x14ac:dyDescent="0.25">
      <c r="B1593">
        <v>22</v>
      </c>
      <c r="C1593" t="s">
        <v>26</v>
      </c>
      <c r="D1593">
        <v>240</v>
      </c>
      <c r="E1593">
        <v>7</v>
      </c>
      <c r="F1593" t="s">
        <v>70</v>
      </c>
      <c r="G1593" t="s">
        <v>144</v>
      </c>
    </row>
    <row r="1594" spans="2:7" x14ac:dyDescent="0.25">
      <c r="B1594">
        <v>22</v>
      </c>
      <c r="C1594" t="s">
        <v>26</v>
      </c>
      <c r="D1594">
        <v>100</v>
      </c>
      <c r="E1594">
        <v>7</v>
      </c>
      <c r="F1594" t="s">
        <v>103</v>
      </c>
      <c r="G1594" t="s">
        <v>146</v>
      </c>
    </row>
    <row r="1595" spans="2:7" x14ac:dyDescent="0.25">
      <c r="B1595">
        <v>22</v>
      </c>
      <c r="C1595" t="s">
        <v>26</v>
      </c>
      <c r="D1595">
        <v>230</v>
      </c>
      <c r="E1595">
        <v>2</v>
      </c>
      <c r="F1595" t="s">
        <v>103</v>
      </c>
      <c r="G1595" t="s">
        <v>148</v>
      </c>
    </row>
    <row r="1596" spans="2:7" x14ac:dyDescent="0.25">
      <c r="B1596">
        <v>22</v>
      </c>
      <c r="C1596" t="s">
        <v>26</v>
      </c>
      <c r="D1596">
        <v>146</v>
      </c>
      <c r="E1596">
        <v>2</v>
      </c>
      <c r="F1596" t="s">
        <v>70</v>
      </c>
      <c r="G1596" t="s">
        <v>150</v>
      </c>
    </row>
    <row r="1597" spans="2:7" x14ac:dyDescent="0.25">
      <c r="B1597">
        <v>22</v>
      </c>
      <c r="C1597" t="s">
        <v>26</v>
      </c>
      <c r="D1597">
        <v>120</v>
      </c>
      <c r="E1597">
        <v>3</v>
      </c>
      <c r="F1597" t="s">
        <v>103</v>
      </c>
      <c r="G1597" t="s">
        <v>150</v>
      </c>
    </row>
    <row r="1598" spans="2:7" x14ac:dyDescent="0.25">
      <c r="B1598">
        <v>22</v>
      </c>
      <c r="C1598" t="s">
        <v>26</v>
      </c>
      <c r="D1598">
        <v>140</v>
      </c>
      <c r="E1598">
        <v>3</v>
      </c>
      <c r="F1598" t="s">
        <v>103</v>
      </c>
      <c r="G1598" t="s">
        <v>150</v>
      </c>
    </row>
    <row r="1599" spans="2:7" x14ac:dyDescent="0.25">
      <c r="B1599">
        <v>22</v>
      </c>
      <c r="C1599" t="s">
        <v>26</v>
      </c>
      <c r="D1599">
        <v>156</v>
      </c>
      <c r="E1599">
        <v>3</v>
      </c>
      <c r="F1599" t="s">
        <v>103</v>
      </c>
      <c r="G1599" t="s">
        <v>150</v>
      </c>
    </row>
    <row r="1600" spans="2:7" x14ac:dyDescent="0.25">
      <c r="B1600">
        <v>22</v>
      </c>
      <c r="C1600" t="s">
        <v>26</v>
      </c>
      <c r="D1600">
        <v>240</v>
      </c>
      <c r="E1600">
        <v>5</v>
      </c>
      <c r="F1600" t="s">
        <v>111</v>
      </c>
      <c r="G1600" t="s">
        <v>150</v>
      </c>
    </row>
    <row r="1601" spans="2:7" x14ac:dyDescent="0.25">
      <c r="B1601">
        <v>22</v>
      </c>
      <c r="C1601" t="s">
        <v>26</v>
      </c>
      <c r="D1601">
        <v>153</v>
      </c>
      <c r="E1601">
        <v>2</v>
      </c>
      <c r="F1601" t="s">
        <v>111</v>
      </c>
      <c r="G1601" t="s">
        <v>150</v>
      </c>
    </row>
    <row r="1602" spans="2:7" x14ac:dyDescent="0.25">
      <c r="B1602">
        <v>22</v>
      </c>
      <c r="C1602" t="s">
        <v>26</v>
      </c>
      <c r="D1602">
        <v>250</v>
      </c>
      <c r="E1602">
        <v>4</v>
      </c>
      <c r="F1602" t="s">
        <v>74</v>
      </c>
      <c r="G1602" t="s">
        <v>150</v>
      </c>
    </row>
    <row r="1603" spans="2:7" x14ac:dyDescent="0.25">
      <c r="B1603">
        <v>22</v>
      </c>
      <c r="C1603" t="s">
        <v>26</v>
      </c>
      <c r="D1603">
        <v>6</v>
      </c>
      <c r="E1603">
        <v>1</v>
      </c>
      <c r="F1603" t="s">
        <v>103</v>
      </c>
      <c r="G1603" t="s">
        <v>149</v>
      </c>
    </row>
    <row r="1604" spans="2:7" x14ac:dyDescent="0.25">
      <c r="B1604">
        <v>22</v>
      </c>
      <c r="C1604" t="s">
        <v>26</v>
      </c>
      <c r="D1604">
        <v>46</v>
      </c>
      <c r="E1604">
        <v>1</v>
      </c>
      <c r="F1604" t="s">
        <v>103</v>
      </c>
      <c r="G1604" t="s">
        <v>149</v>
      </c>
    </row>
    <row r="1605" spans="2:7" x14ac:dyDescent="0.25">
      <c r="B1605">
        <v>22</v>
      </c>
      <c r="C1605" t="s">
        <v>26</v>
      </c>
      <c r="D1605">
        <v>34</v>
      </c>
      <c r="E1605">
        <v>2</v>
      </c>
      <c r="F1605" t="s">
        <v>103</v>
      </c>
      <c r="G1605" t="s">
        <v>147</v>
      </c>
    </row>
    <row r="1606" spans="2:7" x14ac:dyDescent="0.25">
      <c r="B1606">
        <v>22</v>
      </c>
      <c r="C1606" t="s">
        <v>26</v>
      </c>
      <c r="D1606">
        <v>250</v>
      </c>
      <c r="E1606">
        <v>5</v>
      </c>
      <c r="F1606" t="s">
        <v>111</v>
      </c>
      <c r="G1606" t="s">
        <v>147</v>
      </c>
    </row>
    <row r="1607" spans="2:7" x14ac:dyDescent="0.25">
      <c r="B1607">
        <v>22</v>
      </c>
      <c r="C1607" t="s">
        <v>26</v>
      </c>
      <c r="D1607">
        <v>135</v>
      </c>
      <c r="E1607">
        <v>4</v>
      </c>
      <c r="F1607" t="s">
        <v>73</v>
      </c>
      <c r="G1607" t="s">
        <v>148</v>
      </c>
    </row>
    <row r="1608" spans="2:7" x14ac:dyDescent="0.25">
      <c r="B1608">
        <v>22</v>
      </c>
      <c r="C1608" t="s">
        <v>26</v>
      </c>
      <c r="D1608">
        <v>260</v>
      </c>
      <c r="E1608">
        <v>2</v>
      </c>
      <c r="F1608" t="s">
        <v>111</v>
      </c>
      <c r="G1608" t="s">
        <v>148</v>
      </c>
    </row>
    <row r="1609" spans="2:7" x14ac:dyDescent="0.25">
      <c r="B1609">
        <v>22</v>
      </c>
      <c r="C1609" t="s">
        <v>26</v>
      </c>
      <c r="D1609">
        <v>157</v>
      </c>
      <c r="E1609">
        <v>2</v>
      </c>
      <c r="F1609" t="s">
        <v>103</v>
      </c>
      <c r="G1609" t="s">
        <v>148</v>
      </c>
    </row>
    <row r="1610" spans="2:7" x14ac:dyDescent="0.25">
      <c r="B1610">
        <v>22</v>
      </c>
      <c r="C1610" t="s">
        <v>26</v>
      </c>
      <c r="D1610">
        <v>159</v>
      </c>
      <c r="E1610">
        <v>1</v>
      </c>
      <c r="F1610" t="s">
        <v>103</v>
      </c>
      <c r="G1610" t="s">
        <v>148</v>
      </c>
    </row>
    <row r="1611" spans="2:7" x14ac:dyDescent="0.25">
      <c r="B1611">
        <v>22</v>
      </c>
      <c r="C1611" t="s">
        <v>26</v>
      </c>
      <c r="D1611">
        <v>163</v>
      </c>
      <c r="E1611">
        <v>1</v>
      </c>
      <c r="F1611" t="s">
        <v>103</v>
      </c>
      <c r="G1611" t="s">
        <v>148</v>
      </c>
    </row>
    <row r="1612" spans="2:7" x14ac:dyDescent="0.25">
      <c r="B1612">
        <v>22</v>
      </c>
      <c r="C1612" t="s">
        <v>26</v>
      </c>
      <c r="D1612">
        <v>163</v>
      </c>
      <c r="E1612">
        <v>1</v>
      </c>
      <c r="F1612" t="s">
        <v>103</v>
      </c>
      <c r="G1612" t="s">
        <v>148</v>
      </c>
    </row>
    <row r="1613" spans="2:7" x14ac:dyDescent="0.25">
      <c r="B1613">
        <v>22</v>
      </c>
      <c r="C1613" t="s">
        <v>26</v>
      </c>
      <c r="D1613">
        <v>140</v>
      </c>
      <c r="E1613">
        <v>12</v>
      </c>
      <c r="F1613" t="s">
        <v>103</v>
      </c>
      <c r="G1613" t="s">
        <v>148</v>
      </c>
    </row>
    <row r="1614" spans="2:7" x14ac:dyDescent="0.25">
      <c r="B1614">
        <v>22</v>
      </c>
      <c r="C1614" t="s">
        <v>26</v>
      </c>
      <c r="D1614">
        <v>129</v>
      </c>
      <c r="E1614">
        <v>1</v>
      </c>
      <c r="F1614" t="s">
        <v>103</v>
      </c>
      <c r="G1614" t="s">
        <v>148</v>
      </c>
    </row>
    <row r="1615" spans="2:7" x14ac:dyDescent="0.25">
      <c r="B1615">
        <v>22</v>
      </c>
      <c r="C1615" t="s">
        <v>26</v>
      </c>
      <c r="D1615">
        <v>195</v>
      </c>
      <c r="E1615">
        <v>0</v>
      </c>
      <c r="F1615" t="s">
        <v>103</v>
      </c>
      <c r="G1615" t="s">
        <v>148</v>
      </c>
    </row>
    <row r="1616" spans="2:7" x14ac:dyDescent="0.25">
      <c r="B1616">
        <v>22</v>
      </c>
      <c r="C1616" t="s">
        <v>26</v>
      </c>
      <c r="D1616">
        <v>176</v>
      </c>
      <c r="E1616">
        <v>2</v>
      </c>
      <c r="F1616" t="s">
        <v>103</v>
      </c>
      <c r="G1616" t="s">
        <v>148</v>
      </c>
    </row>
    <row r="1617" spans="2:7" x14ac:dyDescent="0.25">
      <c r="B1617">
        <v>22</v>
      </c>
      <c r="C1617" t="s">
        <v>26</v>
      </c>
      <c r="D1617">
        <v>229</v>
      </c>
      <c r="E1617">
        <v>0</v>
      </c>
      <c r="F1617" t="s">
        <v>103</v>
      </c>
      <c r="G1617" t="s">
        <v>148</v>
      </c>
    </row>
    <row r="1618" spans="2:7" x14ac:dyDescent="0.25">
      <c r="B1618">
        <v>22</v>
      </c>
      <c r="C1618" t="s">
        <v>26</v>
      </c>
      <c r="D1618">
        <v>10</v>
      </c>
      <c r="E1618">
        <v>4</v>
      </c>
      <c r="F1618" t="s">
        <v>74</v>
      </c>
      <c r="G1618" t="s">
        <v>143</v>
      </c>
    </row>
    <row r="1619" spans="2:7" x14ac:dyDescent="0.25">
      <c r="B1619">
        <v>22</v>
      </c>
      <c r="C1619" t="s">
        <v>26</v>
      </c>
      <c r="D1619">
        <v>0</v>
      </c>
      <c r="E1619">
        <v>2</v>
      </c>
      <c r="F1619" t="s">
        <v>111</v>
      </c>
      <c r="G1619" t="s">
        <v>146</v>
      </c>
    </row>
    <row r="1620" spans="2:7" x14ac:dyDescent="0.25">
      <c r="B1620">
        <v>22</v>
      </c>
      <c r="C1620" t="s">
        <v>26</v>
      </c>
      <c r="D1620">
        <v>110</v>
      </c>
      <c r="E1620">
        <v>4</v>
      </c>
      <c r="F1620" t="s">
        <v>70</v>
      </c>
      <c r="G1620" t="s">
        <v>146</v>
      </c>
    </row>
    <row r="1621" spans="2:7" x14ac:dyDescent="0.25">
      <c r="B1621">
        <v>22</v>
      </c>
      <c r="C1621" t="s">
        <v>26</v>
      </c>
      <c r="D1621">
        <v>20</v>
      </c>
      <c r="E1621">
        <v>2</v>
      </c>
      <c r="F1621" t="s">
        <v>103</v>
      </c>
      <c r="G1621" t="s">
        <v>150</v>
      </c>
    </row>
    <row r="1622" spans="2:7" x14ac:dyDescent="0.25">
      <c r="B1622">
        <v>22</v>
      </c>
      <c r="C1622" t="s">
        <v>26</v>
      </c>
      <c r="D1622">
        <v>130</v>
      </c>
      <c r="E1622">
        <v>2</v>
      </c>
      <c r="F1622" t="s">
        <v>111</v>
      </c>
      <c r="G1622" t="s">
        <v>150</v>
      </c>
    </row>
    <row r="1623" spans="2:7" x14ac:dyDescent="0.25">
      <c r="B1623">
        <v>22</v>
      </c>
      <c r="C1623" t="s">
        <v>26</v>
      </c>
      <c r="D1623">
        <v>240</v>
      </c>
      <c r="E1623">
        <v>4</v>
      </c>
      <c r="F1623" t="s">
        <v>103</v>
      </c>
      <c r="G1623" t="s">
        <v>150</v>
      </c>
    </row>
    <row r="1624" spans="2:7" x14ac:dyDescent="0.25">
      <c r="B1624">
        <v>22</v>
      </c>
      <c r="C1624" t="s">
        <v>26</v>
      </c>
      <c r="D1624">
        <v>150</v>
      </c>
      <c r="E1624">
        <v>5</v>
      </c>
      <c r="F1624" t="s">
        <v>111</v>
      </c>
      <c r="G1624" t="s">
        <v>141</v>
      </c>
    </row>
    <row r="1625" spans="2:7" x14ac:dyDescent="0.25">
      <c r="B1625">
        <v>22</v>
      </c>
      <c r="C1625" t="s">
        <v>26</v>
      </c>
      <c r="D1625">
        <v>240</v>
      </c>
      <c r="E1625">
        <v>2</v>
      </c>
      <c r="F1625" t="s">
        <v>103</v>
      </c>
      <c r="G1625" t="s">
        <v>141</v>
      </c>
    </row>
    <row r="1626" spans="2:7" x14ac:dyDescent="0.25">
      <c r="B1626">
        <v>22</v>
      </c>
      <c r="C1626" t="s">
        <v>26</v>
      </c>
      <c r="D1626">
        <v>240</v>
      </c>
      <c r="E1626">
        <v>12</v>
      </c>
      <c r="F1626" t="s">
        <v>111</v>
      </c>
      <c r="G1626" t="s">
        <v>146</v>
      </c>
    </row>
    <row r="1627" spans="2:7" x14ac:dyDescent="0.25">
      <c r="B1627">
        <v>22</v>
      </c>
      <c r="C1627" t="s">
        <v>26</v>
      </c>
      <c r="D1627">
        <v>180</v>
      </c>
      <c r="E1627">
        <v>8</v>
      </c>
      <c r="F1627" t="s">
        <v>103</v>
      </c>
      <c r="G1627" t="s">
        <v>146</v>
      </c>
    </row>
    <row r="1628" spans="2:7" x14ac:dyDescent="0.25">
      <c r="B1628">
        <v>22</v>
      </c>
      <c r="C1628" t="s">
        <v>26</v>
      </c>
      <c r="D1628">
        <v>30</v>
      </c>
      <c r="E1628">
        <v>5</v>
      </c>
      <c r="F1628" t="s">
        <v>103</v>
      </c>
      <c r="G1628" t="s">
        <v>148</v>
      </c>
    </row>
    <row r="1629" spans="2:7" x14ac:dyDescent="0.25">
      <c r="B1629">
        <v>22</v>
      </c>
      <c r="C1629" t="s">
        <v>26</v>
      </c>
      <c r="D1629">
        <v>150</v>
      </c>
      <c r="E1629">
        <v>6</v>
      </c>
      <c r="F1629" t="s">
        <v>103</v>
      </c>
      <c r="G1629" t="s">
        <v>148</v>
      </c>
    </row>
    <row r="1630" spans="2:7" x14ac:dyDescent="0.25">
      <c r="B1630">
        <v>22</v>
      </c>
      <c r="C1630" t="s">
        <v>26</v>
      </c>
      <c r="D1630">
        <v>110</v>
      </c>
      <c r="E1630">
        <v>4</v>
      </c>
      <c r="F1630" t="s">
        <v>103</v>
      </c>
      <c r="G1630" t="s">
        <v>148</v>
      </c>
    </row>
    <row r="1631" spans="2:7" x14ac:dyDescent="0.25">
      <c r="B1631">
        <v>22</v>
      </c>
      <c r="C1631" t="s">
        <v>26</v>
      </c>
      <c r="D1631">
        <v>138</v>
      </c>
      <c r="E1631">
        <v>2</v>
      </c>
      <c r="F1631" t="s">
        <v>111</v>
      </c>
      <c r="G1631" t="s">
        <v>150</v>
      </c>
    </row>
    <row r="1632" spans="2:7" x14ac:dyDescent="0.25">
      <c r="B1632">
        <v>22</v>
      </c>
      <c r="C1632" t="s">
        <v>26</v>
      </c>
      <c r="D1632">
        <v>130</v>
      </c>
      <c r="E1632">
        <v>5</v>
      </c>
      <c r="F1632" t="s">
        <v>103</v>
      </c>
      <c r="G1632" t="s">
        <v>149</v>
      </c>
    </row>
    <row r="1633" spans="2:7" x14ac:dyDescent="0.25">
      <c r="B1633">
        <v>22</v>
      </c>
      <c r="C1633" t="s">
        <v>26</v>
      </c>
      <c r="D1633">
        <v>140</v>
      </c>
      <c r="E1633">
        <v>3</v>
      </c>
      <c r="F1633" t="s">
        <v>111</v>
      </c>
      <c r="G1633" t="s">
        <v>149</v>
      </c>
    </row>
    <row r="1634" spans="2:7" x14ac:dyDescent="0.25">
      <c r="B1634">
        <v>22</v>
      </c>
      <c r="C1634" t="s">
        <v>26</v>
      </c>
      <c r="D1634">
        <v>140</v>
      </c>
      <c r="E1634">
        <v>2</v>
      </c>
      <c r="F1634" t="s">
        <v>103</v>
      </c>
      <c r="G1634" t="s">
        <v>149</v>
      </c>
    </row>
    <row r="1635" spans="2:7" x14ac:dyDescent="0.25">
      <c r="B1635">
        <v>22</v>
      </c>
      <c r="C1635" t="s">
        <v>26</v>
      </c>
      <c r="D1635">
        <v>50</v>
      </c>
      <c r="E1635">
        <v>6</v>
      </c>
      <c r="F1635" t="s">
        <v>103</v>
      </c>
      <c r="G1635" t="s">
        <v>147</v>
      </c>
    </row>
    <row r="1636" spans="2:7" x14ac:dyDescent="0.25">
      <c r="B1636">
        <v>22</v>
      </c>
      <c r="C1636" t="s">
        <v>26</v>
      </c>
      <c r="D1636">
        <v>80</v>
      </c>
      <c r="E1636">
        <v>5</v>
      </c>
      <c r="F1636" t="s">
        <v>111</v>
      </c>
      <c r="G1636" t="s">
        <v>147</v>
      </c>
    </row>
    <row r="1637" spans="2:7" x14ac:dyDescent="0.25">
      <c r="B1637">
        <v>22</v>
      </c>
      <c r="C1637" t="s">
        <v>26</v>
      </c>
      <c r="D1637">
        <v>106</v>
      </c>
      <c r="E1637">
        <v>3</v>
      </c>
      <c r="F1637" t="s">
        <v>103</v>
      </c>
      <c r="G1637" t="s">
        <v>149</v>
      </c>
    </row>
    <row r="1638" spans="2:7" x14ac:dyDescent="0.25">
      <c r="B1638">
        <v>22</v>
      </c>
      <c r="C1638" t="s">
        <v>26</v>
      </c>
      <c r="D1638">
        <v>160</v>
      </c>
      <c r="E1638">
        <v>5</v>
      </c>
      <c r="F1638" t="s">
        <v>103</v>
      </c>
      <c r="G1638" t="s">
        <v>149</v>
      </c>
    </row>
    <row r="1639" spans="2:7" x14ac:dyDescent="0.25">
      <c r="B1639">
        <v>22</v>
      </c>
      <c r="C1639" t="s">
        <v>26</v>
      </c>
      <c r="D1639">
        <v>160</v>
      </c>
      <c r="E1639">
        <v>1</v>
      </c>
      <c r="F1639" t="s">
        <v>103</v>
      </c>
      <c r="G1639" t="s">
        <v>149</v>
      </c>
    </row>
    <row r="1640" spans="2:7" x14ac:dyDescent="0.25">
      <c r="B1640">
        <v>22</v>
      </c>
      <c r="C1640" t="s">
        <v>26</v>
      </c>
      <c r="D1640">
        <v>94</v>
      </c>
      <c r="E1640">
        <v>2</v>
      </c>
      <c r="F1640" t="s">
        <v>111</v>
      </c>
      <c r="G1640" t="s">
        <v>147</v>
      </c>
    </row>
    <row r="1641" spans="2:7" x14ac:dyDescent="0.25">
      <c r="B1641">
        <v>22</v>
      </c>
      <c r="C1641" t="s">
        <v>26</v>
      </c>
      <c r="D1641">
        <v>51</v>
      </c>
      <c r="E1641">
        <v>2</v>
      </c>
      <c r="F1641" t="s">
        <v>111</v>
      </c>
      <c r="G1641" t="s">
        <v>147</v>
      </c>
    </row>
    <row r="1642" spans="2:7" x14ac:dyDescent="0.25">
      <c r="B1642">
        <v>22</v>
      </c>
      <c r="C1642" t="s">
        <v>26</v>
      </c>
      <c r="D1642">
        <v>40</v>
      </c>
      <c r="E1642">
        <v>6</v>
      </c>
      <c r="F1642" t="s">
        <v>111</v>
      </c>
      <c r="G1642" t="s">
        <v>147</v>
      </c>
    </row>
    <row r="1643" spans="2:7" x14ac:dyDescent="0.25">
      <c r="B1643">
        <v>22</v>
      </c>
      <c r="C1643" t="s">
        <v>26</v>
      </c>
      <c r="D1643">
        <v>260</v>
      </c>
      <c r="E1643">
        <v>2</v>
      </c>
      <c r="F1643" t="s">
        <v>103</v>
      </c>
      <c r="G1643" t="s">
        <v>148</v>
      </c>
    </row>
    <row r="1644" spans="2:7" x14ac:dyDescent="0.25">
      <c r="B1644">
        <v>22</v>
      </c>
      <c r="C1644" t="s">
        <v>26</v>
      </c>
      <c r="D1644">
        <v>140</v>
      </c>
      <c r="E1644">
        <v>3</v>
      </c>
      <c r="F1644" t="s">
        <v>111</v>
      </c>
      <c r="G1644" t="s">
        <v>150</v>
      </c>
    </row>
    <row r="1645" spans="2:7" x14ac:dyDescent="0.25">
      <c r="B1645">
        <v>22</v>
      </c>
      <c r="C1645" t="s">
        <v>26</v>
      </c>
      <c r="D1645">
        <v>130</v>
      </c>
      <c r="E1645">
        <v>5</v>
      </c>
      <c r="F1645" t="s">
        <v>103</v>
      </c>
      <c r="G1645" t="s">
        <v>150</v>
      </c>
    </row>
    <row r="1646" spans="2:7" x14ac:dyDescent="0.25">
      <c r="B1646">
        <v>22</v>
      </c>
      <c r="C1646" t="s">
        <v>26</v>
      </c>
      <c r="D1646">
        <v>320</v>
      </c>
      <c r="E1646">
        <v>3</v>
      </c>
      <c r="F1646" t="s">
        <v>74</v>
      </c>
      <c r="G1646" t="s">
        <v>150</v>
      </c>
    </row>
    <row r="1647" spans="2:7" x14ac:dyDescent="0.25">
      <c r="B1647">
        <v>22</v>
      </c>
      <c r="C1647" t="s">
        <v>26</v>
      </c>
      <c r="D1647">
        <v>170</v>
      </c>
      <c r="E1647">
        <v>3</v>
      </c>
      <c r="F1647" t="s">
        <v>103</v>
      </c>
      <c r="G1647" t="s">
        <v>150</v>
      </c>
    </row>
    <row r="1648" spans="2:7" x14ac:dyDescent="0.25">
      <c r="B1648">
        <v>22</v>
      </c>
      <c r="C1648" t="s">
        <v>26</v>
      </c>
      <c r="D1648">
        <v>70</v>
      </c>
      <c r="E1648">
        <v>2</v>
      </c>
      <c r="F1648" t="s">
        <v>103</v>
      </c>
      <c r="G1648" t="s">
        <v>150</v>
      </c>
    </row>
    <row r="1649" spans="2:7" x14ac:dyDescent="0.25">
      <c r="B1649">
        <v>22</v>
      </c>
      <c r="C1649" t="s">
        <v>26</v>
      </c>
      <c r="D1649">
        <v>170</v>
      </c>
      <c r="E1649">
        <v>4</v>
      </c>
      <c r="F1649" t="s">
        <v>103</v>
      </c>
      <c r="G1649" t="s">
        <v>150</v>
      </c>
    </row>
    <row r="1650" spans="2:7" x14ac:dyDescent="0.25">
      <c r="B1650">
        <v>22</v>
      </c>
      <c r="C1650" t="s">
        <v>26</v>
      </c>
      <c r="D1650">
        <v>120</v>
      </c>
      <c r="E1650">
        <v>3</v>
      </c>
      <c r="F1650" t="s">
        <v>103</v>
      </c>
      <c r="G1650" t="s">
        <v>150</v>
      </c>
    </row>
    <row r="1651" spans="2:7" x14ac:dyDescent="0.25">
      <c r="B1651">
        <v>22</v>
      </c>
      <c r="C1651" t="s">
        <v>26</v>
      </c>
      <c r="D1651">
        <v>120</v>
      </c>
      <c r="E1651">
        <v>4</v>
      </c>
      <c r="F1651" t="s">
        <v>103</v>
      </c>
      <c r="G1651" t="s">
        <v>150</v>
      </c>
    </row>
    <row r="1652" spans="2:7" x14ac:dyDescent="0.25">
      <c r="B1652">
        <v>22</v>
      </c>
      <c r="C1652" t="s">
        <v>26</v>
      </c>
      <c r="D1652">
        <v>210</v>
      </c>
      <c r="E1652">
        <v>3</v>
      </c>
      <c r="F1652" t="s">
        <v>103</v>
      </c>
      <c r="G1652" t="s">
        <v>149</v>
      </c>
    </row>
    <row r="1653" spans="2:7" x14ac:dyDescent="0.25">
      <c r="B1653">
        <v>22</v>
      </c>
      <c r="C1653" t="s">
        <v>26</v>
      </c>
      <c r="D1653">
        <v>230</v>
      </c>
      <c r="E1653">
        <v>5</v>
      </c>
      <c r="F1653" t="s">
        <v>111</v>
      </c>
      <c r="G1653" t="s">
        <v>149</v>
      </c>
    </row>
    <row r="1654" spans="2:7" x14ac:dyDescent="0.25">
      <c r="B1654">
        <v>22</v>
      </c>
      <c r="C1654" t="s">
        <v>26</v>
      </c>
      <c r="D1654">
        <v>170</v>
      </c>
      <c r="E1654">
        <v>3</v>
      </c>
      <c r="F1654" t="s">
        <v>103</v>
      </c>
      <c r="G1654" t="s">
        <v>149</v>
      </c>
    </row>
    <row r="1655" spans="2:7" x14ac:dyDescent="0.25">
      <c r="B1655">
        <v>22</v>
      </c>
      <c r="C1655" t="s">
        <v>26</v>
      </c>
      <c r="D1655">
        <v>300</v>
      </c>
      <c r="E1655">
        <v>5</v>
      </c>
      <c r="F1655" t="s">
        <v>103</v>
      </c>
      <c r="G1655" t="s">
        <v>149</v>
      </c>
    </row>
    <row r="1656" spans="2:7" x14ac:dyDescent="0.25">
      <c r="B1656">
        <v>22</v>
      </c>
      <c r="C1656" t="s">
        <v>26</v>
      </c>
      <c r="D1656">
        <v>270</v>
      </c>
      <c r="E1656">
        <v>3</v>
      </c>
      <c r="F1656" t="s">
        <v>103</v>
      </c>
      <c r="G1656" t="s">
        <v>149</v>
      </c>
    </row>
    <row r="1657" spans="2:7" x14ac:dyDescent="0.25">
      <c r="B1657">
        <v>22</v>
      </c>
      <c r="C1657" t="s">
        <v>26</v>
      </c>
      <c r="D1657">
        <v>194</v>
      </c>
      <c r="E1657">
        <v>1</v>
      </c>
      <c r="F1657" t="s">
        <v>103</v>
      </c>
      <c r="G1657" t="s">
        <v>147</v>
      </c>
    </row>
    <row r="1658" spans="2:7" x14ac:dyDescent="0.25">
      <c r="B1658">
        <v>22</v>
      </c>
      <c r="C1658" t="s">
        <v>26</v>
      </c>
      <c r="D1658">
        <v>120</v>
      </c>
      <c r="E1658">
        <v>5</v>
      </c>
      <c r="F1658" t="s">
        <v>111</v>
      </c>
      <c r="G1658" t="s">
        <v>147</v>
      </c>
    </row>
    <row r="1659" spans="2:7" x14ac:dyDescent="0.25">
      <c r="B1659">
        <v>22</v>
      </c>
      <c r="C1659" t="s">
        <v>26</v>
      </c>
      <c r="D1659">
        <v>190</v>
      </c>
      <c r="E1659">
        <v>3</v>
      </c>
      <c r="F1659" t="s">
        <v>111</v>
      </c>
      <c r="G1659" t="s">
        <v>147</v>
      </c>
    </row>
    <row r="1660" spans="2:7" x14ac:dyDescent="0.25">
      <c r="B1660">
        <v>22</v>
      </c>
      <c r="C1660" t="s">
        <v>26</v>
      </c>
      <c r="D1660">
        <v>130</v>
      </c>
      <c r="E1660">
        <v>3</v>
      </c>
      <c r="F1660" t="s">
        <v>111</v>
      </c>
      <c r="G1660" t="s">
        <v>146</v>
      </c>
    </row>
    <row r="1661" spans="2:7" x14ac:dyDescent="0.25">
      <c r="B1661">
        <v>22</v>
      </c>
      <c r="C1661" t="s">
        <v>26</v>
      </c>
      <c r="D1661">
        <v>120</v>
      </c>
      <c r="E1661">
        <v>6</v>
      </c>
      <c r="F1661" t="s">
        <v>111</v>
      </c>
      <c r="G1661" t="s">
        <v>146</v>
      </c>
    </row>
    <row r="1662" spans="2:7" x14ac:dyDescent="0.25">
      <c r="B1662">
        <v>22</v>
      </c>
      <c r="C1662" t="s">
        <v>26</v>
      </c>
      <c r="D1662">
        <v>130</v>
      </c>
      <c r="E1662">
        <v>5</v>
      </c>
      <c r="F1662" t="s">
        <v>103</v>
      </c>
      <c r="G1662" t="s">
        <v>146</v>
      </c>
    </row>
    <row r="1663" spans="2:7" x14ac:dyDescent="0.25">
      <c r="B1663">
        <v>22</v>
      </c>
      <c r="C1663" t="s">
        <v>26</v>
      </c>
      <c r="D1663">
        <v>120</v>
      </c>
      <c r="E1663">
        <v>8</v>
      </c>
      <c r="F1663" t="s">
        <v>103</v>
      </c>
      <c r="G1663" t="s">
        <v>148</v>
      </c>
    </row>
    <row r="1664" spans="2:7" x14ac:dyDescent="0.25">
      <c r="B1664">
        <v>22</v>
      </c>
      <c r="C1664" t="s">
        <v>26</v>
      </c>
      <c r="D1664">
        <v>150</v>
      </c>
      <c r="E1664">
        <v>6</v>
      </c>
      <c r="F1664" t="s">
        <v>111</v>
      </c>
      <c r="G1664" t="s">
        <v>148</v>
      </c>
    </row>
    <row r="1665" spans="2:7" x14ac:dyDescent="0.25">
      <c r="B1665">
        <v>22</v>
      </c>
      <c r="C1665" t="s">
        <v>26</v>
      </c>
      <c r="D1665">
        <v>150</v>
      </c>
      <c r="E1665">
        <v>4</v>
      </c>
      <c r="F1665" t="s">
        <v>111</v>
      </c>
      <c r="G1665" t="s">
        <v>148</v>
      </c>
    </row>
    <row r="1666" spans="2:7" x14ac:dyDescent="0.25">
      <c r="B1666">
        <v>22</v>
      </c>
      <c r="C1666" t="s">
        <v>26</v>
      </c>
      <c r="D1666">
        <v>200</v>
      </c>
      <c r="E1666">
        <v>3</v>
      </c>
      <c r="F1666" t="s">
        <v>111</v>
      </c>
      <c r="G1666" t="s">
        <v>150</v>
      </c>
    </row>
    <row r="1667" spans="2:7" x14ac:dyDescent="0.25">
      <c r="B1667">
        <v>22</v>
      </c>
      <c r="C1667" t="s">
        <v>26</v>
      </c>
      <c r="D1667">
        <v>50</v>
      </c>
      <c r="E1667">
        <v>8</v>
      </c>
      <c r="F1667" t="s">
        <v>111</v>
      </c>
      <c r="G1667" t="s">
        <v>147</v>
      </c>
    </row>
    <row r="1668" spans="2:7" x14ac:dyDescent="0.25">
      <c r="B1668">
        <v>22</v>
      </c>
      <c r="C1668" t="s">
        <v>26</v>
      </c>
      <c r="D1668">
        <v>110</v>
      </c>
      <c r="E1668">
        <v>5</v>
      </c>
      <c r="F1668" t="s">
        <v>103</v>
      </c>
      <c r="G1668" t="s">
        <v>145</v>
      </c>
    </row>
    <row r="1669" spans="2:7" x14ac:dyDescent="0.25">
      <c r="B1669">
        <v>22</v>
      </c>
      <c r="C1669" t="s">
        <v>26</v>
      </c>
      <c r="D1669">
        <v>59</v>
      </c>
      <c r="E1669">
        <v>3</v>
      </c>
      <c r="F1669" t="s">
        <v>103</v>
      </c>
      <c r="G1669" t="s">
        <v>150</v>
      </c>
    </row>
    <row r="1670" spans="2:7" x14ac:dyDescent="0.25">
      <c r="B1670">
        <v>22</v>
      </c>
      <c r="C1670" t="s">
        <v>26</v>
      </c>
      <c r="D1670">
        <v>40</v>
      </c>
      <c r="E1670">
        <v>7</v>
      </c>
      <c r="F1670" t="s">
        <v>111</v>
      </c>
      <c r="G1670" t="s">
        <v>147</v>
      </c>
    </row>
    <row r="1671" spans="2:7" x14ac:dyDescent="0.25">
      <c r="B1671">
        <v>22</v>
      </c>
      <c r="C1671" t="s">
        <v>26</v>
      </c>
      <c r="D1671">
        <v>220</v>
      </c>
      <c r="E1671">
        <v>4</v>
      </c>
      <c r="F1671" t="s">
        <v>111</v>
      </c>
      <c r="G1671" t="s">
        <v>141</v>
      </c>
    </row>
    <row r="1672" spans="2:7" x14ac:dyDescent="0.25">
      <c r="B1672">
        <v>22</v>
      </c>
      <c r="C1672" t="s">
        <v>26</v>
      </c>
      <c r="D1672">
        <v>170</v>
      </c>
      <c r="E1672">
        <v>4</v>
      </c>
      <c r="F1672" t="s">
        <v>103</v>
      </c>
      <c r="G1672" t="s">
        <v>150</v>
      </c>
    </row>
    <row r="1673" spans="2:7" x14ac:dyDescent="0.25">
      <c r="B1673">
        <v>22</v>
      </c>
      <c r="C1673" t="s">
        <v>26</v>
      </c>
      <c r="D1673">
        <v>150</v>
      </c>
      <c r="E1673">
        <v>3</v>
      </c>
      <c r="F1673" t="s">
        <v>103</v>
      </c>
      <c r="G1673" t="s">
        <v>150</v>
      </c>
    </row>
    <row r="1674" spans="2:7" x14ac:dyDescent="0.25">
      <c r="B1674">
        <v>22</v>
      </c>
      <c r="C1674" t="s">
        <v>26</v>
      </c>
      <c r="D1674">
        <v>250</v>
      </c>
      <c r="E1674">
        <v>2</v>
      </c>
      <c r="F1674" t="s">
        <v>111</v>
      </c>
      <c r="G1674" t="s">
        <v>150</v>
      </c>
    </row>
    <row r="1675" spans="2:7" x14ac:dyDescent="0.25">
      <c r="B1675">
        <v>22</v>
      </c>
      <c r="C1675" t="s">
        <v>26</v>
      </c>
      <c r="D1675">
        <v>220</v>
      </c>
      <c r="E1675">
        <v>3</v>
      </c>
      <c r="F1675" t="s">
        <v>103</v>
      </c>
      <c r="G1675" t="s">
        <v>149</v>
      </c>
    </row>
    <row r="1676" spans="2:7" x14ac:dyDescent="0.25">
      <c r="B1676">
        <v>22</v>
      </c>
      <c r="C1676" t="s">
        <v>26</v>
      </c>
      <c r="D1676">
        <v>329</v>
      </c>
      <c r="E1676">
        <v>5</v>
      </c>
      <c r="F1676" t="s">
        <v>74</v>
      </c>
      <c r="G1676" t="s">
        <v>140</v>
      </c>
    </row>
    <row r="1677" spans="2:7" x14ac:dyDescent="0.25">
      <c r="B1677">
        <v>22</v>
      </c>
      <c r="C1677" t="s">
        <v>26</v>
      </c>
      <c r="D1677">
        <v>330</v>
      </c>
      <c r="E1677">
        <v>5</v>
      </c>
      <c r="F1677" t="s">
        <v>111</v>
      </c>
      <c r="G1677" t="s">
        <v>140</v>
      </c>
    </row>
    <row r="1678" spans="2:7" x14ac:dyDescent="0.25">
      <c r="B1678">
        <v>22</v>
      </c>
      <c r="C1678" t="s">
        <v>26</v>
      </c>
      <c r="D1678">
        <v>0</v>
      </c>
      <c r="E1678">
        <v>2</v>
      </c>
      <c r="F1678" t="s">
        <v>111</v>
      </c>
      <c r="G1678" t="s">
        <v>150</v>
      </c>
    </row>
    <row r="1679" spans="2:7" x14ac:dyDescent="0.25">
      <c r="B1679">
        <v>22</v>
      </c>
      <c r="C1679" t="s">
        <v>26</v>
      </c>
      <c r="D1679">
        <v>170</v>
      </c>
      <c r="E1679">
        <v>5</v>
      </c>
      <c r="F1679" t="s">
        <v>103</v>
      </c>
      <c r="G1679" t="s">
        <v>150</v>
      </c>
    </row>
    <row r="1680" spans="2:7" x14ac:dyDescent="0.25">
      <c r="B1680">
        <v>22</v>
      </c>
      <c r="C1680" t="s">
        <v>26</v>
      </c>
      <c r="D1680">
        <v>150</v>
      </c>
      <c r="E1680">
        <v>10</v>
      </c>
      <c r="F1680" t="s">
        <v>111</v>
      </c>
      <c r="G1680" t="s">
        <v>147</v>
      </c>
    </row>
    <row r="1681" spans="2:7" x14ac:dyDescent="0.25">
      <c r="B1681">
        <v>22</v>
      </c>
      <c r="C1681" t="s">
        <v>26</v>
      </c>
      <c r="D1681">
        <v>260</v>
      </c>
      <c r="E1681">
        <v>4</v>
      </c>
      <c r="F1681" t="s">
        <v>70</v>
      </c>
      <c r="G1681" t="s">
        <v>147</v>
      </c>
    </row>
    <row r="1682" spans="2:7" x14ac:dyDescent="0.25">
      <c r="B1682">
        <v>22</v>
      </c>
      <c r="C1682" t="s">
        <v>26</v>
      </c>
      <c r="D1682">
        <v>230</v>
      </c>
      <c r="E1682">
        <v>2</v>
      </c>
      <c r="F1682" t="s">
        <v>111</v>
      </c>
      <c r="G1682" t="s">
        <v>147</v>
      </c>
    </row>
    <row r="1683" spans="2:7" x14ac:dyDescent="0.25">
      <c r="B1683">
        <v>22</v>
      </c>
      <c r="C1683" t="s">
        <v>26</v>
      </c>
      <c r="D1683">
        <v>90</v>
      </c>
      <c r="E1683">
        <v>1</v>
      </c>
      <c r="F1683" t="s">
        <v>111</v>
      </c>
      <c r="G1683" t="s">
        <v>147</v>
      </c>
    </row>
    <row r="1684" spans="2:7" x14ac:dyDescent="0.25">
      <c r="B1684">
        <v>22</v>
      </c>
      <c r="C1684" t="s">
        <v>26</v>
      </c>
      <c r="D1684">
        <v>90</v>
      </c>
      <c r="E1684">
        <v>6</v>
      </c>
      <c r="F1684" t="s">
        <v>103</v>
      </c>
      <c r="G1684" t="s">
        <v>147</v>
      </c>
    </row>
    <row r="1685" spans="2:7" x14ac:dyDescent="0.25">
      <c r="B1685">
        <v>22</v>
      </c>
      <c r="C1685" t="s">
        <v>26</v>
      </c>
      <c r="D1685">
        <v>150</v>
      </c>
      <c r="E1685">
        <v>1</v>
      </c>
      <c r="F1685" t="s">
        <v>74</v>
      </c>
      <c r="G1685" t="s">
        <v>148</v>
      </c>
    </row>
    <row r="1686" spans="2:7" x14ac:dyDescent="0.25">
      <c r="B1686">
        <v>22</v>
      </c>
      <c r="C1686" t="s">
        <v>26</v>
      </c>
      <c r="D1686">
        <v>130</v>
      </c>
      <c r="E1686">
        <v>2</v>
      </c>
      <c r="F1686" t="s">
        <v>103</v>
      </c>
      <c r="G1686" t="s">
        <v>148</v>
      </c>
    </row>
    <row r="1687" spans="2:7" x14ac:dyDescent="0.25">
      <c r="B1687">
        <v>22</v>
      </c>
      <c r="C1687" t="s">
        <v>26</v>
      </c>
      <c r="D1687">
        <v>130</v>
      </c>
      <c r="E1687">
        <v>4</v>
      </c>
      <c r="F1687" t="s">
        <v>103</v>
      </c>
      <c r="G1687" t="s">
        <v>148</v>
      </c>
    </row>
    <row r="1688" spans="2:7" x14ac:dyDescent="0.25">
      <c r="B1688">
        <v>22</v>
      </c>
      <c r="C1688" t="s">
        <v>26</v>
      </c>
      <c r="D1688">
        <v>130</v>
      </c>
      <c r="E1688">
        <v>5</v>
      </c>
      <c r="F1688" t="s">
        <v>103</v>
      </c>
      <c r="G1688" t="s">
        <v>150</v>
      </c>
    </row>
    <row r="1689" spans="2:7" x14ac:dyDescent="0.25">
      <c r="B1689">
        <v>22</v>
      </c>
      <c r="C1689" t="s">
        <v>26</v>
      </c>
      <c r="D1689">
        <v>160</v>
      </c>
      <c r="E1689">
        <v>4</v>
      </c>
      <c r="F1689" t="s">
        <v>103</v>
      </c>
      <c r="G1689" t="s">
        <v>150</v>
      </c>
    </row>
    <row r="1690" spans="2:7" x14ac:dyDescent="0.25">
      <c r="B1690">
        <v>22</v>
      </c>
      <c r="C1690" t="s">
        <v>26</v>
      </c>
      <c r="D1690">
        <v>190</v>
      </c>
      <c r="E1690">
        <v>4</v>
      </c>
      <c r="F1690" t="s">
        <v>103</v>
      </c>
      <c r="G1690" t="s">
        <v>150</v>
      </c>
    </row>
    <row r="1691" spans="2:7" x14ac:dyDescent="0.25">
      <c r="B1691">
        <v>22</v>
      </c>
      <c r="C1691" t="s">
        <v>26</v>
      </c>
      <c r="D1691">
        <v>70</v>
      </c>
      <c r="E1691">
        <v>1</v>
      </c>
      <c r="F1691" t="s">
        <v>103</v>
      </c>
      <c r="G1691" t="s">
        <v>150</v>
      </c>
    </row>
    <row r="1692" spans="2:7" x14ac:dyDescent="0.25">
      <c r="B1692">
        <v>22</v>
      </c>
      <c r="C1692" t="s">
        <v>26</v>
      </c>
      <c r="D1692">
        <v>130</v>
      </c>
      <c r="E1692">
        <v>6</v>
      </c>
      <c r="F1692" t="s">
        <v>103</v>
      </c>
      <c r="G1692" t="s">
        <v>150</v>
      </c>
    </row>
    <row r="1693" spans="2:7" x14ac:dyDescent="0.25">
      <c r="B1693">
        <v>22</v>
      </c>
      <c r="C1693" t="s">
        <v>26</v>
      </c>
      <c r="D1693">
        <v>130</v>
      </c>
      <c r="E1693">
        <v>9</v>
      </c>
      <c r="F1693" t="s">
        <v>70</v>
      </c>
      <c r="G1693" t="s">
        <v>150</v>
      </c>
    </row>
    <row r="1694" spans="2:7" x14ac:dyDescent="0.25">
      <c r="B1694">
        <v>22</v>
      </c>
      <c r="C1694" t="s">
        <v>26</v>
      </c>
      <c r="D1694">
        <v>230</v>
      </c>
      <c r="E1694">
        <v>3</v>
      </c>
      <c r="F1694" t="s">
        <v>111</v>
      </c>
      <c r="G1694" t="s">
        <v>150</v>
      </c>
    </row>
    <row r="1695" spans="2:7" x14ac:dyDescent="0.25">
      <c r="B1695">
        <v>22</v>
      </c>
      <c r="C1695" t="s">
        <v>26</v>
      </c>
      <c r="D1695">
        <v>90</v>
      </c>
      <c r="E1695">
        <v>3</v>
      </c>
      <c r="F1695" t="s">
        <v>103</v>
      </c>
      <c r="G1695" t="s">
        <v>150</v>
      </c>
    </row>
    <row r="1696" spans="2:7" x14ac:dyDescent="0.25">
      <c r="B1696">
        <v>22</v>
      </c>
      <c r="C1696" t="s">
        <v>26</v>
      </c>
      <c r="D1696">
        <v>50</v>
      </c>
      <c r="E1696">
        <v>4</v>
      </c>
      <c r="F1696" t="s">
        <v>111</v>
      </c>
      <c r="G1696" t="s">
        <v>150</v>
      </c>
    </row>
    <row r="1697" spans="2:7" x14ac:dyDescent="0.25">
      <c r="B1697">
        <v>22</v>
      </c>
      <c r="C1697" t="s">
        <v>26</v>
      </c>
      <c r="D1697">
        <v>189</v>
      </c>
      <c r="E1697">
        <v>1</v>
      </c>
      <c r="F1697" t="s">
        <v>111</v>
      </c>
      <c r="G1697" t="s">
        <v>147</v>
      </c>
    </row>
    <row r="1698" spans="2:7" x14ac:dyDescent="0.25">
      <c r="B1698">
        <v>22</v>
      </c>
      <c r="C1698" t="s">
        <v>26</v>
      </c>
      <c r="D1698">
        <v>200</v>
      </c>
      <c r="E1698">
        <v>4</v>
      </c>
      <c r="F1698" t="s">
        <v>73</v>
      </c>
      <c r="G1698" t="s">
        <v>147</v>
      </c>
    </row>
    <row r="1699" spans="2:7" x14ac:dyDescent="0.25">
      <c r="B1699">
        <v>22</v>
      </c>
      <c r="C1699" t="s">
        <v>26</v>
      </c>
      <c r="D1699">
        <v>24</v>
      </c>
      <c r="E1699">
        <v>3</v>
      </c>
      <c r="F1699" t="s">
        <v>103</v>
      </c>
      <c r="G1699" t="s">
        <v>149</v>
      </c>
    </row>
    <row r="1700" spans="2:7" x14ac:dyDescent="0.25">
      <c r="B1700">
        <v>22</v>
      </c>
      <c r="C1700" t="s">
        <v>26</v>
      </c>
      <c r="D1700">
        <v>31</v>
      </c>
      <c r="E1700">
        <v>1</v>
      </c>
      <c r="F1700" t="s">
        <v>103</v>
      </c>
      <c r="G1700" t="s">
        <v>149</v>
      </c>
    </row>
    <row r="1701" spans="2:7" x14ac:dyDescent="0.25">
      <c r="B1701">
        <v>22</v>
      </c>
      <c r="C1701" t="s">
        <v>26</v>
      </c>
      <c r="D1701">
        <v>300</v>
      </c>
      <c r="E1701">
        <v>3</v>
      </c>
      <c r="F1701" t="s">
        <v>111</v>
      </c>
      <c r="G1701" t="s">
        <v>147</v>
      </c>
    </row>
    <row r="1702" spans="2:7" x14ac:dyDescent="0.25">
      <c r="B1702">
        <v>22</v>
      </c>
      <c r="C1702" t="s">
        <v>26</v>
      </c>
      <c r="D1702">
        <v>185</v>
      </c>
      <c r="E1702">
        <v>2</v>
      </c>
      <c r="F1702" t="s">
        <v>103</v>
      </c>
      <c r="G1702" t="s">
        <v>147</v>
      </c>
    </row>
    <row r="1703" spans="2:7" x14ac:dyDescent="0.25">
      <c r="B1703">
        <v>22</v>
      </c>
      <c r="C1703" t="s">
        <v>26</v>
      </c>
      <c r="D1703">
        <v>160</v>
      </c>
      <c r="E1703">
        <v>3</v>
      </c>
      <c r="F1703" t="s">
        <v>103</v>
      </c>
      <c r="G1703" t="s">
        <v>147</v>
      </c>
    </row>
    <row r="1704" spans="2:7" x14ac:dyDescent="0.25">
      <c r="B1704">
        <v>22</v>
      </c>
      <c r="C1704" t="s">
        <v>26</v>
      </c>
      <c r="D1704">
        <v>194</v>
      </c>
      <c r="E1704">
        <v>0</v>
      </c>
      <c r="F1704" t="s">
        <v>103</v>
      </c>
      <c r="G1704" t="s">
        <v>148</v>
      </c>
    </row>
    <row r="1705" spans="2:7" x14ac:dyDescent="0.25">
      <c r="B1705">
        <v>22</v>
      </c>
      <c r="C1705" t="s">
        <v>26</v>
      </c>
      <c r="D1705">
        <v>186</v>
      </c>
      <c r="E1705">
        <v>1</v>
      </c>
      <c r="F1705" t="s">
        <v>111</v>
      </c>
      <c r="G1705" t="s">
        <v>148</v>
      </c>
    </row>
    <row r="1706" spans="2:7" x14ac:dyDescent="0.25">
      <c r="B1706">
        <v>22</v>
      </c>
      <c r="C1706" t="s">
        <v>26</v>
      </c>
      <c r="D1706">
        <v>160</v>
      </c>
      <c r="E1706">
        <v>2</v>
      </c>
      <c r="F1706" t="s">
        <v>111</v>
      </c>
      <c r="G1706" t="s">
        <v>150</v>
      </c>
    </row>
    <row r="1707" spans="2:7" x14ac:dyDescent="0.25">
      <c r="B1707">
        <v>22</v>
      </c>
      <c r="C1707" t="s">
        <v>26</v>
      </c>
      <c r="D1707">
        <v>169</v>
      </c>
      <c r="E1707">
        <v>2</v>
      </c>
      <c r="F1707" t="s">
        <v>111</v>
      </c>
      <c r="G1707" t="s">
        <v>150</v>
      </c>
    </row>
    <row r="1708" spans="2:7" x14ac:dyDescent="0.25">
      <c r="B1708">
        <v>22</v>
      </c>
      <c r="C1708" t="s">
        <v>26</v>
      </c>
      <c r="D1708">
        <v>210</v>
      </c>
      <c r="E1708">
        <v>2</v>
      </c>
      <c r="F1708" t="s">
        <v>103</v>
      </c>
      <c r="G1708" t="s">
        <v>150</v>
      </c>
    </row>
    <row r="1709" spans="2:7" x14ac:dyDescent="0.25">
      <c r="B1709">
        <v>22</v>
      </c>
      <c r="C1709" t="s">
        <v>26</v>
      </c>
      <c r="D1709">
        <v>265</v>
      </c>
      <c r="E1709">
        <v>1</v>
      </c>
      <c r="F1709" t="s">
        <v>103</v>
      </c>
      <c r="G1709" t="s">
        <v>149</v>
      </c>
    </row>
    <row r="1710" spans="2:7" x14ac:dyDescent="0.25">
      <c r="B1710">
        <v>22</v>
      </c>
      <c r="C1710" t="s">
        <v>26</v>
      </c>
      <c r="D1710">
        <v>50</v>
      </c>
      <c r="E1710">
        <v>5</v>
      </c>
      <c r="F1710" t="s">
        <v>111</v>
      </c>
      <c r="G1710" t="s">
        <v>149</v>
      </c>
    </row>
    <row r="1711" spans="2:7" x14ac:dyDescent="0.25">
      <c r="B1711">
        <v>22</v>
      </c>
      <c r="C1711" t="s">
        <v>26</v>
      </c>
      <c r="D1711">
        <v>230</v>
      </c>
      <c r="E1711">
        <v>3</v>
      </c>
      <c r="F1711" t="s">
        <v>103</v>
      </c>
      <c r="G1711" t="s">
        <v>150</v>
      </c>
    </row>
    <row r="1712" spans="2:7" x14ac:dyDescent="0.25">
      <c r="B1712">
        <v>22</v>
      </c>
      <c r="C1712" t="s">
        <v>26</v>
      </c>
      <c r="D1712">
        <v>200</v>
      </c>
      <c r="E1712">
        <v>3</v>
      </c>
      <c r="F1712" t="s">
        <v>111</v>
      </c>
      <c r="G1712" t="s">
        <v>150</v>
      </c>
    </row>
    <row r="1713" spans="2:7" x14ac:dyDescent="0.25">
      <c r="B1713">
        <v>22</v>
      </c>
      <c r="C1713" t="s">
        <v>26</v>
      </c>
      <c r="D1713">
        <v>180</v>
      </c>
      <c r="E1713">
        <v>6</v>
      </c>
      <c r="F1713" t="s">
        <v>103</v>
      </c>
      <c r="G1713" t="s">
        <v>150</v>
      </c>
    </row>
    <row r="1714" spans="2:7" x14ac:dyDescent="0.25">
      <c r="B1714">
        <v>22</v>
      </c>
      <c r="C1714" t="s">
        <v>26</v>
      </c>
      <c r="D1714">
        <v>220</v>
      </c>
      <c r="E1714">
        <v>7</v>
      </c>
      <c r="F1714" t="s">
        <v>103</v>
      </c>
      <c r="G1714" t="s">
        <v>150</v>
      </c>
    </row>
    <row r="1715" spans="2:7" x14ac:dyDescent="0.25">
      <c r="B1715">
        <v>22</v>
      </c>
      <c r="C1715" t="s">
        <v>26</v>
      </c>
      <c r="D1715">
        <v>250</v>
      </c>
      <c r="E1715">
        <v>5</v>
      </c>
      <c r="F1715" t="s">
        <v>111</v>
      </c>
      <c r="G1715" t="s">
        <v>149</v>
      </c>
    </row>
    <row r="1716" spans="2:7" x14ac:dyDescent="0.25">
      <c r="B1716">
        <v>22</v>
      </c>
      <c r="C1716" t="s">
        <v>26</v>
      </c>
      <c r="D1716">
        <v>190</v>
      </c>
      <c r="E1716">
        <v>2</v>
      </c>
      <c r="F1716" t="s">
        <v>103</v>
      </c>
      <c r="G1716" t="s">
        <v>149</v>
      </c>
    </row>
    <row r="1717" spans="2:7" x14ac:dyDescent="0.25">
      <c r="B1717">
        <v>22</v>
      </c>
      <c r="C1717" t="s">
        <v>26</v>
      </c>
      <c r="D1717">
        <v>130</v>
      </c>
      <c r="E1717">
        <v>1</v>
      </c>
      <c r="F1717" t="s">
        <v>111</v>
      </c>
      <c r="G1717" t="s">
        <v>149</v>
      </c>
    </row>
    <row r="1718" spans="2:7" x14ac:dyDescent="0.25">
      <c r="B1718">
        <v>22</v>
      </c>
      <c r="C1718" t="s">
        <v>26</v>
      </c>
      <c r="D1718">
        <v>140</v>
      </c>
      <c r="E1718">
        <v>4</v>
      </c>
      <c r="F1718" t="s">
        <v>111</v>
      </c>
      <c r="G1718" t="s">
        <v>149</v>
      </c>
    </row>
    <row r="1719" spans="2:7" x14ac:dyDescent="0.25">
      <c r="B1719">
        <v>22</v>
      </c>
      <c r="C1719" t="s">
        <v>26</v>
      </c>
      <c r="D1719">
        <v>90</v>
      </c>
      <c r="E1719">
        <v>4</v>
      </c>
      <c r="F1719" t="s">
        <v>70</v>
      </c>
      <c r="G1719" t="s">
        <v>149</v>
      </c>
    </row>
    <row r="1720" spans="2:7" x14ac:dyDescent="0.25">
      <c r="B1720">
        <v>22</v>
      </c>
      <c r="C1720" t="s">
        <v>26</v>
      </c>
      <c r="D1720">
        <v>50</v>
      </c>
      <c r="E1720">
        <v>2</v>
      </c>
      <c r="F1720" t="s">
        <v>103</v>
      </c>
      <c r="G1720" t="s">
        <v>147</v>
      </c>
    </row>
    <row r="1721" spans="2:7" x14ac:dyDescent="0.25">
      <c r="B1721">
        <v>22</v>
      </c>
      <c r="C1721" t="s">
        <v>26</v>
      </c>
      <c r="D1721">
        <v>60</v>
      </c>
      <c r="E1721">
        <v>4</v>
      </c>
      <c r="F1721" t="s">
        <v>111</v>
      </c>
      <c r="G1721" t="s">
        <v>147</v>
      </c>
    </row>
    <row r="1722" spans="2:7" x14ac:dyDescent="0.25">
      <c r="B1722">
        <v>22</v>
      </c>
      <c r="C1722" t="s">
        <v>26</v>
      </c>
      <c r="D1722">
        <v>20</v>
      </c>
      <c r="E1722">
        <v>6</v>
      </c>
      <c r="F1722" t="s">
        <v>111</v>
      </c>
      <c r="G1722" t="s">
        <v>147</v>
      </c>
    </row>
    <row r="1723" spans="2:7" x14ac:dyDescent="0.25">
      <c r="B1723">
        <v>22</v>
      </c>
      <c r="C1723" t="s">
        <v>26</v>
      </c>
      <c r="D1723">
        <v>10</v>
      </c>
      <c r="E1723">
        <v>3</v>
      </c>
      <c r="F1723" t="s">
        <v>73</v>
      </c>
      <c r="G1723" t="s">
        <v>147</v>
      </c>
    </row>
    <row r="1724" spans="2:7" x14ac:dyDescent="0.25">
      <c r="B1724">
        <v>22</v>
      </c>
      <c r="C1724" t="s">
        <v>26</v>
      </c>
      <c r="D1724">
        <v>180</v>
      </c>
      <c r="E1724">
        <v>4</v>
      </c>
      <c r="F1724" t="s">
        <v>103</v>
      </c>
      <c r="G1724" t="s">
        <v>148</v>
      </c>
    </row>
    <row r="1725" spans="2:7" x14ac:dyDescent="0.25">
      <c r="B1725">
        <v>22</v>
      </c>
      <c r="C1725" t="s">
        <v>26</v>
      </c>
      <c r="D1725">
        <v>0</v>
      </c>
      <c r="E1725">
        <v>3</v>
      </c>
      <c r="F1725" t="s">
        <v>103</v>
      </c>
      <c r="G1725" t="s">
        <v>148</v>
      </c>
    </row>
    <row r="1726" spans="2:7" x14ac:dyDescent="0.25">
      <c r="B1726">
        <v>22</v>
      </c>
      <c r="C1726" t="s">
        <v>26</v>
      </c>
      <c r="D1726">
        <v>240</v>
      </c>
      <c r="E1726">
        <v>4</v>
      </c>
      <c r="F1726" t="s">
        <v>103</v>
      </c>
      <c r="G1726" t="s">
        <v>150</v>
      </c>
    </row>
    <row r="1727" spans="2:7" x14ac:dyDescent="0.25">
      <c r="B1727">
        <v>22</v>
      </c>
      <c r="C1727" t="s">
        <v>26</v>
      </c>
      <c r="D1727">
        <v>230</v>
      </c>
      <c r="E1727">
        <v>1</v>
      </c>
      <c r="F1727" t="s">
        <v>103</v>
      </c>
      <c r="G1727" t="s">
        <v>150</v>
      </c>
    </row>
    <row r="1728" spans="2:7" x14ac:dyDescent="0.25">
      <c r="B1728">
        <v>22</v>
      </c>
      <c r="C1728" t="s">
        <v>26</v>
      </c>
      <c r="D1728">
        <v>160</v>
      </c>
      <c r="E1728">
        <v>4</v>
      </c>
      <c r="F1728" t="s">
        <v>103</v>
      </c>
      <c r="G1728" t="s">
        <v>150</v>
      </c>
    </row>
    <row r="1729" spans="2:7" x14ac:dyDescent="0.25">
      <c r="B1729">
        <v>22</v>
      </c>
      <c r="C1729" t="s">
        <v>26</v>
      </c>
      <c r="D1729">
        <v>100</v>
      </c>
      <c r="E1729">
        <v>5</v>
      </c>
      <c r="F1729" t="s">
        <v>103</v>
      </c>
      <c r="G1729" t="s">
        <v>150</v>
      </c>
    </row>
    <row r="1730" spans="2:7" x14ac:dyDescent="0.25">
      <c r="B1730">
        <v>22</v>
      </c>
      <c r="C1730" t="s">
        <v>26</v>
      </c>
      <c r="D1730">
        <v>150</v>
      </c>
      <c r="E1730">
        <v>4</v>
      </c>
      <c r="F1730" t="s">
        <v>103</v>
      </c>
      <c r="G1730" t="s">
        <v>150</v>
      </c>
    </row>
    <row r="1731" spans="2:7" x14ac:dyDescent="0.25">
      <c r="B1731">
        <v>22</v>
      </c>
      <c r="C1731" t="s">
        <v>26</v>
      </c>
      <c r="D1731">
        <v>0</v>
      </c>
      <c r="E1731">
        <v>1</v>
      </c>
      <c r="F1731" t="s">
        <v>70</v>
      </c>
      <c r="G1731" t="s">
        <v>139</v>
      </c>
    </row>
    <row r="1732" spans="2:7" x14ac:dyDescent="0.25">
      <c r="B1732">
        <v>22</v>
      </c>
      <c r="C1732" t="s">
        <v>26</v>
      </c>
      <c r="D1732">
        <v>180</v>
      </c>
      <c r="E1732">
        <v>9</v>
      </c>
      <c r="F1732" t="s">
        <v>103</v>
      </c>
      <c r="G1732" t="s">
        <v>139</v>
      </c>
    </row>
    <row r="1733" spans="2:7" x14ac:dyDescent="0.25">
      <c r="B1733">
        <v>22</v>
      </c>
      <c r="C1733" t="s">
        <v>26</v>
      </c>
      <c r="D1733">
        <v>160</v>
      </c>
      <c r="E1733">
        <v>5</v>
      </c>
      <c r="F1733" t="s">
        <v>103</v>
      </c>
      <c r="G1733" t="s">
        <v>144</v>
      </c>
    </row>
    <row r="1734" spans="2:7" x14ac:dyDescent="0.25">
      <c r="B1734">
        <v>22</v>
      </c>
      <c r="C1734" t="s">
        <v>26</v>
      </c>
      <c r="D1734">
        <v>160</v>
      </c>
      <c r="E1734">
        <v>6</v>
      </c>
      <c r="F1734" t="s">
        <v>103</v>
      </c>
      <c r="G1734" t="s">
        <v>144</v>
      </c>
    </row>
    <row r="1735" spans="2:7" x14ac:dyDescent="0.25">
      <c r="B1735">
        <v>22</v>
      </c>
      <c r="C1735" t="s">
        <v>26</v>
      </c>
      <c r="D1735">
        <v>180</v>
      </c>
      <c r="E1735">
        <v>2</v>
      </c>
      <c r="F1735" t="s">
        <v>70</v>
      </c>
      <c r="G1735" t="s">
        <v>148</v>
      </c>
    </row>
    <row r="1736" spans="2:7" x14ac:dyDescent="0.25">
      <c r="B1736">
        <v>22</v>
      </c>
      <c r="C1736" t="s">
        <v>26</v>
      </c>
      <c r="D1736">
        <v>260</v>
      </c>
      <c r="E1736">
        <v>2</v>
      </c>
      <c r="F1736" t="s">
        <v>111</v>
      </c>
      <c r="G1736" t="s">
        <v>148</v>
      </c>
    </row>
    <row r="1737" spans="2:7" x14ac:dyDescent="0.25">
      <c r="B1737">
        <v>22</v>
      </c>
      <c r="C1737" t="s">
        <v>26</v>
      </c>
      <c r="D1737">
        <v>200</v>
      </c>
      <c r="E1737">
        <v>4</v>
      </c>
      <c r="F1737" t="s">
        <v>103</v>
      </c>
      <c r="G1737" t="s">
        <v>148</v>
      </c>
    </row>
    <row r="1738" spans="2:7" x14ac:dyDescent="0.25">
      <c r="B1738">
        <v>22</v>
      </c>
      <c r="C1738" t="s">
        <v>26</v>
      </c>
      <c r="D1738">
        <v>150</v>
      </c>
      <c r="E1738">
        <v>4</v>
      </c>
      <c r="F1738" t="s">
        <v>103</v>
      </c>
      <c r="G1738" t="s">
        <v>148</v>
      </c>
    </row>
    <row r="1739" spans="2:7" x14ac:dyDescent="0.25">
      <c r="B1739">
        <v>22</v>
      </c>
      <c r="C1739" t="s">
        <v>26</v>
      </c>
      <c r="D1739">
        <v>100</v>
      </c>
      <c r="E1739">
        <v>5</v>
      </c>
      <c r="F1739" t="s">
        <v>103</v>
      </c>
      <c r="G1739" t="s">
        <v>148</v>
      </c>
    </row>
    <row r="1740" spans="2:7" x14ac:dyDescent="0.25">
      <c r="B1740">
        <v>22</v>
      </c>
      <c r="C1740" t="s">
        <v>26</v>
      </c>
      <c r="D1740">
        <v>40</v>
      </c>
      <c r="E1740">
        <v>3</v>
      </c>
      <c r="F1740" t="s">
        <v>111</v>
      </c>
      <c r="G1740" t="s">
        <v>145</v>
      </c>
    </row>
    <row r="1741" spans="2:7" x14ac:dyDescent="0.25">
      <c r="B1741">
        <v>22</v>
      </c>
      <c r="C1741" t="s">
        <v>26</v>
      </c>
      <c r="D1741">
        <v>25</v>
      </c>
      <c r="E1741">
        <v>3</v>
      </c>
      <c r="F1741" t="s">
        <v>111</v>
      </c>
      <c r="G1741" t="s">
        <v>150</v>
      </c>
    </row>
    <row r="1742" spans="2:7" x14ac:dyDescent="0.25">
      <c r="B1742">
        <v>22</v>
      </c>
      <c r="C1742" t="s">
        <v>26</v>
      </c>
      <c r="D1742">
        <v>250</v>
      </c>
      <c r="E1742">
        <v>6</v>
      </c>
      <c r="F1742" t="s">
        <v>70</v>
      </c>
      <c r="G1742" t="s">
        <v>150</v>
      </c>
    </row>
    <row r="1743" spans="2:7" x14ac:dyDescent="0.25">
      <c r="B1743">
        <v>22</v>
      </c>
      <c r="C1743" t="s">
        <v>26</v>
      </c>
      <c r="D1743">
        <v>32</v>
      </c>
      <c r="E1743">
        <v>2</v>
      </c>
      <c r="F1743" t="s">
        <v>103</v>
      </c>
      <c r="G1743" t="s">
        <v>149</v>
      </c>
    </row>
    <row r="1744" spans="2:7" x14ac:dyDescent="0.25">
      <c r="B1744">
        <v>22</v>
      </c>
      <c r="C1744" t="s">
        <v>26</v>
      </c>
      <c r="D1744">
        <v>27</v>
      </c>
      <c r="E1744">
        <v>1</v>
      </c>
      <c r="F1744" t="s">
        <v>103</v>
      </c>
      <c r="G1744" t="s">
        <v>149</v>
      </c>
    </row>
    <row r="1745" spans="2:7" x14ac:dyDescent="0.25">
      <c r="B1745">
        <v>22</v>
      </c>
      <c r="C1745" t="s">
        <v>26</v>
      </c>
      <c r="D1745">
        <v>236</v>
      </c>
      <c r="E1745">
        <v>2</v>
      </c>
      <c r="F1745" t="s">
        <v>111</v>
      </c>
      <c r="G1745" t="s">
        <v>149</v>
      </c>
    </row>
    <row r="1746" spans="2:7" x14ac:dyDescent="0.25">
      <c r="B1746">
        <v>22</v>
      </c>
      <c r="C1746" t="s">
        <v>26</v>
      </c>
      <c r="D1746">
        <v>150</v>
      </c>
      <c r="E1746">
        <v>4</v>
      </c>
      <c r="F1746" t="s">
        <v>103</v>
      </c>
      <c r="G1746" t="s">
        <v>149</v>
      </c>
    </row>
    <row r="1747" spans="2:7" x14ac:dyDescent="0.25">
      <c r="B1747">
        <v>22</v>
      </c>
      <c r="C1747" t="s">
        <v>26</v>
      </c>
      <c r="D1747">
        <v>310</v>
      </c>
      <c r="E1747">
        <v>2</v>
      </c>
      <c r="F1747" t="s">
        <v>111</v>
      </c>
      <c r="G1747" t="s">
        <v>143</v>
      </c>
    </row>
    <row r="1748" spans="2:7" x14ac:dyDescent="0.25">
      <c r="B1748">
        <v>22</v>
      </c>
      <c r="C1748" t="s">
        <v>26</v>
      </c>
      <c r="D1748">
        <v>100</v>
      </c>
      <c r="E1748">
        <v>5</v>
      </c>
      <c r="F1748" t="s">
        <v>103</v>
      </c>
      <c r="G1748" t="s">
        <v>150</v>
      </c>
    </row>
    <row r="1749" spans="2:7" x14ac:dyDescent="0.25">
      <c r="B1749">
        <v>22</v>
      </c>
      <c r="C1749" t="s">
        <v>26</v>
      </c>
      <c r="D1749">
        <v>140</v>
      </c>
      <c r="E1749">
        <v>5</v>
      </c>
      <c r="F1749" t="s">
        <v>111</v>
      </c>
      <c r="G1749" t="s">
        <v>150</v>
      </c>
    </row>
    <row r="1750" spans="2:7" x14ac:dyDescent="0.25">
      <c r="B1750">
        <v>22</v>
      </c>
      <c r="C1750" t="s">
        <v>26</v>
      </c>
      <c r="D1750">
        <v>20</v>
      </c>
      <c r="E1750">
        <v>5</v>
      </c>
      <c r="F1750" t="s">
        <v>103</v>
      </c>
      <c r="G1750" t="s">
        <v>150</v>
      </c>
    </row>
    <row r="1751" spans="2:7" x14ac:dyDescent="0.25">
      <c r="B1751">
        <v>22</v>
      </c>
      <c r="C1751" t="s">
        <v>26</v>
      </c>
      <c r="D1751">
        <v>140</v>
      </c>
      <c r="E1751">
        <v>5</v>
      </c>
      <c r="F1751" t="s">
        <v>103</v>
      </c>
      <c r="G1751" t="s">
        <v>150</v>
      </c>
    </row>
    <row r="1752" spans="2:7" x14ac:dyDescent="0.25">
      <c r="B1752">
        <v>22</v>
      </c>
      <c r="C1752" t="s">
        <v>26</v>
      </c>
      <c r="D1752">
        <v>110</v>
      </c>
      <c r="E1752">
        <v>5</v>
      </c>
      <c r="F1752" t="s">
        <v>103</v>
      </c>
      <c r="G1752" t="s">
        <v>150</v>
      </c>
    </row>
    <row r="1753" spans="2:7" x14ac:dyDescent="0.25">
      <c r="B1753">
        <v>22</v>
      </c>
      <c r="C1753" t="s">
        <v>26</v>
      </c>
      <c r="D1753">
        <v>270</v>
      </c>
      <c r="E1753">
        <v>2</v>
      </c>
      <c r="F1753" t="s">
        <v>111</v>
      </c>
      <c r="G1753" t="s">
        <v>147</v>
      </c>
    </row>
    <row r="1754" spans="2:7" x14ac:dyDescent="0.25">
      <c r="B1754">
        <v>22</v>
      </c>
      <c r="C1754" t="s">
        <v>26</v>
      </c>
      <c r="D1754">
        <v>20</v>
      </c>
      <c r="E1754">
        <v>4</v>
      </c>
      <c r="F1754" t="s">
        <v>103</v>
      </c>
      <c r="G1754" t="s">
        <v>147</v>
      </c>
    </row>
    <row r="1755" spans="2:7" x14ac:dyDescent="0.25">
      <c r="B1755">
        <v>22</v>
      </c>
      <c r="C1755" t="s">
        <v>26</v>
      </c>
      <c r="D1755">
        <v>350</v>
      </c>
      <c r="E1755">
        <v>4</v>
      </c>
      <c r="F1755" t="s">
        <v>103</v>
      </c>
      <c r="G1755" t="s">
        <v>147</v>
      </c>
    </row>
    <row r="1756" spans="2:7" x14ac:dyDescent="0.25">
      <c r="B1756">
        <v>22</v>
      </c>
      <c r="C1756" t="s">
        <v>26</v>
      </c>
      <c r="D1756">
        <v>10</v>
      </c>
      <c r="E1756">
        <v>5</v>
      </c>
      <c r="F1756" t="s">
        <v>103</v>
      </c>
      <c r="G1756" t="s">
        <v>145</v>
      </c>
    </row>
    <row r="1757" spans="2:7" x14ac:dyDescent="0.25">
      <c r="B1757">
        <v>22</v>
      </c>
      <c r="C1757" t="s">
        <v>26</v>
      </c>
      <c r="D1757">
        <v>210</v>
      </c>
      <c r="E1757">
        <v>5</v>
      </c>
      <c r="F1757" t="s">
        <v>70</v>
      </c>
      <c r="G1757" t="s">
        <v>140</v>
      </c>
    </row>
    <row r="1758" spans="2:7" x14ac:dyDescent="0.25">
      <c r="B1758">
        <v>22</v>
      </c>
      <c r="C1758" t="s">
        <v>26</v>
      </c>
      <c r="D1758">
        <v>200</v>
      </c>
      <c r="E1758">
        <v>9</v>
      </c>
      <c r="F1758" t="s">
        <v>70</v>
      </c>
      <c r="G1758" t="s">
        <v>140</v>
      </c>
    </row>
    <row r="1759" spans="2:7" x14ac:dyDescent="0.25">
      <c r="B1759">
        <v>22</v>
      </c>
      <c r="C1759" t="s">
        <v>26</v>
      </c>
      <c r="D1759">
        <v>230</v>
      </c>
      <c r="E1759">
        <v>5</v>
      </c>
      <c r="F1759" t="s">
        <v>103</v>
      </c>
      <c r="G1759" t="s">
        <v>150</v>
      </c>
    </row>
    <row r="1760" spans="2:7" x14ac:dyDescent="0.25">
      <c r="B1760">
        <v>22</v>
      </c>
      <c r="C1760" t="s">
        <v>26</v>
      </c>
      <c r="D1760">
        <v>170</v>
      </c>
      <c r="E1760">
        <v>3</v>
      </c>
      <c r="F1760" t="s">
        <v>103</v>
      </c>
      <c r="G1760" t="s">
        <v>146</v>
      </c>
    </row>
    <row r="1761" spans="2:7" x14ac:dyDescent="0.25">
      <c r="B1761">
        <v>22</v>
      </c>
      <c r="C1761" t="s">
        <v>26</v>
      </c>
      <c r="D1761">
        <v>220</v>
      </c>
      <c r="E1761">
        <v>4</v>
      </c>
      <c r="F1761" t="s">
        <v>111</v>
      </c>
      <c r="G1761" t="s">
        <v>146</v>
      </c>
    </row>
    <row r="1762" spans="2:7" x14ac:dyDescent="0.25">
      <c r="B1762">
        <v>22</v>
      </c>
      <c r="C1762" t="s">
        <v>26</v>
      </c>
      <c r="D1762">
        <v>220</v>
      </c>
      <c r="E1762">
        <v>4</v>
      </c>
      <c r="F1762" t="s">
        <v>103</v>
      </c>
      <c r="G1762" t="s">
        <v>146</v>
      </c>
    </row>
    <row r="1763" spans="2:7" x14ac:dyDescent="0.25">
      <c r="B1763">
        <v>22</v>
      </c>
      <c r="C1763" t="s">
        <v>26</v>
      </c>
      <c r="D1763">
        <v>220</v>
      </c>
      <c r="E1763">
        <v>4</v>
      </c>
      <c r="F1763" t="s">
        <v>73</v>
      </c>
      <c r="G1763" t="s">
        <v>146</v>
      </c>
    </row>
    <row r="1764" spans="2:7" x14ac:dyDescent="0.25">
      <c r="B1764">
        <v>22</v>
      </c>
      <c r="C1764" t="s">
        <v>26</v>
      </c>
      <c r="D1764">
        <v>110</v>
      </c>
      <c r="E1764">
        <v>3</v>
      </c>
      <c r="F1764" t="s">
        <v>111</v>
      </c>
      <c r="G1764" t="s">
        <v>148</v>
      </c>
    </row>
    <row r="1765" spans="2:7" x14ac:dyDescent="0.25">
      <c r="B1765">
        <v>22</v>
      </c>
      <c r="C1765" t="s">
        <v>26</v>
      </c>
      <c r="D1765">
        <v>100</v>
      </c>
      <c r="E1765">
        <v>6</v>
      </c>
      <c r="F1765" t="s">
        <v>111</v>
      </c>
      <c r="G1765" t="s">
        <v>148</v>
      </c>
    </row>
    <row r="1766" spans="2:7" x14ac:dyDescent="0.25">
      <c r="B1766">
        <v>22</v>
      </c>
      <c r="C1766" t="s">
        <v>26</v>
      </c>
      <c r="D1766">
        <v>80</v>
      </c>
      <c r="E1766">
        <v>6</v>
      </c>
      <c r="F1766" t="s">
        <v>103</v>
      </c>
      <c r="G1766" t="s">
        <v>148</v>
      </c>
    </row>
    <row r="1767" spans="2:7" x14ac:dyDescent="0.25">
      <c r="B1767">
        <v>22</v>
      </c>
      <c r="C1767" t="s">
        <v>26</v>
      </c>
      <c r="D1767">
        <v>70</v>
      </c>
      <c r="E1767">
        <v>5</v>
      </c>
      <c r="F1767" t="s">
        <v>103</v>
      </c>
      <c r="G1767" t="s">
        <v>148</v>
      </c>
    </row>
    <row r="1768" spans="2:7" x14ac:dyDescent="0.25">
      <c r="B1768">
        <v>22</v>
      </c>
      <c r="C1768" t="s">
        <v>26</v>
      </c>
      <c r="D1768">
        <v>110</v>
      </c>
      <c r="E1768">
        <v>3</v>
      </c>
      <c r="F1768" t="s">
        <v>103</v>
      </c>
      <c r="G1768" t="s">
        <v>150</v>
      </c>
    </row>
    <row r="1769" spans="2:7" x14ac:dyDescent="0.25">
      <c r="B1769">
        <v>22</v>
      </c>
      <c r="C1769" t="s">
        <v>26</v>
      </c>
      <c r="D1769">
        <v>160</v>
      </c>
      <c r="E1769">
        <v>2</v>
      </c>
      <c r="F1769" t="s">
        <v>111</v>
      </c>
      <c r="G1769" t="s">
        <v>150</v>
      </c>
    </row>
    <row r="1770" spans="2:7" x14ac:dyDescent="0.25">
      <c r="B1770">
        <v>22</v>
      </c>
      <c r="C1770" t="s">
        <v>26</v>
      </c>
      <c r="D1770">
        <v>170</v>
      </c>
      <c r="E1770">
        <v>3</v>
      </c>
      <c r="F1770" t="s">
        <v>111</v>
      </c>
      <c r="G1770" t="s">
        <v>150</v>
      </c>
    </row>
    <row r="1771" spans="2:7" x14ac:dyDescent="0.25">
      <c r="B1771">
        <v>22</v>
      </c>
      <c r="C1771" t="s">
        <v>26</v>
      </c>
      <c r="D1771">
        <v>170</v>
      </c>
      <c r="E1771">
        <v>7</v>
      </c>
      <c r="F1771" t="s">
        <v>103</v>
      </c>
      <c r="G1771" t="s">
        <v>150</v>
      </c>
    </row>
    <row r="1772" spans="2:7" x14ac:dyDescent="0.25">
      <c r="B1772">
        <v>22</v>
      </c>
      <c r="C1772" t="s">
        <v>26</v>
      </c>
      <c r="D1772">
        <v>180</v>
      </c>
      <c r="E1772">
        <v>5</v>
      </c>
      <c r="F1772" t="s">
        <v>103</v>
      </c>
      <c r="G1772" t="s">
        <v>150</v>
      </c>
    </row>
    <row r="1773" spans="2:7" x14ac:dyDescent="0.25">
      <c r="B1773">
        <v>22</v>
      </c>
      <c r="C1773" t="s">
        <v>26</v>
      </c>
      <c r="D1773">
        <v>210</v>
      </c>
      <c r="E1773">
        <v>5</v>
      </c>
      <c r="F1773" t="s">
        <v>111</v>
      </c>
      <c r="G1773" t="s">
        <v>150</v>
      </c>
    </row>
    <row r="1774" spans="2:7" x14ac:dyDescent="0.25">
      <c r="B1774">
        <v>22</v>
      </c>
      <c r="C1774" t="s">
        <v>26</v>
      </c>
      <c r="D1774">
        <v>190</v>
      </c>
      <c r="E1774">
        <v>2</v>
      </c>
      <c r="F1774" t="s">
        <v>111</v>
      </c>
      <c r="G1774" t="s">
        <v>147</v>
      </c>
    </row>
    <row r="1775" spans="2:7" x14ac:dyDescent="0.25">
      <c r="B1775">
        <v>22</v>
      </c>
      <c r="C1775" t="s">
        <v>26</v>
      </c>
      <c r="D1775">
        <v>200</v>
      </c>
      <c r="E1775">
        <v>5</v>
      </c>
      <c r="F1775" t="s">
        <v>111</v>
      </c>
      <c r="G1775" t="s">
        <v>145</v>
      </c>
    </row>
    <row r="1776" spans="2:7" x14ac:dyDescent="0.25">
      <c r="B1776">
        <v>22</v>
      </c>
      <c r="C1776" t="s">
        <v>26</v>
      </c>
      <c r="D1776">
        <v>215</v>
      </c>
      <c r="E1776">
        <v>1</v>
      </c>
      <c r="F1776" t="s">
        <v>103</v>
      </c>
      <c r="G1776" t="s">
        <v>145</v>
      </c>
    </row>
    <row r="1777" spans="2:7" x14ac:dyDescent="0.25">
      <c r="B1777">
        <v>22</v>
      </c>
      <c r="C1777" t="s">
        <v>26</v>
      </c>
      <c r="D1777">
        <v>71</v>
      </c>
      <c r="E1777">
        <v>3</v>
      </c>
      <c r="F1777" t="s">
        <v>103</v>
      </c>
      <c r="G1777" t="s">
        <v>146</v>
      </c>
    </row>
    <row r="1778" spans="2:7" x14ac:dyDescent="0.25">
      <c r="B1778">
        <v>22</v>
      </c>
      <c r="C1778" t="s">
        <v>26</v>
      </c>
      <c r="D1778">
        <v>82</v>
      </c>
      <c r="E1778">
        <v>2</v>
      </c>
      <c r="F1778" t="s">
        <v>103</v>
      </c>
      <c r="G1778" t="s">
        <v>146</v>
      </c>
    </row>
    <row r="1779" spans="2:7" x14ac:dyDescent="0.25">
      <c r="B1779">
        <v>22</v>
      </c>
      <c r="C1779" t="s">
        <v>26</v>
      </c>
      <c r="D1779">
        <v>180</v>
      </c>
      <c r="E1779">
        <v>6</v>
      </c>
      <c r="F1779" t="s">
        <v>103</v>
      </c>
      <c r="G1779" t="s">
        <v>150</v>
      </c>
    </row>
    <row r="1780" spans="2:7" x14ac:dyDescent="0.25">
      <c r="B1780">
        <v>22</v>
      </c>
      <c r="C1780" t="s">
        <v>26</v>
      </c>
      <c r="D1780">
        <v>90</v>
      </c>
      <c r="E1780">
        <v>6</v>
      </c>
      <c r="F1780" t="s">
        <v>103</v>
      </c>
      <c r="G1780" t="s">
        <v>150</v>
      </c>
    </row>
    <row r="1781" spans="2:7" x14ac:dyDescent="0.25">
      <c r="B1781">
        <v>22</v>
      </c>
      <c r="C1781" t="s">
        <v>26</v>
      </c>
      <c r="D1781">
        <v>160</v>
      </c>
      <c r="E1781">
        <v>5</v>
      </c>
      <c r="F1781" t="s">
        <v>103</v>
      </c>
      <c r="G1781" t="s">
        <v>150</v>
      </c>
    </row>
    <row r="1782" spans="2:7" x14ac:dyDescent="0.25">
      <c r="B1782">
        <v>22</v>
      </c>
      <c r="C1782" t="s">
        <v>26</v>
      </c>
      <c r="D1782">
        <v>180</v>
      </c>
      <c r="E1782">
        <v>2</v>
      </c>
      <c r="F1782" t="s">
        <v>103</v>
      </c>
      <c r="G1782" t="s">
        <v>150</v>
      </c>
    </row>
    <row r="1783" spans="2:7" x14ac:dyDescent="0.25">
      <c r="B1783">
        <v>22</v>
      </c>
      <c r="C1783" t="s">
        <v>26</v>
      </c>
      <c r="D1783">
        <v>310</v>
      </c>
      <c r="E1783">
        <v>2</v>
      </c>
      <c r="F1783" t="s">
        <v>103</v>
      </c>
      <c r="G1783" t="s">
        <v>150</v>
      </c>
    </row>
    <row r="1784" spans="2:7" x14ac:dyDescent="0.25">
      <c r="B1784">
        <v>22</v>
      </c>
      <c r="C1784" t="s">
        <v>26</v>
      </c>
      <c r="D1784">
        <v>50</v>
      </c>
      <c r="E1784">
        <v>3</v>
      </c>
      <c r="F1784" t="s">
        <v>103</v>
      </c>
      <c r="G1784" t="s">
        <v>150</v>
      </c>
    </row>
    <row r="1785" spans="2:7" x14ac:dyDescent="0.25">
      <c r="B1785">
        <v>22</v>
      </c>
      <c r="C1785" t="s">
        <v>26</v>
      </c>
      <c r="D1785">
        <v>180</v>
      </c>
      <c r="E1785">
        <v>5</v>
      </c>
      <c r="F1785" t="s">
        <v>103</v>
      </c>
      <c r="G1785" t="s">
        <v>150</v>
      </c>
    </row>
    <row r="1786" spans="2:7" x14ac:dyDescent="0.25">
      <c r="B1786">
        <v>22</v>
      </c>
      <c r="C1786" t="s">
        <v>26</v>
      </c>
      <c r="D1786">
        <v>320</v>
      </c>
      <c r="E1786">
        <v>4</v>
      </c>
      <c r="F1786" t="s">
        <v>70</v>
      </c>
      <c r="G1786" t="s">
        <v>150</v>
      </c>
    </row>
    <row r="1787" spans="2:7" x14ac:dyDescent="0.25">
      <c r="B1787">
        <v>22</v>
      </c>
      <c r="C1787" t="s">
        <v>26</v>
      </c>
      <c r="D1787">
        <v>231</v>
      </c>
      <c r="E1787">
        <v>2</v>
      </c>
      <c r="F1787" t="s">
        <v>70</v>
      </c>
      <c r="G1787" t="s">
        <v>150</v>
      </c>
    </row>
    <row r="1788" spans="2:7" x14ac:dyDescent="0.25">
      <c r="B1788">
        <v>22</v>
      </c>
      <c r="C1788" t="s">
        <v>26</v>
      </c>
      <c r="D1788">
        <v>220</v>
      </c>
      <c r="E1788">
        <v>9</v>
      </c>
      <c r="F1788" t="s">
        <v>103</v>
      </c>
      <c r="G1788" t="s">
        <v>149</v>
      </c>
    </row>
    <row r="1789" spans="2:7" x14ac:dyDescent="0.25">
      <c r="B1789">
        <v>22</v>
      </c>
      <c r="C1789" t="s">
        <v>26</v>
      </c>
      <c r="D1789">
        <v>60</v>
      </c>
      <c r="E1789">
        <v>1</v>
      </c>
      <c r="F1789" t="s">
        <v>111</v>
      </c>
      <c r="G1789" t="s">
        <v>149</v>
      </c>
    </row>
    <row r="1790" spans="2:7" x14ac:dyDescent="0.25">
      <c r="B1790">
        <v>22</v>
      </c>
      <c r="C1790" t="s">
        <v>26</v>
      </c>
      <c r="D1790">
        <v>140</v>
      </c>
      <c r="E1790">
        <v>3</v>
      </c>
      <c r="F1790" t="s">
        <v>73</v>
      </c>
      <c r="G1790" t="s">
        <v>149</v>
      </c>
    </row>
    <row r="1791" spans="2:7" x14ac:dyDescent="0.25">
      <c r="B1791">
        <v>22</v>
      </c>
      <c r="C1791" t="s">
        <v>26</v>
      </c>
      <c r="D1791">
        <v>230</v>
      </c>
      <c r="E1791">
        <v>3</v>
      </c>
      <c r="F1791" t="s">
        <v>111</v>
      </c>
      <c r="G1791" t="s">
        <v>147</v>
      </c>
    </row>
    <row r="1792" spans="2:7" x14ac:dyDescent="0.25">
      <c r="B1792">
        <v>22</v>
      </c>
      <c r="C1792" t="s">
        <v>26</v>
      </c>
      <c r="D1792">
        <v>230</v>
      </c>
      <c r="E1792">
        <v>2</v>
      </c>
      <c r="F1792" t="s">
        <v>111</v>
      </c>
      <c r="G1792" t="s">
        <v>147</v>
      </c>
    </row>
    <row r="1793" spans="2:7" x14ac:dyDescent="0.25">
      <c r="B1793">
        <v>22</v>
      </c>
      <c r="C1793" t="s">
        <v>26</v>
      </c>
      <c r="D1793">
        <v>230</v>
      </c>
      <c r="E1793">
        <v>3</v>
      </c>
      <c r="F1793" t="s">
        <v>111</v>
      </c>
      <c r="G1793" t="s">
        <v>147</v>
      </c>
    </row>
    <row r="1794" spans="2:7" x14ac:dyDescent="0.25">
      <c r="B1794">
        <v>22</v>
      </c>
      <c r="C1794" t="s">
        <v>26</v>
      </c>
      <c r="D1794">
        <v>300</v>
      </c>
      <c r="E1794">
        <v>2</v>
      </c>
      <c r="F1794" t="s">
        <v>111</v>
      </c>
      <c r="G1794" t="s">
        <v>147</v>
      </c>
    </row>
    <row r="1795" spans="2:7" x14ac:dyDescent="0.25">
      <c r="B1795">
        <v>22</v>
      </c>
      <c r="C1795" t="s">
        <v>26</v>
      </c>
      <c r="D1795">
        <v>340</v>
      </c>
      <c r="E1795">
        <v>2</v>
      </c>
      <c r="F1795" t="s">
        <v>70</v>
      </c>
      <c r="G1795" t="s">
        <v>142</v>
      </c>
    </row>
    <row r="1796" spans="2:7" x14ac:dyDescent="0.25">
      <c r="B1796">
        <v>22</v>
      </c>
      <c r="C1796" t="s">
        <v>26</v>
      </c>
      <c r="D1796">
        <v>260</v>
      </c>
      <c r="E1796">
        <v>6</v>
      </c>
      <c r="F1796" t="s">
        <v>103</v>
      </c>
      <c r="G1796" t="s">
        <v>144</v>
      </c>
    </row>
    <row r="1797" spans="2:7" x14ac:dyDescent="0.25">
      <c r="B1797">
        <v>22</v>
      </c>
      <c r="C1797" t="s">
        <v>26</v>
      </c>
      <c r="D1797">
        <v>360</v>
      </c>
      <c r="E1797">
        <v>2</v>
      </c>
      <c r="F1797" t="s">
        <v>103</v>
      </c>
      <c r="G1797" t="s">
        <v>146</v>
      </c>
    </row>
    <row r="1798" spans="2:7" x14ac:dyDescent="0.25">
      <c r="B1798">
        <v>22</v>
      </c>
      <c r="C1798" t="s">
        <v>26</v>
      </c>
      <c r="D1798">
        <v>190</v>
      </c>
      <c r="E1798">
        <v>2</v>
      </c>
      <c r="F1798" t="s">
        <v>111</v>
      </c>
      <c r="G1798" t="s">
        <v>150</v>
      </c>
    </row>
    <row r="1799" spans="2:7" x14ac:dyDescent="0.25">
      <c r="B1799">
        <v>22</v>
      </c>
      <c r="C1799" t="s">
        <v>26</v>
      </c>
      <c r="D1799">
        <v>180</v>
      </c>
      <c r="E1799">
        <v>4</v>
      </c>
      <c r="F1799" t="s">
        <v>103</v>
      </c>
      <c r="G1799" t="s">
        <v>149</v>
      </c>
    </row>
    <row r="1800" spans="2:7" x14ac:dyDescent="0.25">
      <c r="B1800">
        <v>22</v>
      </c>
      <c r="C1800" t="s">
        <v>26</v>
      </c>
      <c r="D1800">
        <v>240</v>
      </c>
      <c r="E1800">
        <v>8</v>
      </c>
      <c r="F1800" t="s">
        <v>103</v>
      </c>
      <c r="G1800" t="s">
        <v>149</v>
      </c>
    </row>
    <row r="1801" spans="2:7" x14ac:dyDescent="0.25">
      <c r="B1801">
        <v>22</v>
      </c>
      <c r="C1801" t="s">
        <v>26</v>
      </c>
      <c r="D1801">
        <v>240</v>
      </c>
      <c r="E1801">
        <v>4</v>
      </c>
      <c r="F1801" t="s">
        <v>111</v>
      </c>
      <c r="G1801" t="s">
        <v>149</v>
      </c>
    </row>
    <row r="1802" spans="2:7" x14ac:dyDescent="0.25">
      <c r="B1802">
        <v>22</v>
      </c>
      <c r="C1802" t="s">
        <v>26</v>
      </c>
      <c r="D1802">
        <v>130</v>
      </c>
      <c r="E1802">
        <v>3</v>
      </c>
      <c r="F1802" t="s">
        <v>111</v>
      </c>
      <c r="G1802" t="s">
        <v>140</v>
      </c>
    </row>
    <row r="1803" spans="2:7" x14ac:dyDescent="0.25">
      <c r="B1803">
        <v>22</v>
      </c>
      <c r="C1803" t="s">
        <v>26</v>
      </c>
      <c r="D1803">
        <v>14</v>
      </c>
      <c r="E1803">
        <v>3</v>
      </c>
      <c r="F1803" t="s">
        <v>103</v>
      </c>
      <c r="G1803" t="s">
        <v>142</v>
      </c>
    </row>
    <row r="1804" spans="2:7" x14ac:dyDescent="0.25">
      <c r="B1804">
        <v>22</v>
      </c>
      <c r="C1804" t="s">
        <v>26</v>
      </c>
      <c r="D1804">
        <v>340</v>
      </c>
      <c r="E1804">
        <v>7</v>
      </c>
      <c r="F1804" t="s">
        <v>70</v>
      </c>
      <c r="G1804" t="s">
        <v>144</v>
      </c>
    </row>
    <row r="1805" spans="2:7" x14ac:dyDescent="0.25">
      <c r="B1805">
        <v>22</v>
      </c>
      <c r="C1805" t="s">
        <v>26</v>
      </c>
      <c r="D1805">
        <v>194</v>
      </c>
      <c r="E1805">
        <v>3</v>
      </c>
      <c r="F1805" t="s">
        <v>111</v>
      </c>
      <c r="G1805" t="s">
        <v>144</v>
      </c>
    </row>
    <row r="1806" spans="2:7" x14ac:dyDescent="0.25">
      <c r="B1806">
        <v>22</v>
      </c>
      <c r="C1806" t="s">
        <v>26</v>
      </c>
      <c r="D1806">
        <v>194</v>
      </c>
      <c r="E1806">
        <v>3</v>
      </c>
      <c r="F1806" t="s">
        <v>111</v>
      </c>
      <c r="G1806" t="s">
        <v>144</v>
      </c>
    </row>
    <row r="1807" spans="2:7" x14ac:dyDescent="0.25">
      <c r="B1807">
        <v>22</v>
      </c>
      <c r="C1807" t="s">
        <v>26</v>
      </c>
      <c r="D1807">
        <v>180</v>
      </c>
      <c r="E1807">
        <v>8</v>
      </c>
      <c r="F1807" t="s">
        <v>103</v>
      </c>
      <c r="G1807" t="s">
        <v>144</v>
      </c>
    </row>
    <row r="1808" spans="2:7" x14ac:dyDescent="0.25">
      <c r="B1808">
        <v>22</v>
      </c>
      <c r="C1808" t="s">
        <v>26</v>
      </c>
      <c r="D1808">
        <v>160</v>
      </c>
      <c r="E1808">
        <v>4</v>
      </c>
      <c r="F1808" t="s">
        <v>103</v>
      </c>
      <c r="G1808" t="s">
        <v>150</v>
      </c>
    </row>
    <row r="1809" spans="2:7" x14ac:dyDescent="0.25">
      <c r="B1809">
        <v>22</v>
      </c>
      <c r="C1809" t="s">
        <v>26</v>
      </c>
      <c r="D1809">
        <v>120</v>
      </c>
      <c r="E1809">
        <v>3</v>
      </c>
      <c r="F1809" t="s">
        <v>103</v>
      </c>
      <c r="G1809" t="s">
        <v>150</v>
      </c>
    </row>
    <row r="1810" spans="2:7" x14ac:dyDescent="0.25">
      <c r="B1810">
        <v>22</v>
      </c>
      <c r="C1810" t="s">
        <v>26</v>
      </c>
      <c r="D1810">
        <v>110</v>
      </c>
      <c r="E1810">
        <v>5</v>
      </c>
      <c r="F1810" t="s">
        <v>103</v>
      </c>
      <c r="G1810" t="s">
        <v>149</v>
      </c>
    </row>
    <row r="1811" spans="2:7" x14ac:dyDescent="0.25">
      <c r="B1811">
        <v>22</v>
      </c>
      <c r="C1811" t="s">
        <v>26</v>
      </c>
      <c r="D1811">
        <v>110</v>
      </c>
      <c r="E1811">
        <v>4</v>
      </c>
      <c r="F1811" t="s">
        <v>103</v>
      </c>
      <c r="G1811" t="s">
        <v>149</v>
      </c>
    </row>
    <row r="1812" spans="2:7" x14ac:dyDescent="0.25">
      <c r="B1812">
        <v>22</v>
      </c>
      <c r="C1812" t="s">
        <v>26</v>
      </c>
      <c r="D1812">
        <v>210</v>
      </c>
      <c r="E1812">
        <v>1</v>
      </c>
      <c r="F1812" t="s">
        <v>103</v>
      </c>
      <c r="G1812" t="s">
        <v>149</v>
      </c>
    </row>
    <row r="1813" spans="2:7" x14ac:dyDescent="0.25">
      <c r="B1813">
        <v>22</v>
      </c>
      <c r="C1813" t="s">
        <v>26</v>
      </c>
      <c r="D1813">
        <v>270</v>
      </c>
      <c r="E1813">
        <v>5</v>
      </c>
      <c r="F1813" t="s">
        <v>103</v>
      </c>
      <c r="G1813" t="s">
        <v>149</v>
      </c>
    </row>
    <row r="1814" spans="2:7" x14ac:dyDescent="0.25">
      <c r="B1814">
        <v>22</v>
      </c>
      <c r="C1814" t="s">
        <v>26</v>
      </c>
      <c r="D1814">
        <v>230</v>
      </c>
      <c r="E1814">
        <v>2</v>
      </c>
      <c r="F1814" t="s">
        <v>111</v>
      </c>
      <c r="G1814" t="s">
        <v>149</v>
      </c>
    </row>
    <row r="1815" spans="2:7" x14ac:dyDescent="0.25">
      <c r="B1815">
        <v>22</v>
      </c>
      <c r="C1815" t="s">
        <v>26</v>
      </c>
      <c r="D1815">
        <v>100</v>
      </c>
      <c r="E1815">
        <v>4</v>
      </c>
      <c r="F1815" t="s">
        <v>103</v>
      </c>
      <c r="G1815" t="s">
        <v>147</v>
      </c>
    </row>
    <row r="1816" spans="2:7" x14ac:dyDescent="0.25">
      <c r="B1816">
        <v>22</v>
      </c>
      <c r="C1816" t="s">
        <v>26</v>
      </c>
      <c r="D1816">
        <v>70</v>
      </c>
      <c r="E1816">
        <v>2</v>
      </c>
      <c r="F1816" t="s">
        <v>103</v>
      </c>
      <c r="G1816" t="s">
        <v>147</v>
      </c>
    </row>
    <row r="1817" spans="2:7" x14ac:dyDescent="0.25">
      <c r="B1817">
        <v>22</v>
      </c>
      <c r="C1817" t="s">
        <v>26</v>
      </c>
      <c r="D1817">
        <v>60</v>
      </c>
      <c r="E1817">
        <v>2</v>
      </c>
      <c r="F1817" t="s">
        <v>103</v>
      </c>
      <c r="G1817" t="s">
        <v>150</v>
      </c>
    </row>
    <row r="1818" spans="2:7" x14ac:dyDescent="0.25">
      <c r="B1818">
        <v>22</v>
      </c>
      <c r="C1818" t="s">
        <v>26</v>
      </c>
      <c r="D1818">
        <v>56</v>
      </c>
      <c r="E1818">
        <v>1</v>
      </c>
      <c r="F1818" t="s">
        <v>111</v>
      </c>
      <c r="G1818" t="s">
        <v>150</v>
      </c>
    </row>
    <row r="1819" spans="2:7" x14ac:dyDescent="0.25">
      <c r="B1819">
        <v>22</v>
      </c>
      <c r="C1819" t="s">
        <v>26</v>
      </c>
      <c r="D1819">
        <v>68</v>
      </c>
      <c r="E1819">
        <v>1</v>
      </c>
      <c r="F1819" t="s">
        <v>111</v>
      </c>
      <c r="G1819" t="s">
        <v>150</v>
      </c>
    </row>
    <row r="1820" spans="2:7" x14ac:dyDescent="0.25">
      <c r="B1820">
        <v>22</v>
      </c>
      <c r="C1820" t="s">
        <v>26</v>
      </c>
      <c r="D1820">
        <v>59</v>
      </c>
      <c r="E1820">
        <v>2</v>
      </c>
      <c r="F1820" t="s">
        <v>103</v>
      </c>
      <c r="G1820" t="s">
        <v>150</v>
      </c>
    </row>
    <row r="1821" spans="2:7" x14ac:dyDescent="0.25">
      <c r="B1821">
        <v>22</v>
      </c>
      <c r="C1821" t="s">
        <v>26</v>
      </c>
      <c r="D1821">
        <v>116</v>
      </c>
      <c r="E1821">
        <v>1</v>
      </c>
      <c r="F1821" t="s">
        <v>103</v>
      </c>
      <c r="G1821" t="s">
        <v>149</v>
      </c>
    </row>
    <row r="1822" spans="2:7" x14ac:dyDescent="0.25">
      <c r="B1822">
        <v>22</v>
      </c>
      <c r="C1822" t="s">
        <v>26</v>
      </c>
      <c r="D1822">
        <v>28</v>
      </c>
      <c r="E1822">
        <v>1</v>
      </c>
      <c r="F1822" t="s">
        <v>111</v>
      </c>
      <c r="G1822" t="s">
        <v>149</v>
      </c>
    </row>
    <row r="1823" spans="2:7" x14ac:dyDescent="0.25">
      <c r="B1823">
        <v>22</v>
      </c>
      <c r="C1823" t="s">
        <v>26</v>
      </c>
      <c r="D1823">
        <v>34</v>
      </c>
      <c r="E1823">
        <v>5</v>
      </c>
      <c r="F1823" t="s">
        <v>103</v>
      </c>
      <c r="G1823" t="s">
        <v>149</v>
      </c>
    </row>
    <row r="1824" spans="2:7" x14ac:dyDescent="0.25">
      <c r="B1824">
        <v>22</v>
      </c>
      <c r="C1824" t="s">
        <v>26</v>
      </c>
      <c r="D1824">
        <v>151</v>
      </c>
      <c r="E1824">
        <v>2</v>
      </c>
      <c r="F1824" t="s">
        <v>103</v>
      </c>
      <c r="G1824" t="s">
        <v>149</v>
      </c>
    </row>
    <row r="1825" spans="2:7" x14ac:dyDescent="0.25">
      <c r="B1825">
        <v>22</v>
      </c>
      <c r="C1825" t="s">
        <v>26</v>
      </c>
      <c r="D1825">
        <v>17</v>
      </c>
      <c r="E1825">
        <v>1</v>
      </c>
      <c r="F1825" t="s">
        <v>103</v>
      </c>
      <c r="G1825" t="s">
        <v>149</v>
      </c>
    </row>
    <row r="1826" spans="2:7" x14ac:dyDescent="0.25">
      <c r="B1826">
        <v>22</v>
      </c>
      <c r="C1826" t="s">
        <v>26</v>
      </c>
      <c r="D1826">
        <v>20</v>
      </c>
      <c r="E1826">
        <v>1</v>
      </c>
      <c r="F1826" t="s">
        <v>111</v>
      </c>
      <c r="G1826" t="s">
        <v>149</v>
      </c>
    </row>
    <row r="1827" spans="2:7" x14ac:dyDescent="0.25">
      <c r="B1827">
        <v>22</v>
      </c>
      <c r="C1827" t="s">
        <v>26</v>
      </c>
      <c r="D1827">
        <v>118</v>
      </c>
      <c r="E1827">
        <v>2</v>
      </c>
      <c r="F1827" t="s">
        <v>111</v>
      </c>
      <c r="G1827" t="s">
        <v>149</v>
      </c>
    </row>
    <row r="1828" spans="2:7" x14ac:dyDescent="0.25">
      <c r="B1828">
        <v>22</v>
      </c>
      <c r="C1828" t="s">
        <v>26</v>
      </c>
      <c r="D1828">
        <v>190</v>
      </c>
      <c r="E1828">
        <v>3</v>
      </c>
      <c r="F1828" t="s">
        <v>103</v>
      </c>
      <c r="G1828" t="s">
        <v>147</v>
      </c>
    </row>
    <row r="1829" spans="2:7" x14ac:dyDescent="0.25">
      <c r="B1829">
        <v>22</v>
      </c>
      <c r="C1829" t="s">
        <v>26</v>
      </c>
      <c r="D1829">
        <v>13</v>
      </c>
      <c r="E1829">
        <v>0</v>
      </c>
      <c r="F1829" t="s">
        <v>111</v>
      </c>
      <c r="G1829" t="s">
        <v>147</v>
      </c>
    </row>
    <row r="1830" spans="2:7" x14ac:dyDescent="0.25">
      <c r="B1830">
        <v>22</v>
      </c>
      <c r="C1830" t="s">
        <v>26</v>
      </c>
      <c r="D1830">
        <v>244</v>
      </c>
      <c r="E1830">
        <v>2</v>
      </c>
      <c r="F1830" t="s">
        <v>70</v>
      </c>
      <c r="G1830" t="s">
        <v>147</v>
      </c>
    </row>
    <row r="1831" spans="2:7" x14ac:dyDescent="0.25">
      <c r="B1831">
        <v>22</v>
      </c>
      <c r="C1831" t="s">
        <v>26</v>
      </c>
      <c r="D1831">
        <v>133</v>
      </c>
      <c r="E1831">
        <v>1</v>
      </c>
      <c r="F1831" t="s">
        <v>103</v>
      </c>
      <c r="G1831" t="s">
        <v>146</v>
      </c>
    </row>
    <row r="1832" spans="2:7" x14ac:dyDescent="0.25">
      <c r="B1832">
        <v>22</v>
      </c>
      <c r="C1832" t="s">
        <v>26</v>
      </c>
      <c r="D1832">
        <v>250</v>
      </c>
      <c r="E1832">
        <v>6</v>
      </c>
      <c r="F1832" t="s">
        <v>111</v>
      </c>
      <c r="G1832" t="s">
        <v>146</v>
      </c>
    </row>
    <row r="1833" spans="2:7" x14ac:dyDescent="0.25">
      <c r="B1833">
        <v>22</v>
      </c>
      <c r="C1833" t="s">
        <v>26</v>
      </c>
      <c r="D1833">
        <v>250</v>
      </c>
      <c r="E1833">
        <v>5</v>
      </c>
      <c r="F1833" t="s">
        <v>111</v>
      </c>
      <c r="G1833" t="s">
        <v>146</v>
      </c>
    </row>
    <row r="1834" spans="2:7" x14ac:dyDescent="0.25">
      <c r="B1834">
        <v>22</v>
      </c>
      <c r="C1834" t="s">
        <v>26</v>
      </c>
      <c r="D1834">
        <v>170</v>
      </c>
      <c r="E1834">
        <v>3</v>
      </c>
      <c r="F1834" t="s">
        <v>103</v>
      </c>
      <c r="G1834" t="s">
        <v>149</v>
      </c>
    </row>
    <row r="1835" spans="2:7" x14ac:dyDescent="0.25">
      <c r="B1835">
        <v>22</v>
      </c>
      <c r="C1835" t="s">
        <v>26</v>
      </c>
      <c r="D1835">
        <v>168</v>
      </c>
      <c r="E1835">
        <v>2</v>
      </c>
      <c r="F1835" t="s">
        <v>103</v>
      </c>
      <c r="G1835" t="s">
        <v>149</v>
      </c>
    </row>
    <row r="1836" spans="2:7" x14ac:dyDescent="0.25">
      <c r="B1836">
        <v>22</v>
      </c>
      <c r="C1836" t="s">
        <v>26</v>
      </c>
      <c r="D1836">
        <v>180</v>
      </c>
      <c r="E1836">
        <v>2</v>
      </c>
      <c r="F1836" t="s">
        <v>73</v>
      </c>
      <c r="G1836" t="s">
        <v>149</v>
      </c>
    </row>
    <row r="1837" spans="2:7" x14ac:dyDescent="0.25">
      <c r="B1837">
        <v>22</v>
      </c>
      <c r="C1837" t="s">
        <v>26</v>
      </c>
      <c r="D1837">
        <v>190</v>
      </c>
      <c r="E1837">
        <v>3</v>
      </c>
      <c r="F1837" t="s">
        <v>111</v>
      </c>
      <c r="G1837" t="s">
        <v>150</v>
      </c>
    </row>
    <row r="1838" spans="2:7" x14ac:dyDescent="0.25">
      <c r="B1838">
        <v>22</v>
      </c>
      <c r="C1838" t="s">
        <v>26</v>
      </c>
      <c r="D1838">
        <v>130</v>
      </c>
      <c r="E1838">
        <v>4</v>
      </c>
      <c r="F1838" t="s">
        <v>111</v>
      </c>
      <c r="G1838" t="s">
        <v>150</v>
      </c>
    </row>
    <row r="1839" spans="2:7" x14ac:dyDescent="0.25">
      <c r="B1839">
        <v>22</v>
      </c>
      <c r="C1839" t="s">
        <v>26</v>
      </c>
      <c r="D1839">
        <v>110</v>
      </c>
      <c r="E1839">
        <v>6</v>
      </c>
      <c r="F1839" t="s">
        <v>103</v>
      </c>
      <c r="G1839" t="s">
        <v>149</v>
      </c>
    </row>
    <row r="1840" spans="2:7" x14ac:dyDescent="0.25">
      <c r="B1840">
        <v>22</v>
      </c>
      <c r="C1840" t="s">
        <v>26</v>
      </c>
      <c r="D1840">
        <v>90</v>
      </c>
      <c r="E1840">
        <v>7</v>
      </c>
      <c r="F1840" t="s">
        <v>111</v>
      </c>
      <c r="G1840" t="s">
        <v>149</v>
      </c>
    </row>
    <row r="1841" spans="2:7" x14ac:dyDescent="0.25">
      <c r="B1841">
        <v>22</v>
      </c>
      <c r="C1841" t="s">
        <v>26</v>
      </c>
      <c r="D1841">
        <v>148</v>
      </c>
      <c r="E1841">
        <v>2</v>
      </c>
      <c r="F1841" t="s">
        <v>111</v>
      </c>
      <c r="G1841" t="s">
        <v>149</v>
      </c>
    </row>
    <row r="1842" spans="2:7" x14ac:dyDescent="0.25">
      <c r="B1842">
        <v>22</v>
      </c>
      <c r="C1842" t="s">
        <v>26</v>
      </c>
      <c r="D1842">
        <v>190</v>
      </c>
      <c r="E1842">
        <v>2</v>
      </c>
      <c r="F1842" t="s">
        <v>103</v>
      </c>
      <c r="G1842" t="s">
        <v>149</v>
      </c>
    </row>
    <row r="1843" spans="2:7" x14ac:dyDescent="0.25">
      <c r="B1843">
        <v>22</v>
      </c>
      <c r="C1843" t="s">
        <v>26</v>
      </c>
      <c r="D1843">
        <v>140</v>
      </c>
      <c r="E1843">
        <v>3</v>
      </c>
      <c r="F1843" t="s">
        <v>103</v>
      </c>
      <c r="G1843" t="s">
        <v>149</v>
      </c>
    </row>
    <row r="1844" spans="2:7" x14ac:dyDescent="0.25">
      <c r="B1844">
        <v>22</v>
      </c>
      <c r="C1844" t="s">
        <v>26</v>
      </c>
      <c r="D1844">
        <v>170</v>
      </c>
      <c r="E1844">
        <v>4</v>
      </c>
      <c r="F1844" t="s">
        <v>103</v>
      </c>
      <c r="G1844" t="s">
        <v>149</v>
      </c>
    </row>
    <row r="1845" spans="2:7" x14ac:dyDescent="0.25">
      <c r="B1845">
        <v>22</v>
      </c>
      <c r="C1845" t="s">
        <v>26</v>
      </c>
      <c r="D1845">
        <v>148</v>
      </c>
      <c r="E1845">
        <v>1</v>
      </c>
      <c r="F1845" t="s">
        <v>103</v>
      </c>
      <c r="G1845" t="s">
        <v>149</v>
      </c>
    </row>
    <row r="1846" spans="2:7" x14ac:dyDescent="0.25">
      <c r="B1846">
        <v>22</v>
      </c>
      <c r="C1846" t="s">
        <v>26</v>
      </c>
      <c r="D1846">
        <v>280</v>
      </c>
      <c r="E1846">
        <v>2</v>
      </c>
      <c r="F1846" t="s">
        <v>103</v>
      </c>
      <c r="G1846" t="s">
        <v>149</v>
      </c>
    </row>
    <row r="1847" spans="2:7" x14ac:dyDescent="0.25">
      <c r="B1847">
        <v>22</v>
      </c>
      <c r="C1847" t="s">
        <v>26</v>
      </c>
      <c r="D1847">
        <v>200</v>
      </c>
      <c r="E1847">
        <v>2</v>
      </c>
      <c r="F1847" t="s">
        <v>70</v>
      </c>
      <c r="G1847" t="s">
        <v>146</v>
      </c>
    </row>
    <row r="1848" spans="2:7" x14ac:dyDescent="0.25">
      <c r="B1848">
        <v>22</v>
      </c>
      <c r="C1848" t="s">
        <v>26</v>
      </c>
      <c r="D1848">
        <v>260</v>
      </c>
      <c r="E1848">
        <v>6</v>
      </c>
      <c r="F1848" t="s">
        <v>103</v>
      </c>
      <c r="G1848" t="s">
        <v>146</v>
      </c>
    </row>
    <row r="1849" spans="2:7" x14ac:dyDescent="0.25">
      <c r="B1849">
        <v>22</v>
      </c>
      <c r="C1849" t="s">
        <v>26</v>
      </c>
      <c r="D1849">
        <v>170</v>
      </c>
      <c r="E1849">
        <v>7</v>
      </c>
      <c r="F1849" t="s">
        <v>70</v>
      </c>
      <c r="G1849" t="s">
        <v>148</v>
      </c>
    </row>
    <row r="1850" spans="2:7" x14ac:dyDescent="0.25">
      <c r="B1850">
        <v>22</v>
      </c>
      <c r="C1850" t="s">
        <v>26</v>
      </c>
      <c r="D1850">
        <v>240</v>
      </c>
      <c r="E1850">
        <v>2</v>
      </c>
      <c r="F1850" t="s">
        <v>103</v>
      </c>
      <c r="G1850" t="s">
        <v>148</v>
      </c>
    </row>
    <row r="1851" spans="2:7" x14ac:dyDescent="0.25">
      <c r="B1851">
        <v>22</v>
      </c>
      <c r="C1851" t="s">
        <v>26</v>
      </c>
      <c r="D1851">
        <v>237</v>
      </c>
      <c r="E1851">
        <v>2</v>
      </c>
      <c r="F1851" t="s">
        <v>111</v>
      </c>
      <c r="G1851" t="s">
        <v>148</v>
      </c>
    </row>
    <row r="1852" spans="2:7" x14ac:dyDescent="0.25">
      <c r="B1852">
        <v>22</v>
      </c>
      <c r="C1852" t="s">
        <v>26</v>
      </c>
      <c r="D1852">
        <v>340</v>
      </c>
      <c r="E1852">
        <v>3</v>
      </c>
      <c r="F1852" t="s">
        <v>103</v>
      </c>
      <c r="G1852" t="s">
        <v>148</v>
      </c>
    </row>
    <row r="1853" spans="2:7" x14ac:dyDescent="0.25">
      <c r="B1853">
        <v>22</v>
      </c>
      <c r="C1853" t="s">
        <v>26</v>
      </c>
      <c r="D1853">
        <v>310</v>
      </c>
      <c r="E1853">
        <v>2</v>
      </c>
      <c r="F1853" t="s">
        <v>111</v>
      </c>
      <c r="G1853" t="s">
        <v>148</v>
      </c>
    </row>
    <row r="1854" spans="2:7" x14ac:dyDescent="0.25">
      <c r="B1854">
        <v>22</v>
      </c>
      <c r="C1854" t="s">
        <v>26</v>
      </c>
      <c r="D1854">
        <v>240</v>
      </c>
      <c r="E1854">
        <v>3</v>
      </c>
      <c r="F1854" t="s">
        <v>70</v>
      </c>
      <c r="G1854" t="s">
        <v>148</v>
      </c>
    </row>
    <row r="1855" spans="2:7" x14ac:dyDescent="0.25">
      <c r="B1855">
        <v>22</v>
      </c>
      <c r="C1855" t="s">
        <v>26</v>
      </c>
      <c r="D1855">
        <v>140</v>
      </c>
      <c r="E1855">
        <v>4</v>
      </c>
      <c r="F1855" t="s">
        <v>111</v>
      </c>
      <c r="G1855" t="s">
        <v>148</v>
      </c>
    </row>
    <row r="1856" spans="2:7" x14ac:dyDescent="0.25">
      <c r="B1856">
        <v>22</v>
      </c>
      <c r="C1856" t="s">
        <v>26</v>
      </c>
      <c r="D1856">
        <v>180</v>
      </c>
      <c r="E1856">
        <v>3</v>
      </c>
      <c r="F1856" t="s">
        <v>103</v>
      </c>
      <c r="G1856" t="s">
        <v>150</v>
      </c>
    </row>
    <row r="1857" spans="2:7" x14ac:dyDescent="0.25">
      <c r="B1857">
        <v>22</v>
      </c>
      <c r="C1857" t="s">
        <v>26</v>
      </c>
      <c r="D1857">
        <v>100</v>
      </c>
      <c r="E1857">
        <v>3</v>
      </c>
      <c r="F1857" t="s">
        <v>111</v>
      </c>
      <c r="G1857" t="s">
        <v>147</v>
      </c>
    </row>
    <row r="1858" spans="2:7" x14ac:dyDescent="0.25">
      <c r="B1858">
        <v>22</v>
      </c>
      <c r="C1858" t="s">
        <v>26</v>
      </c>
      <c r="D1858">
        <v>110</v>
      </c>
      <c r="E1858">
        <v>4</v>
      </c>
      <c r="F1858" t="s">
        <v>103</v>
      </c>
      <c r="G1858" t="s">
        <v>147</v>
      </c>
    </row>
    <row r="1859" spans="2:7" x14ac:dyDescent="0.25">
      <c r="B1859">
        <v>22</v>
      </c>
      <c r="C1859" t="s">
        <v>26</v>
      </c>
      <c r="D1859">
        <v>260</v>
      </c>
      <c r="E1859">
        <v>3</v>
      </c>
      <c r="F1859" t="s">
        <v>103</v>
      </c>
      <c r="G1859" t="s">
        <v>146</v>
      </c>
    </row>
    <row r="1860" spans="2:7" x14ac:dyDescent="0.25">
      <c r="B1860">
        <v>22</v>
      </c>
      <c r="C1860" t="s">
        <v>26</v>
      </c>
      <c r="D1860">
        <v>160</v>
      </c>
      <c r="E1860">
        <v>3</v>
      </c>
      <c r="F1860" t="s">
        <v>111</v>
      </c>
      <c r="G1860" t="s">
        <v>148</v>
      </c>
    </row>
    <row r="1861" spans="2:7" x14ac:dyDescent="0.25">
      <c r="B1861">
        <v>22</v>
      </c>
      <c r="C1861" t="s">
        <v>26</v>
      </c>
      <c r="D1861">
        <v>190</v>
      </c>
      <c r="E1861">
        <v>5</v>
      </c>
      <c r="F1861" t="s">
        <v>111</v>
      </c>
      <c r="G1861" t="s">
        <v>148</v>
      </c>
    </row>
    <row r="1862" spans="2:7" x14ac:dyDescent="0.25">
      <c r="B1862">
        <v>22</v>
      </c>
      <c r="C1862" t="s">
        <v>26</v>
      </c>
      <c r="D1862">
        <v>230</v>
      </c>
      <c r="E1862">
        <v>2</v>
      </c>
      <c r="F1862" t="s">
        <v>111</v>
      </c>
      <c r="G1862" t="s">
        <v>150</v>
      </c>
    </row>
    <row r="1863" spans="2:7" x14ac:dyDescent="0.25">
      <c r="B1863">
        <v>22</v>
      </c>
      <c r="C1863" t="s">
        <v>26</v>
      </c>
      <c r="D1863">
        <v>230</v>
      </c>
      <c r="E1863">
        <v>7</v>
      </c>
      <c r="F1863" t="s">
        <v>103</v>
      </c>
      <c r="G1863" t="s">
        <v>150</v>
      </c>
    </row>
    <row r="1864" spans="2:7" x14ac:dyDescent="0.25">
      <c r="B1864">
        <v>22</v>
      </c>
      <c r="C1864" t="s">
        <v>26</v>
      </c>
      <c r="D1864">
        <v>10</v>
      </c>
      <c r="E1864">
        <v>3</v>
      </c>
      <c r="F1864" t="s">
        <v>103</v>
      </c>
      <c r="G1864" t="s">
        <v>150</v>
      </c>
    </row>
    <row r="1865" spans="2:7" x14ac:dyDescent="0.25">
      <c r="B1865">
        <v>22</v>
      </c>
      <c r="C1865" t="s">
        <v>26</v>
      </c>
      <c r="D1865">
        <v>190</v>
      </c>
      <c r="E1865">
        <v>3</v>
      </c>
      <c r="F1865" t="s">
        <v>111</v>
      </c>
      <c r="G1865" t="s">
        <v>149</v>
      </c>
    </row>
    <row r="1866" spans="2:7" x14ac:dyDescent="0.25">
      <c r="B1866">
        <v>22</v>
      </c>
      <c r="C1866" t="s">
        <v>26</v>
      </c>
      <c r="D1866">
        <v>200</v>
      </c>
      <c r="E1866">
        <v>2</v>
      </c>
      <c r="F1866" t="s">
        <v>103</v>
      </c>
      <c r="G1866" t="s">
        <v>149</v>
      </c>
    </row>
    <row r="1867" spans="2:7" x14ac:dyDescent="0.25">
      <c r="B1867">
        <v>22</v>
      </c>
      <c r="C1867" t="s">
        <v>26</v>
      </c>
      <c r="D1867">
        <v>140</v>
      </c>
      <c r="E1867">
        <v>5</v>
      </c>
      <c r="F1867" t="s">
        <v>111</v>
      </c>
      <c r="G1867" t="s">
        <v>149</v>
      </c>
    </row>
    <row r="1868" spans="2:7" x14ac:dyDescent="0.25">
      <c r="B1868">
        <v>22</v>
      </c>
      <c r="C1868" t="s">
        <v>26</v>
      </c>
      <c r="D1868">
        <v>170</v>
      </c>
      <c r="E1868">
        <v>2</v>
      </c>
      <c r="F1868" t="s">
        <v>103</v>
      </c>
      <c r="G1868" t="s">
        <v>149</v>
      </c>
    </row>
    <row r="1869" spans="2:7" x14ac:dyDescent="0.25">
      <c r="B1869">
        <v>22</v>
      </c>
      <c r="C1869" t="s">
        <v>26</v>
      </c>
      <c r="D1869">
        <v>120</v>
      </c>
      <c r="E1869">
        <v>5</v>
      </c>
      <c r="F1869" t="s">
        <v>111</v>
      </c>
      <c r="G1869" t="s">
        <v>149</v>
      </c>
    </row>
    <row r="1870" spans="2:7" x14ac:dyDescent="0.25">
      <c r="B1870">
        <v>22</v>
      </c>
      <c r="C1870" t="s">
        <v>26</v>
      </c>
      <c r="D1870">
        <v>58</v>
      </c>
      <c r="E1870">
        <v>2</v>
      </c>
      <c r="F1870" t="s">
        <v>103</v>
      </c>
      <c r="G1870" t="s">
        <v>150</v>
      </c>
    </row>
    <row r="1871" spans="2:7" x14ac:dyDescent="0.25">
      <c r="B1871">
        <v>22</v>
      </c>
      <c r="C1871" t="s">
        <v>26</v>
      </c>
      <c r="D1871">
        <v>42</v>
      </c>
      <c r="E1871">
        <v>0</v>
      </c>
      <c r="F1871" t="s">
        <v>103</v>
      </c>
      <c r="G1871" t="s">
        <v>150</v>
      </c>
    </row>
    <row r="1872" spans="2:7" x14ac:dyDescent="0.25">
      <c r="B1872">
        <v>22</v>
      </c>
      <c r="C1872" t="s">
        <v>26</v>
      </c>
      <c r="D1872">
        <v>42</v>
      </c>
      <c r="E1872">
        <v>3</v>
      </c>
      <c r="F1872" t="s">
        <v>103</v>
      </c>
      <c r="G1872" t="s">
        <v>150</v>
      </c>
    </row>
    <row r="1873" spans="2:7" x14ac:dyDescent="0.25">
      <c r="B1873">
        <v>22</v>
      </c>
      <c r="C1873" t="s">
        <v>26</v>
      </c>
      <c r="D1873">
        <v>48</v>
      </c>
      <c r="E1873">
        <v>0</v>
      </c>
      <c r="F1873" t="s">
        <v>111</v>
      </c>
      <c r="G1873" t="s">
        <v>150</v>
      </c>
    </row>
    <row r="1874" spans="2:7" x14ac:dyDescent="0.25">
      <c r="B1874">
        <v>22</v>
      </c>
      <c r="C1874" t="s">
        <v>26</v>
      </c>
      <c r="D1874">
        <v>90</v>
      </c>
      <c r="E1874">
        <v>2</v>
      </c>
      <c r="F1874" t="s">
        <v>111</v>
      </c>
      <c r="G1874" t="s">
        <v>150</v>
      </c>
    </row>
    <row r="1875" spans="2:7" x14ac:dyDescent="0.25">
      <c r="B1875">
        <v>22</v>
      </c>
      <c r="C1875" t="s">
        <v>26</v>
      </c>
      <c r="D1875">
        <v>40</v>
      </c>
      <c r="E1875">
        <v>2</v>
      </c>
      <c r="F1875" t="s">
        <v>103</v>
      </c>
      <c r="G1875" t="s">
        <v>150</v>
      </c>
    </row>
    <row r="1876" spans="2:7" x14ac:dyDescent="0.25">
      <c r="B1876">
        <v>22</v>
      </c>
      <c r="C1876" t="s">
        <v>26</v>
      </c>
      <c r="D1876">
        <v>160</v>
      </c>
      <c r="E1876">
        <v>9</v>
      </c>
      <c r="F1876" t="s">
        <v>103</v>
      </c>
      <c r="G1876" t="s">
        <v>149</v>
      </c>
    </row>
    <row r="1877" spans="2:7" x14ac:dyDescent="0.25">
      <c r="B1877">
        <v>22</v>
      </c>
      <c r="C1877" t="s">
        <v>26</v>
      </c>
      <c r="D1877">
        <v>66</v>
      </c>
      <c r="E1877">
        <v>3</v>
      </c>
      <c r="F1877" t="s">
        <v>111</v>
      </c>
      <c r="G1877" t="s">
        <v>147</v>
      </c>
    </row>
    <row r="1878" spans="2:7" x14ac:dyDescent="0.25">
      <c r="B1878">
        <v>22</v>
      </c>
      <c r="C1878" t="s">
        <v>26</v>
      </c>
      <c r="D1878">
        <v>194</v>
      </c>
      <c r="E1878">
        <v>1</v>
      </c>
      <c r="F1878" t="s">
        <v>103</v>
      </c>
      <c r="G1878" t="s">
        <v>148</v>
      </c>
    </row>
    <row r="1879" spans="2:7" x14ac:dyDescent="0.25">
      <c r="B1879">
        <v>22</v>
      </c>
      <c r="C1879" t="s">
        <v>26</v>
      </c>
      <c r="D1879">
        <v>179</v>
      </c>
      <c r="E1879">
        <v>1</v>
      </c>
      <c r="F1879" t="s">
        <v>103</v>
      </c>
      <c r="G1879" t="s">
        <v>148</v>
      </c>
    </row>
    <row r="1880" spans="2:7" x14ac:dyDescent="0.25">
      <c r="B1880">
        <v>22</v>
      </c>
      <c r="C1880" t="s">
        <v>26</v>
      </c>
      <c r="D1880">
        <v>160</v>
      </c>
      <c r="E1880">
        <v>4</v>
      </c>
      <c r="F1880" t="s">
        <v>103</v>
      </c>
      <c r="G1880" t="s">
        <v>148</v>
      </c>
    </row>
    <row r="1881" spans="2:7" x14ac:dyDescent="0.25">
      <c r="B1881">
        <v>22</v>
      </c>
      <c r="C1881" t="s">
        <v>26</v>
      </c>
      <c r="D1881">
        <v>150</v>
      </c>
      <c r="E1881">
        <v>2</v>
      </c>
      <c r="F1881" t="s">
        <v>103</v>
      </c>
      <c r="G1881" t="s">
        <v>150</v>
      </c>
    </row>
    <row r="1882" spans="2:7" x14ac:dyDescent="0.25">
      <c r="B1882">
        <v>22</v>
      </c>
      <c r="C1882" t="s">
        <v>26</v>
      </c>
      <c r="D1882">
        <v>30</v>
      </c>
      <c r="E1882">
        <v>2</v>
      </c>
      <c r="F1882" t="s">
        <v>103</v>
      </c>
      <c r="G1882" t="s">
        <v>150</v>
      </c>
    </row>
    <row r="1883" spans="2:7" x14ac:dyDescent="0.25">
      <c r="B1883">
        <v>22</v>
      </c>
      <c r="C1883" t="s">
        <v>26</v>
      </c>
      <c r="D1883">
        <v>80</v>
      </c>
      <c r="E1883">
        <v>6</v>
      </c>
      <c r="F1883" t="s">
        <v>103</v>
      </c>
      <c r="G1883" t="s">
        <v>150</v>
      </c>
    </row>
    <row r="1884" spans="2:7" x14ac:dyDescent="0.25">
      <c r="B1884">
        <v>22</v>
      </c>
      <c r="C1884" t="s">
        <v>26</v>
      </c>
      <c r="D1884">
        <v>300</v>
      </c>
      <c r="E1884">
        <v>4</v>
      </c>
      <c r="F1884" t="s">
        <v>103</v>
      </c>
      <c r="G1884" t="s">
        <v>150</v>
      </c>
    </row>
    <row r="1885" spans="2:7" x14ac:dyDescent="0.25">
      <c r="B1885">
        <v>22</v>
      </c>
      <c r="C1885" t="s">
        <v>26</v>
      </c>
      <c r="D1885">
        <v>70</v>
      </c>
      <c r="E1885">
        <v>4</v>
      </c>
      <c r="F1885" t="s">
        <v>103</v>
      </c>
      <c r="G1885" t="s">
        <v>150</v>
      </c>
    </row>
    <row r="1886" spans="2:7" x14ac:dyDescent="0.25">
      <c r="B1886">
        <v>22</v>
      </c>
      <c r="C1886" t="s">
        <v>26</v>
      </c>
      <c r="D1886">
        <v>100</v>
      </c>
      <c r="E1886">
        <v>4</v>
      </c>
      <c r="F1886" t="s">
        <v>103</v>
      </c>
      <c r="G1886" t="s">
        <v>150</v>
      </c>
    </row>
    <row r="1887" spans="2:7" x14ac:dyDescent="0.25">
      <c r="B1887">
        <v>22</v>
      </c>
      <c r="C1887" t="s">
        <v>26</v>
      </c>
      <c r="D1887">
        <v>90</v>
      </c>
      <c r="E1887">
        <v>3</v>
      </c>
      <c r="F1887" t="s">
        <v>103</v>
      </c>
      <c r="G1887" t="s">
        <v>150</v>
      </c>
    </row>
    <row r="1888" spans="2:7" x14ac:dyDescent="0.25">
      <c r="B1888">
        <v>22</v>
      </c>
      <c r="C1888" t="s">
        <v>26</v>
      </c>
      <c r="D1888">
        <v>320</v>
      </c>
      <c r="E1888">
        <v>3</v>
      </c>
      <c r="F1888" t="s">
        <v>111</v>
      </c>
      <c r="G1888" t="s">
        <v>149</v>
      </c>
    </row>
    <row r="1889" spans="2:7" x14ac:dyDescent="0.25">
      <c r="B1889">
        <v>22</v>
      </c>
      <c r="C1889" t="s">
        <v>26</v>
      </c>
      <c r="D1889">
        <v>320</v>
      </c>
      <c r="E1889">
        <v>3</v>
      </c>
      <c r="F1889" t="s">
        <v>111</v>
      </c>
      <c r="G1889" t="s">
        <v>149</v>
      </c>
    </row>
    <row r="1890" spans="2:7" x14ac:dyDescent="0.25">
      <c r="B1890">
        <v>22</v>
      </c>
      <c r="C1890" t="s">
        <v>26</v>
      </c>
      <c r="D1890">
        <v>40</v>
      </c>
      <c r="E1890">
        <v>3</v>
      </c>
      <c r="F1890" t="s">
        <v>111</v>
      </c>
      <c r="G1890" t="s">
        <v>149</v>
      </c>
    </row>
    <row r="1891" spans="2:7" x14ac:dyDescent="0.25">
      <c r="B1891">
        <v>22</v>
      </c>
      <c r="C1891" t="s">
        <v>26</v>
      </c>
      <c r="D1891">
        <v>40</v>
      </c>
      <c r="E1891">
        <v>7</v>
      </c>
      <c r="F1891" t="s">
        <v>103</v>
      </c>
      <c r="G1891" t="s">
        <v>149</v>
      </c>
    </row>
    <row r="1892" spans="2:7" x14ac:dyDescent="0.25">
      <c r="B1892">
        <v>22</v>
      </c>
      <c r="C1892" t="s">
        <v>26</v>
      </c>
      <c r="D1892">
        <v>360</v>
      </c>
      <c r="E1892">
        <v>6</v>
      </c>
      <c r="F1892" t="s">
        <v>111</v>
      </c>
      <c r="G1892" t="s">
        <v>149</v>
      </c>
    </row>
    <row r="1893" spans="2:7" x14ac:dyDescent="0.25">
      <c r="B1893">
        <v>22</v>
      </c>
      <c r="C1893" t="s">
        <v>26</v>
      </c>
      <c r="D1893">
        <v>20</v>
      </c>
      <c r="E1893">
        <v>4</v>
      </c>
      <c r="F1893" t="s">
        <v>111</v>
      </c>
      <c r="G1893" t="s">
        <v>149</v>
      </c>
    </row>
    <row r="1894" spans="2:7" x14ac:dyDescent="0.25">
      <c r="B1894">
        <v>22</v>
      </c>
      <c r="C1894" t="s">
        <v>26</v>
      </c>
      <c r="D1894">
        <v>240</v>
      </c>
      <c r="E1894">
        <v>7</v>
      </c>
      <c r="F1894" t="s">
        <v>103</v>
      </c>
      <c r="G1894" t="s">
        <v>148</v>
      </c>
    </row>
    <row r="1895" spans="2:7" x14ac:dyDescent="0.25">
      <c r="B1895">
        <v>22</v>
      </c>
      <c r="C1895" t="s">
        <v>26</v>
      </c>
      <c r="D1895">
        <v>250</v>
      </c>
      <c r="E1895">
        <v>4</v>
      </c>
      <c r="F1895" t="s">
        <v>103</v>
      </c>
      <c r="G1895" t="s">
        <v>148</v>
      </c>
    </row>
    <row r="1896" spans="2:7" x14ac:dyDescent="0.25">
      <c r="B1896">
        <v>22</v>
      </c>
      <c r="C1896" t="s">
        <v>26</v>
      </c>
      <c r="D1896">
        <v>260</v>
      </c>
      <c r="E1896">
        <v>4</v>
      </c>
      <c r="F1896" t="s">
        <v>111</v>
      </c>
      <c r="G1896" t="s">
        <v>148</v>
      </c>
    </row>
    <row r="1897" spans="2:7" x14ac:dyDescent="0.25">
      <c r="B1897">
        <v>22</v>
      </c>
      <c r="C1897" t="s">
        <v>26</v>
      </c>
      <c r="D1897">
        <v>220</v>
      </c>
      <c r="E1897">
        <v>2</v>
      </c>
      <c r="F1897" t="s">
        <v>111</v>
      </c>
      <c r="G1897" t="s">
        <v>150</v>
      </c>
    </row>
    <row r="1898" spans="2:7" x14ac:dyDescent="0.25">
      <c r="B1898">
        <v>22</v>
      </c>
      <c r="C1898" t="s">
        <v>26</v>
      </c>
      <c r="D1898">
        <v>180</v>
      </c>
      <c r="E1898">
        <v>8</v>
      </c>
      <c r="F1898" t="s">
        <v>103</v>
      </c>
      <c r="G1898" t="s">
        <v>150</v>
      </c>
    </row>
    <row r="1899" spans="2:7" x14ac:dyDescent="0.25">
      <c r="B1899">
        <v>22</v>
      </c>
      <c r="C1899" t="s">
        <v>26</v>
      </c>
      <c r="D1899">
        <v>130</v>
      </c>
      <c r="E1899">
        <v>5</v>
      </c>
      <c r="F1899" t="s">
        <v>103</v>
      </c>
      <c r="G1899" t="s">
        <v>150</v>
      </c>
    </row>
    <row r="1900" spans="2:7" x14ac:dyDescent="0.25">
      <c r="B1900">
        <v>22</v>
      </c>
      <c r="C1900" t="s">
        <v>26</v>
      </c>
      <c r="D1900">
        <v>140</v>
      </c>
      <c r="E1900">
        <v>2</v>
      </c>
      <c r="F1900" t="s">
        <v>103</v>
      </c>
      <c r="G1900" t="s">
        <v>149</v>
      </c>
    </row>
    <row r="1901" spans="2:7" x14ac:dyDescent="0.25">
      <c r="B1901">
        <v>22</v>
      </c>
      <c r="C1901" t="s">
        <v>26</v>
      </c>
      <c r="D1901">
        <v>340</v>
      </c>
      <c r="E1901">
        <v>2</v>
      </c>
      <c r="F1901" t="s">
        <v>111</v>
      </c>
      <c r="G1901" t="s">
        <v>149</v>
      </c>
    </row>
    <row r="1902" spans="2:7" x14ac:dyDescent="0.25">
      <c r="B1902">
        <v>22</v>
      </c>
      <c r="C1902" t="s">
        <v>26</v>
      </c>
      <c r="D1902">
        <v>230</v>
      </c>
      <c r="E1902">
        <v>4</v>
      </c>
      <c r="F1902" t="s">
        <v>111</v>
      </c>
      <c r="G1902" t="s">
        <v>149</v>
      </c>
    </row>
    <row r="1903" spans="2:7" x14ac:dyDescent="0.25">
      <c r="B1903">
        <v>22</v>
      </c>
      <c r="C1903" t="s">
        <v>26</v>
      </c>
      <c r="D1903">
        <v>240</v>
      </c>
      <c r="E1903">
        <v>6</v>
      </c>
      <c r="F1903" t="s">
        <v>111</v>
      </c>
      <c r="G1903" t="s">
        <v>149</v>
      </c>
    </row>
    <row r="1904" spans="2:7" x14ac:dyDescent="0.25">
      <c r="B1904">
        <v>22</v>
      </c>
      <c r="C1904" t="s">
        <v>26</v>
      </c>
      <c r="D1904">
        <v>318</v>
      </c>
      <c r="E1904">
        <v>1</v>
      </c>
      <c r="F1904" t="s">
        <v>103</v>
      </c>
      <c r="G1904" t="s">
        <v>149</v>
      </c>
    </row>
    <row r="1905" spans="2:7" x14ac:dyDescent="0.25">
      <c r="B1905">
        <v>22</v>
      </c>
      <c r="C1905" t="s">
        <v>26</v>
      </c>
      <c r="D1905">
        <v>30</v>
      </c>
      <c r="E1905">
        <v>2</v>
      </c>
      <c r="F1905" t="s">
        <v>111</v>
      </c>
      <c r="G1905" t="s">
        <v>149</v>
      </c>
    </row>
    <row r="1906" spans="2:7" x14ac:dyDescent="0.25">
      <c r="B1906">
        <v>22</v>
      </c>
      <c r="C1906" t="s">
        <v>26</v>
      </c>
      <c r="D1906">
        <v>60</v>
      </c>
      <c r="E1906">
        <v>6</v>
      </c>
      <c r="F1906" t="s">
        <v>103</v>
      </c>
      <c r="G1906" t="s">
        <v>149</v>
      </c>
    </row>
    <row r="1907" spans="2:7" x14ac:dyDescent="0.25">
      <c r="B1907">
        <v>22</v>
      </c>
      <c r="C1907" t="s">
        <v>26</v>
      </c>
      <c r="D1907">
        <v>120</v>
      </c>
      <c r="E1907">
        <v>4</v>
      </c>
      <c r="F1907" t="s">
        <v>111</v>
      </c>
      <c r="G1907" t="s">
        <v>149</v>
      </c>
    </row>
    <row r="1908" spans="2:7" x14ac:dyDescent="0.25">
      <c r="B1908">
        <v>22</v>
      </c>
      <c r="C1908" t="s">
        <v>26</v>
      </c>
      <c r="D1908">
        <v>160</v>
      </c>
      <c r="E1908">
        <v>1</v>
      </c>
      <c r="F1908" t="s">
        <v>111</v>
      </c>
      <c r="G1908" t="s">
        <v>149</v>
      </c>
    </row>
    <row r="1909" spans="2:7" x14ac:dyDescent="0.25">
      <c r="B1909">
        <v>22</v>
      </c>
      <c r="C1909" t="s">
        <v>26</v>
      </c>
      <c r="D1909">
        <v>40</v>
      </c>
      <c r="E1909">
        <v>2</v>
      </c>
      <c r="F1909" t="s">
        <v>111</v>
      </c>
      <c r="G1909" t="s">
        <v>149</v>
      </c>
    </row>
    <row r="1910" spans="2:7" x14ac:dyDescent="0.25">
      <c r="B1910">
        <v>22</v>
      </c>
      <c r="C1910" t="s">
        <v>26</v>
      </c>
      <c r="D1910">
        <v>250</v>
      </c>
      <c r="E1910">
        <v>5</v>
      </c>
      <c r="F1910" t="s">
        <v>103</v>
      </c>
      <c r="G1910" t="s">
        <v>149</v>
      </c>
    </row>
    <row r="1911" spans="2:7" x14ac:dyDescent="0.25">
      <c r="B1911">
        <v>22</v>
      </c>
      <c r="C1911" t="s">
        <v>26</v>
      </c>
      <c r="D1911">
        <v>220</v>
      </c>
      <c r="E1911">
        <v>1</v>
      </c>
      <c r="F1911" t="s">
        <v>103</v>
      </c>
      <c r="G1911" t="s">
        <v>147</v>
      </c>
    </row>
    <row r="1912" spans="2:7" x14ac:dyDescent="0.25">
      <c r="B1912">
        <v>22</v>
      </c>
      <c r="C1912" t="s">
        <v>26</v>
      </c>
      <c r="D1912">
        <v>160</v>
      </c>
      <c r="E1912">
        <v>2</v>
      </c>
      <c r="F1912" t="s">
        <v>111</v>
      </c>
      <c r="G1912" t="s">
        <v>147</v>
      </c>
    </row>
    <row r="1913" spans="2:7" x14ac:dyDescent="0.25">
      <c r="B1913">
        <v>22</v>
      </c>
      <c r="C1913" t="s">
        <v>26</v>
      </c>
      <c r="D1913">
        <v>160</v>
      </c>
      <c r="E1913">
        <v>3</v>
      </c>
      <c r="F1913" t="s">
        <v>111</v>
      </c>
      <c r="G1913" t="s">
        <v>147</v>
      </c>
    </row>
    <row r="1914" spans="2:7" x14ac:dyDescent="0.25">
      <c r="B1914">
        <v>22</v>
      </c>
      <c r="C1914" t="s">
        <v>26</v>
      </c>
      <c r="D1914">
        <v>130</v>
      </c>
      <c r="E1914">
        <v>3</v>
      </c>
      <c r="F1914" t="s">
        <v>111</v>
      </c>
      <c r="G1914" t="s">
        <v>147</v>
      </c>
    </row>
    <row r="1915" spans="2:7" x14ac:dyDescent="0.25">
      <c r="B1915">
        <v>22</v>
      </c>
      <c r="C1915" t="s">
        <v>26</v>
      </c>
      <c r="D1915">
        <v>140</v>
      </c>
      <c r="E1915">
        <v>7</v>
      </c>
      <c r="F1915" t="s">
        <v>103</v>
      </c>
      <c r="G1915" t="s">
        <v>148</v>
      </c>
    </row>
    <row r="1916" spans="2:7" x14ac:dyDescent="0.25">
      <c r="B1916">
        <v>22</v>
      </c>
      <c r="C1916" t="s">
        <v>26</v>
      </c>
      <c r="D1916">
        <v>190</v>
      </c>
      <c r="E1916">
        <v>4</v>
      </c>
      <c r="F1916" t="s">
        <v>103</v>
      </c>
      <c r="G1916" t="s">
        <v>148</v>
      </c>
    </row>
    <row r="1917" spans="2:7" x14ac:dyDescent="0.25">
      <c r="B1917">
        <v>22</v>
      </c>
      <c r="C1917" t="s">
        <v>26</v>
      </c>
      <c r="D1917">
        <v>140</v>
      </c>
      <c r="E1917">
        <v>5</v>
      </c>
      <c r="F1917" t="s">
        <v>103</v>
      </c>
      <c r="G1917" t="s">
        <v>148</v>
      </c>
    </row>
    <row r="1918" spans="2:7" x14ac:dyDescent="0.25">
      <c r="B1918">
        <v>22</v>
      </c>
      <c r="C1918" t="s">
        <v>26</v>
      </c>
      <c r="D1918">
        <v>165</v>
      </c>
      <c r="E1918">
        <v>3</v>
      </c>
      <c r="F1918" t="s">
        <v>103</v>
      </c>
      <c r="G1918" t="s">
        <v>148</v>
      </c>
    </row>
    <row r="1919" spans="2:7" x14ac:dyDescent="0.25">
      <c r="B1919">
        <v>22</v>
      </c>
      <c r="C1919" t="s">
        <v>26</v>
      </c>
      <c r="D1919">
        <v>200</v>
      </c>
      <c r="E1919">
        <v>3</v>
      </c>
      <c r="F1919" t="s">
        <v>111</v>
      </c>
      <c r="G1919" t="s">
        <v>148</v>
      </c>
    </row>
    <row r="1920" spans="2:7" x14ac:dyDescent="0.25">
      <c r="B1920">
        <v>22</v>
      </c>
      <c r="C1920" t="s">
        <v>26</v>
      </c>
      <c r="D1920">
        <v>260</v>
      </c>
      <c r="E1920">
        <v>4</v>
      </c>
      <c r="F1920" t="s">
        <v>103</v>
      </c>
      <c r="G1920" t="s">
        <v>148</v>
      </c>
    </row>
    <row r="1921" spans="2:7" x14ac:dyDescent="0.25">
      <c r="B1921">
        <v>22</v>
      </c>
      <c r="C1921" t="s">
        <v>26</v>
      </c>
      <c r="D1921">
        <v>20</v>
      </c>
      <c r="E1921">
        <v>3</v>
      </c>
      <c r="F1921" t="s">
        <v>103</v>
      </c>
      <c r="G1921" t="s">
        <v>150</v>
      </c>
    </row>
    <row r="1922" spans="2:7" x14ac:dyDescent="0.25">
      <c r="B1922">
        <v>22</v>
      </c>
      <c r="C1922" t="s">
        <v>26</v>
      </c>
      <c r="D1922">
        <v>350</v>
      </c>
      <c r="E1922">
        <v>1</v>
      </c>
      <c r="F1922" t="s">
        <v>111</v>
      </c>
      <c r="G1922" t="s">
        <v>150</v>
      </c>
    </row>
    <row r="1923" spans="2:7" x14ac:dyDescent="0.25">
      <c r="B1923">
        <v>22</v>
      </c>
      <c r="C1923" t="s">
        <v>26</v>
      </c>
      <c r="D1923">
        <v>110</v>
      </c>
      <c r="E1923">
        <v>5</v>
      </c>
      <c r="F1923" t="s">
        <v>103</v>
      </c>
      <c r="G1923" t="s">
        <v>149</v>
      </c>
    </row>
    <row r="1924" spans="2:7" x14ac:dyDescent="0.25">
      <c r="B1924">
        <v>22</v>
      </c>
      <c r="C1924" t="s">
        <v>26</v>
      </c>
      <c r="D1924">
        <v>180</v>
      </c>
      <c r="E1924">
        <v>2</v>
      </c>
      <c r="F1924" t="s">
        <v>111</v>
      </c>
      <c r="G1924" t="s">
        <v>149</v>
      </c>
    </row>
    <row r="1925" spans="2:7" x14ac:dyDescent="0.25">
      <c r="B1925">
        <v>22</v>
      </c>
      <c r="C1925" t="s">
        <v>26</v>
      </c>
      <c r="D1925">
        <v>160</v>
      </c>
      <c r="E1925">
        <v>5</v>
      </c>
      <c r="F1925" t="s">
        <v>103</v>
      </c>
      <c r="G1925" t="s">
        <v>149</v>
      </c>
    </row>
    <row r="1926" spans="2:7" x14ac:dyDescent="0.25">
      <c r="B1926">
        <v>22</v>
      </c>
      <c r="C1926" t="s">
        <v>26</v>
      </c>
      <c r="D1926">
        <v>120</v>
      </c>
      <c r="E1926">
        <v>2</v>
      </c>
      <c r="F1926" t="s">
        <v>103</v>
      </c>
      <c r="G1926" t="s">
        <v>149</v>
      </c>
    </row>
    <row r="1927" spans="2:7" x14ac:dyDescent="0.25">
      <c r="B1927">
        <v>22</v>
      </c>
      <c r="C1927" t="s">
        <v>26</v>
      </c>
      <c r="D1927">
        <v>130</v>
      </c>
      <c r="E1927">
        <v>3</v>
      </c>
      <c r="F1927" t="s">
        <v>111</v>
      </c>
      <c r="G1927" t="s">
        <v>149</v>
      </c>
    </row>
    <row r="1928" spans="2:7" x14ac:dyDescent="0.25">
      <c r="B1928">
        <v>22</v>
      </c>
      <c r="C1928" t="s">
        <v>26</v>
      </c>
      <c r="D1928">
        <v>60</v>
      </c>
      <c r="E1928">
        <v>3</v>
      </c>
      <c r="F1928" t="s">
        <v>103</v>
      </c>
      <c r="G1928" t="s">
        <v>149</v>
      </c>
    </row>
    <row r="1929" spans="2:7" x14ac:dyDescent="0.25">
      <c r="B1929">
        <v>22</v>
      </c>
      <c r="C1929" t="s">
        <v>26</v>
      </c>
      <c r="D1929">
        <v>169</v>
      </c>
      <c r="E1929">
        <v>4</v>
      </c>
      <c r="F1929" t="s">
        <v>111</v>
      </c>
      <c r="G1929" t="s">
        <v>150</v>
      </c>
    </row>
    <row r="1930" spans="2:7" x14ac:dyDescent="0.25">
      <c r="B1930">
        <v>22</v>
      </c>
      <c r="C1930" t="s">
        <v>26</v>
      </c>
      <c r="D1930">
        <v>140</v>
      </c>
      <c r="E1930">
        <v>3</v>
      </c>
      <c r="F1930" t="s">
        <v>111</v>
      </c>
      <c r="G1930" t="s">
        <v>150</v>
      </c>
    </row>
    <row r="1931" spans="2:7" x14ac:dyDescent="0.25">
      <c r="B1931">
        <v>22</v>
      </c>
      <c r="C1931" t="s">
        <v>26</v>
      </c>
      <c r="D1931">
        <v>200</v>
      </c>
      <c r="E1931">
        <v>6</v>
      </c>
      <c r="F1931" t="s">
        <v>111</v>
      </c>
      <c r="G1931" t="s">
        <v>150</v>
      </c>
    </row>
    <row r="1932" spans="2:7" x14ac:dyDescent="0.25">
      <c r="B1932">
        <v>22</v>
      </c>
      <c r="C1932" t="s">
        <v>26</v>
      </c>
      <c r="D1932">
        <v>52</v>
      </c>
      <c r="E1932">
        <v>0</v>
      </c>
      <c r="F1932" t="s">
        <v>111</v>
      </c>
      <c r="G1932" t="s">
        <v>150</v>
      </c>
    </row>
    <row r="1933" spans="2:7" x14ac:dyDescent="0.25">
      <c r="B1933">
        <v>22</v>
      </c>
      <c r="C1933" t="s">
        <v>26</v>
      </c>
      <c r="D1933">
        <v>38</v>
      </c>
      <c r="E1933">
        <v>2</v>
      </c>
      <c r="F1933" t="s">
        <v>111</v>
      </c>
      <c r="G1933" t="s">
        <v>150</v>
      </c>
    </row>
    <row r="1934" spans="2:7" x14ac:dyDescent="0.25">
      <c r="B1934">
        <v>22</v>
      </c>
      <c r="C1934" t="s">
        <v>26</v>
      </c>
      <c r="D1934">
        <v>48</v>
      </c>
      <c r="E1934">
        <v>1</v>
      </c>
      <c r="F1934" t="s">
        <v>103</v>
      </c>
      <c r="G1934" t="s">
        <v>150</v>
      </c>
    </row>
    <row r="1935" spans="2:7" x14ac:dyDescent="0.25">
      <c r="B1935">
        <v>22</v>
      </c>
      <c r="C1935" t="s">
        <v>26</v>
      </c>
      <c r="D1935">
        <v>41</v>
      </c>
      <c r="E1935">
        <v>2</v>
      </c>
      <c r="F1935" t="s">
        <v>103</v>
      </c>
      <c r="G1935" t="s">
        <v>150</v>
      </c>
    </row>
    <row r="1936" spans="2:7" x14ac:dyDescent="0.25">
      <c r="B1936">
        <v>22</v>
      </c>
      <c r="C1936" t="s">
        <v>26</v>
      </c>
      <c r="D1936">
        <v>248</v>
      </c>
      <c r="E1936">
        <v>2</v>
      </c>
      <c r="F1936" t="s">
        <v>103</v>
      </c>
      <c r="G1936" t="s">
        <v>149</v>
      </c>
    </row>
    <row r="1937" spans="2:7" x14ac:dyDescent="0.25">
      <c r="B1937">
        <v>22</v>
      </c>
      <c r="C1937" t="s">
        <v>26</v>
      </c>
      <c r="D1937">
        <v>10</v>
      </c>
      <c r="E1937">
        <v>7</v>
      </c>
      <c r="F1937" t="s">
        <v>103</v>
      </c>
      <c r="G1937" t="s">
        <v>147</v>
      </c>
    </row>
    <row r="1938" spans="2:7" x14ac:dyDescent="0.25">
      <c r="B1938">
        <v>22</v>
      </c>
      <c r="C1938" t="s">
        <v>26</v>
      </c>
      <c r="D1938">
        <v>208</v>
      </c>
      <c r="E1938">
        <v>3</v>
      </c>
      <c r="F1938" t="s">
        <v>111</v>
      </c>
      <c r="G1938" t="s">
        <v>146</v>
      </c>
    </row>
    <row r="1939" spans="2:7" x14ac:dyDescent="0.25">
      <c r="B1939">
        <v>22</v>
      </c>
      <c r="C1939" t="s">
        <v>26</v>
      </c>
      <c r="D1939">
        <v>230</v>
      </c>
      <c r="E1939">
        <v>4</v>
      </c>
      <c r="F1939" t="s">
        <v>103</v>
      </c>
      <c r="G1939" t="s">
        <v>146</v>
      </c>
    </row>
    <row r="1940" spans="2:7" x14ac:dyDescent="0.25">
      <c r="B1940">
        <v>22</v>
      </c>
      <c r="C1940" t="s">
        <v>26</v>
      </c>
      <c r="D1940">
        <v>20</v>
      </c>
      <c r="E1940">
        <v>0</v>
      </c>
      <c r="F1940" t="s">
        <v>103</v>
      </c>
      <c r="G1940" t="s">
        <v>148</v>
      </c>
    </row>
    <row r="1941" spans="2:7" x14ac:dyDescent="0.25">
      <c r="B1941">
        <v>22</v>
      </c>
      <c r="C1941" t="s">
        <v>26</v>
      </c>
      <c r="D1941">
        <v>207</v>
      </c>
      <c r="E1941">
        <v>2</v>
      </c>
      <c r="F1941" t="s">
        <v>103</v>
      </c>
      <c r="G1941" t="s">
        <v>148</v>
      </c>
    </row>
    <row r="1942" spans="2:7" x14ac:dyDescent="0.25">
      <c r="B1942">
        <v>22</v>
      </c>
      <c r="C1942" t="s">
        <v>26</v>
      </c>
      <c r="D1942">
        <v>210</v>
      </c>
      <c r="E1942">
        <v>3</v>
      </c>
      <c r="F1942" t="s">
        <v>103</v>
      </c>
      <c r="G1942" t="s">
        <v>150</v>
      </c>
    </row>
    <row r="1943" spans="2:7" x14ac:dyDescent="0.25">
      <c r="B1943">
        <v>22</v>
      </c>
      <c r="C1943" t="s">
        <v>26</v>
      </c>
      <c r="D1943">
        <v>180</v>
      </c>
      <c r="E1943">
        <v>3</v>
      </c>
      <c r="F1943" t="s">
        <v>111</v>
      </c>
      <c r="G1943" t="s">
        <v>150</v>
      </c>
    </row>
    <row r="1944" spans="2:7" x14ac:dyDescent="0.25">
      <c r="B1944">
        <v>22</v>
      </c>
      <c r="C1944" t="s">
        <v>26</v>
      </c>
      <c r="D1944">
        <v>210</v>
      </c>
      <c r="E1944">
        <v>3</v>
      </c>
      <c r="F1944" t="s">
        <v>73</v>
      </c>
      <c r="G1944" t="s">
        <v>148</v>
      </c>
    </row>
    <row r="1945" spans="2:7" x14ac:dyDescent="0.25">
      <c r="B1945">
        <v>22</v>
      </c>
      <c r="C1945" t="s">
        <v>26</v>
      </c>
      <c r="D1945">
        <v>240</v>
      </c>
      <c r="E1945">
        <v>5</v>
      </c>
      <c r="F1945" t="s">
        <v>111</v>
      </c>
      <c r="G1945" t="s">
        <v>148</v>
      </c>
    </row>
    <row r="1946" spans="2:7" x14ac:dyDescent="0.25">
      <c r="B1946">
        <v>22</v>
      </c>
      <c r="C1946" t="s">
        <v>26</v>
      </c>
      <c r="D1946">
        <v>350</v>
      </c>
      <c r="E1946">
        <v>3</v>
      </c>
      <c r="F1946" t="s">
        <v>73</v>
      </c>
      <c r="G1946" t="s">
        <v>148</v>
      </c>
    </row>
    <row r="1947" spans="2:7" x14ac:dyDescent="0.25">
      <c r="B1947">
        <v>22</v>
      </c>
      <c r="C1947" t="s">
        <v>26</v>
      </c>
      <c r="D1947">
        <v>260</v>
      </c>
      <c r="E1947">
        <v>3</v>
      </c>
      <c r="F1947" t="s">
        <v>111</v>
      </c>
      <c r="G1947" t="s">
        <v>150</v>
      </c>
    </row>
    <row r="1948" spans="2:7" x14ac:dyDescent="0.25">
      <c r="B1948">
        <v>22</v>
      </c>
      <c r="C1948" t="s">
        <v>26</v>
      </c>
      <c r="D1948">
        <v>160</v>
      </c>
      <c r="E1948">
        <v>2</v>
      </c>
      <c r="F1948" t="s">
        <v>103</v>
      </c>
      <c r="G1948" t="s">
        <v>150</v>
      </c>
    </row>
    <row r="1949" spans="2:7" x14ac:dyDescent="0.25">
      <c r="B1949">
        <v>22</v>
      </c>
      <c r="C1949" t="s">
        <v>26</v>
      </c>
      <c r="D1949">
        <v>240</v>
      </c>
      <c r="E1949">
        <v>7</v>
      </c>
      <c r="F1949" t="s">
        <v>70</v>
      </c>
      <c r="G1949" t="s">
        <v>150</v>
      </c>
    </row>
    <row r="1950" spans="2:7" x14ac:dyDescent="0.25">
      <c r="B1950">
        <v>22</v>
      </c>
      <c r="C1950" t="s">
        <v>26</v>
      </c>
      <c r="D1950">
        <v>160</v>
      </c>
      <c r="E1950">
        <v>6</v>
      </c>
      <c r="F1950" t="s">
        <v>111</v>
      </c>
      <c r="G1950" t="s">
        <v>149</v>
      </c>
    </row>
    <row r="1951" spans="2:7" x14ac:dyDescent="0.25">
      <c r="B1951">
        <v>22</v>
      </c>
      <c r="C1951" t="s">
        <v>26</v>
      </c>
      <c r="D1951">
        <v>250</v>
      </c>
      <c r="E1951">
        <v>5</v>
      </c>
      <c r="F1951" t="s">
        <v>70</v>
      </c>
      <c r="G1951" t="s">
        <v>145</v>
      </c>
    </row>
    <row r="1952" spans="2:7" x14ac:dyDescent="0.25">
      <c r="B1952">
        <v>22</v>
      </c>
      <c r="C1952" t="s">
        <v>26</v>
      </c>
      <c r="D1952">
        <v>80</v>
      </c>
      <c r="E1952">
        <v>2</v>
      </c>
      <c r="F1952" t="s">
        <v>103</v>
      </c>
      <c r="G1952" t="s">
        <v>143</v>
      </c>
    </row>
    <row r="1953" spans="2:7" x14ac:dyDescent="0.25">
      <c r="B1953">
        <v>22</v>
      </c>
      <c r="C1953" t="s">
        <v>26</v>
      </c>
      <c r="D1953">
        <v>340</v>
      </c>
      <c r="E1953">
        <v>3</v>
      </c>
      <c r="F1953" t="s">
        <v>111</v>
      </c>
      <c r="G1953" t="s">
        <v>146</v>
      </c>
    </row>
    <row r="1954" spans="2:7" x14ac:dyDescent="0.25">
      <c r="B1954">
        <v>22</v>
      </c>
      <c r="C1954" t="s">
        <v>26</v>
      </c>
      <c r="D1954">
        <v>60</v>
      </c>
      <c r="E1954">
        <v>9</v>
      </c>
      <c r="F1954" t="s">
        <v>111</v>
      </c>
      <c r="G1954" t="s">
        <v>150</v>
      </c>
    </row>
    <row r="1955" spans="2:7" x14ac:dyDescent="0.25">
      <c r="B1955">
        <v>22</v>
      </c>
      <c r="C1955" t="s">
        <v>26</v>
      </c>
      <c r="D1955">
        <v>110</v>
      </c>
      <c r="E1955">
        <v>7</v>
      </c>
      <c r="F1955" t="s">
        <v>103</v>
      </c>
      <c r="G1955" t="s">
        <v>148</v>
      </c>
    </row>
    <row r="1956" spans="2:7" x14ac:dyDescent="0.25">
      <c r="B1956">
        <v>22</v>
      </c>
      <c r="C1956" t="s">
        <v>26</v>
      </c>
      <c r="D1956">
        <v>250</v>
      </c>
      <c r="E1956">
        <v>3</v>
      </c>
      <c r="F1956" t="s">
        <v>103</v>
      </c>
      <c r="G1956" t="s">
        <v>148</v>
      </c>
    </row>
    <row r="1957" spans="2:7" x14ac:dyDescent="0.25">
      <c r="B1957">
        <v>22</v>
      </c>
      <c r="C1957" t="s">
        <v>26</v>
      </c>
      <c r="D1957">
        <v>220</v>
      </c>
      <c r="E1957">
        <v>3</v>
      </c>
      <c r="F1957" t="s">
        <v>111</v>
      </c>
      <c r="G1957" t="s">
        <v>148</v>
      </c>
    </row>
    <row r="1958" spans="2:7" x14ac:dyDescent="0.25">
      <c r="B1958">
        <v>22</v>
      </c>
      <c r="C1958" t="s">
        <v>26</v>
      </c>
      <c r="D1958">
        <v>220</v>
      </c>
      <c r="E1958">
        <v>2</v>
      </c>
      <c r="F1958" t="s">
        <v>111</v>
      </c>
      <c r="G1958" t="s">
        <v>148</v>
      </c>
    </row>
    <row r="1959" spans="2:7" x14ac:dyDescent="0.25">
      <c r="B1959">
        <v>22</v>
      </c>
      <c r="C1959" t="s">
        <v>26</v>
      </c>
      <c r="D1959">
        <v>140</v>
      </c>
      <c r="E1959">
        <v>6</v>
      </c>
      <c r="F1959" t="s">
        <v>103</v>
      </c>
      <c r="G1959" t="s">
        <v>148</v>
      </c>
    </row>
    <row r="1960" spans="2:7" x14ac:dyDescent="0.25">
      <c r="B1960">
        <v>22</v>
      </c>
      <c r="C1960" t="s">
        <v>26</v>
      </c>
      <c r="D1960">
        <v>160</v>
      </c>
      <c r="E1960">
        <v>5</v>
      </c>
      <c r="F1960" t="s">
        <v>111</v>
      </c>
      <c r="G1960" t="s">
        <v>148</v>
      </c>
    </row>
    <row r="1961" spans="2:7" x14ac:dyDescent="0.25">
      <c r="B1961">
        <v>22</v>
      </c>
      <c r="C1961" t="s">
        <v>26</v>
      </c>
      <c r="D1961">
        <v>90</v>
      </c>
      <c r="E1961">
        <v>2</v>
      </c>
      <c r="F1961" t="s">
        <v>111</v>
      </c>
      <c r="G1961" t="s">
        <v>149</v>
      </c>
    </row>
    <row r="1962" spans="2:7" x14ac:dyDescent="0.25">
      <c r="B1962">
        <v>22</v>
      </c>
      <c r="C1962" t="s">
        <v>26</v>
      </c>
      <c r="D1962">
        <v>160</v>
      </c>
      <c r="E1962">
        <v>3</v>
      </c>
      <c r="F1962" t="s">
        <v>103</v>
      </c>
      <c r="G1962" t="s">
        <v>149</v>
      </c>
    </row>
    <row r="1963" spans="2:7" x14ac:dyDescent="0.25">
      <c r="B1963">
        <v>22</v>
      </c>
      <c r="C1963" t="s">
        <v>26</v>
      </c>
      <c r="D1963">
        <v>114</v>
      </c>
      <c r="E1963">
        <v>1</v>
      </c>
      <c r="F1963" t="s">
        <v>111</v>
      </c>
      <c r="G1963" t="s">
        <v>149</v>
      </c>
    </row>
    <row r="1964" spans="2:7" x14ac:dyDescent="0.25">
      <c r="B1964">
        <v>22</v>
      </c>
      <c r="C1964" t="s">
        <v>26</v>
      </c>
      <c r="D1964">
        <v>110</v>
      </c>
      <c r="E1964">
        <v>2</v>
      </c>
      <c r="F1964" t="s">
        <v>111</v>
      </c>
      <c r="G1964" t="s">
        <v>149</v>
      </c>
    </row>
    <row r="1965" spans="2:7" x14ac:dyDescent="0.25">
      <c r="B1965">
        <v>22</v>
      </c>
      <c r="C1965" t="s">
        <v>26</v>
      </c>
      <c r="D1965">
        <v>320</v>
      </c>
      <c r="E1965">
        <v>3</v>
      </c>
      <c r="F1965" t="s">
        <v>103</v>
      </c>
      <c r="G1965" t="s">
        <v>149</v>
      </c>
    </row>
    <row r="1966" spans="2:7" x14ac:dyDescent="0.25">
      <c r="B1966">
        <v>24</v>
      </c>
      <c r="C1966" t="s">
        <v>28</v>
      </c>
      <c r="D1966">
        <v>110</v>
      </c>
      <c r="E1966">
        <v>5</v>
      </c>
      <c r="F1966" t="s">
        <v>111</v>
      </c>
      <c r="G1966" t="s">
        <v>149</v>
      </c>
    </row>
    <row r="1967" spans="2:7" x14ac:dyDescent="0.25">
      <c r="B1967">
        <v>24</v>
      </c>
      <c r="C1967" t="s">
        <v>28</v>
      </c>
      <c r="D1967">
        <v>0</v>
      </c>
      <c r="E1967">
        <v>2</v>
      </c>
      <c r="F1967" t="s">
        <v>111</v>
      </c>
      <c r="G1967" t="s">
        <v>149</v>
      </c>
    </row>
    <row r="1968" spans="2:7" x14ac:dyDescent="0.25">
      <c r="B1968">
        <v>24</v>
      </c>
      <c r="C1968" t="s">
        <v>28</v>
      </c>
      <c r="D1968">
        <v>330</v>
      </c>
      <c r="E1968">
        <v>3</v>
      </c>
      <c r="F1968" t="s">
        <v>111</v>
      </c>
      <c r="G1968" t="s">
        <v>147</v>
      </c>
    </row>
    <row r="1969" spans="2:7" x14ac:dyDescent="0.25">
      <c r="B1969">
        <v>24</v>
      </c>
      <c r="C1969" t="s">
        <v>28</v>
      </c>
      <c r="D1969">
        <v>330</v>
      </c>
      <c r="E1969">
        <v>2</v>
      </c>
      <c r="F1969" t="s">
        <v>111</v>
      </c>
      <c r="G1969" t="s">
        <v>147</v>
      </c>
    </row>
    <row r="1970" spans="2:7" x14ac:dyDescent="0.25">
      <c r="B1970">
        <v>24</v>
      </c>
      <c r="C1970" t="s">
        <v>28</v>
      </c>
      <c r="D1970">
        <v>120</v>
      </c>
      <c r="E1970">
        <v>5</v>
      </c>
      <c r="F1970" t="s">
        <v>111</v>
      </c>
      <c r="G1970" t="s">
        <v>147</v>
      </c>
    </row>
    <row r="1971" spans="2:7" x14ac:dyDescent="0.25">
      <c r="B1971">
        <v>24</v>
      </c>
      <c r="C1971" t="s">
        <v>28</v>
      </c>
      <c r="D1971">
        <v>180</v>
      </c>
      <c r="E1971">
        <v>1</v>
      </c>
      <c r="F1971" t="s">
        <v>103</v>
      </c>
      <c r="G1971" t="s">
        <v>149</v>
      </c>
    </row>
    <row r="1972" spans="2:7" x14ac:dyDescent="0.25">
      <c r="B1972">
        <v>24</v>
      </c>
      <c r="C1972" t="s">
        <v>28</v>
      </c>
      <c r="D1972">
        <v>150</v>
      </c>
      <c r="E1972">
        <v>4</v>
      </c>
      <c r="F1972" t="s">
        <v>111</v>
      </c>
      <c r="G1972" t="s">
        <v>149</v>
      </c>
    </row>
    <row r="1973" spans="2:7" x14ac:dyDescent="0.25">
      <c r="B1973">
        <v>24</v>
      </c>
      <c r="C1973" t="s">
        <v>28</v>
      </c>
      <c r="D1973">
        <v>10</v>
      </c>
      <c r="E1973">
        <v>4</v>
      </c>
      <c r="F1973" t="s">
        <v>103</v>
      </c>
      <c r="G1973" t="s">
        <v>149</v>
      </c>
    </row>
    <row r="1974" spans="2:7" x14ac:dyDescent="0.25">
      <c r="B1974">
        <v>24</v>
      </c>
      <c r="C1974" t="s">
        <v>28</v>
      </c>
      <c r="D1974">
        <v>230</v>
      </c>
      <c r="E1974">
        <v>5</v>
      </c>
      <c r="F1974" t="s">
        <v>111</v>
      </c>
      <c r="G1974" t="s">
        <v>148</v>
      </c>
    </row>
    <row r="1975" spans="2:7" x14ac:dyDescent="0.25">
      <c r="B1975">
        <v>24</v>
      </c>
      <c r="C1975" t="s">
        <v>28</v>
      </c>
      <c r="D1975">
        <v>194</v>
      </c>
      <c r="E1975">
        <v>4</v>
      </c>
      <c r="F1975" t="s">
        <v>111</v>
      </c>
      <c r="G1975" t="s">
        <v>148</v>
      </c>
    </row>
    <row r="1976" spans="2:7" x14ac:dyDescent="0.25">
      <c r="B1976">
        <v>24</v>
      </c>
      <c r="C1976" t="s">
        <v>28</v>
      </c>
      <c r="D1976">
        <v>290</v>
      </c>
      <c r="E1976">
        <v>7</v>
      </c>
      <c r="F1976" t="s">
        <v>103</v>
      </c>
      <c r="G1976" t="s">
        <v>149</v>
      </c>
    </row>
    <row r="1977" spans="2:7" x14ac:dyDescent="0.25">
      <c r="B1977">
        <v>24</v>
      </c>
      <c r="C1977" t="s">
        <v>28</v>
      </c>
      <c r="D1977">
        <v>220</v>
      </c>
      <c r="E1977">
        <v>4</v>
      </c>
      <c r="F1977" t="s">
        <v>103</v>
      </c>
      <c r="G1977" t="s">
        <v>149</v>
      </c>
    </row>
    <row r="1978" spans="2:7" x14ac:dyDescent="0.25">
      <c r="B1978">
        <v>24</v>
      </c>
      <c r="C1978" t="s">
        <v>28</v>
      </c>
      <c r="D1978">
        <v>140</v>
      </c>
      <c r="E1978">
        <v>6</v>
      </c>
      <c r="F1978" t="s">
        <v>103</v>
      </c>
      <c r="G1978" t="s">
        <v>150</v>
      </c>
    </row>
    <row r="1979" spans="2:7" x14ac:dyDescent="0.25">
      <c r="B1979">
        <v>24</v>
      </c>
      <c r="C1979" t="s">
        <v>28</v>
      </c>
      <c r="D1979">
        <v>120</v>
      </c>
      <c r="E1979">
        <v>4</v>
      </c>
      <c r="F1979" t="s">
        <v>103</v>
      </c>
      <c r="G1979" t="s">
        <v>150</v>
      </c>
    </row>
    <row r="1980" spans="2:7" x14ac:dyDescent="0.25">
      <c r="B1980">
        <v>24</v>
      </c>
      <c r="C1980" t="s">
        <v>28</v>
      </c>
      <c r="D1980">
        <v>220</v>
      </c>
      <c r="E1980">
        <v>9</v>
      </c>
      <c r="F1980" t="s">
        <v>103</v>
      </c>
      <c r="G1980" t="s">
        <v>150</v>
      </c>
    </row>
    <row r="1981" spans="2:7" x14ac:dyDescent="0.25">
      <c r="B1981">
        <v>24</v>
      </c>
      <c r="C1981" t="s">
        <v>28</v>
      </c>
      <c r="D1981">
        <v>250</v>
      </c>
      <c r="E1981">
        <v>2</v>
      </c>
      <c r="F1981" t="s">
        <v>103</v>
      </c>
      <c r="G1981" t="s">
        <v>150</v>
      </c>
    </row>
    <row r="1982" spans="2:7" x14ac:dyDescent="0.25">
      <c r="B1982">
        <v>24</v>
      </c>
      <c r="C1982" t="s">
        <v>28</v>
      </c>
      <c r="D1982">
        <v>130</v>
      </c>
      <c r="E1982">
        <v>2</v>
      </c>
      <c r="F1982" t="s">
        <v>111</v>
      </c>
      <c r="G1982" t="s">
        <v>149</v>
      </c>
    </row>
    <row r="1983" spans="2:7" x14ac:dyDescent="0.25">
      <c r="B1983">
        <v>24</v>
      </c>
      <c r="C1983" t="s">
        <v>28</v>
      </c>
      <c r="D1983">
        <v>110</v>
      </c>
      <c r="E1983">
        <v>3</v>
      </c>
      <c r="F1983" t="s">
        <v>111</v>
      </c>
      <c r="G1983" t="s">
        <v>149</v>
      </c>
    </row>
    <row r="1984" spans="2:7" x14ac:dyDescent="0.25">
      <c r="B1984">
        <v>24</v>
      </c>
      <c r="C1984" t="s">
        <v>28</v>
      </c>
      <c r="D1984">
        <v>150</v>
      </c>
      <c r="E1984">
        <v>4</v>
      </c>
      <c r="F1984" t="s">
        <v>111</v>
      </c>
      <c r="G1984" t="s">
        <v>149</v>
      </c>
    </row>
    <row r="1985" spans="2:7" x14ac:dyDescent="0.25">
      <c r="B1985">
        <v>24</v>
      </c>
      <c r="C1985" t="s">
        <v>28</v>
      </c>
      <c r="D1985">
        <v>150</v>
      </c>
      <c r="E1985">
        <v>4</v>
      </c>
      <c r="F1985" t="s">
        <v>111</v>
      </c>
      <c r="G1985" t="s">
        <v>149</v>
      </c>
    </row>
    <row r="1986" spans="2:7" x14ac:dyDescent="0.25">
      <c r="B1986">
        <v>24</v>
      </c>
      <c r="C1986" t="s">
        <v>28</v>
      </c>
      <c r="D1986">
        <v>160</v>
      </c>
      <c r="E1986">
        <v>1</v>
      </c>
      <c r="F1986" t="s">
        <v>111</v>
      </c>
      <c r="G1986" t="s">
        <v>149</v>
      </c>
    </row>
    <row r="1987" spans="2:7" x14ac:dyDescent="0.25">
      <c r="B1987">
        <v>24</v>
      </c>
      <c r="C1987" t="s">
        <v>28</v>
      </c>
      <c r="D1987">
        <v>147</v>
      </c>
      <c r="E1987">
        <v>1</v>
      </c>
      <c r="F1987" t="s">
        <v>111</v>
      </c>
      <c r="G1987" t="s">
        <v>149</v>
      </c>
    </row>
    <row r="1988" spans="2:7" x14ac:dyDescent="0.25">
      <c r="B1988">
        <v>24</v>
      </c>
      <c r="C1988" t="s">
        <v>28</v>
      </c>
      <c r="D1988">
        <v>20</v>
      </c>
      <c r="E1988">
        <v>2</v>
      </c>
      <c r="F1988" t="s">
        <v>111</v>
      </c>
      <c r="G1988" t="s">
        <v>149</v>
      </c>
    </row>
    <row r="1989" spans="2:7" x14ac:dyDescent="0.25">
      <c r="B1989">
        <v>24</v>
      </c>
      <c r="C1989" t="s">
        <v>28</v>
      </c>
      <c r="D1989">
        <v>70</v>
      </c>
      <c r="E1989">
        <v>3</v>
      </c>
      <c r="F1989" t="s">
        <v>111</v>
      </c>
      <c r="G1989" t="s">
        <v>149</v>
      </c>
    </row>
    <row r="1990" spans="2:7" x14ac:dyDescent="0.25">
      <c r="B1990">
        <v>24</v>
      </c>
      <c r="C1990" t="s">
        <v>28</v>
      </c>
      <c r="D1990">
        <v>200</v>
      </c>
      <c r="E1990">
        <v>4</v>
      </c>
      <c r="F1990" t="s">
        <v>111</v>
      </c>
      <c r="G1990" t="s">
        <v>149</v>
      </c>
    </row>
    <row r="1991" spans="2:7" x14ac:dyDescent="0.25">
      <c r="B1991">
        <v>24</v>
      </c>
      <c r="C1991" t="s">
        <v>28</v>
      </c>
      <c r="D1991">
        <v>181</v>
      </c>
      <c r="E1991">
        <v>2</v>
      </c>
      <c r="F1991" t="s">
        <v>111</v>
      </c>
      <c r="G1991" t="s">
        <v>149</v>
      </c>
    </row>
    <row r="1992" spans="2:7" x14ac:dyDescent="0.25">
      <c r="B1992">
        <v>24</v>
      </c>
      <c r="C1992" t="s">
        <v>28</v>
      </c>
      <c r="D1992">
        <v>270</v>
      </c>
      <c r="E1992">
        <v>2</v>
      </c>
      <c r="F1992" t="s">
        <v>111</v>
      </c>
      <c r="G1992" t="s">
        <v>149</v>
      </c>
    </row>
    <row r="1993" spans="2:7" x14ac:dyDescent="0.25">
      <c r="B1993">
        <v>24</v>
      </c>
      <c r="C1993" t="s">
        <v>28</v>
      </c>
      <c r="D1993">
        <v>230</v>
      </c>
      <c r="E1993">
        <v>2</v>
      </c>
      <c r="F1993" t="s">
        <v>111</v>
      </c>
      <c r="G1993" t="s">
        <v>145</v>
      </c>
    </row>
    <row r="1994" spans="2:7" x14ac:dyDescent="0.25">
      <c r="B1994">
        <v>24</v>
      </c>
      <c r="C1994" t="s">
        <v>28</v>
      </c>
      <c r="D1994">
        <v>130</v>
      </c>
      <c r="E1994">
        <v>3</v>
      </c>
      <c r="F1994" t="s">
        <v>70</v>
      </c>
      <c r="G1994" t="s">
        <v>142</v>
      </c>
    </row>
    <row r="1995" spans="2:7" x14ac:dyDescent="0.25">
      <c r="B1995">
        <v>24</v>
      </c>
      <c r="C1995" t="s">
        <v>28</v>
      </c>
      <c r="D1995">
        <v>150</v>
      </c>
      <c r="E1995">
        <v>3</v>
      </c>
      <c r="F1995" t="s">
        <v>70</v>
      </c>
      <c r="G1995" t="s">
        <v>142</v>
      </c>
    </row>
    <row r="1996" spans="2:7" x14ac:dyDescent="0.25">
      <c r="B1996">
        <v>24</v>
      </c>
      <c r="C1996" t="s">
        <v>28</v>
      </c>
      <c r="D1996">
        <v>60</v>
      </c>
      <c r="E1996">
        <v>3</v>
      </c>
      <c r="F1996" t="s">
        <v>111</v>
      </c>
      <c r="G1996" t="s">
        <v>142</v>
      </c>
    </row>
    <row r="1997" spans="2:7" x14ac:dyDescent="0.25">
      <c r="B1997">
        <v>24</v>
      </c>
      <c r="C1997" t="s">
        <v>28</v>
      </c>
      <c r="D1997">
        <v>160</v>
      </c>
      <c r="E1997">
        <v>6</v>
      </c>
      <c r="F1997" t="s">
        <v>111</v>
      </c>
      <c r="G1997" t="s">
        <v>146</v>
      </c>
    </row>
    <row r="1998" spans="2:7" x14ac:dyDescent="0.25">
      <c r="B1998">
        <v>24</v>
      </c>
      <c r="C1998" t="s">
        <v>28</v>
      </c>
      <c r="D1998">
        <v>120</v>
      </c>
      <c r="E1998">
        <v>7</v>
      </c>
      <c r="F1998" t="s">
        <v>103</v>
      </c>
      <c r="G1998" t="s">
        <v>146</v>
      </c>
    </row>
    <row r="1999" spans="2:7" x14ac:dyDescent="0.25">
      <c r="B1999">
        <v>24</v>
      </c>
      <c r="C1999" t="s">
        <v>28</v>
      </c>
      <c r="D1999">
        <v>120</v>
      </c>
      <c r="E1999">
        <v>5</v>
      </c>
      <c r="F1999" t="s">
        <v>111</v>
      </c>
      <c r="G1999" t="s">
        <v>150</v>
      </c>
    </row>
    <row r="2000" spans="2:7" x14ac:dyDescent="0.25">
      <c r="B2000">
        <v>24</v>
      </c>
      <c r="C2000" t="s">
        <v>28</v>
      </c>
      <c r="D2000">
        <v>110</v>
      </c>
      <c r="E2000">
        <v>4</v>
      </c>
      <c r="F2000" t="s">
        <v>111</v>
      </c>
      <c r="G2000" t="s">
        <v>150</v>
      </c>
    </row>
    <row r="2001" spans="2:7" x14ac:dyDescent="0.25">
      <c r="B2001">
        <v>24</v>
      </c>
      <c r="C2001" t="s">
        <v>28</v>
      </c>
      <c r="D2001">
        <v>120</v>
      </c>
      <c r="E2001">
        <v>4</v>
      </c>
      <c r="F2001" t="s">
        <v>103</v>
      </c>
      <c r="G2001" t="s">
        <v>150</v>
      </c>
    </row>
    <row r="2002" spans="2:7" x14ac:dyDescent="0.25">
      <c r="B2002">
        <v>24</v>
      </c>
      <c r="C2002" t="s">
        <v>28</v>
      </c>
      <c r="D2002">
        <v>130</v>
      </c>
      <c r="E2002">
        <v>4</v>
      </c>
      <c r="F2002" t="s">
        <v>111</v>
      </c>
      <c r="G2002" t="s">
        <v>150</v>
      </c>
    </row>
    <row r="2003" spans="2:7" x14ac:dyDescent="0.25">
      <c r="B2003">
        <v>24</v>
      </c>
      <c r="C2003" t="s">
        <v>28</v>
      </c>
      <c r="D2003">
        <v>70</v>
      </c>
      <c r="E2003">
        <v>4</v>
      </c>
      <c r="F2003" t="s">
        <v>111</v>
      </c>
      <c r="G2003" t="s">
        <v>149</v>
      </c>
    </row>
    <row r="2004" spans="2:7" x14ac:dyDescent="0.25">
      <c r="B2004">
        <v>24</v>
      </c>
      <c r="C2004" t="s">
        <v>28</v>
      </c>
      <c r="D2004">
        <v>40</v>
      </c>
      <c r="E2004">
        <v>2</v>
      </c>
      <c r="F2004" t="s">
        <v>111</v>
      </c>
      <c r="G2004" t="s">
        <v>149</v>
      </c>
    </row>
    <row r="2005" spans="2:7" x14ac:dyDescent="0.25">
      <c r="B2005">
        <v>24</v>
      </c>
      <c r="C2005" t="s">
        <v>28</v>
      </c>
      <c r="D2005">
        <v>50</v>
      </c>
      <c r="E2005">
        <v>4</v>
      </c>
      <c r="F2005" t="s">
        <v>111</v>
      </c>
      <c r="G2005" t="s">
        <v>149</v>
      </c>
    </row>
    <row r="2006" spans="2:7" x14ac:dyDescent="0.25">
      <c r="B2006">
        <v>24</v>
      </c>
      <c r="C2006" t="s">
        <v>28</v>
      </c>
      <c r="D2006">
        <v>70</v>
      </c>
      <c r="E2006">
        <v>6</v>
      </c>
      <c r="F2006" t="s">
        <v>111</v>
      </c>
      <c r="G2006" t="s">
        <v>149</v>
      </c>
    </row>
    <row r="2007" spans="2:7" x14ac:dyDescent="0.25">
      <c r="B2007">
        <v>24</v>
      </c>
      <c r="C2007" t="s">
        <v>28</v>
      </c>
      <c r="D2007">
        <v>70</v>
      </c>
      <c r="E2007">
        <v>6</v>
      </c>
      <c r="F2007" t="s">
        <v>111</v>
      </c>
      <c r="G2007" t="s">
        <v>149</v>
      </c>
    </row>
    <row r="2008" spans="2:7" x14ac:dyDescent="0.25">
      <c r="B2008">
        <v>24</v>
      </c>
      <c r="C2008" t="s">
        <v>28</v>
      </c>
      <c r="D2008">
        <v>60</v>
      </c>
      <c r="E2008">
        <v>4</v>
      </c>
      <c r="F2008" t="s">
        <v>111</v>
      </c>
      <c r="G2008" t="s">
        <v>149</v>
      </c>
    </row>
    <row r="2009" spans="2:7" x14ac:dyDescent="0.25">
      <c r="B2009">
        <v>24</v>
      </c>
      <c r="C2009" t="s">
        <v>28</v>
      </c>
      <c r="D2009">
        <v>60</v>
      </c>
      <c r="E2009">
        <v>4</v>
      </c>
      <c r="F2009" t="s">
        <v>103</v>
      </c>
      <c r="G2009" t="s">
        <v>149</v>
      </c>
    </row>
    <row r="2010" spans="2:7" x14ac:dyDescent="0.25">
      <c r="B2010">
        <v>24</v>
      </c>
      <c r="C2010" t="s">
        <v>28</v>
      </c>
      <c r="D2010">
        <v>40</v>
      </c>
      <c r="E2010">
        <v>2</v>
      </c>
      <c r="F2010" t="s">
        <v>70</v>
      </c>
      <c r="G2010" t="s">
        <v>149</v>
      </c>
    </row>
    <row r="2011" spans="2:7" x14ac:dyDescent="0.25">
      <c r="B2011">
        <v>24</v>
      </c>
      <c r="C2011" t="s">
        <v>28</v>
      </c>
      <c r="D2011">
        <v>40</v>
      </c>
      <c r="E2011">
        <v>3</v>
      </c>
      <c r="F2011" t="s">
        <v>111</v>
      </c>
      <c r="G2011" t="s">
        <v>149</v>
      </c>
    </row>
    <row r="2012" spans="2:7" x14ac:dyDescent="0.25">
      <c r="B2012">
        <v>24</v>
      </c>
      <c r="C2012" t="s">
        <v>28</v>
      </c>
      <c r="D2012">
        <v>60</v>
      </c>
      <c r="E2012">
        <v>4</v>
      </c>
      <c r="F2012" t="s">
        <v>103</v>
      </c>
      <c r="G2012" t="s">
        <v>149</v>
      </c>
    </row>
    <row r="2013" spans="2:7" x14ac:dyDescent="0.25">
      <c r="B2013">
        <v>24</v>
      </c>
      <c r="C2013" t="s">
        <v>28</v>
      </c>
      <c r="D2013">
        <v>80</v>
      </c>
      <c r="E2013">
        <v>7</v>
      </c>
      <c r="F2013" t="s">
        <v>111</v>
      </c>
      <c r="G2013" t="s">
        <v>149</v>
      </c>
    </row>
    <row r="2014" spans="2:7" x14ac:dyDescent="0.25">
      <c r="B2014">
        <v>24</v>
      </c>
      <c r="C2014" t="s">
        <v>28</v>
      </c>
      <c r="D2014">
        <v>40</v>
      </c>
      <c r="E2014">
        <v>4</v>
      </c>
      <c r="F2014" t="s">
        <v>111</v>
      </c>
      <c r="G2014" t="s">
        <v>149</v>
      </c>
    </row>
    <row r="2015" spans="2:7" x14ac:dyDescent="0.25">
      <c r="B2015">
        <v>24</v>
      </c>
      <c r="C2015" t="s">
        <v>28</v>
      </c>
      <c r="D2015">
        <v>100</v>
      </c>
      <c r="E2015">
        <v>5</v>
      </c>
      <c r="F2015" t="s">
        <v>73</v>
      </c>
      <c r="G2015" t="s">
        <v>149</v>
      </c>
    </row>
    <row r="2016" spans="2:7" x14ac:dyDescent="0.25">
      <c r="B2016">
        <v>24</v>
      </c>
      <c r="C2016" t="s">
        <v>28</v>
      </c>
      <c r="D2016">
        <v>80</v>
      </c>
      <c r="E2016">
        <v>3</v>
      </c>
      <c r="F2016" t="s">
        <v>111</v>
      </c>
      <c r="G2016" t="s">
        <v>149</v>
      </c>
    </row>
    <row r="2017" spans="2:7" x14ac:dyDescent="0.25">
      <c r="B2017">
        <v>24</v>
      </c>
      <c r="C2017" t="s">
        <v>28</v>
      </c>
      <c r="D2017">
        <v>120</v>
      </c>
      <c r="E2017">
        <v>7</v>
      </c>
      <c r="F2017" t="s">
        <v>103</v>
      </c>
      <c r="G2017" t="s">
        <v>146</v>
      </c>
    </row>
    <row r="2018" spans="2:7" x14ac:dyDescent="0.25">
      <c r="B2018">
        <v>24</v>
      </c>
      <c r="C2018" t="s">
        <v>28</v>
      </c>
      <c r="D2018">
        <v>230</v>
      </c>
      <c r="E2018">
        <v>5</v>
      </c>
      <c r="F2018" t="s">
        <v>111</v>
      </c>
      <c r="G2018" t="s">
        <v>146</v>
      </c>
    </row>
    <row r="2019" spans="2:7" x14ac:dyDescent="0.25">
      <c r="B2019">
        <v>24</v>
      </c>
      <c r="C2019" t="s">
        <v>28</v>
      </c>
      <c r="D2019">
        <v>240</v>
      </c>
      <c r="E2019">
        <v>2</v>
      </c>
      <c r="F2019" t="s">
        <v>111</v>
      </c>
      <c r="G2019" t="s">
        <v>146</v>
      </c>
    </row>
    <row r="2020" spans="2:7" x14ac:dyDescent="0.25">
      <c r="B2020">
        <v>24</v>
      </c>
      <c r="C2020" t="s">
        <v>28</v>
      </c>
      <c r="D2020">
        <v>240</v>
      </c>
      <c r="E2020">
        <v>2</v>
      </c>
      <c r="F2020" t="s">
        <v>111</v>
      </c>
      <c r="G2020" t="s">
        <v>146</v>
      </c>
    </row>
    <row r="2021" spans="2:7" x14ac:dyDescent="0.25">
      <c r="B2021">
        <v>24</v>
      </c>
      <c r="C2021" t="s">
        <v>28</v>
      </c>
      <c r="D2021">
        <v>260</v>
      </c>
      <c r="E2021">
        <v>4</v>
      </c>
      <c r="F2021" t="s">
        <v>111</v>
      </c>
      <c r="G2021" t="s">
        <v>146</v>
      </c>
    </row>
    <row r="2022" spans="2:7" x14ac:dyDescent="0.25">
      <c r="B2022">
        <v>24</v>
      </c>
      <c r="C2022" t="s">
        <v>28</v>
      </c>
      <c r="D2022">
        <v>260</v>
      </c>
      <c r="E2022">
        <v>2</v>
      </c>
      <c r="F2022" t="s">
        <v>111</v>
      </c>
      <c r="G2022" t="s">
        <v>148</v>
      </c>
    </row>
    <row r="2023" spans="2:7" x14ac:dyDescent="0.25">
      <c r="B2023">
        <v>24</v>
      </c>
      <c r="C2023" t="s">
        <v>28</v>
      </c>
      <c r="D2023">
        <v>210</v>
      </c>
      <c r="E2023">
        <v>2</v>
      </c>
      <c r="F2023" t="s">
        <v>111</v>
      </c>
      <c r="G2023" t="s">
        <v>148</v>
      </c>
    </row>
    <row r="2024" spans="2:7" x14ac:dyDescent="0.25">
      <c r="B2024">
        <v>24</v>
      </c>
      <c r="C2024" t="s">
        <v>28</v>
      </c>
      <c r="D2024">
        <v>270</v>
      </c>
      <c r="E2024">
        <v>5</v>
      </c>
      <c r="F2024" t="s">
        <v>111</v>
      </c>
      <c r="G2024" t="s">
        <v>148</v>
      </c>
    </row>
    <row r="2025" spans="2:7" x14ac:dyDescent="0.25">
      <c r="B2025">
        <v>24</v>
      </c>
      <c r="C2025" t="s">
        <v>28</v>
      </c>
      <c r="D2025">
        <v>230</v>
      </c>
      <c r="E2025">
        <v>5</v>
      </c>
      <c r="F2025" t="s">
        <v>111</v>
      </c>
      <c r="G2025" t="s">
        <v>148</v>
      </c>
    </row>
    <row r="2026" spans="2:7" x14ac:dyDescent="0.25">
      <c r="B2026">
        <v>24</v>
      </c>
      <c r="C2026" t="s">
        <v>28</v>
      </c>
      <c r="D2026">
        <v>200</v>
      </c>
      <c r="E2026">
        <v>3</v>
      </c>
      <c r="F2026" t="s">
        <v>111</v>
      </c>
      <c r="G2026" t="s">
        <v>148</v>
      </c>
    </row>
    <row r="2027" spans="2:7" x14ac:dyDescent="0.25">
      <c r="B2027">
        <v>24</v>
      </c>
      <c r="C2027" t="s">
        <v>28</v>
      </c>
      <c r="D2027">
        <v>220</v>
      </c>
      <c r="E2027">
        <v>4</v>
      </c>
      <c r="F2027" t="s">
        <v>111</v>
      </c>
      <c r="G2027" t="s">
        <v>148</v>
      </c>
    </row>
    <row r="2028" spans="2:7" x14ac:dyDescent="0.25">
      <c r="B2028">
        <v>24</v>
      </c>
      <c r="C2028" t="s">
        <v>28</v>
      </c>
      <c r="D2028">
        <v>340</v>
      </c>
      <c r="E2028">
        <v>3</v>
      </c>
      <c r="F2028" t="s">
        <v>103</v>
      </c>
      <c r="G2028" t="s">
        <v>148</v>
      </c>
    </row>
    <row r="2029" spans="2:7" x14ac:dyDescent="0.25">
      <c r="B2029">
        <v>24</v>
      </c>
      <c r="C2029" t="s">
        <v>28</v>
      </c>
      <c r="D2029">
        <v>130</v>
      </c>
      <c r="E2029">
        <v>5</v>
      </c>
      <c r="F2029" t="s">
        <v>111</v>
      </c>
      <c r="G2029" t="s">
        <v>150</v>
      </c>
    </row>
    <row r="2030" spans="2:7" x14ac:dyDescent="0.25">
      <c r="B2030">
        <v>24</v>
      </c>
      <c r="C2030" t="s">
        <v>28</v>
      </c>
      <c r="D2030">
        <v>110</v>
      </c>
      <c r="E2030">
        <v>4</v>
      </c>
      <c r="F2030" t="s">
        <v>111</v>
      </c>
      <c r="G2030" t="s">
        <v>150</v>
      </c>
    </row>
    <row r="2031" spans="2:7" x14ac:dyDescent="0.25">
      <c r="B2031">
        <v>24</v>
      </c>
      <c r="C2031" t="s">
        <v>28</v>
      </c>
      <c r="D2031">
        <v>100</v>
      </c>
      <c r="E2031">
        <v>4</v>
      </c>
      <c r="F2031" t="s">
        <v>111</v>
      </c>
      <c r="G2031" t="s">
        <v>150</v>
      </c>
    </row>
    <row r="2032" spans="2:7" x14ac:dyDescent="0.25">
      <c r="B2032">
        <v>24</v>
      </c>
      <c r="C2032" t="s">
        <v>28</v>
      </c>
      <c r="D2032">
        <v>250</v>
      </c>
      <c r="E2032">
        <v>4</v>
      </c>
      <c r="F2032" t="s">
        <v>103</v>
      </c>
      <c r="G2032" t="s">
        <v>150</v>
      </c>
    </row>
    <row r="2033" spans="2:7" x14ac:dyDescent="0.25">
      <c r="B2033">
        <v>24</v>
      </c>
      <c r="C2033" t="s">
        <v>28</v>
      </c>
      <c r="D2033">
        <v>300</v>
      </c>
      <c r="E2033">
        <v>3</v>
      </c>
      <c r="F2033" t="s">
        <v>103</v>
      </c>
      <c r="G2033" t="s">
        <v>150</v>
      </c>
    </row>
    <row r="2034" spans="2:7" x14ac:dyDescent="0.25">
      <c r="B2034">
        <v>24</v>
      </c>
      <c r="C2034" t="s">
        <v>28</v>
      </c>
      <c r="D2034">
        <v>220</v>
      </c>
      <c r="E2034">
        <v>2</v>
      </c>
      <c r="F2034" t="s">
        <v>103</v>
      </c>
      <c r="G2034" t="s">
        <v>150</v>
      </c>
    </row>
    <row r="2035" spans="2:7" x14ac:dyDescent="0.25">
      <c r="B2035">
        <v>24</v>
      </c>
      <c r="C2035" t="s">
        <v>28</v>
      </c>
      <c r="D2035">
        <v>220</v>
      </c>
      <c r="E2035">
        <v>3</v>
      </c>
      <c r="F2035" t="s">
        <v>111</v>
      </c>
      <c r="G2035" t="s">
        <v>150</v>
      </c>
    </row>
    <row r="2036" spans="2:7" x14ac:dyDescent="0.25">
      <c r="B2036">
        <v>24</v>
      </c>
      <c r="C2036" t="s">
        <v>28</v>
      </c>
      <c r="D2036">
        <v>170</v>
      </c>
      <c r="E2036">
        <v>1</v>
      </c>
      <c r="F2036" t="s">
        <v>70</v>
      </c>
      <c r="G2036" t="s">
        <v>150</v>
      </c>
    </row>
    <row r="2037" spans="2:7" x14ac:dyDescent="0.25">
      <c r="B2037">
        <v>24</v>
      </c>
      <c r="C2037" t="s">
        <v>28</v>
      </c>
      <c r="D2037">
        <v>90</v>
      </c>
      <c r="E2037">
        <v>2</v>
      </c>
      <c r="F2037" t="s">
        <v>111</v>
      </c>
      <c r="G2037" t="s">
        <v>149</v>
      </c>
    </row>
    <row r="2038" spans="2:7" x14ac:dyDescent="0.25">
      <c r="B2038">
        <v>24</v>
      </c>
      <c r="C2038" t="s">
        <v>28</v>
      </c>
      <c r="D2038">
        <v>120</v>
      </c>
      <c r="E2038">
        <v>3</v>
      </c>
      <c r="F2038" t="s">
        <v>111</v>
      </c>
      <c r="G2038" t="s">
        <v>149</v>
      </c>
    </row>
    <row r="2039" spans="2:7" x14ac:dyDescent="0.25">
      <c r="B2039">
        <v>24</v>
      </c>
      <c r="C2039" t="s">
        <v>28</v>
      </c>
      <c r="D2039">
        <v>80</v>
      </c>
      <c r="E2039">
        <v>1</v>
      </c>
      <c r="F2039" t="s">
        <v>111</v>
      </c>
      <c r="G2039" t="s">
        <v>149</v>
      </c>
    </row>
    <row r="2040" spans="2:7" x14ac:dyDescent="0.25">
      <c r="B2040">
        <v>24</v>
      </c>
      <c r="C2040" t="s">
        <v>28</v>
      </c>
      <c r="D2040">
        <v>70</v>
      </c>
      <c r="E2040">
        <v>4</v>
      </c>
      <c r="F2040" t="s">
        <v>111</v>
      </c>
      <c r="G2040" t="s">
        <v>147</v>
      </c>
    </row>
    <row r="2041" spans="2:7" x14ac:dyDescent="0.25">
      <c r="B2041">
        <v>24</v>
      </c>
      <c r="C2041" t="s">
        <v>28</v>
      </c>
      <c r="D2041">
        <v>40</v>
      </c>
      <c r="E2041">
        <v>3</v>
      </c>
      <c r="F2041" t="s">
        <v>111</v>
      </c>
      <c r="G2041" t="s">
        <v>147</v>
      </c>
    </row>
    <row r="2042" spans="2:7" x14ac:dyDescent="0.25">
      <c r="B2042">
        <v>24</v>
      </c>
      <c r="C2042" t="s">
        <v>28</v>
      </c>
      <c r="D2042">
        <v>20</v>
      </c>
      <c r="E2042">
        <v>2</v>
      </c>
      <c r="F2042" t="s">
        <v>111</v>
      </c>
      <c r="G2042" t="s">
        <v>147</v>
      </c>
    </row>
    <row r="2043" spans="2:7" x14ac:dyDescent="0.25">
      <c r="B2043">
        <v>24</v>
      </c>
      <c r="C2043" t="s">
        <v>28</v>
      </c>
      <c r="D2043">
        <v>290</v>
      </c>
      <c r="E2043">
        <v>6</v>
      </c>
      <c r="F2043" t="s">
        <v>70</v>
      </c>
      <c r="G2043" t="s">
        <v>145</v>
      </c>
    </row>
    <row r="2044" spans="2:7" x14ac:dyDescent="0.25">
      <c r="B2044">
        <v>24</v>
      </c>
      <c r="C2044" t="s">
        <v>28</v>
      </c>
      <c r="D2044">
        <v>0</v>
      </c>
      <c r="E2044">
        <v>0</v>
      </c>
      <c r="F2044" t="s">
        <v>74</v>
      </c>
      <c r="G2044" t="s">
        <v>145</v>
      </c>
    </row>
    <row r="2045" spans="2:7" x14ac:dyDescent="0.25">
      <c r="B2045">
        <v>24</v>
      </c>
      <c r="C2045" t="s">
        <v>28</v>
      </c>
      <c r="D2045">
        <v>90</v>
      </c>
      <c r="E2045">
        <v>3</v>
      </c>
      <c r="F2045" t="s">
        <v>111</v>
      </c>
      <c r="G2045" t="s">
        <v>145</v>
      </c>
    </row>
    <row r="2046" spans="2:7" x14ac:dyDescent="0.25">
      <c r="B2046">
        <v>24</v>
      </c>
      <c r="C2046" t="s">
        <v>28</v>
      </c>
      <c r="D2046">
        <v>110</v>
      </c>
      <c r="E2046">
        <v>3</v>
      </c>
      <c r="F2046" t="s">
        <v>70</v>
      </c>
      <c r="G2046" t="s">
        <v>145</v>
      </c>
    </row>
    <row r="2047" spans="2:7" x14ac:dyDescent="0.25">
      <c r="B2047">
        <v>24</v>
      </c>
      <c r="C2047" t="s">
        <v>28</v>
      </c>
      <c r="D2047">
        <v>10</v>
      </c>
      <c r="E2047">
        <v>1</v>
      </c>
      <c r="F2047" t="s">
        <v>111</v>
      </c>
      <c r="G2047" t="s">
        <v>145</v>
      </c>
    </row>
    <row r="2048" spans="2:7" x14ac:dyDescent="0.25">
      <c r="B2048">
        <v>24</v>
      </c>
      <c r="C2048" t="s">
        <v>28</v>
      </c>
      <c r="D2048">
        <v>50</v>
      </c>
      <c r="E2048">
        <v>6</v>
      </c>
      <c r="F2048" t="s">
        <v>74</v>
      </c>
      <c r="G2048" t="s">
        <v>145</v>
      </c>
    </row>
    <row r="2049" spans="2:7" x14ac:dyDescent="0.25">
      <c r="B2049">
        <v>24</v>
      </c>
      <c r="C2049" t="s">
        <v>28</v>
      </c>
      <c r="D2049">
        <v>40</v>
      </c>
      <c r="E2049">
        <v>2</v>
      </c>
      <c r="F2049" t="s">
        <v>74</v>
      </c>
      <c r="G2049" t="s">
        <v>145</v>
      </c>
    </row>
    <row r="2050" spans="2:7" x14ac:dyDescent="0.25">
      <c r="B2050">
        <v>24</v>
      </c>
      <c r="C2050" t="s">
        <v>28</v>
      </c>
      <c r="D2050">
        <v>20</v>
      </c>
      <c r="E2050">
        <v>2</v>
      </c>
      <c r="F2050" t="s">
        <v>70</v>
      </c>
      <c r="G2050" t="s">
        <v>145</v>
      </c>
    </row>
    <row r="2051" spans="2:7" x14ac:dyDescent="0.25">
      <c r="B2051">
        <v>24</v>
      </c>
      <c r="C2051" t="s">
        <v>28</v>
      </c>
      <c r="D2051">
        <v>0</v>
      </c>
      <c r="E2051">
        <v>0</v>
      </c>
      <c r="F2051" t="s">
        <v>111</v>
      </c>
      <c r="G2051" t="s">
        <v>145</v>
      </c>
    </row>
    <row r="2052" spans="2:7" x14ac:dyDescent="0.25">
      <c r="B2052">
        <v>24</v>
      </c>
      <c r="C2052" t="s">
        <v>28</v>
      </c>
      <c r="D2052">
        <v>0</v>
      </c>
      <c r="E2052">
        <v>3</v>
      </c>
      <c r="F2052" t="s">
        <v>70</v>
      </c>
      <c r="G2052" t="s">
        <v>145</v>
      </c>
    </row>
    <row r="2053" spans="2:7" x14ac:dyDescent="0.25">
      <c r="B2053">
        <v>24</v>
      </c>
      <c r="C2053" t="s">
        <v>28</v>
      </c>
      <c r="D2053">
        <v>150</v>
      </c>
      <c r="E2053">
        <v>5</v>
      </c>
      <c r="F2053" t="s">
        <v>70</v>
      </c>
      <c r="G2053" t="s">
        <v>145</v>
      </c>
    </row>
    <row r="2054" spans="2:7" x14ac:dyDescent="0.25">
      <c r="B2054">
        <v>24</v>
      </c>
      <c r="C2054" t="s">
        <v>28</v>
      </c>
      <c r="D2054">
        <v>130</v>
      </c>
      <c r="E2054">
        <v>3</v>
      </c>
      <c r="F2054" t="s">
        <v>103</v>
      </c>
      <c r="G2054" t="s">
        <v>145</v>
      </c>
    </row>
    <row r="2055" spans="2:7" x14ac:dyDescent="0.25">
      <c r="B2055">
        <v>24</v>
      </c>
      <c r="C2055" t="s">
        <v>28</v>
      </c>
      <c r="D2055">
        <v>0</v>
      </c>
      <c r="E2055">
        <v>0</v>
      </c>
      <c r="F2055" t="s">
        <v>73</v>
      </c>
      <c r="G2055" t="s">
        <v>141</v>
      </c>
    </row>
    <row r="2056" spans="2:7" x14ac:dyDescent="0.25">
      <c r="B2056">
        <v>24</v>
      </c>
      <c r="C2056" t="s">
        <v>28</v>
      </c>
      <c r="D2056">
        <v>290</v>
      </c>
      <c r="E2056">
        <v>7</v>
      </c>
      <c r="F2056" t="s">
        <v>103</v>
      </c>
      <c r="G2056" t="s">
        <v>142</v>
      </c>
    </row>
    <row r="2057" spans="2:7" x14ac:dyDescent="0.25">
      <c r="B2057">
        <v>24</v>
      </c>
      <c r="C2057" t="s">
        <v>28</v>
      </c>
      <c r="D2057">
        <v>270</v>
      </c>
      <c r="E2057">
        <v>3</v>
      </c>
      <c r="F2057" t="s">
        <v>111</v>
      </c>
      <c r="G2057" t="s">
        <v>142</v>
      </c>
    </row>
    <row r="2058" spans="2:7" x14ac:dyDescent="0.25">
      <c r="B2058">
        <v>24</v>
      </c>
      <c r="C2058" t="s">
        <v>28</v>
      </c>
      <c r="D2058">
        <v>300</v>
      </c>
      <c r="E2058">
        <v>2</v>
      </c>
      <c r="F2058" t="s">
        <v>111</v>
      </c>
      <c r="G2058" t="s">
        <v>142</v>
      </c>
    </row>
    <row r="2059" spans="2:7" x14ac:dyDescent="0.25">
      <c r="B2059">
        <v>24</v>
      </c>
      <c r="C2059" t="s">
        <v>28</v>
      </c>
      <c r="D2059">
        <v>190</v>
      </c>
      <c r="E2059">
        <v>5</v>
      </c>
      <c r="F2059" t="s">
        <v>73</v>
      </c>
      <c r="G2059" t="s">
        <v>144</v>
      </c>
    </row>
    <row r="2060" spans="2:7" x14ac:dyDescent="0.25">
      <c r="B2060">
        <v>24</v>
      </c>
      <c r="C2060" t="s">
        <v>28</v>
      </c>
      <c r="D2060">
        <v>190</v>
      </c>
      <c r="E2060">
        <v>2</v>
      </c>
      <c r="F2060" t="s">
        <v>73</v>
      </c>
      <c r="G2060" t="s">
        <v>144</v>
      </c>
    </row>
    <row r="2061" spans="2:7" x14ac:dyDescent="0.25">
      <c r="B2061">
        <v>24</v>
      </c>
      <c r="C2061" t="s">
        <v>28</v>
      </c>
      <c r="D2061">
        <v>130</v>
      </c>
      <c r="E2061">
        <v>2</v>
      </c>
      <c r="F2061" t="s">
        <v>111</v>
      </c>
      <c r="G2061" t="s">
        <v>144</v>
      </c>
    </row>
    <row r="2062" spans="2:7" x14ac:dyDescent="0.25">
      <c r="B2062">
        <v>24</v>
      </c>
      <c r="C2062" t="s">
        <v>28</v>
      </c>
      <c r="D2062">
        <v>350</v>
      </c>
      <c r="E2062">
        <v>4</v>
      </c>
      <c r="F2062" t="s">
        <v>73</v>
      </c>
      <c r="G2062" t="s">
        <v>144</v>
      </c>
    </row>
    <row r="2063" spans="2:7" x14ac:dyDescent="0.25">
      <c r="B2063">
        <v>24</v>
      </c>
      <c r="C2063" t="s">
        <v>28</v>
      </c>
      <c r="D2063">
        <v>0</v>
      </c>
      <c r="E2063">
        <v>1</v>
      </c>
      <c r="F2063" t="s">
        <v>73</v>
      </c>
      <c r="G2063" t="s">
        <v>144</v>
      </c>
    </row>
    <row r="2064" spans="2:7" x14ac:dyDescent="0.25">
      <c r="B2064">
        <v>24</v>
      </c>
      <c r="C2064" t="s">
        <v>28</v>
      </c>
      <c r="D2064">
        <v>0</v>
      </c>
      <c r="E2064">
        <v>3</v>
      </c>
      <c r="F2064" t="s">
        <v>73</v>
      </c>
      <c r="G2064" t="s">
        <v>144</v>
      </c>
    </row>
    <row r="2065" spans="2:7" x14ac:dyDescent="0.25">
      <c r="B2065">
        <v>24</v>
      </c>
      <c r="C2065" t="s">
        <v>28</v>
      </c>
      <c r="D2065">
        <v>190</v>
      </c>
      <c r="E2065">
        <v>6</v>
      </c>
      <c r="F2065" t="s">
        <v>73</v>
      </c>
      <c r="G2065" t="s">
        <v>144</v>
      </c>
    </row>
    <row r="2066" spans="2:7" x14ac:dyDescent="0.25">
      <c r="B2066">
        <v>24</v>
      </c>
      <c r="C2066" t="s">
        <v>28</v>
      </c>
      <c r="D2066">
        <v>40</v>
      </c>
      <c r="E2066">
        <v>2</v>
      </c>
      <c r="F2066" t="s">
        <v>111</v>
      </c>
      <c r="G2066" t="s">
        <v>144</v>
      </c>
    </row>
    <row r="2067" spans="2:7" x14ac:dyDescent="0.25">
      <c r="B2067">
        <v>24</v>
      </c>
      <c r="C2067" t="s">
        <v>28</v>
      </c>
      <c r="D2067">
        <v>140</v>
      </c>
      <c r="E2067">
        <v>4</v>
      </c>
      <c r="F2067" t="s">
        <v>103</v>
      </c>
      <c r="G2067" t="s">
        <v>144</v>
      </c>
    </row>
    <row r="2068" spans="2:7" x14ac:dyDescent="0.25">
      <c r="B2068">
        <v>24</v>
      </c>
      <c r="C2068" t="s">
        <v>28</v>
      </c>
      <c r="D2068">
        <v>140</v>
      </c>
      <c r="E2068">
        <v>4</v>
      </c>
      <c r="F2068" t="s">
        <v>70</v>
      </c>
      <c r="G2068" t="s">
        <v>144</v>
      </c>
    </row>
    <row r="2069" spans="2:7" x14ac:dyDescent="0.25">
      <c r="B2069">
        <v>24</v>
      </c>
      <c r="C2069" t="s">
        <v>28</v>
      </c>
      <c r="D2069">
        <v>270</v>
      </c>
      <c r="E2069">
        <v>8</v>
      </c>
      <c r="F2069" t="s">
        <v>73</v>
      </c>
      <c r="G2069" t="s">
        <v>144</v>
      </c>
    </row>
    <row r="2070" spans="2:7" x14ac:dyDescent="0.25">
      <c r="B2070">
        <v>24</v>
      </c>
      <c r="C2070" t="s">
        <v>28</v>
      </c>
      <c r="D2070">
        <v>350</v>
      </c>
      <c r="E2070">
        <v>6</v>
      </c>
      <c r="F2070" t="s">
        <v>70</v>
      </c>
      <c r="G2070" t="s">
        <v>144</v>
      </c>
    </row>
    <row r="2071" spans="2:7" x14ac:dyDescent="0.25">
      <c r="B2071">
        <v>24</v>
      </c>
      <c r="C2071" t="s">
        <v>28</v>
      </c>
      <c r="D2071">
        <v>80</v>
      </c>
      <c r="E2071">
        <v>3</v>
      </c>
      <c r="F2071" t="s">
        <v>111</v>
      </c>
      <c r="G2071" t="s">
        <v>144</v>
      </c>
    </row>
    <row r="2072" spans="2:7" x14ac:dyDescent="0.25">
      <c r="B2072">
        <v>24</v>
      </c>
      <c r="C2072" t="s">
        <v>28</v>
      </c>
      <c r="D2072">
        <v>140</v>
      </c>
      <c r="E2072">
        <v>2</v>
      </c>
      <c r="F2072" t="s">
        <v>70</v>
      </c>
      <c r="G2072" t="s">
        <v>144</v>
      </c>
    </row>
    <row r="2073" spans="2:7" x14ac:dyDescent="0.25">
      <c r="B2073">
        <v>24</v>
      </c>
      <c r="C2073" t="s">
        <v>28</v>
      </c>
      <c r="D2073">
        <v>340</v>
      </c>
      <c r="E2073">
        <v>1</v>
      </c>
      <c r="F2073" t="s">
        <v>111</v>
      </c>
      <c r="G2073" t="s">
        <v>144</v>
      </c>
    </row>
    <row r="2074" spans="2:7" x14ac:dyDescent="0.25">
      <c r="B2074">
        <v>24</v>
      </c>
      <c r="C2074" t="s">
        <v>28</v>
      </c>
      <c r="D2074">
        <v>230</v>
      </c>
      <c r="E2074">
        <v>1</v>
      </c>
      <c r="F2074" t="s">
        <v>74</v>
      </c>
      <c r="G2074" t="s">
        <v>146</v>
      </c>
    </row>
    <row r="2075" spans="2:7" x14ac:dyDescent="0.25">
      <c r="B2075">
        <v>24</v>
      </c>
      <c r="C2075" t="s">
        <v>28</v>
      </c>
      <c r="D2075">
        <v>0</v>
      </c>
      <c r="E2075">
        <v>0</v>
      </c>
      <c r="F2075" t="s">
        <v>70</v>
      </c>
      <c r="G2075" t="s">
        <v>146</v>
      </c>
    </row>
    <row r="2076" spans="2:7" x14ac:dyDescent="0.25">
      <c r="B2076">
        <v>24</v>
      </c>
      <c r="C2076" t="s">
        <v>28</v>
      </c>
      <c r="D2076">
        <v>110</v>
      </c>
      <c r="E2076">
        <v>3</v>
      </c>
      <c r="F2076" t="s">
        <v>111</v>
      </c>
      <c r="G2076" t="s">
        <v>146</v>
      </c>
    </row>
    <row r="2077" spans="2:7" x14ac:dyDescent="0.25">
      <c r="B2077">
        <v>24</v>
      </c>
      <c r="C2077" t="s">
        <v>28</v>
      </c>
      <c r="D2077">
        <v>30</v>
      </c>
      <c r="E2077">
        <v>3</v>
      </c>
      <c r="F2077" t="s">
        <v>111</v>
      </c>
      <c r="G2077" t="s">
        <v>146</v>
      </c>
    </row>
    <row r="2078" spans="2:7" x14ac:dyDescent="0.25">
      <c r="B2078">
        <v>24</v>
      </c>
      <c r="C2078" t="s">
        <v>28</v>
      </c>
      <c r="D2078">
        <v>180</v>
      </c>
      <c r="E2078">
        <v>1</v>
      </c>
      <c r="F2078" t="s">
        <v>111</v>
      </c>
      <c r="G2078" t="s">
        <v>146</v>
      </c>
    </row>
    <row r="2079" spans="2:7" x14ac:dyDescent="0.25">
      <c r="B2079">
        <v>24</v>
      </c>
      <c r="C2079" t="s">
        <v>28</v>
      </c>
      <c r="D2079">
        <v>160</v>
      </c>
      <c r="E2079">
        <v>3</v>
      </c>
      <c r="F2079" t="s">
        <v>74</v>
      </c>
      <c r="G2079" t="s">
        <v>146</v>
      </c>
    </row>
    <row r="2080" spans="2:7" x14ac:dyDescent="0.25">
      <c r="B2080">
        <v>24</v>
      </c>
      <c r="C2080" t="s">
        <v>28</v>
      </c>
      <c r="D2080">
        <v>290</v>
      </c>
      <c r="E2080">
        <v>3</v>
      </c>
      <c r="F2080" t="s">
        <v>74</v>
      </c>
      <c r="G2080" t="s">
        <v>146</v>
      </c>
    </row>
    <row r="2081" spans="2:7" x14ac:dyDescent="0.25">
      <c r="B2081">
        <v>24</v>
      </c>
      <c r="C2081" t="s">
        <v>28</v>
      </c>
      <c r="D2081">
        <v>190</v>
      </c>
      <c r="E2081">
        <v>1</v>
      </c>
      <c r="F2081" t="s">
        <v>111</v>
      </c>
      <c r="G2081" t="s">
        <v>146</v>
      </c>
    </row>
    <row r="2082" spans="2:7" x14ac:dyDescent="0.25">
      <c r="B2082">
        <v>24</v>
      </c>
      <c r="C2082" t="s">
        <v>28</v>
      </c>
      <c r="D2082">
        <v>110</v>
      </c>
      <c r="E2082">
        <v>5</v>
      </c>
      <c r="F2082" t="s">
        <v>103</v>
      </c>
      <c r="G2082" t="s">
        <v>146</v>
      </c>
    </row>
    <row r="2083" spans="2:7" x14ac:dyDescent="0.25">
      <c r="B2083">
        <v>24</v>
      </c>
      <c r="C2083" t="s">
        <v>28</v>
      </c>
      <c r="D2083">
        <v>360</v>
      </c>
      <c r="E2083">
        <v>1</v>
      </c>
      <c r="F2083" t="s">
        <v>103</v>
      </c>
      <c r="G2083" t="s">
        <v>146</v>
      </c>
    </row>
    <row r="2084" spans="2:7" x14ac:dyDescent="0.25">
      <c r="B2084">
        <v>24</v>
      </c>
      <c r="C2084" t="s">
        <v>28</v>
      </c>
      <c r="D2084">
        <v>60</v>
      </c>
      <c r="E2084">
        <v>3</v>
      </c>
      <c r="F2084" t="s">
        <v>111</v>
      </c>
      <c r="G2084" t="s">
        <v>146</v>
      </c>
    </row>
    <row r="2085" spans="2:7" x14ac:dyDescent="0.25">
      <c r="B2085">
        <v>24</v>
      </c>
      <c r="C2085" t="s">
        <v>28</v>
      </c>
      <c r="D2085">
        <v>110</v>
      </c>
      <c r="E2085">
        <v>3</v>
      </c>
      <c r="F2085" t="s">
        <v>111</v>
      </c>
      <c r="G2085" t="s">
        <v>146</v>
      </c>
    </row>
    <row r="2086" spans="2:7" x14ac:dyDescent="0.25">
      <c r="B2086">
        <v>24</v>
      </c>
      <c r="C2086" t="s">
        <v>28</v>
      </c>
      <c r="D2086">
        <v>100</v>
      </c>
      <c r="E2086">
        <v>2</v>
      </c>
      <c r="F2086" t="s">
        <v>111</v>
      </c>
      <c r="G2086" t="s">
        <v>146</v>
      </c>
    </row>
    <row r="2087" spans="2:7" x14ac:dyDescent="0.25">
      <c r="B2087">
        <v>24</v>
      </c>
      <c r="C2087" t="s">
        <v>28</v>
      </c>
      <c r="D2087">
        <v>170</v>
      </c>
      <c r="E2087">
        <v>7</v>
      </c>
      <c r="F2087" t="s">
        <v>70</v>
      </c>
      <c r="G2087" t="s">
        <v>146</v>
      </c>
    </row>
    <row r="2088" spans="2:7" x14ac:dyDescent="0.25">
      <c r="B2088">
        <v>24</v>
      </c>
      <c r="C2088" t="s">
        <v>28</v>
      </c>
      <c r="D2088">
        <v>140</v>
      </c>
      <c r="E2088">
        <v>5</v>
      </c>
      <c r="F2088" t="s">
        <v>103</v>
      </c>
      <c r="G2088" t="s">
        <v>146</v>
      </c>
    </row>
    <row r="2089" spans="2:7" x14ac:dyDescent="0.25">
      <c r="B2089">
        <v>24</v>
      </c>
      <c r="C2089" t="s">
        <v>28</v>
      </c>
      <c r="D2089">
        <v>220</v>
      </c>
      <c r="E2089">
        <v>2</v>
      </c>
      <c r="F2089" t="s">
        <v>70</v>
      </c>
      <c r="G2089" t="s">
        <v>146</v>
      </c>
    </row>
    <row r="2090" spans="2:7" x14ac:dyDescent="0.25">
      <c r="B2090">
        <v>24</v>
      </c>
      <c r="C2090" t="s">
        <v>28</v>
      </c>
      <c r="D2090">
        <v>60</v>
      </c>
      <c r="E2090">
        <v>3</v>
      </c>
      <c r="F2090" t="s">
        <v>103</v>
      </c>
      <c r="G2090" t="s">
        <v>146</v>
      </c>
    </row>
    <row r="2091" spans="2:7" x14ac:dyDescent="0.25">
      <c r="B2091">
        <v>24</v>
      </c>
      <c r="C2091" t="s">
        <v>28</v>
      </c>
      <c r="D2091">
        <v>120</v>
      </c>
      <c r="E2091">
        <v>7</v>
      </c>
      <c r="F2091" t="s">
        <v>103</v>
      </c>
      <c r="G2091" t="s">
        <v>146</v>
      </c>
    </row>
    <row r="2092" spans="2:7" x14ac:dyDescent="0.25">
      <c r="B2092">
        <v>24</v>
      </c>
      <c r="C2092" t="s">
        <v>28</v>
      </c>
      <c r="D2092">
        <v>170</v>
      </c>
      <c r="E2092">
        <v>2</v>
      </c>
      <c r="F2092" t="s">
        <v>73</v>
      </c>
      <c r="G2092" t="s">
        <v>146</v>
      </c>
    </row>
    <row r="2093" spans="2:7" x14ac:dyDescent="0.25">
      <c r="B2093">
        <v>24</v>
      </c>
      <c r="C2093" t="s">
        <v>28</v>
      </c>
      <c r="D2093">
        <v>70</v>
      </c>
      <c r="E2093">
        <v>7</v>
      </c>
      <c r="F2093" t="s">
        <v>73</v>
      </c>
      <c r="G2093" t="s">
        <v>146</v>
      </c>
    </row>
    <row r="2094" spans="2:7" x14ac:dyDescent="0.25">
      <c r="B2094">
        <v>24</v>
      </c>
      <c r="C2094" t="s">
        <v>28</v>
      </c>
      <c r="D2094">
        <v>0</v>
      </c>
      <c r="E2094">
        <v>0</v>
      </c>
      <c r="F2094" t="s">
        <v>70</v>
      </c>
      <c r="G2094" t="s">
        <v>146</v>
      </c>
    </row>
    <row r="2095" spans="2:7" x14ac:dyDescent="0.25">
      <c r="B2095">
        <v>24</v>
      </c>
      <c r="C2095" t="s">
        <v>28</v>
      </c>
      <c r="D2095">
        <v>110</v>
      </c>
      <c r="E2095">
        <v>6</v>
      </c>
      <c r="F2095" t="s">
        <v>70</v>
      </c>
      <c r="G2095" t="s">
        <v>146</v>
      </c>
    </row>
    <row r="2096" spans="2:7" x14ac:dyDescent="0.25">
      <c r="B2096">
        <v>24</v>
      </c>
      <c r="C2096" t="s">
        <v>28</v>
      </c>
      <c r="D2096">
        <v>120</v>
      </c>
      <c r="E2096">
        <v>3</v>
      </c>
      <c r="F2096" t="s">
        <v>70</v>
      </c>
      <c r="G2096" t="s">
        <v>146</v>
      </c>
    </row>
    <row r="2097" spans="2:7" x14ac:dyDescent="0.25">
      <c r="B2097">
        <v>24</v>
      </c>
      <c r="C2097" t="s">
        <v>28</v>
      </c>
      <c r="D2097">
        <v>0</v>
      </c>
      <c r="E2097">
        <v>0</v>
      </c>
      <c r="F2097" t="s">
        <v>103</v>
      </c>
      <c r="G2097" t="s">
        <v>146</v>
      </c>
    </row>
    <row r="2098" spans="2:7" x14ac:dyDescent="0.25">
      <c r="B2098">
        <v>24</v>
      </c>
      <c r="C2098" t="s">
        <v>28</v>
      </c>
      <c r="D2098">
        <v>110</v>
      </c>
      <c r="E2098">
        <v>3</v>
      </c>
      <c r="F2098" t="s">
        <v>111</v>
      </c>
      <c r="G2098" t="s">
        <v>146</v>
      </c>
    </row>
    <row r="2099" spans="2:7" x14ac:dyDescent="0.25">
      <c r="B2099">
        <v>24</v>
      </c>
      <c r="C2099" t="s">
        <v>28</v>
      </c>
      <c r="D2099">
        <v>120</v>
      </c>
      <c r="E2099">
        <v>2</v>
      </c>
      <c r="F2099" t="s">
        <v>103</v>
      </c>
      <c r="G2099" t="s">
        <v>146</v>
      </c>
    </row>
    <row r="2100" spans="2:7" x14ac:dyDescent="0.25">
      <c r="B2100">
        <v>24</v>
      </c>
      <c r="C2100" t="s">
        <v>28</v>
      </c>
      <c r="D2100">
        <v>90</v>
      </c>
      <c r="E2100">
        <v>1</v>
      </c>
      <c r="F2100" t="s">
        <v>111</v>
      </c>
      <c r="G2100" t="s">
        <v>146</v>
      </c>
    </row>
    <row r="2101" spans="2:7" x14ac:dyDescent="0.25">
      <c r="B2101">
        <v>24</v>
      </c>
      <c r="C2101" t="s">
        <v>28</v>
      </c>
      <c r="D2101">
        <v>120</v>
      </c>
      <c r="E2101">
        <v>5</v>
      </c>
      <c r="F2101" t="s">
        <v>70</v>
      </c>
      <c r="G2101" t="s">
        <v>146</v>
      </c>
    </row>
    <row r="2102" spans="2:7" x14ac:dyDescent="0.25">
      <c r="B2102">
        <v>24</v>
      </c>
      <c r="C2102" t="s">
        <v>28</v>
      </c>
      <c r="D2102">
        <v>110</v>
      </c>
      <c r="E2102">
        <v>2</v>
      </c>
      <c r="F2102" t="s">
        <v>111</v>
      </c>
      <c r="G2102" t="s">
        <v>146</v>
      </c>
    </row>
    <row r="2103" spans="2:7" x14ac:dyDescent="0.25">
      <c r="B2103">
        <v>24</v>
      </c>
      <c r="C2103" t="s">
        <v>28</v>
      </c>
      <c r="D2103">
        <v>50</v>
      </c>
      <c r="E2103">
        <v>3</v>
      </c>
      <c r="F2103" t="s">
        <v>103</v>
      </c>
      <c r="G2103" t="s">
        <v>146</v>
      </c>
    </row>
    <row r="2104" spans="2:7" x14ac:dyDescent="0.25">
      <c r="B2104">
        <v>24</v>
      </c>
      <c r="C2104" t="s">
        <v>28</v>
      </c>
      <c r="D2104">
        <v>90</v>
      </c>
      <c r="E2104">
        <v>7</v>
      </c>
      <c r="F2104" t="s">
        <v>70</v>
      </c>
      <c r="G2104" t="s">
        <v>146</v>
      </c>
    </row>
    <row r="2105" spans="2:7" x14ac:dyDescent="0.25">
      <c r="B2105">
        <v>24</v>
      </c>
      <c r="C2105" t="s">
        <v>28</v>
      </c>
      <c r="D2105">
        <v>90</v>
      </c>
      <c r="E2105">
        <v>10</v>
      </c>
      <c r="F2105" t="s">
        <v>111</v>
      </c>
      <c r="G2105" t="s">
        <v>146</v>
      </c>
    </row>
    <row r="2106" spans="2:7" x14ac:dyDescent="0.25">
      <c r="B2106">
        <v>24</v>
      </c>
      <c r="C2106" t="s">
        <v>28</v>
      </c>
      <c r="D2106">
        <v>160</v>
      </c>
      <c r="E2106">
        <v>4</v>
      </c>
      <c r="F2106" t="s">
        <v>70</v>
      </c>
      <c r="G2106" t="s">
        <v>148</v>
      </c>
    </row>
    <row r="2107" spans="2:7" x14ac:dyDescent="0.25">
      <c r="B2107">
        <v>24</v>
      </c>
      <c r="C2107" t="s">
        <v>28</v>
      </c>
      <c r="D2107">
        <v>290</v>
      </c>
      <c r="E2107">
        <v>2</v>
      </c>
      <c r="F2107" t="s">
        <v>70</v>
      </c>
      <c r="G2107" t="s">
        <v>148</v>
      </c>
    </row>
    <row r="2108" spans="2:7" x14ac:dyDescent="0.25">
      <c r="B2108">
        <v>24</v>
      </c>
      <c r="C2108" t="s">
        <v>28</v>
      </c>
      <c r="D2108">
        <v>169</v>
      </c>
      <c r="E2108">
        <v>2</v>
      </c>
      <c r="F2108" t="s">
        <v>111</v>
      </c>
      <c r="G2108" t="s">
        <v>148</v>
      </c>
    </row>
    <row r="2109" spans="2:7" x14ac:dyDescent="0.25">
      <c r="B2109">
        <v>24</v>
      </c>
      <c r="C2109" t="s">
        <v>28</v>
      </c>
      <c r="D2109">
        <v>216</v>
      </c>
      <c r="E2109">
        <v>4</v>
      </c>
      <c r="F2109" t="s">
        <v>111</v>
      </c>
      <c r="G2109" t="s">
        <v>148</v>
      </c>
    </row>
    <row r="2110" spans="2:7" x14ac:dyDescent="0.25">
      <c r="B2110">
        <v>24</v>
      </c>
      <c r="C2110" t="s">
        <v>28</v>
      </c>
      <c r="D2110">
        <v>315</v>
      </c>
      <c r="E2110">
        <v>1</v>
      </c>
      <c r="F2110" t="s">
        <v>70</v>
      </c>
      <c r="G2110" t="s">
        <v>148</v>
      </c>
    </row>
    <row r="2111" spans="2:7" x14ac:dyDescent="0.25">
      <c r="B2111">
        <v>24</v>
      </c>
      <c r="C2111" t="s">
        <v>28</v>
      </c>
      <c r="D2111">
        <v>213</v>
      </c>
      <c r="E2111">
        <v>5</v>
      </c>
      <c r="F2111" t="s">
        <v>111</v>
      </c>
      <c r="G2111" t="s">
        <v>148</v>
      </c>
    </row>
    <row r="2112" spans="2:7" x14ac:dyDescent="0.25">
      <c r="B2112">
        <v>24</v>
      </c>
      <c r="C2112" t="s">
        <v>28</v>
      </c>
      <c r="D2112">
        <v>83</v>
      </c>
      <c r="E2112">
        <v>0</v>
      </c>
      <c r="F2112" t="s">
        <v>111</v>
      </c>
      <c r="G2112" t="s">
        <v>148</v>
      </c>
    </row>
    <row r="2113" spans="2:7" x14ac:dyDescent="0.25">
      <c r="B2113">
        <v>24</v>
      </c>
      <c r="C2113" t="s">
        <v>28</v>
      </c>
      <c r="D2113">
        <v>216</v>
      </c>
      <c r="E2113">
        <v>0</v>
      </c>
      <c r="F2113" t="s">
        <v>111</v>
      </c>
      <c r="G2113" t="s">
        <v>148</v>
      </c>
    </row>
    <row r="2114" spans="2:7" x14ac:dyDescent="0.25">
      <c r="B2114">
        <v>24</v>
      </c>
      <c r="C2114" t="s">
        <v>28</v>
      </c>
      <c r="D2114">
        <v>159</v>
      </c>
      <c r="E2114">
        <v>1</v>
      </c>
      <c r="F2114" t="s">
        <v>111</v>
      </c>
      <c r="G2114" t="s">
        <v>148</v>
      </c>
    </row>
    <row r="2115" spans="2:7" x14ac:dyDescent="0.25">
      <c r="B2115">
        <v>24</v>
      </c>
      <c r="C2115" t="s">
        <v>28</v>
      </c>
      <c r="D2115">
        <v>156</v>
      </c>
      <c r="E2115">
        <v>3</v>
      </c>
      <c r="F2115" t="s">
        <v>111</v>
      </c>
      <c r="G2115" t="s">
        <v>148</v>
      </c>
    </row>
    <row r="2116" spans="2:7" x14ac:dyDescent="0.25">
      <c r="B2116">
        <v>24</v>
      </c>
      <c r="C2116" t="s">
        <v>28</v>
      </c>
      <c r="D2116">
        <v>106</v>
      </c>
      <c r="E2116">
        <v>1</v>
      </c>
      <c r="F2116" t="s">
        <v>103</v>
      </c>
      <c r="G2116" t="s">
        <v>148</v>
      </c>
    </row>
    <row r="2117" spans="2:7" x14ac:dyDescent="0.25">
      <c r="B2117">
        <v>24</v>
      </c>
      <c r="C2117" t="s">
        <v>28</v>
      </c>
      <c r="D2117">
        <v>147</v>
      </c>
      <c r="E2117">
        <v>3</v>
      </c>
      <c r="F2117" t="s">
        <v>103</v>
      </c>
      <c r="G2117" t="s">
        <v>148</v>
      </c>
    </row>
    <row r="2118" spans="2:7" x14ac:dyDescent="0.25">
      <c r="B2118">
        <v>24</v>
      </c>
      <c r="C2118" t="s">
        <v>28</v>
      </c>
      <c r="D2118">
        <v>147</v>
      </c>
      <c r="E2118">
        <v>3</v>
      </c>
      <c r="F2118" t="s">
        <v>70</v>
      </c>
      <c r="G2118" t="s">
        <v>148</v>
      </c>
    </row>
    <row r="2119" spans="2:7" x14ac:dyDescent="0.25">
      <c r="B2119">
        <v>24</v>
      </c>
      <c r="C2119" t="s">
        <v>28</v>
      </c>
      <c r="D2119">
        <v>288</v>
      </c>
      <c r="E2119">
        <v>2</v>
      </c>
      <c r="F2119" t="s">
        <v>103</v>
      </c>
      <c r="G2119" t="s">
        <v>148</v>
      </c>
    </row>
    <row r="2120" spans="2:7" x14ac:dyDescent="0.25">
      <c r="B2120">
        <v>24</v>
      </c>
      <c r="C2120" t="s">
        <v>28</v>
      </c>
      <c r="D2120">
        <v>322</v>
      </c>
      <c r="E2120">
        <v>2</v>
      </c>
      <c r="F2120" t="s">
        <v>103</v>
      </c>
      <c r="G2120" t="s">
        <v>148</v>
      </c>
    </row>
    <row r="2121" spans="2:7" x14ac:dyDescent="0.25">
      <c r="B2121">
        <v>24</v>
      </c>
      <c r="C2121" t="s">
        <v>28</v>
      </c>
      <c r="D2121">
        <v>298</v>
      </c>
      <c r="E2121">
        <v>2</v>
      </c>
      <c r="F2121" t="s">
        <v>70</v>
      </c>
      <c r="G2121" t="s">
        <v>148</v>
      </c>
    </row>
    <row r="2122" spans="2:7" x14ac:dyDescent="0.25">
      <c r="B2122">
        <v>24</v>
      </c>
      <c r="C2122" t="s">
        <v>28</v>
      </c>
      <c r="D2122">
        <v>311</v>
      </c>
      <c r="E2122">
        <v>2</v>
      </c>
      <c r="F2122" t="s">
        <v>103</v>
      </c>
      <c r="G2122" t="s">
        <v>148</v>
      </c>
    </row>
    <row r="2123" spans="2:7" x14ac:dyDescent="0.25">
      <c r="B2123">
        <v>24</v>
      </c>
      <c r="C2123" t="s">
        <v>28</v>
      </c>
      <c r="D2123">
        <v>212</v>
      </c>
      <c r="E2123">
        <v>2</v>
      </c>
      <c r="F2123" t="s">
        <v>111</v>
      </c>
      <c r="G2123" t="s">
        <v>148</v>
      </c>
    </row>
    <row r="2124" spans="2:7" x14ac:dyDescent="0.25">
      <c r="B2124">
        <v>24</v>
      </c>
      <c r="C2124" t="s">
        <v>28</v>
      </c>
      <c r="D2124">
        <v>231</v>
      </c>
      <c r="E2124">
        <v>1</v>
      </c>
      <c r="F2124" t="s">
        <v>70</v>
      </c>
      <c r="G2124" t="s">
        <v>148</v>
      </c>
    </row>
    <row r="2125" spans="2:7" x14ac:dyDescent="0.25">
      <c r="B2125">
        <v>24</v>
      </c>
      <c r="C2125" t="s">
        <v>28</v>
      </c>
      <c r="D2125">
        <v>133</v>
      </c>
      <c r="E2125">
        <v>3</v>
      </c>
      <c r="F2125" t="s">
        <v>111</v>
      </c>
      <c r="G2125" t="s">
        <v>148</v>
      </c>
    </row>
    <row r="2126" spans="2:7" x14ac:dyDescent="0.25">
      <c r="B2126">
        <v>24</v>
      </c>
      <c r="C2126" t="s">
        <v>28</v>
      </c>
      <c r="D2126">
        <v>136</v>
      </c>
      <c r="E2126">
        <v>3</v>
      </c>
      <c r="F2126" t="s">
        <v>111</v>
      </c>
      <c r="G2126" t="s">
        <v>148</v>
      </c>
    </row>
    <row r="2127" spans="2:7" x14ac:dyDescent="0.25">
      <c r="B2127">
        <v>24</v>
      </c>
      <c r="C2127" t="s">
        <v>28</v>
      </c>
      <c r="D2127">
        <v>108</v>
      </c>
      <c r="E2127">
        <v>5</v>
      </c>
      <c r="F2127" t="s">
        <v>103</v>
      </c>
      <c r="G2127" t="s">
        <v>148</v>
      </c>
    </row>
    <row r="2128" spans="2:7" x14ac:dyDescent="0.25">
      <c r="B2128">
        <v>24</v>
      </c>
      <c r="C2128" t="s">
        <v>28</v>
      </c>
      <c r="D2128">
        <v>100</v>
      </c>
      <c r="E2128">
        <v>4</v>
      </c>
      <c r="F2128" t="s">
        <v>70</v>
      </c>
      <c r="G2128" t="s">
        <v>148</v>
      </c>
    </row>
    <row r="2129" spans="2:7" x14ac:dyDescent="0.25">
      <c r="B2129">
        <v>24</v>
      </c>
      <c r="C2129" t="s">
        <v>28</v>
      </c>
      <c r="D2129">
        <v>125</v>
      </c>
      <c r="E2129">
        <v>3</v>
      </c>
      <c r="F2129" t="s">
        <v>111</v>
      </c>
      <c r="G2129" t="s">
        <v>148</v>
      </c>
    </row>
    <row r="2130" spans="2:7" x14ac:dyDescent="0.25">
      <c r="B2130">
        <v>24</v>
      </c>
      <c r="C2130" t="s">
        <v>28</v>
      </c>
      <c r="D2130">
        <v>100</v>
      </c>
      <c r="E2130">
        <v>1</v>
      </c>
      <c r="F2130" t="s">
        <v>111</v>
      </c>
      <c r="G2130" t="s">
        <v>148</v>
      </c>
    </row>
    <row r="2131" spans="2:7" x14ac:dyDescent="0.25">
      <c r="B2131">
        <v>24</v>
      </c>
      <c r="C2131" t="s">
        <v>28</v>
      </c>
      <c r="D2131">
        <v>107</v>
      </c>
      <c r="E2131">
        <v>1</v>
      </c>
      <c r="F2131" t="s">
        <v>111</v>
      </c>
      <c r="G2131" t="s">
        <v>148</v>
      </c>
    </row>
    <row r="2132" spans="2:7" x14ac:dyDescent="0.25">
      <c r="B2132">
        <v>24</v>
      </c>
      <c r="C2132" t="s">
        <v>28</v>
      </c>
      <c r="D2132">
        <v>108</v>
      </c>
      <c r="E2132">
        <v>1</v>
      </c>
      <c r="F2132" t="s">
        <v>103</v>
      </c>
      <c r="G2132" t="s">
        <v>148</v>
      </c>
    </row>
    <row r="2133" spans="2:7" x14ac:dyDescent="0.25">
      <c r="B2133">
        <v>24</v>
      </c>
      <c r="C2133" t="s">
        <v>28</v>
      </c>
      <c r="D2133">
        <v>120</v>
      </c>
      <c r="E2133">
        <v>3</v>
      </c>
      <c r="F2133" t="s">
        <v>111</v>
      </c>
      <c r="G2133" t="s">
        <v>150</v>
      </c>
    </row>
    <row r="2134" spans="2:7" x14ac:dyDescent="0.25">
      <c r="B2134">
        <v>24</v>
      </c>
      <c r="C2134" t="s">
        <v>28</v>
      </c>
      <c r="D2134">
        <v>153</v>
      </c>
      <c r="E2134">
        <v>4</v>
      </c>
      <c r="F2134" t="s">
        <v>74</v>
      </c>
      <c r="G2134" t="s">
        <v>150</v>
      </c>
    </row>
    <row r="2135" spans="2:7" x14ac:dyDescent="0.25">
      <c r="B2135">
        <v>24</v>
      </c>
      <c r="C2135" t="s">
        <v>28</v>
      </c>
      <c r="D2135">
        <v>85</v>
      </c>
      <c r="E2135">
        <v>4</v>
      </c>
      <c r="F2135" t="s">
        <v>111</v>
      </c>
      <c r="G2135" t="s">
        <v>150</v>
      </c>
    </row>
    <row r="2136" spans="2:7" x14ac:dyDescent="0.25">
      <c r="B2136">
        <v>24</v>
      </c>
      <c r="C2136" t="s">
        <v>28</v>
      </c>
      <c r="D2136">
        <v>83</v>
      </c>
      <c r="E2136">
        <v>5</v>
      </c>
      <c r="F2136" t="s">
        <v>111</v>
      </c>
      <c r="G2136" t="s">
        <v>150</v>
      </c>
    </row>
    <row r="2137" spans="2:7" x14ac:dyDescent="0.25">
      <c r="B2137">
        <v>24</v>
      </c>
      <c r="C2137" t="s">
        <v>28</v>
      </c>
      <c r="D2137">
        <v>114</v>
      </c>
      <c r="E2137">
        <v>0</v>
      </c>
      <c r="F2137" t="s">
        <v>111</v>
      </c>
      <c r="G2137" t="s">
        <v>150</v>
      </c>
    </row>
    <row r="2138" spans="2:7" x14ac:dyDescent="0.25">
      <c r="B2138">
        <v>24</v>
      </c>
      <c r="C2138" t="s">
        <v>28</v>
      </c>
      <c r="D2138">
        <v>140</v>
      </c>
      <c r="E2138">
        <v>5</v>
      </c>
      <c r="F2138" t="s">
        <v>103</v>
      </c>
      <c r="G2138" t="s">
        <v>149</v>
      </c>
    </row>
    <row r="2139" spans="2:7" x14ac:dyDescent="0.25">
      <c r="B2139">
        <v>24</v>
      </c>
      <c r="C2139" t="s">
        <v>28</v>
      </c>
      <c r="D2139">
        <v>108</v>
      </c>
      <c r="E2139">
        <v>5</v>
      </c>
      <c r="F2139" t="s">
        <v>111</v>
      </c>
      <c r="G2139" t="s">
        <v>149</v>
      </c>
    </row>
    <row r="2140" spans="2:7" x14ac:dyDescent="0.25">
      <c r="B2140">
        <v>24</v>
      </c>
      <c r="C2140" t="s">
        <v>28</v>
      </c>
      <c r="D2140">
        <v>100</v>
      </c>
      <c r="E2140">
        <v>4</v>
      </c>
      <c r="F2140" t="s">
        <v>74</v>
      </c>
      <c r="G2140" t="s">
        <v>149</v>
      </c>
    </row>
    <row r="2141" spans="2:7" x14ac:dyDescent="0.25">
      <c r="B2141">
        <v>24</v>
      </c>
      <c r="C2141" t="s">
        <v>28</v>
      </c>
      <c r="D2141">
        <v>240</v>
      </c>
      <c r="E2141">
        <v>3</v>
      </c>
      <c r="F2141" t="s">
        <v>103</v>
      </c>
      <c r="G2141" t="s">
        <v>147</v>
      </c>
    </row>
    <row r="2142" spans="2:7" x14ac:dyDescent="0.25">
      <c r="B2142">
        <v>24</v>
      </c>
      <c r="C2142" t="s">
        <v>28</v>
      </c>
      <c r="D2142">
        <v>82</v>
      </c>
      <c r="E2142">
        <v>0</v>
      </c>
      <c r="F2142" t="s">
        <v>70</v>
      </c>
      <c r="G2142" t="s">
        <v>148</v>
      </c>
    </row>
    <row r="2143" spans="2:7" x14ac:dyDescent="0.25">
      <c r="B2143">
        <v>24</v>
      </c>
      <c r="C2143" t="s">
        <v>28</v>
      </c>
      <c r="D2143">
        <v>270</v>
      </c>
      <c r="E2143">
        <v>8</v>
      </c>
      <c r="F2143" t="s">
        <v>111</v>
      </c>
      <c r="G2143" t="s">
        <v>150</v>
      </c>
    </row>
    <row r="2144" spans="2:7" x14ac:dyDescent="0.25">
      <c r="B2144">
        <v>24</v>
      </c>
      <c r="C2144" t="s">
        <v>28</v>
      </c>
      <c r="D2144">
        <v>360</v>
      </c>
      <c r="E2144">
        <v>2</v>
      </c>
      <c r="F2144" t="s">
        <v>111</v>
      </c>
      <c r="G2144" t="s">
        <v>150</v>
      </c>
    </row>
    <row r="2145" spans="2:7" x14ac:dyDescent="0.25">
      <c r="B2145">
        <v>24</v>
      </c>
      <c r="C2145" t="s">
        <v>28</v>
      </c>
      <c r="D2145">
        <v>240</v>
      </c>
      <c r="E2145">
        <v>1</v>
      </c>
      <c r="F2145" t="s">
        <v>111</v>
      </c>
      <c r="G2145" t="s">
        <v>150</v>
      </c>
    </row>
    <row r="2146" spans="2:7" x14ac:dyDescent="0.25">
      <c r="B2146">
        <v>24</v>
      </c>
      <c r="C2146" t="s">
        <v>28</v>
      </c>
      <c r="D2146">
        <v>180</v>
      </c>
      <c r="E2146">
        <v>3</v>
      </c>
      <c r="F2146" t="s">
        <v>103</v>
      </c>
      <c r="G2146" t="s">
        <v>149</v>
      </c>
    </row>
    <row r="2147" spans="2:7" x14ac:dyDescent="0.25">
      <c r="B2147">
        <v>24</v>
      </c>
      <c r="C2147" t="s">
        <v>28</v>
      </c>
      <c r="D2147">
        <v>120</v>
      </c>
      <c r="E2147">
        <v>7</v>
      </c>
      <c r="F2147" t="s">
        <v>111</v>
      </c>
      <c r="G2147" t="s">
        <v>150</v>
      </c>
    </row>
    <row r="2148" spans="2:7" x14ac:dyDescent="0.25">
      <c r="B2148">
        <v>24</v>
      </c>
      <c r="C2148" t="s">
        <v>28</v>
      </c>
      <c r="D2148">
        <v>100</v>
      </c>
      <c r="E2148">
        <v>4</v>
      </c>
      <c r="F2148" t="s">
        <v>111</v>
      </c>
      <c r="G2148" t="s">
        <v>150</v>
      </c>
    </row>
    <row r="2149" spans="2:7" x14ac:dyDescent="0.25">
      <c r="B2149">
        <v>24</v>
      </c>
      <c r="C2149" t="s">
        <v>28</v>
      </c>
      <c r="D2149">
        <v>140</v>
      </c>
      <c r="E2149">
        <v>4</v>
      </c>
      <c r="F2149" t="s">
        <v>111</v>
      </c>
      <c r="G2149" t="s">
        <v>150</v>
      </c>
    </row>
    <row r="2150" spans="2:7" x14ac:dyDescent="0.25">
      <c r="B2150">
        <v>24</v>
      </c>
      <c r="C2150" t="s">
        <v>28</v>
      </c>
      <c r="D2150">
        <v>130</v>
      </c>
      <c r="E2150">
        <v>2</v>
      </c>
      <c r="F2150" t="s">
        <v>103</v>
      </c>
      <c r="G2150" t="s">
        <v>150</v>
      </c>
    </row>
    <row r="2151" spans="2:7" x14ac:dyDescent="0.25">
      <c r="B2151">
        <v>24</v>
      </c>
      <c r="C2151" t="s">
        <v>28</v>
      </c>
      <c r="D2151">
        <v>210</v>
      </c>
      <c r="E2151">
        <v>3</v>
      </c>
      <c r="F2151" t="s">
        <v>111</v>
      </c>
      <c r="G2151" t="s">
        <v>150</v>
      </c>
    </row>
    <row r="2152" spans="2:7" x14ac:dyDescent="0.25">
      <c r="B2152">
        <v>24</v>
      </c>
      <c r="C2152" t="s">
        <v>28</v>
      </c>
      <c r="D2152">
        <v>260</v>
      </c>
      <c r="E2152">
        <v>7</v>
      </c>
      <c r="F2152" t="s">
        <v>103</v>
      </c>
      <c r="G2152" t="s">
        <v>150</v>
      </c>
    </row>
    <row r="2153" spans="2:7" x14ac:dyDescent="0.25">
      <c r="B2153">
        <v>24</v>
      </c>
      <c r="C2153" t="s">
        <v>28</v>
      </c>
      <c r="D2153">
        <v>170</v>
      </c>
      <c r="E2153">
        <v>2</v>
      </c>
      <c r="F2153" t="s">
        <v>111</v>
      </c>
      <c r="G2153" t="s">
        <v>150</v>
      </c>
    </row>
    <row r="2154" spans="2:7" x14ac:dyDescent="0.25">
      <c r="B2154">
        <v>24</v>
      </c>
      <c r="C2154" t="s">
        <v>28</v>
      </c>
      <c r="D2154">
        <v>100</v>
      </c>
      <c r="E2154">
        <v>2</v>
      </c>
      <c r="F2154" t="s">
        <v>111</v>
      </c>
      <c r="G2154" t="s">
        <v>149</v>
      </c>
    </row>
    <row r="2155" spans="2:7" x14ac:dyDescent="0.25">
      <c r="B2155">
        <v>24</v>
      </c>
      <c r="C2155" t="s">
        <v>28</v>
      </c>
      <c r="D2155">
        <v>130</v>
      </c>
      <c r="E2155">
        <v>4</v>
      </c>
      <c r="F2155" t="s">
        <v>111</v>
      </c>
      <c r="G2155" t="s">
        <v>149</v>
      </c>
    </row>
    <row r="2156" spans="2:7" x14ac:dyDescent="0.25">
      <c r="B2156">
        <v>24</v>
      </c>
      <c r="C2156" t="s">
        <v>28</v>
      </c>
      <c r="D2156">
        <v>170</v>
      </c>
      <c r="E2156">
        <v>4</v>
      </c>
      <c r="F2156" t="s">
        <v>111</v>
      </c>
      <c r="G2156" t="s">
        <v>149</v>
      </c>
    </row>
    <row r="2157" spans="2:7" x14ac:dyDescent="0.25">
      <c r="B2157">
        <v>24</v>
      </c>
      <c r="C2157" t="s">
        <v>28</v>
      </c>
      <c r="D2157">
        <v>350</v>
      </c>
      <c r="E2157">
        <v>3</v>
      </c>
      <c r="F2157" t="s">
        <v>111</v>
      </c>
      <c r="G2157" t="s">
        <v>149</v>
      </c>
    </row>
    <row r="2158" spans="2:7" x14ac:dyDescent="0.25">
      <c r="B2158">
        <v>24</v>
      </c>
      <c r="C2158" t="s">
        <v>28</v>
      </c>
      <c r="D2158">
        <v>330</v>
      </c>
      <c r="E2158">
        <v>3</v>
      </c>
      <c r="F2158" t="s">
        <v>103</v>
      </c>
      <c r="G2158" t="s">
        <v>149</v>
      </c>
    </row>
    <row r="2159" spans="2:7" x14ac:dyDescent="0.25">
      <c r="B2159">
        <v>24</v>
      </c>
      <c r="C2159" t="s">
        <v>28</v>
      </c>
      <c r="D2159">
        <v>150</v>
      </c>
      <c r="E2159">
        <v>1</v>
      </c>
      <c r="F2159" t="s">
        <v>111</v>
      </c>
      <c r="G2159" t="s">
        <v>149</v>
      </c>
    </row>
    <row r="2160" spans="2:7" x14ac:dyDescent="0.25">
      <c r="B2160">
        <v>24</v>
      </c>
      <c r="C2160" t="s">
        <v>28</v>
      </c>
      <c r="D2160">
        <v>340</v>
      </c>
      <c r="E2160">
        <v>2</v>
      </c>
      <c r="F2160" t="s">
        <v>111</v>
      </c>
      <c r="G2160" t="s">
        <v>143</v>
      </c>
    </row>
    <row r="2161" spans="2:7" x14ac:dyDescent="0.25">
      <c r="B2161">
        <v>24</v>
      </c>
      <c r="C2161" t="s">
        <v>28</v>
      </c>
      <c r="D2161">
        <v>100</v>
      </c>
      <c r="E2161">
        <v>2</v>
      </c>
      <c r="F2161" t="s">
        <v>103</v>
      </c>
      <c r="G2161" t="s">
        <v>146</v>
      </c>
    </row>
    <row r="2162" spans="2:7" x14ac:dyDescent="0.25">
      <c r="B2162">
        <v>24</v>
      </c>
      <c r="C2162" t="s">
        <v>28</v>
      </c>
      <c r="D2162">
        <v>50</v>
      </c>
      <c r="E2162">
        <v>2</v>
      </c>
      <c r="F2162" t="s">
        <v>111</v>
      </c>
      <c r="G2162" t="s">
        <v>146</v>
      </c>
    </row>
    <row r="2163" spans="2:7" x14ac:dyDescent="0.25">
      <c r="B2163">
        <v>24</v>
      </c>
      <c r="C2163" t="s">
        <v>28</v>
      </c>
      <c r="D2163">
        <v>40</v>
      </c>
      <c r="E2163">
        <v>2</v>
      </c>
      <c r="F2163" t="s">
        <v>103</v>
      </c>
      <c r="G2163" t="s">
        <v>146</v>
      </c>
    </row>
    <row r="2164" spans="2:7" x14ac:dyDescent="0.25">
      <c r="B2164">
        <v>24</v>
      </c>
      <c r="C2164" t="s">
        <v>28</v>
      </c>
      <c r="D2164">
        <v>300</v>
      </c>
      <c r="E2164">
        <v>2</v>
      </c>
      <c r="F2164" t="s">
        <v>103</v>
      </c>
      <c r="G2164" t="s">
        <v>146</v>
      </c>
    </row>
    <row r="2165" spans="2:7" x14ac:dyDescent="0.25">
      <c r="B2165">
        <v>24</v>
      </c>
      <c r="C2165" t="s">
        <v>28</v>
      </c>
      <c r="D2165">
        <v>0</v>
      </c>
      <c r="E2165">
        <v>3</v>
      </c>
      <c r="F2165" t="s">
        <v>111</v>
      </c>
      <c r="G2165" t="s">
        <v>148</v>
      </c>
    </row>
    <row r="2166" spans="2:7" x14ac:dyDescent="0.25">
      <c r="B2166">
        <v>24</v>
      </c>
      <c r="C2166" t="s">
        <v>28</v>
      </c>
      <c r="D2166">
        <v>120</v>
      </c>
      <c r="E2166">
        <v>5</v>
      </c>
      <c r="F2166" t="s">
        <v>111</v>
      </c>
      <c r="G2166" t="s">
        <v>148</v>
      </c>
    </row>
    <row r="2167" spans="2:7" x14ac:dyDescent="0.25">
      <c r="B2167">
        <v>24</v>
      </c>
      <c r="C2167" t="s">
        <v>28</v>
      </c>
      <c r="D2167">
        <v>130</v>
      </c>
      <c r="E2167">
        <v>2</v>
      </c>
      <c r="F2167" t="s">
        <v>111</v>
      </c>
      <c r="G2167" t="s">
        <v>144</v>
      </c>
    </row>
    <row r="2168" spans="2:7" x14ac:dyDescent="0.25">
      <c r="B2168">
        <v>24</v>
      </c>
      <c r="C2168" t="s">
        <v>28</v>
      </c>
      <c r="D2168">
        <v>350</v>
      </c>
      <c r="E2168">
        <v>3</v>
      </c>
      <c r="F2168" t="s">
        <v>111</v>
      </c>
      <c r="G2168" t="s">
        <v>148</v>
      </c>
    </row>
    <row r="2169" spans="2:7" x14ac:dyDescent="0.25">
      <c r="B2169">
        <v>24</v>
      </c>
      <c r="C2169" t="s">
        <v>28</v>
      </c>
      <c r="D2169">
        <v>300</v>
      </c>
      <c r="E2169">
        <v>11</v>
      </c>
      <c r="F2169" t="s">
        <v>111</v>
      </c>
      <c r="G2169" t="s">
        <v>148</v>
      </c>
    </row>
    <row r="2170" spans="2:7" x14ac:dyDescent="0.25">
      <c r="B2170">
        <v>24</v>
      </c>
      <c r="C2170" t="s">
        <v>28</v>
      </c>
      <c r="D2170">
        <v>280</v>
      </c>
      <c r="E2170">
        <v>2</v>
      </c>
      <c r="F2170" t="s">
        <v>111</v>
      </c>
      <c r="G2170" t="s">
        <v>148</v>
      </c>
    </row>
    <row r="2171" spans="2:7" x14ac:dyDescent="0.25">
      <c r="B2171">
        <v>24</v>
      </c>
      <c r="C2171" t="s">
        <v>28</v>
      </c>
      <c r="D2171">
        <v>40</v>
      </c>
      <c r="E2171">
        <v>3</v>
      </c>
      <c r="F2171" t="s">
        <v>111</v>
      </c>
      <c r="G2171" t="s">
        <v>150</v>
      </c>
    </row>
    <row r="2172" spans="2:7" x14ac:dyDescent="0.25">
      <c r="B2172">
        <v>24</v>
      </c>
      <c r="C2172" t="s">
        <v>28</v>
      </c>
      <c r="D2172">
        <v>50</v>
      </c>
      <c r="E2172">
        <v>4</v>
      </c>
      <c r="F2172" t="s">
        <v>111</v>
      </c>
      <c r="G2172" t="s">
        <v>150</v>
      </c>
    </row>
    <row r="2173" spans="2:7" x14ac:dyDescent="0.25">
      <c r="B2173">
        <v>24</v>
      </c>
      <c r="C2173" t="s">
        <v>28</v>
      </c>
      <c r="D2173">
        <v>90</v>
      </c>
      <c r="E2173">
        <v>7</v>
      </c>
      <c r="F2173" t="s">
        <v>111</v>
      </c>
      <c r="G2173" t="s">
        <v>150</v>
      </c>
    </row>
    <row r="2174" spans="2:7" x14ac:dyDescent="0.25">
      <c r="B2174">
        <v>24</v>
      </c>
      <c r="C2174" t="s">
        <v>28</v>
      </c>
      <c r="D2174">
        <v>100</v>
      </c>
      <c r="E2174">
        <v>11</v>
      </c>
      <c r="F2174" t="s">
        <v>111</v>
      </c>
      <c r="G2174" t="s">
        <v>150</v>
      </c>
    </row>
    <row r="2175" spans="2:7" x14ac:dyDescent="0.25">
      <c r="B2175">
        <v>24</v>
      </c>
      <c r="C2175" t="s">
        <v>28</v>
      </c>
      <c r="D2175">
        <v>110</v>
      </c>
      <c r="E2175">
        <v>4</v>
      </c>
      <c r="F2175" t="s">
        <v>103</v>
      </c>
      <c r="G2175" t="s">
        <v>150</v>
      </c>
    </row>
    <row r="2176" spans="2:7" x14ac:dyDescent="0.25">
      <c r="B2176">
        <v>24</v>
      </c>
      <c r="C2176" t="s">
        <v>28</v>
      </c>
      <c r="D2176">
        <v>100</v>
      </c>
      <c r="E2176">
        <v>3</v>
      </c>
      <c r="F2176" t="s">
        <v>103</v>
      </c>
      <c r="G2176" t="s">
        <v>150</v>
      </c>
    </row>
    <row r="2177" spans="2:7" x14ac:dyDescent="0.25">
      <c r="B2177">
        <v>24</v>
      </c>
      <c r="C2177" t="s">
        <v>28</v>
      </c>
      <c r="D2177">
        <v>123</v>
      </c>
      <c r="E2177">
        <v>2</v>
      </c>
      <c r="F2177" t="s">
        <v>103</v>
      </c>
      <c r="G2177" t="s">
        <v>150</v>
      </c>
    </row>
    <row r="2178" spans="2:7" x14ac:dyDescent="0.25">
      <c r="B2178">
        <v>24</v>
      </c>
      <c r="C2178" t="s">
        <v>28</v>
      </c>
      <c r="D2178">
        <v>120</v>
      </c>
      <c r="E2178">
        <v>3</v>
      </c>
      <c r="F2178" t="s">
        <v>103</v>
      </c>
      <c r="G2178" t="s">
        <v>150</v>
      </c>
    </row>
    <row r="2179" spans="2:7" x14ac:dyDescent="0.25">
      <c r="B2179">
        <v>24</v>
      </c>
      <c r="C2179" t="s">
        <v>28</v>
      </c>
      <c r="D2179">
        <v>140</v>
      </c>
      <c r="E2179">
        <v>4</v>
      </c>
      <c r="F2179" t="s">
        <v>111</v>
      </c>
      <c r="G2179" t="s">
        <v>150</v>
      </c>
    </row>
    <row r="2180" spans="2:7" x14ac:dyDescent="0.25">
      <c r="B2180">
        <v>24</v>
      </c>
      <c r="C2180" t="s">
        <v>28</v>
      </c>
      <c r="D2180">
        <v>150</v>
      </c>
      <c r="E2180">
        <v>4</v>
      </c>
      <c r="F2180" t="s">
        <v>111</v>
      </c>
      <c r="G2180" t="s">
        <v>150</v>
      </c>
    </row>
    <row r="2181" spans="2:7" x14ac:dyDescent="0.25">
      <c r="B2181">
        <v>24</v>
      </c>
      <c r="C2181" t="s">
        <v>28</v>
      </c>
      <c r="D2181">
        <v>110</v>
      </c>
      <c r="E2181">
        <v>4</v>
      </c>
      <c r="F2181" t="s">
        <v>103</v>
      </c>
      <c r="G2181" t="s">
        <v>150</v>
      </c>
    </row>
    <row r="2182" spans="2:7" x14ac:dyDescent="0.25">
      <c r="B2182">
        <v>24</v>
      </c>
      <c r="C2182" t="s">
        <v>28</v>
      </c>
      <c r="D2182">
        <v>120</v>
      </c>
      <c r="E2182">
        <v>3</v>
      </c>
      <c r="F2182" t="s">
        <v>103</v>
      </c>
      <c r="G2182" t="s">
        <v>150</v>
      </c>
    </row>
    <row r="2183" spans="2:7" x14ac:dyDescent="0.25">
      <c r="B2183">
        <v>24</v>
      </c>
      <c r="C2183" t="s">
        <v>28</v>
      </c>
      <c r="D2183">
        <v>320</v>
      </c>
      <c r="E2183">
        <v>1</v>
      </c>
      <c r="F2183" t="s">
        <v>103</v>
      </c>
      <c r="G2183" t="s">
        <v>150</v>
      </c>
    </row>
    <row r="2184" spans="2:7" x14ac:dyDescent="0.25">
      <c r="B2184">
        <v>24</v>
      </c>
      <c r="C2184" t="s">
        <v>28</v>
      </c>
      <c r="D2184">
        <v>110</v>
      </c>
      <c r="E2184">
        <v>2</v>
      </c>
      <c r="F2184" t="s">
        <v>103</v>
      </c>
      <c r="G2184" t="s">
        <v>150</v>
      </c>
    </row>
    <row r="2185" spans="2:7" x14ac:dyDescent="0.25">
      <c r="B2185">
        <v>24</v>
      </c>
      <c r="C2185" t="s">
        <v>28</v>
      </c>
      <c r="D2185">
        <v>0</v>
      </c>
      <c r="E2185">
        <v>1</v>
      </c>
      <c r="F2185" t="s">
        <v>111</v>
      </c>
      <c r="G2185" t="s">
        <v>150</v>
      </c>
    </row>
    <row r="2186" spans="2:7" x14ac:dyDescent="0.25">
      <c r="B2186">
        <v>24</v>
      </c>
      <c r="C2186" t="s">
        <v>28</v>
      </c>
      <c r="D2186">
        <v>110</v>
      </c>
      <c r="E2186">
        <v>3</v>
      </c>
      <c r="F2186" t="s">
        <v>111</v>
      </c>
      <c r="G2186" t="s">
        <v>150</v>
      </c>
    </row>
    <row r="2187" spans="2:7" x14ac:dyDescent="0.25">
      <c r="B2187">
        <v>24</v>
      </c>
      <c r="C2187" t="s">
        <v>28</v>
      </c>
      <c r="D2187">
        <v>120</v>
      </c>
      <c r="E2187">
        <v>4</v>
      </c>
      <c r="F2187" t="s">
        <v>111</v>
      </c>
      <c r="G2187" t="s">
        <v>150</v>
      </c>
    </row>
    <row r="2188" spans="2:7" x14ac:dyDescent="0.25">
      <c r="B2188">
        <v>24</v>
      </c>
      <c r="C2188" t="s">
        <v>28</v>
      </c>
      <c r="D2188">
        <v>346</v>
      </c>
      <c r="E2188">
        <v>1</v>
      </c>
      <c r="F2188" t="s">
        <v>111</v>
      </c>
      <c r="G2188" t="s">
        <v>150</v>
      </c>
    </row>
    <row r="2189" spans="2:7" x14ac:dyDescent="0.25">
      <c r="B2189">
        <v>24</v>
      </c>
      <c r="C2189" t="s">
        <v>28</v>
      </c>
      <c r="D2189">
        <v>140</v>
      </c>
      <c r="E2189">
        <v>5</v>
      </c>
      <c r="F2189" t="s">
        <v>103</v>
      </c>
      <c r="G2189" t="s">
        <v>150</v>
      </c>
    </row>
    <row r="2190" spans="2:7" x14ac:dyDescent="0.25">
      <c r="B2190">
        <v>24</v>
      </c>
      <c r="C2190" t="s">
        <v>28</v>
      </c>
      <c r="D2190">
        <v>110</v>
      </c>
      <c r="E2190">
        <v>3</v>
      </c>
      <c r="F2190" t="s">
        <v>103</v>
      </c>
      <c r="G2190" t="s">
        <v>150</v>
      </c>
    </row>
    <row r="2191" spans="2:7" x14ac:dyDescent="0.25">
      <c r="B2191">
        <v>24</v>
      </c>
      <c r="C2191" t="s">
        <v>28</v>
      </c>
      <c r="D2191">
        <v>90</v>
      </c>
      <c r="E2191">
        <v>2</v>
      </c>
      <c r="F2191" t="s">
        <v>111</v>
      </c>
      <c r="G2191" t="s">
        <v>150</v>
      </c>
    </row>
    <row r="2192" spans="2:7" x14ac:dyDescent="0.25">
      <c r="B2192">
        <v>24</v>
      </c>
      <c r="C2192" t="s">
        <v>28</v>
      </c>
      <c r="D2192">
        <v>220</v>
      </c>
      <c r="E2192">
        <v>2</v>
      </c>
      <c r="F2192" t="s">
        <v>111</v>
      </c>
      <c r="G2192" t="s">
        <v>147</v>
      </c>
    </row>
    <row r="2193" spans="2:7" x14ac:dyDescent="0.25">
      <c r="B2193">
        <v>24</v>
      </c>
      <c r="C2193" t="s">
        <v>28</v>
      </c>
      <c r="D2193">
        <v>240</v>
      </c>
      <c r="E2193">
        <v>2</v>
      </c>
      <c r="F2193" t="s">
        <v>111</v>
      </c>
      <c r="G2193" t="s">
        <v>147</v>
      </c>
    </row>
    <row r="2194" spans="2:7" x14ac:dyDescent="0.25">
      <c r="B2194">
        <v>24</v>
      </c>
      <c r="C2194" t="s">
        <v>28</v>
      </c>
      <c r="D2194">
        <v>280</v>
      </c>
      <c r="E2194">
        <v>9</v>
      </c>
      <c r="F2194" t="s">
        <v>111</v>
      </c>
      <c r="G2194" t="s">
        <v>147</v>
      </c>
    </row>
    <row r="2195" spans="2:7" x14ac:dyDescent="0.25">
      <c r="B2195">
        <v>24</v>
      </c>
      <c r="C2195" t="s">
        <v>28</v>
      </c>
      <c r="D2195">
        <v>270</v>
      </c>
      <c r="E2195">
        <v>4</v>
      </c>
      <c r="F2195" t="s">
        <v>111</v>
      </c>
      <c r="G2195" t="s">
        <v>147</v>
      </c>
    </row>
    <row r="2196" spans="2:7" x14ac:dyDescent="0.25">
      <c r="B2196">
        <v>24</v>
      </c>
      <c r="C2196" t="s">
        <v>28</v>
      </c>
      <c r="D2196">
        <v>300</v>
      </c>
      <c r="E2196">
        <v>2</v>
      </c>
      <c r="F2196" t="s">
        <v>111</v>
      </c>
      <c r="G2196" t="s">
        <v>147</v>
      </c>
    </row>
    <row r="2197" spans="2:7" x14ac:dyDescent="0.25">
      <c r="B2197">
        <v>24</v>
      </c>
      <c r="C2197" t="s">
        <v>28</v>
      </c>
      <c r="D2197">
        <v>163</v>
      </c>
      <c r="E2197">
        <v>2</v>
      </c>
      <c r="F2197" t="s">
        <v>103</v>
      </c>
      <c r="G2197" t="s">
        <v>143</v>
      </c>
    </row>
    <row r="2198" spans="2:7" x14ac:dyDescent="0.25">
      <c r="B2198">
        <v>24</v>
      </c>
      <c r="C2198" t="s">
        <v>28</v>
      </c>
      <c r="D2198">
        <v>130</v>
      </c>
      <c r="E2198">
        <v>3</v>
      </c>
      <c r="F2198" t="s">
        <v>111</v>
      </c>
      <c r="G2198" t="s">
        <v>141</v>
      </c>
    </row>
    <row r="2199" spans="2:7" x14ac:dyDescent="0.25">
      <c r="B2199">
        <v>24</v>
      </c>
      <c r="C2199" t="s">
        <v>28</v>
      </c>
      <c r="D2199">
        <v>5</v>
      </c>
      <c r="E2199">
        <v>3</v>
      </c>
      <c r="F2199" t="s">
        <v>74</v>
      </c>
      <c r="G2199" t="s">
        <v>141</v>
      </c>
    </row>
    <row r="2200" spans="2:7" x14ac:dyDescent="0.25">
      <c r="B2200">
        <v>24</v>
      </c>
      <c r="C2200" t="s">
        <v>28</v>
      </c>
      <c r="D2200">
        <v>180</v>
      </c>
      <c r="E2200">
        <v>7</v>
      </c>
      <c r="F2200" t="s">
        <v>74</v>
      </c>
      <c r="G2200" t="s">
        <v>139</v>
      </c>
    </row>
    <row r="2201" spans="2:7" x14ac:dyDescent="0.25">
      <c r="B2201">
        <v>24</v>
      </c>
      <c r="C2201" t="s">
        <v>28</v>
      </c>
      <c r="D2201">
        <v>80</v>
      </c>
      <c r="E2201">
        <v>5</v>
      </c>
      <c r="F2201" t="s">
        <v>103</v>
      </c>
      <c r="G2201" t="s">
        <v>144</v>
      </c>
    </row>
    <row r="2202" spans="2:7" x14ac:dyDescent="0.25">
      <c r="B2202">
        <v>24</v>
      </c>
      <c r="C2202" t="s">
        <v>28</v>
      </c>
      <c r="D2202">
        <v>90</v>
      </c>
      <c r="E2202">
        <v>4</v>
      </c>
      <c r="F2202" t="s">
        <v>103</v>
      </c>
      <c r="G2202" t="s">
        <v>144</v>
      </c>
    </row>
    <row r="2203" spans="2:7" x14ac:dyDescent="0.25">
      <c r="B2203">
        <v>24</v>
      </c>
      <c r="C2203" t="s">
        <v>28</v>
      </c>
      <c r="D2203">
        <v>140</v>
      </c>
      <c r="E2203">
        <v>4</v>
      </c>
      <c r="F2203" t="s">
        <v>111</v>
      </c>
      <c r="G2203" t="s">
        <v>144</v>
      </c>
    </row>
    <row r="2204" spans="2:7" x14ac:dyDescent="0.25">
      <c r="B2204">
        <v>24</v>
      </c>
      <c r="C2204" t="s">
        <v>28</v>
      </c>
      <c r="D2204">
        <v>140</v>
      </c>
      <c r="E2204">
        <v>4</v>
      </c>
      <c r="F2204" t="s">
        <v>103</v>
      </c>
      <c r="G2204" t="s">
        <v>144</v>
      </c>
    </row>
    <row r="2205" spans="2:7" x14ac:dyDescent="0.25">
      <c r="B2205">
        <v>24</v>
      </c>
      <c r="C2205" t="s">
        <v>28</v>
      </c>
      <c r="D2205">
        <v>130</v>
      </c>
      <c r="E2205">
        <v>3</v>
      </c>
      <c r="F2205" t="s">
        <v>70</v>
      </c>
      <c r="G2205" t="s">
        <v>146</v>
      </c>
    </row>
    <row r="2206" spans="2:7" x14ac:dyDescent="0.25">
      <c r="B2206">
        <v>24</v>
      </c>
      <c r="C2206" t="s">
        <v>28</v>
      </c>
      <c r="D2206">
        <v>130</v>
      </c>
      <c r="E2206">
        <v>2</v>
      </c>
      <c r="F2206" t="s">
        <v>103</v>
      </c>
      <c r="G2206" t="s">
        <v>148</v>
      </c>
    </row>
    <row r="2207" spans="2:7" x14ac:dyDescent="0.25">
      <c r="B2207">
        <v>24</v>
      </c>
      <c r="C2207" t="s">
        <v>28</v>
      </c>
      <c r="D2207">
        <v>115</v>
      </c>
      <c r="E2207">
        <v>1</v>
      </c>
      <c r="F2207" t="s">
        <v>111</v>
      </c>
      <c r="G2207" t="s">
        <v>150</v>
      </c>
    </row>
    <row r="2208" spans="2:7" x14ac:dyDescent="0.25">
      <c r="B2208">
        <v>24</v>
      </c>
      <c r="C2208" t="s">
        <v>28</v>
      </c>
      <c r="D2208">
        <v>130</v>
      </c>
      <c r="E2208">
        <v>4</v>
      </c>
      <c r="F2208" t="s">
        <v>111</v>
      </c>
      <c r="G2208" t="s">
        <v>150</v>
      </c>
    </row>
    <row r="2209" spans="2:7" x14ac:dyDescent="0.25">
      <c r="B2209">
        <v>24</v>
      </c>
      <c r="C2209" t="s">
        <v>28</v>
      </c>
      <c r="D2209">
        <v>150</v>
      </c>
      <c r="E2209">
        <v>6</v>
      </c>
      <c r="F2209" t="s">
        <v>111</v>
      </c>
      <c r="G2209" t="s">
        <v>150</v>
      </c>
    </row>
    <row r="2210" spans="2:7" x14ac:dyDescent="0.25">
      <c r="B2210">
        <v>24</v>
      </c>
      <c r="C2210" t="s">
        <v>28</v>
      </c>
      <c r="D2210">
        <v>120</v>
      </c>
      <c r="E2210">
        <v>5</v>
      </c>
      <c r="F2210" t="s">
        <v>70</v>
      </c>
      <c r="G2210" t="s">
        <v>150</v>
      </c>
    </row>
    <row r="2211" spans="2:7" x14ac:dyDescent="0.25">
      <c r="B2211">
        <v>24</v>
      </c>
      <c r="C2211" t="s">
        <v>28</v>
      </c>
      <c r="D2211">
        <v>0</v>
      </c>
      <c r="E2211">
        <v>1</v>
      </c>
      <c r="F2211" t="s">
        <v>111</v>
      </c>
      <c r="G2211" t="s">
        <v>150</v>
      </c>
    </row>
    <row r="2212" spans="2:7" x14ac:dyDescent="0.25">
      <c r="B2212">
        <v>24</v>
      </c>
      <c r="C2212" t="s">
        <v>28</v>
      </c>
      <c r="D2212">
        <v>80</v>
      </c>
      <c r="E2212">
        <v>4</v>
      </c>
      <c r="F2212" t="s">
        <v>103</v>
      </c>
      <c r="G2212" t="s">
        <v>149</v>
      </c>
    </row>
    <row r="2213" spans="2:7" x14ac:dyDescent="0.25">
      <c r="B2213">
        <v>24</v>
      </c>
      <c r="C2213" t="s">
        <v>28</v>
      </c>
      <c r="D2213">
        <v>40</v>
      </c>
      <c r="E2213">
        <v>2</v>
      </c>
      <c r="F2213" t="s">
        <v>103</v>
      </c>
      <c r="G2213" t="s">
        <v>149</v>
      </c>
    </row>
    <row r="2214" spans="2:7" x14ac:dyDescent="0.25">
      <c r="B2214">
        <v>24</v>
      </c>
      <c r="C2214" t="s">
        <v>28</v>
      </c>
      <c r="D2214">
        <v>360</v>
      </c>
      <c r="E2214">
        <v>2</v>
      </c>
      <c r="F2214" t="s">
        <v>111</v>
      </c>
      <c r="G2214" t="s">
        <v>149</v>
      </c>
    </row>
    <row r="2215" spans="2:7" x14ac:dyDescent="0.25">
      <c r="B2215">
        <v>24</v>
      </c>
      <c r="C2215" t="s">
        <v>28</v>
      </c>
      <c r="D2215">
        <v>360</v>
      </c>
      <c r="E2215">
        <v>2</v>
      </c>
      <c r="F2215" t="s">
        <v>74</v>
      </c>
      <c r="G2215" t="s">
        <v>149</v>
      </c>
    </row>
    <row r="2216" spans="2:7" x14ac:dyDescent="0.25">
      <c r="B2216">
        <v>24</v>
      </c>
      <c r="C2216" t="s">
        <v>28</v>
      </c>
      <c r="D2216">
        <v>0</v>
      </c>
      <c r="E2216">
        <v>2</v>
      </c>
      <c r="F2216" t="s">
        <v>103</v>
      </c>
      <c r="G2216" t="s">
        <v>149</v>
      </c>
    </row>
    <row r="2217" spans="2:7" x14ac:dyDescent="0.25">
      <c r="B2217">
        <v>24</v>
      </c>
      <c r="C2217" t="s">
        <v>28</v>
      </c>
      <c r="D2217">
        <v>0</v>
      </c>
      <c r="E2217">
        <v>2</v>
      </c>
      <c r="F2217" t="s">
        <v>103</v>
      </c>
      <c r="G2217" t="s">
        <v>149</v>
      </c>
    </row>
    <row r="2218" spans="2:7" x14ac:dyDescent="0.25">
      <c r="B2218">
        <v>24</v>
      </c>
      <c r="C2218" t="s">
        <v>28</v>
      </c>
      <c r="D2218">
        <v>70</v>
      </c>
      <c r="E2218">
        <v>3</v>
      </c>
      <c r="F2218" t="s">
        <v>103</v>
      </c>
      <c r="G2218" t="s">
        <v>149</v>
      </c>
    </row>
    <row r="2219" spans="2:7" x14ac:dyDescent="0.25">
      <c r="B2219">
        <v>24</v>
      </c>
      <c r="C2219" t="s">
        <v>28</v>
      </c>
      <c r="D2219">
        <v>90</v>
      </c>
      <c r="E2219">
        <v>2</v>
      </c>
      <c r="F2219" t="s">
        <v>111</v>
      </c>
      <c r="G2219" t="s">
        <v>147</v>
      </c>
    </row>
    <row r="2220" spans="2:7" x14ac:dyDescent="0.25">
      <c r="B2220">
        <v>24</v>
      </c>
      <c r="C2220" t="s">
        <v>28</v>
      </c>
      <c r="D2220">
        <v>310</v>
      </c>
      <c r="E2220">
        <v>3</v>
      </c>
      <c r="F2220" t="s">
        <v>103</v>
      </c>
      <c r="G2220" t="s">
        <v>147</v>
      </c>
    </row>
    <row r="2221" spans="2:7" x14ac:dyDescent="0.25">
      <c r="B2221">
        <v>24</v>
      </c>
      <c r="C2221" t="s">
        <v>28</v>
      </c>
      <c r="D2221">
        <v>10</v>
      </c>
      <c r="E2221">
        <v>1</v>
      </c>
      <c r="F2221" t="s">
        <v>103</v>
      </c>
      <c r="G2221" t="s">
        <v>147</v>
      </c>
    </row>
    <row r="2222" spans="2:7" x14ac:dyDescent="0.25">
      <c r="B2222">
        <v>24</v>
      </c>
      <c r="C2222" t="s">
        <v>28</v>
      </c>
      <c r="D2222">
        <v>52</v>
      </c>
      <c r="E2222">
        <v>2</v>
      </c>
      <c r="F2222" t="s">
        <v>103</v>
      </c>
      <c r="G2222" t="s">
        <v>147</v>
      </c>
    </row>
    <row r="2223" spans="2:7" x14ac:dyDescent="0.25">
      <c r="B2223">
        <v>24</v>
      </c>
      <c r="C2223" t="s">
        <v>28</v>
      </c>
      <c r="D2223">
        <v>10</v>
      </c>
      <c r="E2223">
        <v>1</v>
      </c>
      <c r="F2223" t="s">
        <v>103</v>
      </c>
      <c r="G2223" t="s">
        <v>147</v>
      </c>
    </row>
    <row r="2224" spans="2:7" x14ac:dyDescent="0.25">
      <c r="B2224">
        <v>24</v>
      </c>
      <c r="C2224" t="s">
        <v>28</v>
      </c>
      <c r="D2224">
        <v>10</v>
      </c>
      <c r="E2224">
        <v>1</v>
      </c>
      <c r="F2224" t="s">
        <v>111</v>
      </c>
      <c r="G2224" t="s">
        <v>147</v>
      </c>
    </row>
    <row r="2225" spans="2:7" x14ac:dyDescent="0.25">
      <c r="B2225">
        <v>24</v>
      </c>
      <c r="C2225" t="s">
        <v>28</v>
      </c>
      <c r="D2225">
        <v>47</v>
      </c>
      <c r="E2225">
        <v>3</v>
      </c>
      <c r="F2225" t="s">
        <v>111</v>
      </c>
      <c r="G2225" t="s">
        <v>147</v>
      </c>
    </row>
    <row r="2226" spans="2:7" x14ac:dyDescent="0.25">
      <c r="B2226">
        <v>24</v>
      </c>
      <c r="C2226" t="s">
        <v>28</v>
      </c>
      <c r="D2226">
        <v>90</v>
      </c>
      <c r="E2226">
        <v>2</v>
      </c>
      <c r="F2226" t="s">
        <v>111</v>
      </c>
      <c r="G2226" t="s">
        <v>147</v>
      </c>
    </row>
    <row r="2227" spans="2:7" x14ac:dyDescent="0.25">
      <c r="B2227">
        <v>24</v>
      </c>
      <c r="C2227" t="s">
        <v>28</v>
      </c>
      <c r="D2227">
        <v>100</v>
      </c>
      <c r="E2227">
        <v>4</v>
      </c>
      <c r="F2227" t="s">
        <v>111</v>
      </c>
      <c r="G2227" t="s">
        <v>147</v>
      </c>
    </row>
    <row r="2228" spans="2:7" x14ac:dyDescent="0.25">
      <c r="B2228">
        <v>24</v>
      </c>
      <c r="C2228" t="s">
        <v>28</v>
      </c>
      <c r="D2228">
        <v>69</v>
      </c>
      <c r="E2228">
        <v>4</v>
      </c>
      <c r="F2228" t="s">
        <v>103</v>
      </c>
      <c r="G2228" t="s">
        <v>147</v>
      </c>
    </row>
    <row r="2229" spans="2:7" x14ac:dyDescent="0.25">
      <c r="B2229">
        <v>24</v>
      </c>
      <c r="C2229" t="s">
        <v>28</v>
      </c>
      <c r="D2229">
        <v>90</v>
      </c>
      <c r="E2229">
        <v>5</v>
      </c>
      <c r="F2229" t="s">
        <v>111</v>
      </c>
      <c r="G2229" t="s">
        <v>147</v>
      </c>
    </row>
    <row r="2230" spans="2:7" x14ac:dyDescent="0.25">
      <c r="B2230">
        <v>24</v>
      </c>
      <c r="C2230" t="s">
        <v>28</v>
      </c>
      <c r="D2230">
        <v>120</v>
      </c>
      <c r="E2230">
        <v>3</v>
      </c>
      <c r="F2230" t="s">
        <v>103</v>
      </c>
      <c r="G2230" t="s">
        <v>147</v>
      </c>
    </row>
    <row r="2231" spans="2:7" x14ac:dyDescent="0.25">
      <c r="B2231">
        <v>24</v>
      </c>
      <c r="C2231" t="s">
        <v>28</v>
      </c>
      <c r="D2231">
        <v>70</v>
      </c>
      <c r="E2231">
        <v>4</v>
      </c>
      <c r="F2231" t="s">
        <v>103</v>
      </c>
      <c r="G2231" t="s">
        <v>147</v>
      </c>
    </row>
    <row r="2232" spans="2:7" x14ac:dyDescent="0.25">
      <c r="B2232">
        <v>24</v>
      </c>
      <c r="C2232" t="s">
        <v>28</v>
      </c>
      <c r="D2232">
        <v>80</v>
      </c>
      <c r="E2232">
        <v>5</v>
      </c>
      <c r="F2232" t="s">
        <v>111</v>
      </c>
      <c r="G2232" t="s">
        <v>147</v>
      </c>
    </row>
    <row r="2233" spans="2:7" x14ac:dyDescent="0.25">
      <c r="B2233">
        <v>24</v>
      </c>
      <c r="C2233" t="s">
        <v>28</v>
      </c>
      <c r="D2233">
        <v>190</v>
      </c>
      <c r="E2233">
        <v>4</v>
      </c>
      <c r="F2233" t="s">
        <v>70</v>
      </c>
      <c r="G2233" t="s">
        <v>142</v>
      </c>
    </row>
    <row r="2234" spans="2:7" x14ac:dyDescent="0.25">
      <c r="B2234">
        <v>24</v>
      </c>
      <c r="C2234" t="s">
        <v>28</v>
      </c>
      <c r="D2234">
        <v>340</v>
      </c>
      <c r="E2234">
        <v>3</v>
      </c>
      <c r="F2234" t="s">
        <v>111</v>
      </c>
      <c r="G2234" t="s">
        <v>149</v>
      </c>
    </row>
    <row r="2235" spans="2:7" x14ac:dyDescent="0.25">
      <c r="B2235">
        <v>24</v>
      </c>
      <c r="C2235" t="s">
        <v>28</v>
      </c>
      <c r="D2235">
        <v>290</v>
      </c>
      <c r="E2235">
        <v>4</v>
      </c>
      <c r="F2235" t="s">
        <v>103</v>
      </c>
      <c r="G2235" t="s">
        <v>147</v>
      </c>
    </row>
    <row r="2236" spans="2:7" x14ac:dyDescent="0.25">
      <c r="B2236">
        <v>24</v>
      </c>
      <c r="C2236" t="s">
        <v>28</v>
      </c>
      <c r="D2236">
        <v>100</v>
      </c>
      <c r="E2236">
        <v>2</v>
      </c>
      <c r="F2236" t="s">
        <v>111</v>
      </c>
      <c r="G2236" t="s">
        <v>147</v>
      </c>
    </row>
    <row r="2237" spans="2:7" x14ac:dyDescent="0.25">
      <c r="B2237">
        <v>24</v>
      </c>
      <c r="C2237" t="s">
        <v>28</v>
      </c>
      <c r="D2237">
        <v>350</v>
      </c>
      <c r="E2237">
        <v>3</v>
      </c>
      <c r="F2237" t="s">
        <v>111</v>
      </c>
      <c r="G2237" t="s">
        <v>145</v>
      </c>
    </row>
    <row r="2238" spans="2:7" x14ac:dyDescent="0.25">
      <c r="B2238">
        <v>24</v>
      </c>
      <c r="C2238" t="s">
        <v>28</v>
      </c>
      <c r="D2238">
        <v>134</v>
      </c>
      <c r="E2238">
        <v>0</v>
      </c>
      <c r="F2238" t="s">
        <v>111</v>
      </c>
      <c r="G2238" t="s">
        <v>150</v>
      </c>
    </row>
    <row r="2239" spans="2:7" x14ac:dyDescent="0.25">
      <c r="B2239">
        <v>24</v>
      </c>
      <c r="C2239" t="s">
        <v>28</v>
      </c>
      <c r="D2239">
        <v>179</v>
      </c>
      <c r="E2239">
        <v>2</v>
      </c>
      <c r="F2239" t="s">
        <v>70</v>
      </c>
      <c r="G2239" t="s">
        <v>150</v>
      </c>
    </row>
    <row r="2240" spans="2:7" x14ac:dyDescent="0.25">
      <c r="B2240">
        <v>24</v>
      </c>
      <c r="C2240" t="s">
        <v>28</v>
      </c>
      <c r="D2240">
        <v>160</v>
      </c>
      <c r="E2240">
        <v>6</v>
      </c>
      <c r="F2240" t="s">
        <v>103</v>
      </c>
      <c r="G2240" t="s">
        <v>150</v>
      </c>
    </row>
    <row r="2241" spans="2:7" x14ac:dyDescent="0.25">
      <c r="B2241">
        <v>24</v>
      </c>
      <c r="C2241" t="s">
        <v>28</v>
      </c>
      <c r="D2241">
        <v>131</v>
      </c>
      <c r="E2241">
        <v>3</v>
      </c>
      <c r="F2241" t="s">
        <v>70</v>
      </c>
      <c r="G2241" t="s">
        <v>150</v>
      </c>
    </row>
    <row r="2242" spans="2:7" x14ac:dyDescent="0.25">
      <c r="B2242">
        <v>24</v>
      </c>
      <c r="C2242" t="s">
        <v>28</v>
      </c>
      <c r="D2242">
        <v>290</v>
      </c>
      <c r="E2242">
        <v>2</v>
      </c>
      <c r="F2242" t="s">
        <v>74</v>
      </c>
      <c r="G2242" t="s">
        <v>150</v>
      </c>
    </row>
    <row r="2243" spans="2:7" x14ac:dyDescent="0.25">
      <c r="B2243">
        <v>24</v>
      </c>
      <c r="C2243" t="s">
        <v>28</v>
      </c>
      <c r="D2243">
        <v>69</v>
      </c>
      <c r="E2243">
        <v>3</v>
      </c>
      <c r="F2243" t="s">
        <v>111</v>
      </c>
      <c r="G2243" t="s">
        <v>149</v>
      </c>
    </row>
    <row r="2244" spans="2:7" x14ac:dyDescent="0.25">
      <c r="B2244">
        <v>24</v>
      </c>
      <c r="C2244" t="s">
        <v>28</v>
      </c>
      <c r="D2244">
        <v>100</v>
      </c>
      <c r="E2244">
        <v>3</v>
      </c>
      <c r="F2244" t="s">
        <v>111</v>
      </c>
      <c r="G2244" t="s">
        <v>149</v>
      </c>
    </row>
    <row r="2245" spans="2:7" x14ac:dyDescent="0.25">
      <c r="B2245">
        <v>24</v>
      </c>
      <c r="C2245" t="s">
        <v>28</v>
      </c>
      <c r="D2245">
        <v>81</v>
      </c>
      <c r="E2245">
        <v>3</v>
      </c>
      <c r="F2245" t="s">
        <v>70</v>
      </c>
      <c r="G2245" t="s">
        <v>149</v>
      </c>
    </row>
    <row r="2246" spans="2:7" x14ac:dyDescent="0.25">
      <c r="B2246">
        <v>24</v>
      </c>
      <c r="C2246" t="s">
        <v>28</v>
      </c>
      <c r="D2246">
        <v>83</v>
      </c>
      <c r="E2246">
        <v>5</v>
      </c>
      <c r="F2246" t="s">
        <v>103</v>
      </c>
      <c r="G2246" t="s">
        <v>149</v>
      </c>
    </row>
    <row r="2247" spans="2:7" x14ac:dyDescent="0.25">
      <c r="B2247">
        <v>24</v>
      </c>
      <c r="C2247" t="s">
        <v>28</v>
      </c>
      <c r="D2247">
        <v>80</v>
      </c>
      <c r="E2247">
        <v>4</v>
      </c>
      <c r="F2247" t="s">
        <v>103</v>
      </c>
      <c r="G2247" t="s">
        <v>147</v>
      </c>
    </row>
    <row r="2248" spans="2:7" x14ac:dyDescent="0.25">
      <c r="B2248">
        <v>24</v>
      </c>
      <c r="C2248" t="s">
        <v>28</v>
      </c>
      <c r="D2248">
        <v>70</v>
      </c>
      <c r="E2248">
        <v>3</v>
      </c>
      <c r="F2248" t="s">
        <v>111</v>
      </c>
      <c r="G2248" t="s">
        <v>147</v>
      </c>
    </row>
    <row r="2249" spans="2:7" x14ac:dyDescent="0.25">
      <c r="B2249">
        <v>24</v>
      </c>
      <c r="C2249" t="s">
        <v>28</v>
      </c>
      <c r="D2249">
        <v>80</v>
      </c>
      <c r="E2249">
        <v>3</v>
      </c>
      <c r="F2249" t="s">
        <v>111</v>
      </c>
      <c r="G2249" t="s">
        <v>147</v>
      </c>
    </row>
    <row r="2250" spans="2:7" x14ac:dyDescent="0.25">
      <c r="B2250">
        <v>24</v>
      </c>
      <c r="C2250" t="s">
        <v>28</v>
      </c>
      <c r="D2250">
        <v>240</v>
      </c>
      <c r="E2250">
        <v>5</v>
      </c>
      <c r="F2250" t="s">
        <v>111</v>
      </c>
      <c r="G2250" t="s">
        <v>150</v>
      </c>
    </row>
    <row r="2251" spans="2:7" x14ac:dyDescent="0.25">
      <c r="B2251">
        <v>24</v>
      </c>
      <c r="C2251" t="s">
        <v>28</v>
      </c>
      <c r="D2251">
        <v>250</v>
      </c>
      <c r="E2251">
        <v>4</v>
      </c>
      <c r="F2251" t="s">
        <v>103</v>
      </c>
      <c r="G2251" t="s">
        <v>150</v>
      </c>
    </row>
    <row r="2252" spans="2:7" x14ac:dyDescent="0.25">
      <c r="B2252">
        <v>24</v>
      </c>
      <c r="C2252" t="s">
        <v>28</v>
      </c>
      <c r="D2252">
        <v>240</v>
      </c>
      <c r="E2252">
        <v>2</v>
      </c>
      <c r="F2252" t="s">
        <v>111</v>
      </c>
      <c r="G2252" t="s">
        <v>150</v>
      </c>
    </row>
    <row r="2253" spans="2:7" x14ac:dyDescent="0.25">
      <c r="B2253">
        <v>24</v>
      </c>
      <c r="C2253" t="s">
        <v>28</v>
      </c>
      <c r="D2253">
        <v>110</v>
      </c>
      <c r="E2253">
        <v>1</v>
      </c>
      <c r="F2253" t="s">
        <v>111</v>
      </c>
      <c r="G2253" t="s">
        <v>150</v>
      </c>
    </row>
    <row r="2254" spans="2:7" x14ac:dyDescent="0.25">
      <c r="B2254">
        <v>24</v>
      </c>
      <c r="C2254" t="s">
        <v>28</v>
      </c>
      <c r="D2254">
        <v>70</v>
      </c>
      <c r="E2254">
        <v>1</v>
      </c>
      <c r="F2254" t="s">
        <v>111</v>
      </c>
      <c r="G2254" t="s">
        <v>150</v>
      </c>
    </row>
    <row r="2255" spans="2:7" x14ac:dyDescent="0.25">
      <c r="B2255">
        <v>24</v>
      </c>
      <c r="C2255" t="s">
        <v>28</v>
      </c>
      <c r="D2255">
        <v>150</v>
      </c>
      <c r="E2255">
        <v>7</v>
      </c>
      <c r="F2255" t="s">
        <v>111</v>
      </c>
      <c r="G2255" t="s">
        <v>150</v>
      </c>
    </row>
    <row r="2256" spans="2:7" x14ac:dyDescent="0.25">
      <c r="B2256">
        <v>24</v>
      </c>
      <c r="C2256" t="s">
        <v>28</v>
      </c>
      <c r="D2256">
        <v>260</v>
      </c>
      <c r="E2256">
        <v>4</v>
      </c>
      <c r="F2256" t="s">
        <v>103</v>
      </c>
      <c r="G2256" t="s">
        <v>150</v>
      </c>
    </row>
    <row r="2257" spans="2:7" x14ac:dyDescent="0.25">
      <c r="B2257">
        <v>24</v>
      </c>
      <c r="C2257" t="s">
        <v>28</v>
      </c>
      <c r="D2257">
        <v>190</v>
      </c>
      <c r="E2257">
        <v>2</v>
      </c>
      <c r="F2257" t="s">
        <v>103</v>
      </c>
      <c r="G2257" t="s">
        <v>150</v>
      </c>
    </row>
    <row r="2258" spans="2:7" x14ac:dyDescent="0.25">
      <c r="B2258">
        <v>24</v>
      </c>
      <c r="C2258" t="s">
        <v>28</v>
      </c>
      <c r="D2258">
        <v>270</v>
      </c>
      <c r="E2258">
        <v>2</v>
      </c>
      <c r="F2258" t="s">
        <v>103</v>
      </c>
      <c r="G2258" t="s">
        <v>150</v>
      </c>
    </row>
    <row r="2259" spans="2:7" x14ac:dyDescent="0.25">
      <c r="B2259">
        <v>24</v>
      </c>
      <c r="C2259" t="s">
        <v>28</v>
      </c>
      <c r="D2259">
        <v>290</v>
      </c>
      <c r="E2259">
        <v>5</v>
      </c>
      <c r="F2259" t="s">
        <v>103</v>
      </c>
      <c r="G2259" t="s">
        <v>150</v>
      </c>
    </row>
    <row r="2260" spans="2:7" x14ac:dyDescent="0.25">
      <c r="B2260">
        <v>24</v>
      </c>
      <c r="C2260" t="s">
        <v>28</v>
      </c>
      <c r="D2260">
        <v>170</v>
      </c>
      <c r="E2260">
        <v>4</v>
      </c>
      <c r="F2260" t="s">
        <v>111</v>
      </c>
      <c r="G2260" t="s">
        <v>150</v>
      </c>
    </row>
    <row r="2261" spans="2:7" x14ac:dyDescent="0.25">
      <c r="B2261">
        <v>24</v>
      </c>
      <c r="C2261" t="s">
        <v>28</v>
      </c>
      <c r="D2261">
        <v>150</v>
      </c>
      <c r="E2261">
        <v>5</v>
      </c>
      <c r="F2261" t="s">
        <v>111</v>
      </c>
      <c r="G2261" t="s">
        <v>150</v>
      </c>
    </row>
    <row r="2262" spans="2:7" x14ac:dyDescent="0.25">
      <c r="B2262">
        <v>24</v>
      </c>
      <c r="C2262" t="s">
        <v>28</v>
      </c>
      <c r="D2262">
        <v>300</v>
      </c>
      <c r="E2262">
        <v>3</v>
      </c>
      <c r="F2262" t="s">
        <v>111</v>
      </c>
      <c r="G2262" t="s">
        <v>149</v>
      </c>
    </row>
    <row r="2263" spans="2:7" x14ac:dyDescent="0.25">
      <c r="B2263">
        <v>24</v>
      </c>
      <c r="C2263" t="s">
        <v>28</v>
      </c>
      <c r="D2263">
        <v>160</v>
      </c>
      <c r="E2263">
        <v>2</v>
      </c>
      <c r="F2263" t="s">
        <v>103</v>
      </c>
      <c r="G2263" t="s">
        <v>149</v>
      </c>
    </row>
    <row r="2264" spans="2:7" x14ac:dyDescent="0.25">
      <c r="B2264">
        <v>24</v>
      </c>
      <c r="C2264" t="s">
        <v>28</v>
      </c>
      <c r="D2264">
        <v>170</v>
      </c>
      <c r="E2264">
        <v>2</v>
      </c>
      <c r="F2264" t="s">
        <v>103</v>
      </c>
      <c r="G2264" t="s">
        <v>149</v>
      </c>
    </row>
    <row r="2265" spans="2:7" x14ac:dyDescent="0.25">
      <c r="B2265">
        <v>24</v>
      </c>
      <c r="C2265" t="s">
        <v>28</v>
      </c>
      <c r="D2265">
        <v>200</v>
      </c>
      <c r="E2265">
        <v>2</v>
      </c>
      <c r="F2265" t="s">
        <v>103</v>
      </c>
      <c r="G2265" t="s">
        <v>149</v>
      </c>
    </row>
    <row r="2266" spans="2:7" x14ac:dyDescent="0.25">
      <c r="B2266">
        <v>24</v>
      </c>
      <c r="C2266" t="s">
        <v>28</v>
      </c>
      <c r="D2266">
        <v>220</v>
      </c>
      <c r="E2266">
        <v>4</v>
      </c>
      <c r="F2266" t="s">
        <v>103</v>
      </c>
      <c r="G2266" t="s">
        <v>149</v>
      </c>
    </row>
    <row r="2267" spans="2:7" x14ac:dyDescent="0.25">
      <c r="B2267">
        <v>24</v>
      </c>
      <c r="C2267" t="s">
        <v>28</v>
      </c>
      <c r="D2267">
        <v>80</v>
      </c>
      <c r="E2267">
        <v>4</v>
      </c>
      <c r="F2267" t="s">
        <v>103</v>
      </c>
      <c r="G2267" t="s">
        <v>149</v>
      </c>
    </row>
    <row r="2268" spans="2:7" x14ac:dyDescent="0.25">
      <c r="B2268">
        <v>24</v>
      </c>
      <c r="C2268" t="s">
        <v>28</v>
      </c>
      <c r="D2268">
        <v>250</v>
      </c>
      <c r="E2268">
        <v>3</v>
      </c>
      <c r="F2268" t="s">
        <v>103</v>
      </c>
      <c r="G2268" t="s">
        <v>147</v>
      </c>
    </row>
    <row r="2269" spans="2:7" x14ac:dyDescent="0.25">
      <c r="B2269">
        <v>24</v>
      </c>
      <c r="C2269" t="s">
        <v>28</v>
      </c>
      <c r="D2269">
        <v>60</v>
      </c>
      <c r="E2269">
        <v>3</v>
      </c>
      <c r="F2269" t="s">
        <v>103</v>
      </c>
      <c r="G2269" t="s">
        <v>147</v>
      </c>
    </row>
    <row r="2270" spans="2:7" x14ac:dyDescent="0.25">
      <c r="B2270">
        <v>24</v>
      </c>
      <c r="C2270" t="s">
        <v>28</v>
      </c>
      <c r="D2270">
        <v>40</v>
      </c>
      <c r="E2270">
        <v>4</v>
      </c>
      <c r="F2270" t="s">
        <v>111</v>
      </c>
      <c r="G2270" t="s">
        <v>147</v>
      </c>
    </row>
    <row r="2271" spans="2:7" x14ac:dyDescent="0.25">
      <c r="B2271">
        <v>24</v>
      </c>
      <c r="C2271" t="s">
        <v>28</v>
      </c>
      <c r="D2271">
        <v>120</v>
      </c>
      <c r="E2271">
        <v>5</v>
      </c>
      <c r="F2271" t="s">
        <v>103</v>
      </c>
      <c r="G2271" t="s">
        <v>147</v>
      </c>
    </row>
    <row r="2272" spans="2:7" x14ac:dyDescent="0.25">
      <c r="B2272">
        <v>24</v>
      </c>
      <c r="C2272" t="s">
        <v>28</v>
      </c>
      <c r="D2272">
        <v>130</v>
      </c>
      <c r="E2272">
        <v>2</v>
      </c>
      <c r="F2272" t="s">
        <v>103</v>
      </c>
      <c r="G2272" t="s">
        <v>147</v>
      </c>
    </row>
    <row r="2273" spans="2:7" x14ac:dyDescent="0.25">
      <c r="B2273">
        <v>24</v>
      </c>
      <c r="C2273" t="s">
        <v>28</v>
      </c>
      <c r="D2273">
        <v>60</v>
      </c>
      <c r="E2273">
        <v>2</v>
      </c>
      <c r="F2273" t="s">
        <v>70</v>
      </c>
      <c r="G2273" t="s">
        <v>147</v>
      </c>
    </row>
    <row r="2274" spans="2:7" x14ac:dyDescent="0.25">
      <c r="B2274">
        <v>24</v>
      </c>
      <c r="C2274" t="s">
        <v>28</v>
      </c>
      <c r="D2274">
        <v>210</v>
      </c>
      <c r="E2274">
        <v>7</v>
      </c>
      <c r="F2274" t="s">
        <v>73</v>
      </c>
      <c r="G2274" t="s">
        <v>139</v>
      </c>
    </row>
    <row r="2275" spans="2:7" x14ac:dyDescent="0.25">
      <c r="B2275">
        <v>24</v>
      </c>
      <c r="C2275" t="s">
        <v>28</v>
      </c>
      <c r="D2275">
        <v>10</v>
      </c>
      <c r="E2275">
        <v>1</v>
      </c>
      <c r="F2275" t="s">
        <v>103</v>
      </c>
      <c r="G2275" t="s">
        <v>146</v>
      </c>
    </row>
    <row r="2276" spans="2:7" x14ac:dyDescent="0.25">
      <c r="B2276">
        <v>24</v>
      </c>
      <c r="C2276" t="s">
        <v>28</v>
      </c>
      <c r="D2276">
        <v>0</v>
      </c>
      <c r="E2276">
        <v>1</v>
      </c>
      <c r="F2276" t="s">
        <v>111</v>
      </c>
      <c r="G2276" t="s">
        <v>146</v>
      </c>
    </row>
    <row r="2277" spans="2:7" x14ac:dyDescent="0.25">
      <c r="B2277">
        <v>24</v>
      </c>
      <c r="C2277" t="s">
        <v>28</v>
      </c>
      <c r="D2277">
        <v>360</v>
      </c>
      <c r="E2277">
        <v>3</v>
      </c>
      <c r="F2277" t="s">
        <v>111</v>
      </c>
      <c r="G2277" t="s">
        <v>146</v>
      </c>
    </row>
    <row r="2278" spans="2:7" x14ac:dyDescent="0.25">
      <c r="B2278">
        <v>24</v>
      </c>
      <c r="C2278" t="s">
        <v>28</v>
      </c>
      <c r="D2278">
        <v>90</v>
      </c>
      <c r="E2278">
        <v>3</v>
      </c>
      <c r="F2278" t="s">
        <v>111</v>
      </c>
      <c r="G2278" t="s">
        <v>149</v>
      </c>
    </row>
    <row r="2279" spans="2:7" x14ac:dyDescent="0.25">
      <c r="B2279">
        <v>24</v>
      </c>
      <c r="C2279" t="s">
        <v>28</v>
      </c>
      <c r="D2279">
        <v>240</v>
      </c>
      <c r="E2279">
        <v>2</v>
      </c>
      <c r="F2279" t="s">
        <v>111</v>
      </c>
      <c r="G2279" t="s">
        <v>147</v>
      </c>
    </row>
    <row r="2280" spans="2:7" x14ac:dyDescent="0.25">
      <c r="B2280">
        <v>24</v>
      </c>
      <c r="C2280" t="s">
        <v>28</v>
      </c>
      <c r="D2280">
        <v>210</v>
      </c>
      <c r="E2280">
        <v>2</v>
      </c>
      <c r="F2280" t="s">
        <v>111</v>
      </c>
      <c r="G2280" t="s">
        <v>147</v>
      </c>
    </row>
    <row r="2281" spans="2:7" x14ac:dyDescent="0.25">
      <c r="B2281">
        <v>24</v>
      </c>
      <c r="C2281" t="s">
        <v>28</v>
      </c>
      <c r="D2281">
        <v>190</v>
      </c>
      <c r="E2281">
        <v>1</v>
      </c>
      <c r="F2281" t="s">
        <v>111</v>
      </c>
      <c r="G2281" t="s">
        <v>147</v>
      </c>
    </row>
    <row r="2282" spans="2:7" x14ac:dyDescent="0.25">
      <c r="B2282">
        <v>24</v>
      </c>
      <c r="C2282" t="s">
        <v>28</v>
      </c>
      <c r="D2282">
        <v>170</v>
      </c>
      <c r="E2282">
        <v>2</v>
      </c>
      <c r="F2282" t="s">
        <v>111</v>
      </c>
      <c r="G2282" t="s">
        <v>147</v>
      </c>
    </row>
    <row r="2283" spans="2:7" x14ac:dyDescent="0.25">
      <c r="B2283">
        <v>24</v>
      </c>
      <c r="C2283" t="s">
        <v>28</v>
      </c>
      <c r="D2283">
        <v>170</v>
      </c>
      <c r="E2283">
        <v>2</v>
      </c>
      <c r="F2283" t="s">
        <v>111</v>
      </c>
      <c r="G2283" t="s">
        <v>147</v>
      </c>
    </row>
    <row r="2284" spans="2:7" x14ac:dyDescent="0.25">
      <c r="B2284">
        <v>24</v>
      </c>
      <c r="C2284" t="s">
        <v>28</v>
      </c>
      <c r="D2284">
        <v>120</v>
      </c>
      <c r="E2284">
        <v>1</v>
      </c>
      <c r="F2284" t="s">
        <v>111</v>
      </c>
      <c r="G2284" t="s">
        <v>147</v>
      </c>
    </row>
    <row r="2285" spans="2:7" x14ac:dyDescent="0.25">
      <c r="B2285">
        <v>24</v>
      </c>
      <c r="C2285" t="s">
        <v>28</v>
      </c>
      <c r="D2285">
        <v>150</v>
      </c>
      <c r="E2285">
        <v>6</v>
      </c>
      <c r="F2285" t="s">
        <v>111</v>
      </c>
      <c r="G2285" t="s">
        <v>147</v>
      </c>
    </row>
    <row r="2286" spans="2:7" x14ac:dyDescent="0.25">
      <c r="B2286">
        <v>24</v>
      </c>
      <c r="C2286" t="s">
        <v>28</v>
      </c>
      <c r="D2286">
        <v>150</v>
      </c>
      <c r="E2286">
        <v>5</v>
      </c>
      <c r="F2286" t="s">
        <v>111</v>
      </c>
      <c r="G2286" t="s">
        <v>147</v>
      </c>
    </row>
    <row r="2287" spans="2:7" x14ac:dyDescent="0.25">
      <c r="B2287">
        <v>24</v>
      </c>
      <c r="C2287" t="s">
        <v>28</v>
      </c>
      <c r="D2287">
        <v>130</v>
      </c>
      <c r="E2287">
        <v>8</v>
      </c>
      <c r="F2287" t="s">
        <v>111</v>
      </c>
      <c r="G2287" t="s">
        <v>147</v>
      </c>
    </row>
    <row r="2288" spans="2:7" x14ac:dyDescent="0.25">
      <c r="B2288">
        <v>24</v>
      </c>
      <c r="C2288" t="s">
        <v>28</v>
      </c>
      <c r="D2288">
        <v>150</v>
      </c>
      <c r="E2288">
        <v>6</v>
      </c>
      <c r="F2288" t="s">
        <v>111</v>
      </c>
      <c r="G2288" t="s">
        <v>147</v>
      </c>
    </row>
    <row r="2289" spans="2:7" x14ac:dyDescent="0.25">
      <c r="B2289">
        <v>24</v>
      </c>
      <c r="C2289" t="s">
        <v>28</v>
      </c>
      <c r="D2289">
        <v>130</v>
      </c>
      <c r="E2289">
        <v>4</v>
      </c>
      <c r="F2289" t="s">
        <v>103</v>
      </c>
      <c r="G2289" t="s">
        <v>147</v>
      </c>
    </row>
    <row r="2290" spans="2:7" x14ac:dyDescent="0.25">
      <c r="B2290">
        <v>24</v>
      </c>
      <c r="C2290" t="s">
        <v>28</v>
      </c>
      <c r="D2290">
        <v>140</v>
      </c>
      <c r="E2290">
        <v>5</v>
      </c>
      <c r="F2290" t="s">
        <v>111</v>
      </c>
      <c r="G2290" t="s">
        <v>147</v>
      </c>
    </row>
    <row r="2291" spans="2:7" x14ac:dyDescent="0.25">
      <c r="B2291">
        <v>24</v>
      </c>
      <c r="C2291" t="s">
        <v>28</v>
      </c>
      <c r="D2291">
        <v>60</v>
      </c>
      <c r="E2291">
        <v>4</v>
      </c>
      <c r="F2291" t="s">
        <v>111</v>
      </c>
      <c r="G2291" t="s">
        <v>142</v>
      </c>
    </row>
    <row r="2292" spans="2:7" x14ac:dyDescent="0.25">
      <c r="B2292">
        <v>24</v>
      </c>
      <c r="C2292" t="s">
        <v>28</v>
      </c>
      <c r="D2292">
        <v>90</v>
      </c>
      <c r="E2292">
        <v>7</v>
      </c>
      <c r="F2292" t="s">
        <v>73</v>
      </c>
      <c r="G2292" t="s">
        <v>142</v>
      </c>
    </row>
    <row r="2293" spans="2:7" x14ac:dyDescent="0.25">
      <c r="B2293">
        <v>24</v>
      </c>
      <c r="C2293" t="s">
        <v>28</v>
      </c>
      <c r="D2293">
        <v>130</v>
      </c>
      <c r="E2293">
        <v>3</v>
      </c>
      <c r="F2293" t="s">
        <v>103</v>
      </c>
      <c r="G2293" t="s">
        <v>150</v>
      </c>
    </row>
    <row r="2294" spans="2:7" x14ac:dyDescent="0.25">
      <c r="B2294">
        <v>24</v>
      </c>
      <c r="C2294" t="s">
        <v>28</v>
      </c>
      <c r="D2294">
        <v>80</v>
      </c>
      <c r="E2294">
        <v>3</v>
      </c>
      <c r="F2294" t="s">
        <v>70</v>
      </c>
      <c r="G2294" t="s">
        <v>150</v>
      </c>
    </row>
    <row r="2295" spans="2:7" x14ac:dyDescent="0.25">
      <c r="B2295">
        <v>24</v>
      </c>
      <c r="C2295" t="s">
        <v>28</v>
      </c>
      <c r="D2295">
        <v>120</v>
      </c>
      <c r="E2295">
        <v>3</v>
      </c>
      <c r="F2295" t="s">
        <v>111</v>
      </c>
      <c r="G2295" t="s">
        <v>150</v>
      </c>
    </row>
    <row r="2296" spans="2:7" x14ac:dyDescent="0.25">
      <c r="B2296">
        <v>24</v>
      </c>
      <c r="C2296" t="s">
        <v>28</v>
      </c>
      <c r="D2296">
        <v>110</v>
      </c>
      <c r="E2296">
        <v>7</v>
      </c>
      <c r="F2296" t="s">
        <v>111</v>
      </c>
      <c r="G2296" t="s">
        <v>150</v>
      </c>
    </row>
    <row r="2297" spans="2:7" x14ac:dyDescent="0.25">
      <c r="B2297">
        <v>24</v>
      </c>
      <c r="C2297" t="s">
        <v>28</v>
      </c>
      <c r="D2297">
        <v>110</v>
      </c>
      <c r="E2297">
        <v>6</v>
      </c>
      <c r="F2297" t="s">
        <v>111</v>
      </c>
      <c r="G2297" t="s">
        <v>150</v>
      </c>
    </row>
    <row r="2298" spans="2:7" x14ac:dyDescent="0.25">
      <c r="B2298">
        <v>24</v>
      </c>
      <c r="C2298" t="s">
        <v>28</v>
      </c>
      <c r="D2298">
        <v>60</v>
      </c>
      <c r="E2298">
        <v>6</v>
      </c>
      <c r="F2298" t="s">
        <v>111</v>
      </c>
      <c r="G2298" t="s">
        <v>150</v>
      </c>
    </row>
    <row r="2299" spans="2:7" x14ac:dyDescent="0.25">
      <c r="B2299">
        <v>24</v>
      </c>
      <c r="C2299" t="s">
        <v>28</v>
      </c>
      <c r="D2299">
        <v>20</v>
      </c>
      <c r="E2299">
        <v>2</v>
      </c>
      <c r="F2299" t="s">
        <v>103</v>
      </c>
      <c r="G2299" t="s">
        <v>150</v>
      </c>
    </row>
    <row r="2300" spans="2:7" x14ac:dyDescent="0.25">
      <c r="B2300">
        <v>24</v>
      </c>
      <c r="C2300" t="s">
        <v>28</v>
      </c>
      <c r="D2300">
        <v>0</v>
      </c>
      <c r="E2300">
        <v>1</v>
      </c>
      <c r="F2300" t="s">
        <v>111</v>
      </c>
      <c r="G2300" t="s">
        <v>150</v>
      </c>
    </row>
    <row r="2301" spans="2:7" x14ac:dyDescent="0.25">
      <c r="B2301">
        <v>24</v>
      </c>
      <c r="C2301" t="s">
        <v>28</v>
      </c>
      <c r="D2301">
        <v>90</v>
      </c>
      <c r="E2301">
        <v>5</v>
      </c>
      <c r="F2301" t="s">
        <v>122</v>
      </c>
      <c r="G2301" t="s">
        <v>150</v>
      </c>
    </row>
    <row r="2302" spans="2:7" x14ac:dyDescent="0.25">
      <c r="B2302">
        <v>24</v>
      </c>
      <c r="C2302" t="s">
        <v>28</v>
      </c>
      <c r="D2302">
        <v>200</v>
      </c>
      <c r="E2302">
        <v>2</v>
      </c>
      <c r="F2302" t="s">
        <v>111</v>
      </c>
      <c r="G2302" t="s">
        <v>149</v>
      </c>
    </row>
    <row r="2303" spans="2:7" x14ac:dyDescent="0.25">
      <c r="B2303">
        <v>24</v>
      </c>
      <c r="C2303" t="s">
        <v>28</v>
      </c>
      <c r="D2303">
        <v>200</v>
      </c>
      <c r="E2303">
        <v>6</v>
      </c>
      <c r="F2303" t="s">
        <v>103</v>
      </c>
      <c r="G2303" t="s">
        <v>149</v>
      </c>
    </row>
    <row r="2304" spans="2:7" x14ac:dyDescent="0.25">
      <c r="B2304">
        <v>24</v>
      </c>
      <c r="C2304" t="s">
        <v>28</v>
      </c>
      <c r="D2304">
        <v>180</v>
      </c>
      <c r="E2304">
        <v>5</v>
      </c>
      <c r="F2304" t="s">
        <v>111</v>
      </c>
      <c r="G2304" t="s">
        <v>149</v>
      </c>
    </row>
    <row r="2305" spans="2:7" x14ac:dyDescent="0.25">
      <c r="B2305">
        <v>24</v>
      </c>
      <c r="C2305" t="s">
        <v>28</v>
      </c>
      <c r="D2305">
        <v>190</v>
      </c>
      <c r="E2305">
        <v>2</v>
      </c>
      <c r="F2305" t="s">
        <v>111</v>
      </c>
      <c r="G2305" t="s">
        <v>149</v>
      </c>
    </row>
    <row r="2306" spans="2:7" x14ac:dyDescent="0.25">
      <c r="B2306">
        <v>24</v>
      </c>
      <c r="C2306" t="s">
        <v>28</v>
      </c>
      <c r="D2306">
        <v>310</v>
      </c>
      <c r="E2306">
        <v>3</v>
      </c>
      <c r="F2306" t="s">
        <v>111</v>
      </c>
      <c r="G2306" t="s">
        <v>149</v>
      </c>
    </row>
    <row r="2307" spans="2:7" x14ac:dyDescent="0.25">
      <c r="B2307">
        <v>24</v>
      </c>
      <c r="C2307" t="s">
        <v>28</v>
      </c>
      <c r="D2307">
        <v>190</v>
      </c>
      <c r="E2307">
        <v>2</v>
      </c>
      <c r="F2307" t="s">
        <v>103</v>
      </c>
      <c r="G2307" t="s">
        <v>149</v>
      </c>
    </row>
    <row r="2308" spans="2:7" x14ac:dyDescent="0.25">
      <c r="B2308">
        <v>24</v>
      </c>
      <c r="C2308" t="s">
        <v>28</v>
      </c>
      <c r="D2308">
        <v>0</v>
      </c>
      <c r="E2308">
        <v>2</v>
      </c>
      <c r="F2308" t="s">
        <v>103</v>
      </c>
      <c r="G2308" t="s">
        <v>149</v>
      </c>
    </row>
    <row r="2309" spans="2:7" x14ac:dyDescent="0.25">
      <c r="B2309">
        <v>24</v>
      </c>
      <c r="C2309" t="s">
        <v>28</v>
      </c>
      <c r="D2309">
        <v>150</v>
      </c>
      <c r="E2309">
        <v>3</v>
      </c>
      <c r="F2309" t="s">
        <v>103</v>
      </c>
      <c r="G2309" t="s">
        <v>149</v>
      </c>
    </row>
    <row r="2310" spans="2:7" x14ac:dyDescent="0.25">
      <c r="B2310">
        <v>24</v>
      </c>
      <c r="C2310" t="s">
        <v>28</v>
      </c>
      <c r="D2310">
        <v>0</v>
      </c>
      <c r="E2310">
        <v>1</v>
      </c>
      <c r="F2310" t="s">
        <v>111</v>
      </c>
      <c r="G2310" t="s">
        <v>149</v>
      </c>
    </row>
    <row r="2311" spans="2:7" x14ac:dyDescent="0.25">
      <c r="B2311">
        <v>24</v>
      </c>
      <c r="C2311" t="s">
        <v>28</v>
      </c>
      <c r="D2311">
        <v>120</v>
      </c>
      <c r="E2311">
        <v>3</v>
      </c>
      <c r="F2311" t="s">
        <v>111</v>
      </c>
      <c r="G2311" t="s">
        <v>149</v>
      </c>
    </row>
    <row r="2312" spans="2:7" x14ac:dyDescent="0.25">
      <c r="B2312">
        <v>24</v>
      </c>
      <c r="C2312" t="s">
        <v>28</v>
      </c>
      <c r="D2312">
        <v>120</v>
      </c>
      <c r="E2312">
        <v>3</v>
      </c>
      <c r="F2312" t="s">
        <v>111</v>
      </c>
      <c r="G2312" t="s">
        <v>147</v>
      </c>
    </row>
    <row r="2313" spans="2:7" x14ac:dyDescent="0.25">
      <c r="B2313">
        <v>24</v>
      </c>
      <c r="C2313" t="s">
        <v>28</v>
      </c>
      <c r="D2313">
        <v>90</v>
      </c>
      <c r="E2313">
        <v>5</v>
      </c>
      <c r="F2313" t="s">
        <v>111</v>
      </c>
      <c r="G2313" t="s">
        <v>147</v>
      </c>
    </row>
    <row r="2314" spans="2:7" x14ac:dyDescent="0.25">
      <c r="B2314">
        <v>24</v>
      </c>
      <c r="C2314" t="s">
        <v>28</v>
      </c>
      <c r="D2314">
        <v>34</v>
      </c>
      <c r="E2314">
        <v>1</v>
      </c>
      <c r="F2314" t="s">
        <v>103</v>
      </c>
      <c r="G2314" t="s">
        <v>150</v>
      </c>
    </row>
    <row r="2315" spans="2:7" x14ac:dyDescent="0.25">
      <c r="B2315">
        <v>24</v>
      </c>
      <c r="C2315" t="s">
        <v>28</v>
      </c>
      <c r="D2315">
        <v>46</v>
      </c>
      <c r="E2315">
        <v>2</v>
      </c>
      <c r="F2315" t="s">
        <v>73</v>
      </c>
      <c r="G2315" t="s">
        <v>150</v>
      </c>
    </row>
    <row r="2316" spans="2:7" x14ac:dyDescent="0.25">
      <c r="B2316">
        <v>24</v>
      </c>
      <c r="C2316" t="s">
        <v>28</v>
      </c>
      <c r="D2316">
        <v>287</v>
      </c>
      <c r="E2316">
        <v>2</v>
      </c>
      <c r="F2316" t="s">
        <v>111</v>
      </c>
      <c r="G2316" t="s">
        <v>150</v>
      </c>
    </row>
    <row r="2317" spans="2:7" x14ac:dyDescent="0.25">
      <c r="B2317">
        <v>24</v>
      </c>
      <c r="C2317" t="s">
        <v>28</v>
      </c>
      <c r="D2317">
        <v>117</v>
      </c>
      <c r="E2317">
        <v>5</v>
      </c>
      <c r="F2317" t="s">
        <v>103</v>
      </c>
      <c r="G2317" t="s">
        <v>150</v>
      </c>
    </row>
    <row r="2318" spans="2:7" x14ac:dyDescent="0.25">
      <c r="B2318">
        <v>24</v>
      </c>
      <c r="C2318" t="s">
        <v>28</v>
      </c>
      <c r="D2318">
        <v>117</v>
      </c>
      <c r="E2318">
        <v>5</v>
      </c>
      <c r="F2318" t="s">
        <v>70</v>
      </c>
      <c r="G2318" t="s">
        <v>150</v>
      </c>
    </row>
    <row r="2319" spans="2:7" x14ac:dyDescent="0.25">
      <c r="B2319">
        <v>24</v>
      </c>
      <c r="C2319" t="s">
        <v>28</v>
      </c>
      <c r="D2319">
        <v>178</v>
      </c>
      <c r="E2319">
        <v>3</v>
      </c>
      <c r="F2319" t="s">
        <v>111</v>
      </c>
      <c r="G2319" t="s">
        <v>149</v>
      </c>
    </row>
    <row r="2320" spans="2:7" x14ac:dyDescent="0.25">
      <c r="B2320">
        <v>24</v>
      </c>
      <c r="C2320" t="s">
        <v>28</v>
      </c>
      <c r="D2320">
        <v>143</v>
      </c>
      <c r="E2320">
        <v>2</v>
      </c>
      <c r="F2320" t="s">
        <v>111</v>
      </c>
      <c r="G2320" t="s">
        <v>149</v>
      </c>
    </row>
    <row r="2321" spans="2:7" x14ac:dyDescent="0.25">
      <c r="B2321">
        <v>24</v>
      </c>
      <c r="C2321" t="s">
        <v>28</v>
      </c>
      <c r="D2321">
        <v>151</v>
      </c>
      <c r="E2321">
        <v>3</v>
      </c>
      <c r="F2321" t="s">
        <v>103</v>
      </c>
      <c r="G2321" t="s">
        <v>149</v>
      </c>
    </row>
    <row r="2322" spans="2:7" x14ac:dyDescent="0.25">
      <c r="B2322">
        <v>24</v>
      </c>
      <c r="C2322" t="s">
        <v>28</v>
      </c>
      <c r="D2322">
        <v>270</v>
      </c>
      <c r="E2322">
        <v>2</v>
      </c>
      <c r="F2322" t="s">
        <v>103</v>
      </c>
      <c r="G2322" t="s">
        <v>145</v>
      </c>
    </row>
    <row r="2323" spans="2:7" x14ac:dyDescent="0.25">
      <c r="B2323">
        <v>24</v>
      </c>
      <c r="C2323" t="s">
        <v>28</v>
      </c>
      <c r="D2323">
        <v>260</v>
      </c>
      <c r="E2323">
        <v>1</v>
      </c>
      <c r="F2323" t="s">
        <v>70</v>
      </c>
      <c r="G2323" t="s">
        <v>150</v>
      </c>
    </row>
    <row r="2324" spans="2:7" x14ac:dyDescent="0.25">
      <c r="B2324">
        <v>24</v>
      </c>
      <c r="C2324" t="s">
        <v>28</v>
      </c>
      <c r="D2324">
        <v>110</v>
      </c>
      <c r="E2324">
        <v>4</v>
      </c>
      <c r="F2324" t="s">
        <v>111</v>
      </c>
      <c r="G2324" t="s">
        <v>150</v>
      </c>
    </row>
    <row r="2325" spans="2:7" x14ac:dyDescent="0.25">
      <c r="B2325">
        <v>24</v>
      </c>
      <c r="C2325" t="s">
        <v>28</v>
      </c>
      <c r="D2325">
        <v>120</v>
      </c>
      <c r="E2325">
        <v>2</v>
      </c>
      <c r="F2325" t="s">
        <v>111</v>
      </c>
      <c r="G2325" t="s">
        <v>150</v>
      </c>
    </row>
    <row r="2326" spans="2:7" x14ac:dyDescent="0.25">
      <c r="B2326">
        <v>24</v>
      </c>
      <c r="C2326" t="s">
        <v>28</v>
      </c>
      <c r="D2326">
        <v>140</v>
      </c>
      <c r="E2326">
        <v>6</v>
      </c>
      <c r="F2326" t="s">
        <v>103</v>
      </c>
      <c r="G2326" t="s">
        <v>150</v>
      </c>
    </row>
    <row r="2327" spans="2:7" x14ac:dyDescent="0.25">
      <c r="B2327">
        <v>24</v>
      </c>
      <c r="C2327" t="s">
        <v>28</v>
      </c>
      <c r="D2327">
        <v>130</v>
      </c>
      <c r="E2327">
        <v>3</v>
      </c>
      <c r="F2327" t="s">
        <v>111</v>
      </c>
      <c r="G2327" t="s">
        <v>150</v>
      </c>
    </row>
    <row r="2328" spans="2:7" x14ac:dyDescent="0.25">
      <c r="B2328">
        <v>24</v>
      </c>
      <c r="C2328" t="s">
        <v>28</v>
      </c>
      <c r="D2328">
        <v>90</v>
      </c>
      <c r="E2328">
        <v>1</v>
      </c>
      <c r="F2328" t="s">
        <v>111</v>
      </c>
      <c r="G2328" t="s">
        <v>148</v>
      </c>
    </row>
    <row r="2329" spans="2:7" x14ac:dyDescent="0.25">
      <c r="B2329">
        <v>24</v>
      </c>
      <c r="C2329" t="s">
        <v>28</v>
      </c>
      <c r="D2329">
        <v>230</v>
      </c>
      <c r="E2329">
        <v>6</v>
      </c>
      <c r="F2329" t="s">
        <v>103</v>
      </c>
      <c r="G2329" t="s">
        <v>148</v>
      </c>
    </row>
    <row r="2330" spans="2:7" x14ac:dyDescent="0.25">
      <c r="B2330">
        <v>24</v>
      </c>
      <c r="C2330" t="s">
        <v>28</v>
      </c>
      <c r="D2330">
        <v>220</v>
      </c>
      <c r="E2330">
        <v>3</v>
      </c>
      <c r="F2330" t="s">
        <v>111</v>
      </c>
      <c r="G2330" t="s">
        <v>150</v>
      </c>
    </row>
    <row r="2331" spans="2:7" x14ac:dyDescent="0.25">
      <c r="B2331">
        <v>24</v>
      </c>
      <c r="C2331" t="s">
        <v>28</v>
      </c>
      <c r="D2331">
        <v>160</v>
      </c>
      <c r="E2331">
        <v>4</v>
      </c>
      <c r="F2331" t="s">
        <v>111</v>
      </c>
      <c r="G2331" t="s">
        <v>149</v>
      </c>
    </row>
    <row r="2332" spans="2:7" x14ac:dyDescent="0.25">
      <c r="B2332">
        <v>24</v>
      </c>
      <c r="C2332" t="s">
        <v>28</v>
      </c>
      <c r="D2332">
        <v>240</v>
      </c>
      <c r="E2332">
        <v>1</v>
      </c>
      <c r="F2332" t="s">
        <v>103</v>
      </c>
      <c r="G2332" t="s">
        <v>149</v>
      </c>
    </row>
    <row r="2333" spans="2:7" x14ac:dyDescent="0.25">
      <c r="B2333">
        <v>24</v>
      </c>
      <c r="C2333" t="s">
        <v>28</v>
      </c>
      <c r="D2333">
        <v>130</v>
      </c>
      <c r="E2333">
        <v>5</v>
      </c>
      <c r="F2333" t="s">
        <v>70</v>
      </c>
      <c r="G2333" t="s">
        <v>149</v>
      </c>
    </row>
    <row r="2334" spans="2:7" x14ac:dyDescent="0.25">
      <c r="B2334">
        <v>24</v>
      </c>
      <c r="C2334" t="s">
        <v>28</v>
      </c>
      <c r="D2334">
        <v>110</v>
      </c>
      <c r="E2334">
        <v>5</v>
      </c>
      <c r="F2334" t="s">
        <v>103</v>
      </c>
      <c r="G2334" t="s">
        <v>149</v>
      </c>
    </row>
    <row r="2335" spans="2:7" x14ac:dyDescent="0.25">
      <c r="B2335">
        <v>24</v>
      </c>
      <c r="C2335" t="s">
        <v>28</v>
      </c>
      <c r="D2335">
        <v>140</v>
      </c>
      <c r="E2335">
        <v>3</v>
      </c>
      <c r="F2335" t="s">
        <v>111</v>
      </c>
      <c r="G2335" t="s">
        <v>149</v>
      </c>
    </row>
    <row r="2336" spans="2:7" x14ac:dyDescent="0.25">
      <c r="B2336">
        <v>24</v>
      </c>
      <c r="C2336" t="s">
        <v>28</v>
      </c>
      <c r="D2336">
        <v>240</v>
      </c>
      <c r="E2336">
        <v>3</v>
      </c>
      <c r="F2336" t="s">
        <v>103</v>
      </c>
      <c r="G2336" t="s">
        <v>149</v>
      </c>
    </row>
    <row r="2337" spans="2:7" x14ac:dyDescent="0.25">
      <c r="B2337">
        <v>24</v>
      </c>
      <c r="C2337" t="s">
        <v>28</v>
      </c>
      <c r="D2337">
        <v>190</v>
      </c>
      <c r="E2337">
        <v>2</v>
      </c>
      <c r="F2337" t="s">
        <v>111</v>
      </c>
      <c r="G2337" t="s">
        <v>149</v>
      </c>
    </row>
    <row r="2338" spans="2:7" x14ac:dyDescent="0.25">
      <c r="B2338">
        <v>24</v>
      </c>
      <c r="C2338" t="s">
        <v>28</v>
      </c>
      <c r="D2338">
        <v>130</v>
      </c>
      <c r="E2338">
        <v>3</v>
      </c>
      <c r="F2338" t="s">
        <v>111</v>
      </c>
      <c r="G2338" t="s">
        <v>149</v>
      </c>
    </row>
    <row r="2339" spans="2:7" x14ac:dyDescent="0.25">
      <c r="B2339">
        <v>24</v>
      </c>
      <c r="C2339" t="s">
        <v>28</v>
      </c>
      <c r="D2339">
        <v>120</v>
      </c>
      <c r="E2339">
        <v>4</v>
      </c>
      <c r="F2339" t="s">
        <v>111</v>
      </c>
      <c r="G2339" t="s">
        <v>149</v>
      </c>
    </row>
    <row r="2340" spans="2:7" x14ac:dyDescent="0.25">
      <c r="B2340">
        <v>24</v>
      </c>
      <c r="C2340" t="s">
        <v>28</v>
      </c>
      <c r="D2340">
        <v>100</v>
      </c>
      <c r="E2340">
        <v>3</v>
      </c>
      <c r="F2340" t="s">
        <v>111</v>
      </c>
      <c r="G2340" t="s">
        <v>149</v>
      </c>
    </row>
    <row r="2341" spans="2:7" x14ac:dyDescent="0.25">
      <c r="B2341">
        <v>24</v>
      </c>
      <c r="C2341" t="s">
        <v>28</v>
      </c>
      <c r="D2341">
        <v>250</v>
      </c>
      <c r="E2341">
        <v>4</v>
      </c>
      <c r="F2341" t="s">
        <v>111</v>
      </c>
      <c r="G2341" t="s">
        <v>146</v>
      </c>
    </row>
    <row r="2342" spans="2:7" x14ac:dyDescent="0.25">
      <c r="B2342">
        <v>24</v>
      </c>
      <c r="C2342" t="s">
        <v>28</v>
      </c>
      <c r="D2342">
        <v>270</v>
      </c>
      <c r="E2342">
        <v>2</v>
      </c>
      <c r="F2342" t="s">
        <v>111</v>
      </c>
      <c r="G2342" t="s">
        <v>146</v>
      </c>
    </row>
    <row r="2343" spans="2:7" x14ac:dyDescent="0.25">
      <c r="B2343">
        <v>24</v>
      </c>
      <c r="C2343" t="s">
        <v>28</v>
      </c>
      <c r="D2343">
        <v>290</v>
      </c>
      <c r="E2343">
        <v>6</v>
      </c>
      <c r="F2343" t="s">
        <v>103</v>
      </c>
      <c r="G2343" t="s">
        <v>150</v>
      </c>
    </row>
    <row r="2344" spans="2:7" x14ac:dyDescent="0.25">
      <c r="B2344">
        <v>24</v>
      </c>
      <c r="C2344" t="s">
        <v>28</v>
      </c>
      <c r="D2344">
        <v>350</v>
      </c>
      <c r="E2344">
        <v>1</v>
      </c>
      <c r="F2344" t="s">
        <v>103</v>
      </c>
      <c r="G2344" t="s">
        <v>150</v>
      </c>
    </row>
    <row r="2345" spans="2:7" x14ac:dyDescent="0.25">
      <c r="B2345">
        <v>24</v>
      </c>
      <c r="C2345" t="s">
        <v>28</v>
      </c>
      <c r="D2345">
        <v>350</v>
      </c>
      <c r="E2345">
        <v>1</v>
      </c>
      <c r="F2345" t="s">
        <v>103</v>
      </c>
      <c r="G2345" t="s">
        <v>150</v>
      </c>
    </row>
    <row r="2346" spans="2:7" x14ac:dyDescent="0.25">
      <c r="B2346">
        <v>24</v>
      </c>
      <c r="C2346" t="s">
        <v>28</v>
      </c>
      <c r="D2346">
        <v>0</v>
      </c>
      <c r="E2346">
        <v>2</v>
      </c>
      <c r="F2346" t="s">
        <v>111</v>
      </c>
      <c r="G2346" t="s">
        <v>149</v>
      </c>
    </row>
    <row r="2347" spans="2:7" x14ac:dyDescent="0.25">
      <c r="B2347">
        <v>24</v>
      </c>
      <c r="C2347" t="s">
        <v>28</v>
      </c>
      <c r="D2347">
        <v>150</v>
      </c>
      <c r="E2347">
        <v>4</v>
      </c>
      <c r="F2347" t="s">
        <v>111</v>
      </c>
      <c r="G2347" t="s">
        <v>147</v>
      </c>
    </row>
    <row r="2348" spans="2:7" x14ac:dyDescent="0.25">
      <c r="B2348">
        <v>24</v>
      </c>
      <c r="C2348" t="s">
        <v>28</v>
      </c>
      <c r="D2348">
        <v>50</v>
      </c>
      <c r="E2348">
        <v>7</v>
      </c>
      <c r="F2348" t="s">
        <v>111</v>
      </c>
      <c r="G2348" t="s">
        <v>142</v>
      </c>
    </row>
    <row r="2349" spans="2:7" x14ac:dyDescent="0.25">
      <c r="B2349">
        <v>24</v>
      </c>
      <c r="C2349" t="s">
        <v>28</v>
      </c>
      <c r="D2349">
        <v>60</v>
      </c>
      <c r="E2349">
        <v>7</v>
      </c>
      <c r="F2349" t="s">
        <v>111</v>
      </c>
      <c r="G2349" t="s">
        <v>142</v>
      </c>
    </row>
    <row r="2350" spans="2:7" x14ac:dyDescent="0.25">
      <c r="B2350">
        <v>24</v>
      </c>
      <c r="C2350" t="s">
        <v>28</v>
      </c>
      <c r="D2350">
        <v>143</v>
      </c>
      <c r="E2350">
        <v>5</v>
      </c>
      <c r="F2350" t="s">
        <v>111</v>
      </c>
      <c r="G2350" t="s">
        <v>144</v>
      </c>
    </row>
    <row r="2351" spans="2:7" x14ac:dyDescent="0.25">
      <c r="B2351">
        <v>24</v>
      </c>
      <c r="C2351" t="s">
        <v>28</v>
      </c>
      <c r="D2351">
        <v>10</v>
      </c>
      <c r="E2351">
        <v>3</v>
      </c>
      <c r="F2351" t="s">
        <v>111</v>
      </c>
      <c r="G2351" t="s">
        <v>144</v>
      </c>
    </row>
    <row r="2352" spans="2:7" x14ac:dyDescent="0.25">
      <c r="B2352">
        <v>24</v>
      </c>
      <c r="C2352" t="s">
        <v>28</v>
      </c>
      <c r="D2352">
        <v>270</v>
      </c>
      <c r="E2352">
        <v>3</v>
      </c>
      <c r="F2352" t="s">
        <v>103</v>
      </c>
      <c r="G2352" t="s">
        <v>146</v>
      </c>
    </row>
    <row r="2353" spans="2:7" x14ac:dyDescent="0.25">
      <c r="B2353">
        <v>24</v>
      </c>
      <c r="C2353" t="s">
        <v>28</v>
      </c>
      <c r="D2353">
        <v>220</v>
      </c>
      <c r="E2353">
        <v>7</v>
      </c>
      <c r="F2353" t="s">
        <v>111</v>
      </c>
      <c r="G2353" t="s">
        <v>146</v>
      </c>
    </row>
    <row r="2354" spans="2:7" x14ac:dyDescent="0.25">
      <c r="B2354">
        <v>24</v>
      </c>
      <c r="C2354" t="s">
        <v>28</v>
      </c>
      <c r="D2354">
        <v>350</v>
      </c>
      <c r="E2354">
        <v>3</v>
      </c>
      <c r="F2354" t="s">
        <v>111</v>
      </c>
      <c r="G2354" t="s">
        <v>146</v>
      </c>
    </row>
    <row r="2355" spans="2:7" x14ac:dyDescent="0.25">
      <c r="B2355">
        <v>24</v>
      </c>
      <c r="C2355" t="s">
        <v>28</v>
      </c>
      <c r="D2355">
        <v>230</v>
      </c>
      <c r="E2355">
        <v>5</v>
      </c>
      <c r="F2355" t="s">
        <v>111</v>
      </c>
      <c r="G2355" t="s">
        <v>146</v>
      </c>
    </row>
    <row r="2356" spans="2:7" x14ac:dyDescent="0.25">
      <c r="B2356">
        <v>24</v>
      </c>
      <c r="C2356" t="s">
        <v>28</v>
      </c>
      <c r="D2356">
        <v>140</v>
      </c>
      <c r="E2356">
        <v>4</v>
      </c>
      <c r="F2356" t="s">
        <v>103</v>
      </c>
      <c r="G2356" t="s">
        <v>146</v>
      </c>
    </row>
    <row r="2357" spans="2:7" x14ac:dyDescent="0.25">
      <c r="B2357">
        <v>24</v>
      </c>
      <c r="C2357" t="s">
        <v>28</v>
      </c>
      <c r="D2357">
        <v>98</v>
      </c>
      <c r="E2357">
        <v>3</v>
      </c>
      <c r="F2357" t="s">
        <v>103</v>
      </c>
      <c r="G2357" t="s">
        <v>150</v>
      </c>
    </row>
    <row r="2358" spans="2:7" x14ac:dyDescent="0.25">
      <c r="B2358">
        <v>24</v>
      </c>
      <c r="C2358" t="s">
        <v>28</v>
      </c>
      <c r="D2358">
        <v>110</v>
      </c>
      <c r="E2358">
        <v>5</v>
      </c>
      <c r="F2358" t="s">
        <v>111</v>
      </c>
      <c r="G2358" t="s">
        <v>150</v>
      </c>
    </row>
    <row r="2359" spans="2:7" x14ac:dyDescent="0.25">
      <c r="B2359">
        <v>24</v>
      </c>
      <c r="C2359" t="s">
        <v>28</v>
      </c>
      <c r="D2359">
        <v>130</v>
      </c>
      <c r="E2359">
        <v>6</v>
      </c>
      <c r="F2359" t="s">
        <v>111</v>
      </c>
      <c r="G2359" t="s">
        <v>150</v>
      </c>
    </row>
    <row r="2360" spans="2:7" x14ac:dyDescent="0.25">
      <c r="B2360">
        <v>24</v>
      </c>
      <c r="C2360" t="s">
        <v>28</v>
      </c>
      <c r="D2360">
        <v>110</v>
      </c>
      <c r="E2360">
        <v>4</v>
      </c>
      <c r="F2360" t="s">
        <v>111</v>
      </c>
      <c r="G2360" t="s">
        <v>150</v>
      </c>
    </row>
    <row r="2361" spans="2:7" x14ac:dyDescent="0.25">
      <c r="B2361">
        <v>24</v>
      </c>
      <c r="C2361" t="s">
        <v>28</v>
      </c>
      <c r="D2361">
        <v>110</v>
      </c>
      <c r="E2361">
        <v>4</v>
      </c>
      <c r="F2361" t="s">
        <v>103</v>
      </c>
      <c r="G2361" t="s">
        <v>149</v>
      </c>
    </row>
    <row r="2362" spans="2:7" x14ac:dyDescent="0.25">
      <c r="B2362">
        <v>24</v>
      </c>
      <c r="C2362" t="s">
        <v>28</v>
      </c>
      <c r="D2362">
        <v>146</v>
      </c>
      <c r="E2362">
        <v>3</v>
      </c>
      <c r="F2362" t="s">
        <v>111</v>
      </c>
      <c r="G2362" t="s">
        <v>149</v>
      </c>
    </row>
    <row r="2363" spans="2:7" x14ac:dyDescent="0.25">
      <c r="B2363">
        <v>24</v>
      </c>
      <c r="C2363" t="s">
        <v>28</v>
      </c>
      <c r="D2363">
        <v>140</v>
      </c>
      <c r="E2363">
        <v>5</v>
      </c>
      <c r="F2363" t="s">
        <v>111</v>
      </c>
      <c r="G2363" t="s">
        <v>149</v>
      </c>
    </row>
    <row r="2364" spans="2:7" x14ac:dyDescent="0.25">
      <c r="B2364">
        <v>24</v>
      </c>
      <c r="C2364" t="s">
        <v>28</v>
      </c>
      <c r="D2364">
        <v>140</v>
      </c>
      <c r="E2364">
        <v>4</v>
      </c>
      <c r="F2364" t="s">
        <v>111</v>
      </c>
      <c r="G2364" t="s">
        <v>149</v>
      </c>
    </row>
    <row r="2365" spans="2:7" x14ac:dyDescent="0.25">
      <c r="B2365">
        <v>24</v>
      </c>
      <c r="C2365" t="s">
        <v>28</v>
      </c>
      <c r="D2365">
        <v>113</v>
      </c>
      <c r="E2365">
        <v>1</v>
      </c>
      <c r="F2365" t="s">
        <v>111</v>
      </c>
      <c r="G2365" t="s">
        <v>150</v>
      </c>
    </row>
    <row r="2366" spans="2:7" x14ac:dyDescent="0.25">
      <c r="B2366">
        <v>24</v>
      </c>
      <c r="C2366" t="s">
        <v>28</v>
      </c>
      <c r="D2366">
        <v>93</v>
      </c>
      <c r="E2366">
        <v>0</v>
      </c>
      <c r="F2366" t="s">
        <v>111</v>
      </c>
      <c r="G2366" t="s">
        <v>150</v>
      </c>
    </row>
    <row r="2367" spans="2:7" x14ac:dyDescent="0.25">
      <c r="B2367">
        <v>24</v>
      </c>
      <c r="C2367" t="s">
        <v>28</v>
      </c>
      <c r="D2367">
        <v>135</v>
      </c>
      <c r="E2367">
        <v>2</v>
      </c>
      <c r="F2367" t="s">
        <v>103</v>
      </c>
      <c r="G2367" t="s">
        <v>150</v>
      </c>
    </row>
    <row r="2368" spans="2:7" x14ac:dyDescent="0.25">
      <c r="B2368">
        <v>24</v>
      </c>
      <c r="C2368" t="s">
        <v>28</v>
      </c>
      <c r="D2368">
        <v>149</v>
      </c>
      <c r="E2368">
        <v>1</v>
      </c>
      <c r="F2368" t="s">
        <v>74</v>
      </c>
      <c r="G2368" t="s">
        <v>150</v>
      </c>
    </row>
    <row r="2369" spans="2:7" x14ac:dyDescent="0.25">
      <c r="B2369">
        <v>24</v>
      </c>
      <c r="C2369" t="s">
        <v>28</v>
      </c>
      <c r="D2369">
        <v>98</v>
      </c>
      <c r="E2369">
        <v>1</v>
      </c>
      <c r="F2369" t="s">
        <v>103</v>
      </c>
      <c r="G2369" t="s">
        <v>150</v>
      </c>
    </row>
    <row r="2370" spans="2:7" x14ac:dyDescent="0.25">
      <c r="B2370">
        <v>24</v>
      </c>
      <c r="C2370" t="s">
        <v>28</v>
      </c>
      <c r="D2370">
        <v>134</v>
      </c>
      <c r="E2370">
        <v>2</v>
      </c>
      <c r="F2370" t="s">
        <v>70</v>
      </c>
      <c r="G2370" t="s">
        <v>150</v>
      </c>
    </row>
    <row r="2371" spans="2:7" x14ac:dyDescent="0.25">
      <c r="B2371">
        <v>24</v>
      </c>
      <c r="C2371" t="s">
        <v>28</v>
      </c>
      <c r="D2371">
        <v>132</v>
      </c>
      <c r="E2371">
        <v>2</v>
      </c>
      <c r="F2371" t="s">
        <v>111</v>
      </c>
      <c r="G2371" t="s">
        <v>150</v>
      </c>
    </row>
    <row r="2372" spans="2:7" x14ac:dyDescent="0.25">
      <c r="B2372">
        <v>24</v>
      </c>
      <c r="C2372" t="s">
        <v>28</v>
      </c>
      <c r="D2372">
        <v>200</v>
      </c>
      <c r="E2372">
        <v>1</v>
      </c>
      <c r="F2372" t="s">
        <v>103</v>
      </c>
      <c r="G2372" t="s">
        <v>150</v>
      </c>
    </row>
    <row r="2373" spans="2:7" x14ac:dyDescent="0.25">
      <c r="B2373">
        <v>24</v>
      </c>
      <c r="C2373" t="s">
        <v>28</v>
      </c>
      <c r="D2373">
        <v>86</v>
      </c>
      <c r="E2373">
        <v>6</v>
      </c>
      <c r="F2373" t="s">
        <v>103</v>
      </c>
      <c r="G2373" t="s">
        <v>150</v>
      </c>
    </row>
    <row r="2374" spans="2:7" x14ac:dyDescent="0.25">
      <c r="B2374">
        <v>24</v>
      </c>
      <c r="C2374" t="s">
        <v>28</v>
      </c>
      <c r="D2374">
        <v>80</v>
      </c>
      <c r="E2374">
        <v>7</v>
      </c>
      <c r="F2374" t="s">
        <v>74</v>
      </c>
      <c r="G2374" t="s">
        <v>143</v>
      </c>
    </row>
    <row r="2375" spans="2:7" x14ac:dyDescent="0.25">
      <c r="B2375">
        <v>24</v>
      </c>
      <c r="C2375" t="s">
        <v>28</v>
      </c>
      <c r="D2375">
        <v>93</v>
      </c>
      <c r="E2375">
        <v>1</v>
      </c>
      <c r="F2375" t="s">
        <v>103</v>
      </c>
      <c r="G2375" t="s">
        <v>150</v>
      </c>
    </row>
    <row r="2376" spans="2:7" x14ac:dyDescent="0.25">
      <c r="B2376">
        <v>24</v>
      </c>
      <c r="C2376" t="s">
        <v>28</v>
      </c>
      <c r="D2376">
        <v>280</v>
      </c>
      <c r="E2376">
        <v>2</v>
      </c>
      <c r="F2376" t="s">
        <v>103</v>
      </c>
      <c r="G2376" t="s">
        <v>150</v>
      </c>
    </row>
    <row r="2377" spans="2:7" x14ac:dyDescent="0.25">
      <c r="B2377">
        <v>24</v>
      </c>
      <c r="C2377" t="s">
        <v>28</v>
      </c>
      <c r="D2377">
        <v>110</v>
      </c>
      <c r="E2377">
        <v>3</v>
      </c>
      <c r="F2377" t="s">
        <v>103</v>
      </c>
      <c r="G2377" t="s">
        <v>150</v>
      </c>
    </row>
    <row r="2378" spans="2:7" x14ac:dyDescent="0.25">
      <c r="B2378">
        <v>24</v>
      </c>
      <c r="C2378" t="s">
        <v>28</v>
      </c>
      <c r="D2378">
        <v>320</v>
      </c>
      <c r="E2378">
        <v>7</v>
      </c>
      <c r="F2378" t="s">
        <v>103</v>
      </c>
      <c r="G2378" t="s">
        <v>150</v>
      </c>
    </row>
    <row r="2379" spans="2:7" x14ac:dyDescent="0.25">
      <c r="B2379">
        <v>24</v>
      </c>
      <c r="C2379" t="s">
        <v>28</v>
      </c>
      <c r="D2379">
        <v>155</v>
      </c>
      <c r="E2379">
        <v>3</v>
      </c>
      <c r="F2379" t="s">
        <v>111</v>
      </c>
      <c r="G2379" t="s">
        <v>150</v>
      </c>
    </row>
    <row r="2380" spans="2:7" x14ac:dyDescent="0.25">
      <c r="B2380">
        <v>24</v>
      </c>
      <c r="C2380" t="s">
        <v>28</v>
      </c>
      <c r="D2380">
        <v>230</v>
      </c>
      <c r="E2380">
        <v>2</v>
      </c>
      <c r="F2380" t="s">
        <v>111</v>
      </c>
      <c r="G2380" t="s">
        <v>150</v>
      </c>
    </row>
    <row r="2381" spans="2:7" x14ac:dyDescent="0.25">
      <c r="B2381">
        <v>24</v>
      </c>
      <c r="C2381" t="s">
        <v>28</v>
      </c>
      <c r="D2381">
        <v>280</v>
      </c>
      <c r="E2381">
        <v>1</v>
      </c>
      <c r="F2381" t="s">
        <v>111</v>
      </c>
      <c r="G2381" t="s">
        <v>150</v>
      </c>
    </row>
    <row r="2382" spans="2:7" x14ac:dyDescent="0.25">
      <c r="B2382">
        <v>24</v>
      </c>
      <c r="C2382" t="s">
        <v>28</v>
      </c>
      <c r="D2382">
        <v>340</v>
      </c>
      <c r="E2382">
        <v>2</v>
      </c>
      <c r="F2382" t="s">
        <v>111</v>
      </c>
      <c r="G2382" t="s">
        <v>150</v>
      </c>
    </row>
    <row r="2383" spans="2:7" x14ac:dyDescent="0.25">
      <c r="B2383">
        <v>24</v>
      </c>
      <c r="C2383" t="s">
        <v>28</v>
      </c>
      <c r="D2383">
        <v>188</v>
      </c>
      <c r="E2383">
        <v>3</v>
      </c>
      <c r="F2383" t="s">
        <v>111</v>
      </c>
      <c r="G2383" t="s">
        <v>150</v>
      </c>
    </row>
    <row r="2384" spans="2:7" x14ac:dyDescent="0.25">
      <c r="B2384">
        <v>24</v>
      </c>
      <c r="C2384" t="s">
        <v>28</v>
      </c>
      <c r="D2384">
        <v>190</v>
      </c>
      <c r="E2384">
        <v>2</v>
      </c>
      <c r="F2384" t="s">
        <v>103</v>
      </c>
      <c r="G2384" t="s">
        <v>150</v>
      </c>
    </row>
    <row r="2385" spans="2:7" x14ac:dyDescent="0.25">
      <c r="B2385">
        <v>24</v>
      </c>
      <c r="C2385" t="s">
        <v>28</v>
      </c>
      <c r="D2385">
        <v>180</v>
      </c>
      <c r="E2385">
        <v>5</v>
      </c>
      <c r="F2385" t="s">
        <v>103</v>
      </c>
      <c r="G2385" t="s">
        <v>150</v>
      </c>
    </row>
    <row r="2386" spans="2:7" x14ac:dyDescent="0.25">
      <c r="B2386">
        <v>24</v>
      </c>
      <c r="C2386" t="s">
        <v>28</v>
      </c>
      <c r="D2386">
        <v>130</v>
      </c>
      <c r="E2386">
        <v>3</v>
      </c>
      <c r="F2386" t="s">
        <v>103</v>
      </c>
      <c r="G2386" t="s">
        <v>150</v>
      </c>
    </row>
    <row r="2387" spans="2:7" x14ac:dyDescent="0.25">
      <c r="B2387">
        <v>24</v>
      </c>
      <c r="C2387" t="s">
        <v>28</v>
      </c>
      <c r="D2387">
        <v>120</v>
      </c>
      <c r="E2387">
        <v>4</v>
      </c>
      <c r="F2387" t="s">
        <v>111</v>
      </c>
      <c r="G2387" t="s">
        <v>149</v>
      </c>
    </row>
    <row r="2388" spans="2:7" x14ac:dyDescent="0.25">
      <c r="B2388">
        <v>24</v>
      </c>
      <c r="C2388" t="s">
        <v>28</v>
      </c>
      <c r="D2388">
        <v>130</v>
      </c>
      <c r="E2388">
        <v>3</v>
      </c>
      <c r="F2388" t="s">
        <v>111</v>
      </c>
      <c r="G2388" t="s">
        <v>149</v>
      </c>
    </row>
    <row r="2389" spans="2:7" x14ac:dyDescent="0.25">
      <c r="B2389">
        <v>24</v>
      </c>
      <c r="C2389" t="s">
        <v>28</v>
      </c>
      <c r="D2389">
        <v>130</v>
      </c>
      <c r="E2389">
        <v>5</v>
      </c>
      <c r="F2389" t="s">
        <v>111</v>
      </c>
      <c r="G2389" t="s">
        <v>149</v>
      </c>
    </row>
    <row r="2390" spans="2:7" x14ac:dyDescent="0.25">
      <c r="B2390">
        <v>24</v>
      </c>
      <c r="C2390" t="s">
        <v>28</v>
      </c>
      <c r="D2390">
        <v>120</v>
      </c>
      <c r="E2390">
        <v>4</v>
      </c>
      <c r="F2390" t="s">
        <v>111</v>
      </c>
      <c r="G2390" t="s">
        <v>149</v>
      </c>
    </row>
    <row r="2391" spans="2:7" x14ac:dyDescent="0.25">
      <c r="B2391">
        <v>24</v>
      </c>
      <c r="C2391" t="s">
        <v>28</v>
      </c>
      <c r="D2391">
        <v>80</v>
      </c>
      <c r="E2391">
        <v>1</v>
      </c>
      <c r="F2391" t="s">
        <v>70</v>
      </c>
      <c r="G2391" t="s">
        <v>149</v>
      </c>
    </row>
    <row r="2392" spans="2:7" x14ac:dyDescent="0.25">
      <c r="B2392">
        <v>24</v>
      </c>
      <c r="C2392" t="s">
        <v>28</v>
      </c>
      <c r="D2392">
        <v>350</v>
      </c>
      <c r="E2392">
        <v>2</v>
      </c>
      <c r="F2392" t="s">
        <v>111</v>
      </c>
      <c r="G2392" t="s">
        <v>149</v>
      </c>
    </row>
    <row r="2393" spans="2:7" x14ac:dyDescent="0.25">
      <c r="B2393">
        <v>24</v>
      </c>
      <c r="C2393" t="s">
        <v>28</v>
      </c>
      <c r="D2393">
        <v>108</v>
      </c>
      <c r="E2393">
        <v>3</v>
      </c>
      <c r="F2393" t="s">
        <v>111</v>
      </c>
      <c r="G2393" t="s">
        <v>149</v>
      </c>
    </row>
    <row r="2394" spans="2:7" x14ac:dyDescent="0.25">
      <c r="B2394">
        <v>24</v>
      </c>
      <c r="C2394" t="s">
        <v>28</v>
      </c>
      <c r="D2394">
        <v>30</v>
      </c>
      <c r="E2394">
        <v>2</v>
      </c>
      <c r="F2394" t="s">
        <v>111</v>
      </c>
      <c r="G2394" t="s">
        <v>149</v>
      </c>
    </row>
    <row r="2395" spans="2:7" x14ac:dyDescent="0.25">
      <c r="B2395">
        <v>24</v>
      </c>
      <c r="C2395" t="s">
        <v>28</v>
      </c>
      <c r="D2395">
        <v>119</v>
      </c>
      <c r="E2395">
        <v>3</v>
      </c>
      <c r="F2395" t="s">
        <v>103</v>
      </c>
      <c r="G2395" t="s">
        <v>149</v>
      </c>
    </row>
    <row r="2396" spans="2:7" x14ac:dyDescent="0.25">
      <c r="B2396">
        <v>24</v>
      </c>
      <c r="C2396" t="s">
        <v>28</v>
      </c>
      <c r="D2396">
        <v>119</v>
      </c>
      <c r="E2396">
        <v>3</v>
      </c>
      <c r="F2396" t="s">
        <v>103</v>
      </c>
      <c r="G2396" t="s">
        <v>149</v>
      </c>
    </row>
    <row r="2397" spans="2:7" x14ac:dyDescent="0.25">
      <c r="B2397">
        <v>24</v>
      </c>
      <c r="C2397" t="s">
        <v>28</v>
      </c>
      <c r="D2397">
        <v>120</v>
      </c>
      <c r="E2397">
        <v>2</v>
      </c>
      <c r="F2397" t="s">
        <v>103</v>
      </c>
      <c r="G2397" t="s">
        <v>149</v>
      </c>
    </row>
    <row r="2398" spans="2:7" x14ac:dyDescent="0.25">
      <c r="B2398">
        <v>24</v>
      </c>
      <c r="C2398" t="s">
        <v>28</v>
      </c>
      <c r="D2398">
        <v>190</v>
      </c>
      <c r="E2398">
        <v>8</v>
      </c>
      <c r="F2398" t="s">
        <v>103</v>
      </c>
      <c r="G2398" t="s">
        <v>149</v>
      </c>
    </row>
    <row r="2399" spans="2:7" x14ac:dyDescent="0.25">
      <c r="B2399">
        <v>24</v>
      </c>
      <c r="C2399" t="s">
        <v>28</v>
      </c>
      <c r="D2399">
        <v>140</v>
      </c>
      <c r="E2399">
        <v>5</v>
      </c>
      <c r="F2399" t="s">
        <v>111</v>
      </c>
      <c r="G2399" t="s">
        <v>149</v>
      </c>
    </row>
    <row r="2400" spans="2:7" x14ac:dyDescent="0.25">
      <c r="B2400">
        <v>24</v>
      </c>
      <c r="C2400" t="s">
        <v>28</v>
      </c>
      <c r="D2400">
        <v>208</v>
      </c>
      <c r="E2400">
        <v>1</v>
      </c>
      <c r="F2400" t="s">
        <v>111</v>
      </c>
      <c r="G2400" t="s">
        <v>147</v>
      </c>
    </row>
    <row r="2401" spans="2:7" x14ac:dyDescent="0.25">
      <c r="B2401">
        <v>24</v>
      </c>
      <c r="C2401" t="s">
        <v>28</v>
      </c>
      <c r="D2401">
        <v>290</v>
      </c>
      <c r="E2401">
        <v>2</v>
      </c>
      <c r="F2401" t="s">
        <v>103</v>
      </c>
      <c r="G2401" t="s">
        <v>147</v>
      </c>
    </row>
    <row r="2402" spans="2:7" x14ac:dyDescent="0.25">
      <c r="B2402">
        <v>24</v>
      </c>
      <c r="C2402" t="s">
        <v>28</v>
      </c>
      <c r="D2402">
        <v>110</v>
      </c>
      <c r="E2402">
        <v>6</v>
      </c>
      <c r="F2402" t="s">
        <v>103</v>
      </c>
      <c r="G2402" t="s">
        <v>147</v>
      </c>
    </row>
    <row r="2403" spans="2:7" x14ac:dyDescent="0.25">
      <c r="B2403">
        <v>24</v>
      </c>
      <c r="C2403" t="s">
        <v>28</v>
      </c>
      <c r="D2403">
        <v>160</v>
      </c>
      <c r="E2403">
        <v>4</v>
      </c>
      <c r="F2403" t="s">
        <v>103</v>
      </c>
      <c r="G2403" t="s">
        <v>147</v>
      </c>
    </row>
    <row r="2404" spans="2:7" x14ac:dyDescent="0.25">
      <c r="B2404">
        <v>24</v>
      </c>
      <c r="C2404" t="s">
        <v>28</v>
      </c>
      <c r="D2404">
        <v>0</v>
      </c>
      <c r="E2404">
        <v>3</v>
      </c>
      <c r="F2404" t="s">
        <v>111</v>
      </c>
      <c r="G2404" t="s">
        <v>147</v>
      </c>
    </row>
    <row r="2405" spans="2:7" x14ac:dyDescent="0.25">
      <c r="B2405">
        <v>24</v>
      </c>
      <c r="C2405" t="s">
        <v>28</v>
      </c>
      <c r="D2405">
        <v>120</v>
      </c>
      <c r="E2405">
        <v>3</v>
      </c>
      <c r="F2405" t="s">
        <v>111</v>
      </c>
      <c r="G2405" t="s">
        <v>147</v>
      </c>
    </row>
    <row r="2406" spans="2:7" x14ac:dyDescent="0.25">
      <c r="B2406">
        <v>24</v>
      </c>
      <c r="C2406" t="s">
        <v>28</v>
      </c>
      <c r="D2406">
        <v>330</v>
      </c>
      <c r="E2406">
        <v>6</v>
      </c>
      <c r="F2406" t="s">
        <v>111</v>
      </c>
      <c r="G2406" t="s">
        <v>147</v>
      </c>
    </row>
    <row r="2407" spans="2:7" x14ac:dyDescent="0.25">
      <c r="B2407">
        <v>24</v>
      </c>
      <c r="C2407" t="s">
        <v>28</v>
      </c>
      <c r="D2407">
        <v>54</v>
      </c>
      <c r="E2407">
        <v>3</v>
      </c>
      <c r="F2407" t="s">
        <v>111</v>
      </c>
      <c r="G2407" t="s">
        <v>147</v>
      </c>
    </row>
    <row r="2408" spans="2:7" x14ac:dyDescent="0.25">
      <c r="B2408">
        <v>24</v>
      </c>
      <c r="C2408" t="s">
        <v>28</v>
      </c>
      <c r="D2408">
        <v>160</v>
      </c>
      <c r="E2408">
        <v>4</v>
      </c>
      <c r="F2408" t="s">
        <v>103</v>
      </c>
      <c r="G2408" t="s">
        <v>147</v>
      </c>
    </row>
    <row r="2409" spans="2:7" x14ac:dyDescent="0.25">
      <c r="B2409">
        <v>24</v>
      </c>
      <c r="C2409" t="s">
        <v>28</v>
      </c>
      <c r="D2409">
        <v>120</v>
      </c>
      <c r="E2409">
        <v>3</v>
      </c>
      <c r="F2409" t="s">
        <v>103</v>
      </c>
      <c r="G2409" t="s">
        <v>147</v>
      </c>
    </row>
    <row r="2410" spans="2:7" x14ac:dyDescent="0.25">
      <c r="B2410">
        <v>24</v>
      </c>
      <c r="C2410" t="s">
        <v>28</v>
      </c>
      <c r="D2410">
        <v>180</v>
      </c>
      <c r="E2410">
        <v>1</v>
      </c>
      <c r="F2410" t="s">
        <v>70</v>
      </c>
      <c r="G2410" t="s">
        <v>150</v>
      </c>
    </row>
    <row r="2411" spans="2:7" x14ac:dyDescent="0.25">
      <c r="B2411">
        <v>24</v>
      </c>
      <c r="C2411" t="s">
        <v>28</v>
      </c>
      <c r="D2411">
        <v>130</v>
      </c>
      <c r="E2411">
        <v>2</v>
      </c>
      <c r="F2411" t="s">
        <v>111</v>
      </c>
      <c r="G2411" t="s">
        <v>150</v>
      </c>
    </row>
    <row r="2412" spans="2:7" x14ac:dyDescent="0.25">
      <c r="B2412">
        <v>24</v>
      </c>
      <c r="C2412" t="s">
        <v>28</v>
      </c>
      <c r="D2412">
        <v>0</v>
      </c>
      <c r="E2412">
        <v>2</v>
      </c>
      <c r="F2412" t="s">
        <v>111</v>
      </c>
      <c r="G2412" t="s">
        <v>150</v>
      </c>
    </row>
    <row r="2413" spans="2:7" x14ac:dyDescent="0.25">
      <c r="B2413">
        <v>24</v>
      </c>
      <c r="C2413" t="s">
        <v>28</v>
      </c>
      <c r="D2413">
        <v>150</v>
      </c>
      <c r="E2413">
        <v>3</v>
      </c>
      <c r="F2413" t="s">
        <v>111</v>
      </c>
      <c r="G2413" t="s">
        <v>147</v>
      </c>
    </row>
    <row r="2414" spans="2:7" x14ac:dyDescent="0.25">
      <c r="B2414">
        <v>24</v>
      </c>
      <c r="C2414" t="s">
        <v>28</v>
      </c>
      <c r="D2414">
        <v>270</v>
      </c>
      <c r="E2414">
        <v>2</v>
      </c>
      <c r="F2414" t="s">
        <v>111</v>
      </c>
      <c r="G2414" t="s">
        <v>141</v>
      </c>
    </row>
    <row r="2415" spans="2:7" x14ac:dyDescent="0.25">
      <c r="B2415">
        <v>24</v>
      </c>
      <c r="C2415" t="s">
        <v>28</v>
      </c>
      <c r="D2415">
        <v>280</v>
      </c>
      <c r="E2415">
        <v>5</v>
      </c>
      <c r="F2415" t="s">
        <v>103</v>
      </c>
      <c r="G2415" t="s">
        <v>139</v>
      </c>
    </row>
    <row r="2416" spans="2:7" x14ac:dyDescent="0.25">
      <c r="B2416">
        <v>24</v>
      </c>
      <c r="C2416" t="s">
        <v>28</v>
      </c>
      <c r="D2416">
        <v>101</v>
      </c>
      <c r="E2416">
        <v>2</v>
      </c>
      <c r="F2416" t="s">
        <v>103</v>
      </c>
      <c r="G2416" t="s">
        <v>148</v>
      </c>
    </row>
    <row r="2417" spans="2:7" x14ac:dyDescent="0.25">
      <c r="B2417">
        <v>24</v>
      </c>
      <c r="C2417" t="s">
        <v>28</v>
      </c>
      <c r="D2417">
        <v>280</v>
      </c>
      <c r="E2417">
        <v>6</v>
      </c>
      <c r="F2417" t="s">
        <v>111</v>
      </c>
      <c r="G2417" t="s">
        <v>148</v>
      </c>
    </row>
    <row r="2418" spans="2:7" x14ac:dyDescent="0.25">
      <c r="B2418">
        <v>24</v>
      </c>
      <c r="C2418" t="s">
        <v>28</v>
      </c>
      <c r="D2418">
        <v>110</v>
      </c>
      <c r="E2418">
        <v>2</v>
      </c>
      <c r="F2418" t="s">
        <v>111</v>
      </c>
      <c r="G2418" t="s">
        <v>150</v>
      </c>
    </row>
    <row r="2419" spans="2:7" x14ac:dyDescent="0.25">
      <c r="B2419">
        <v>24</v>
      </c>
      <c r="C2419" t="s">
        <v>28</v>
      </c>
      <c r="D2419">
        <v>350</v>
      </c>
      <c r="E2419">
        <v>3</v>
      </c>
      <c r="F2419" t="s">
        <v>103</v>
      </c>
      <c r="G2419" t="s">
        <v>150</v>
      </c>
    </row>
    <row r="2420" spans="2:7" x14ac:dyDescent="0.25">
      <c r="B2420">
        <v>24</v>
      </c>
      <c r="C2420" t="s">
        <v>28</v>
      </c>
      <c r="D2420">
        <v>280</v>
      </c>
      <c r="E2420">
        <v>2</v>
      </c>
      <c r="F2420" t="s">
        <v>103</v>
      </c>
      <c r="G2420" t="s">
        <v>150</v>
      </c>
    </row>
    <row r="2421" spans="2:7" x14ac:dyDescent="0.25">
      <c r="B2421">
        <v>24</v>
      </c>
      <c r="C2421" t="s">
        <v>28</v>
      </c>
      <c r="D2421">
        <v>113</v>
      </c>
      <c r="E2421">
        <v>3</v>
      </c>
      <c r="F2421" t="s">
        <v>103</v>
      </c>
      <c r="G2421" t="s">
        <v>150</v>
      </c>
    </row>
    <row r="2422" spans="2:7" x14ac:dyDescent="0.25">
      <c r="B2422">
        <v>24</v>
      </c>
      <c r="C2422" t="s">
        <v>28</v>
      </c>
      <c r="D2422">
        <v>300</v>
      </c>
      <c r="E2422">
        <v>1</v>
      </c>
      <c r="F2422" t="s">
        <v>103</v>
      </c>
      <c r="G2422" t="s">
        <v>150</v>
      </c>
    </row>
    <row r="2423" spans="2:7" x14ac:dyDescent="0.25">
      <c r="B2423">
        <v>24</v>
      </c>
      <c r="C2423" t="s">
        <v>28</v>
      </c>
      <c r="D2423">
        <v>116</v>
      </c>
      <c r="E2423">
        <v>1</v>
      </c>
      <c r="F2423" t="s">
        <v>111</v>
      </c>
      <c r="G2423" t="s">
        <v>150</v>
      </c>
    </row>
    <row r="2424" spans="2:7" x14ac:dyDescent="0.25">
      <c r="B2424">
        <v>24</v>
      </c>
      <c r="C2424" t="s">
        <v>28</v>
      </c>
      <c r="D2424">
        <v>120</v>
      </c>
      <c r="E2424">
        <v>4</v>
      </c>
      <c r="F2424" t="s">
        <v>103</v>
      </c>
      <c r="G2424" t="s">
        <v>150</v>
      </c>
    </row>
    <row r="2425" spans="2:7" x14ac:dyDescent="0.25">
      <c r="B2425">
        <v>24</v>
      </c>
      <c r="C2425" t="s">
        <v>28</v>
      </c>
      <c r="D2425">
        <v>114</v>
      </c>
      <c r="E2425">
        <v>2</v>
      </c>
      <c r="F2425" t="s">
        <v>103</v>
      </c>
      <c r="G2425" t="s">
        <v>150</v>
      </c>
    </row>
    <row r="2426" spans="2:7" x14ac:dyDescent="0.25">
      <c r="B2426">
        <v>24</v>
      </c>
      <c r="C2426" t="s">
        <v>28</v>
      </c>
      <c r="D2426">
        <v>360</v>
      </c>
      <c r="E2426">
        <v>3</v>
      </c>
      <c r="F2426" t="s">
        <v>111</v>
      </c>
      <c r="G2426" t="s">
        <v>150</v>
      </c>
    </row>
    <row r="2427" spans="2:7" x14ac:dyDescent="0.25">
      <c r="B2427">
        <v>24</v>
      </c>
      <c r="C2427" t="s">
        <v>28</v>
      </c>
      <c r="D2427">
        <v>120</v>
      </c>
      <c r="E2427">
        <v>4</v>
      </c>
      <c r="F2427" t="s">
        <v>103</v>
      </c>
      <c r="G2427" t="s">
        <v>150</v>
      </c>
    </row>
    <row r="2428" spans="2:7" x14ac:dyDescent="0.25">
      <c r="B2428">
        <v>24</v>
      </c>
      <c r="C2428" t="s">
        <v>28</v>
      </c>
      <c r="D2428">
        <v>60</v>
      </c>
      <c r="E2428">
        <v>2</v>
      </c>
      <c r="F2428" t="s">
        <v>103</v>
      </c>
      <c r="G2428" t="s">
        <v>147</v>
      </c>
    </row>
    <row r="2429" spans="2:7" x14ac:dyDescent="0.25">
      <c r="B2429">
        <v>24</v>
      </c>
      <c r="C2429" t="s">
        <v>28</v>
      </c>
      <c r="D2429">
        <v>120</v>
      </c>
      <c r="E2429">
        <v>1</v>
      </c>
      <c r="F2429" t="s">
        <v>111</v>
      </c>
      <c r="G2429" t="s">
        <v>150</v>
      </c>
    </row>
    <row r="2430" spans="2:7" x14ac:dyDescent="0.25">
      <c r="B2430">
        <v>24</v>
      </c>
      <c r="C2430" t="s">
        <v>28</v>
      </c>
      <c r="D2430">
        <v>290</v>
      </c>
      <c r="E2430">
        <v>2</v>
      </c>
      <c r="F2430" t="s">
        <v>111</v>
      </c>
      <c r="G2430" t="s">
        <v>150</v>
      </c>
    </row>
    <row r="2431" spans="2:7" x14ac:dyDescent="0.25">
      <c r="B2431">
        <v>24</v>
      </c>
      <c r="C2431" t="s">
        <v>28</v>
      </c>
      <c r="D2431">
        <v>267</v>
      </c>
      <c r="E2431">
        <v>3</v>
      </c>
      <c r="F2431" t="s">
        <v>103</v>
      </c>
      <c r="G2431" t="s">
        <v>150</v>
      </c>
    </row>
    <row r="2432" spans="2:7" x14ac:dyDescent="0.25">
      <c r="B2432">
        <v>24</v>
      </c>
      <c r="C2432" t="s">
        <v>28</v>
      </c>
      <c r="D2432">
        <v>133</v>
      </c>
      <c r="E2432">
        <v>2</v>
      </c>
      <c r="F2432" t="s">
        <v>111</v>
      </c>
      <c r="G2432" t="s">
        <v>149</v>
      </c>
    </row>
    <row r="2433" spans="2:7" x14ac:dyDescent="0.25">
      <c r="B2433">
        <v>24</v>
      </c>
      <c r="C2433" t="s">
        <v>28</v>
      </c>
      <c r="D2433">
        <v>110</v>
      </c>
      <c r="E2433">
        <v>0</v>
      </c>
      <c r="F2433" t="s">
        <v>111</v>
      </c>
      <c r="G2433" t="s">
        <v>146</v>
      </c>
    </row>
    <row r="2434" spans="2:7" x14ac:dyDescent="0.25">
      <c r="B2434">
        <v>24</v>
      </c>
      <c r="C2434" t="s">
        <v>28</v>
      </c>
      <c r="D2434">
        <v>160</v>
      </c>
      <c r="E2434">
        <v>2</v>
      </c>
      <c r="F2434" t="s">
        <v>74</v>
      </c>
      <c r="G2434" t="s">
        <v>146</v>
      </c>
    </row>
    <row r="2435" spans="2:7" x14ac:dyDescent="0.25">
      <c r="B2435">
        <v>24</v>
      </c>
      <c r="C2435" t="s">
        <v>28</v>
      </c>
      <c r="D2435">
        <v>150</v>
      </c>
      <c r="E2435">
        <v>6</v>
      </c>
      <c r="F2435" t="s">
        <v>111</v>
      </c>
      <c r="G2435" t="s">
        <v>146</v>
      </c>
    </row>
    <row r="2436" spans="2:7" x14ac:dyDescent="0.25">
      <c r="B2436">
        <v>24</v>
      </c>
      <c r="C2436" t="s">
        <v>28</v>
      </c>
      <c r="D2436">
        <v>130</v>
      </c>
      <c r="E2436">
        <v>4</v>
      </c>
      <c r="F2436" t="s">
        <v>111</v>
      </c>
      <c r="G2436" t="s">
        <v>148</v>
      </c>
    </row>
    <row r="2437" spans="2:7" x14ac:dyDescent="0.25">
      <c r="B2437">
        <v>24</v>
      </c>
      <c r="C2437" t="s">
        <v>28</v>
      </c>
      <c r="D2437">
        <v>240</v>
      </c>
      <c r="E2437">
        <v>5</v>
      </c>
      <c r="F2437" t="s">
        <v>111</v>
      </c>
      <c r="G2437" t="s">
        <v>150</v>
      </c>
    </row>
    <row r="2438" spans="2:7" x14ac:dyDescent="0.25">
      <c r="B2438">
        <v>24</v>
      </c>
      <c r="C2438" t="s">
        <v>28</v>
      </c>
      <c r="D2438">
        <v>360</v>
      </c>
      <c r="E2438">
        <v>2</v>
      </c>
      <c r="F2438" t="s">
        <v>103</v>
      </c>
      <c r="G2438" t="s">
        <v>150</v>
      </c>
    </row>
    <row r="2439" spans="2:7" x14ac:dyDescent="0.25">
      <c r="B2439">
        <v>24</v>
      </c>
      <c r="C2439" t="s">
        <v>28</v>
      </c>
      <c r="D2439">
        <v>170</v>
      </c>
      <c r="E2439">
        <v>3</v>
      </c>
      <c r="F2439" t="s">
        <v>111</v>
      </c>
      <c r="G2439" t="s">
        <v>149</v>
      </c>
    </row>
    <row r="2440" spans="2:7" x14ac:dyDescent="0.25">
      <c r="B2440">
        <v>24</v>
      </c>
      <c r="C2440" t="s">
        <v>28</v>
      </c>
      <c r="D2440">
        <v>230</v>
      </c>
      <c r="E2440">
        <v>2</v>
      </c>
      <c r="F2440" t="s">
        <v>111</v>
      </c>
      <c r="G2440" t="s">
        <v>149</v>
      </c>
    </row>
    <row r="2441" spans="2:7" x14ac:dyDescent="0.25">
      <c r="B2441">
        <v>24</v>
      </c>
      <c r="C2441" t="s">
        <v>28</v>
      </c>
      <c r="D2441">
        <v>101</v>
      </c>
      <c r="E2441">
        <v>1</v>
      </c>
      <c r="F2441" t="s">
        <v>73</v>
      </c>
      <c r="G2441" t="s">
        <v>149</v>
      </c>
    </row>
    <row r="2442" spans="2:7" x14ac:dyDescent="0.25">
      <c r="B2442">
        <v>24</v>
      </c>
      <c r="C2442" t="s">
        <v>28</v>
      </c>
      <c r="D2442">
        <v>60</v>
      </c>
      <c r="E2442">
        <v>5</v>
      </c>
      <c r="F2442" t="s">
        <v>103</v>
      </c>
      <c r="G2442" t="s">
        <v>148</v>
      </c>
    </row>
    <row r="2443" spans="2:7" x14ac:dyDescent="0.25">
      <c r="B2443">
        <v>24</v>
      </c>
      <c r="C2443" t="s">
        <v>28</v>
      </c>
      <c r="D2443">
        <v>70</v>
      </c>
      <c r="E2443">
        <v>2</v>
      </c>
      <c r="F2443" t="s">
        <v>74</v>
      </c>
      <c r="G2443" t="s">
        <v>148</v>
      </c>
    </row>
    <row r="2444" spans="2:7" x14ac:dyDescent="0.25">
      <c r="B2444">
        <v>24</v>
      </c>
      <c r="C2444" t="s">
        <v>28</v>
      </c>
      <c r="D2444">
        <v>260</v>
      </c>
      <c r="E2444">
        <v>1</v>
      </c>
      <c r="F2444" t="s">
        <v>111</v>
      </c>
      <c r="G2444" t="s">
        <v>150</v>
      </c>
    </row>
    <row r="2445" spans="2:7" x14ac:dyDescent="0.25">
      <c r="B2445">
        <v>24</v>
      </c>
      <c r="C2445" t="s">
        <v>28</v>
      </c>
      <c r="D2445">
        <v>120</v>
      </c>
      <c r="E2445">
        <v>5</v>
      </c>
      <c r="F2445" t="s">
        <v>111</v>
      </c>
      <c r="G2445" t="s">
        <v>150</v>
      </c>
    </row>
    <row r="2446" spans="2:7" x14ac:dyDescent="0.25">
      <c r="B2446">
        <v>24</v>
      </c>
      <c r="C2446" t="s">
        <v>28</v>
      </c>
      <c r="D2446">
        <v>200</v>
      </c>
      <c r="E2446">
        <v>3</v>
      </c>
      <c r="F2446" t="s">
        <v>103</v>
      </c>
      <c r="G2446" t="s">
        <v>150</v>
      </c>
    </row>
    <row r="2447" spans="2:7" x14ac:dyDescent="0.25">
      <c r="B2447">
        <v>24</v>
      </c>
      <c r="C2447" t="s">
        <v>28</v>
      </c>
      <c r="D2447">
        <v>140</v>
      </c>
      <c r="E2447">
        <v>3</v>
      </c>
      <c r="F2447" t="s">
        <v>111</v>
      </c>
      <c r="G2447" t="s">
        <v>150</v>
      </c>
    </row>
    <row r="2448" spans="2:7" x14ac:dyDescent="0.25">
      <c r="B2448">
        <v>24</v>
      </c>
      <c r="C2448" t="s">
        <v>28</v>
      </c>
      <c r="D2448">
        <v>200</v>
      </c>
      <c r="E2448">
        <v>4</v>
      </c>
      <c r="F2448" t="s">
        <v>111</v>
      </c>
      <c r="G2448" t="s">
        <v>150</v>
      </c>
    </row>
    <row r="2449" spans="2:7" x14ac:dyDescent="0.25">
      <c r="B2449">
        <v>24</v>
      </c>
      <c r="C2449" t="s">
        <v>28</v>
      </c>
      <c r="D2449">
        <v>180</v>
      </c>
      <c r="E2449">
        <v>1</v>
      </c>
      <c r="F2449" t="s">
        <v>111</v>
      </c>
      <c r="G2449" t="s">
        <v>150</v>
      </c>
    </row>
    <row r="2450" spans="2:7" x14ac:dyDescent="0.25">
      <c r="B2450">
        <v>24</v>
      </c>
      <c r="C2450" t="s">
        <v>28</v>
      </c>
      <c r="D2450">
        <v>220</v>
      </c>
      <c r="E2450">
        <v>2</v>
      </c>
      <c r="F2450" t="s">
        <v>111</v>
      </c>
      <c r="G2450" t="s">
        <v>149</v>
      </c>
    </row>
    <row r="2451" spans="2:7" x14ac:dyDescent="0.25">
      <c r="B2451">
        <v>24</v>
      </c>
      <c r="C2451" t="s">
        <v>28</v>
      </c>
      <c r="D2451">
        <v>80</v>
      </c>
      <c r="E2451">
        <v>0</v>
      </c>
      <c r="F2451" t="s">
        <v>111</v>
      </c>
      <c r="G2451" t="s">
        <v>149</v>
      </c>
    </row>
    <row r="2452" spans="2:7" x14ac:dyDescent="0.25">
      <c r="B2452">
        <v>24</v>
      </c>
      <c r="C2452" t="s">
        <v>28</v>
      </c>
      <c r="D2452">
        <v>237</v>
      </c>
      <c r="E2452">
        <v>1</v>
      </c>
      <c r="F2452" t="s">
        <v>103</v>
      </c>
      <c r="G2452" t="s">
        <v>149</v>
      </c>
    </row>
    <row r="2453" spans="2:7" x14ac:dyDescent="0.25">
      <c r="B2453">
        <v>24</v>
      </c>
      <c r="C2453" t="s">
        <v>28</v>
      </c>
      <c r="D2453">
        <v>0</v>
      </c>
      <c r="E2453">
        <v>1</v>
      </c>
      <c r="F2453" t="s">
        <v>103</v>
      </c>
      <c r="G2453" t="s">
        <v>149</v>
      </c>
    </row>
    <row r="2454" spans="2:7" x14ac:dyDescent="0.25">
      <c r="B2454">
        <v>24</v>
      </c>
      <c r="C2454" t="s">
        <v>28</v>
      </c>
      <c r="D2454">
        <v>120</v>
      </c>
      <c r="E2454">
        <v>2</v>
      </c>
      <c r="F2454" t="s">
        <v>103</v>
      </c>
      <c r="G2454" t="s">
        <v>149</v>
      </c>
    </row>
    <row r="2455" spans="2:7" x14ac:dyDescent="0.25">
      <c r="B2455">
        <v>24</v>
      </c>
      <c r="C2455" t="s">
        <v>28</v>
      </c>
      <c r="D2455">
        <v>100</v>
      </c>
      <c r="E2455">
        <v>2</v>
      </c>
      <c r="F2455" t="s">
        <v>103</v>
      </c>
      <c r="G2455" t="s">
        <v>149</v>
      </c>
    </row>
    <row r="2456" spans="2:7" x14ac:dyDescent="0.25">
      <c r="B2456">
        <v>24</v>
      </c>
      <c r="C2456" t="s">
        <v>28</v>
      </c>
      <c r="D2456">
        <v>277</v>
      </c>
      <c r="E2456">
        <v>0</v>
      </c>
      <c r="F2456" t="s">
        <v>103</v>
      </c>
      <c r="G2456" t="s">
        <v>149</v>
      </c>
    </row>
    <row r="2457" spans="2:7" x14ac:dyDescent="0.25">
      <c r="B2457">
        <v>24</v>
      </c>
      <c r="C2457" t="s">
        <v>28</v>
      </c>
      <c r="D2457">
        <v>30</v>
      </c>
      <c r="E2457">
        <v>1</v>
      </c>
      <c r="F2457" t="s">
        <v>111</v>
      </c>
      <c r="G2457" t="s">
        <v>149</v>
      </c>
    </row>
    <row r="2458" spans="2:7" x14ac:dyDescent="0.25">
      <c r="B2458">
        <v>24</v>
      </c>
      <c r="C2458" t="s">
        <v>28</v>
      </c>
      <c r="D2458">
        <v>80</v>
      </c>
      <c r="E2458">
        <v>1</v>
      </c>
      <c r="F2458" t="s">
        <v>111</v>
      </c>
      <c r="G2458" t="s">
        <v>149</v>
      </c>
    </row>
    <row r="2459" spans="2:7" x14ac:dyDescent="0.25">
      <c r="B2459">
        <v>24</v>
      </c>
      <c r="C2459" t="s">
        <v>28</v>
      </c>
      <c r="D2459">
        <v>120</v>
      </c>
      <c r="E2459">
        <v>1</v>
      </c>
      <c r="F2459" t="s">
        <v>103</v>
      </c>
      <c r="G2459" t="s">
        <v>149</v>
      </c>
    </row>
    <row r="2460" spans="2:7" x14ac:dyDescent="0.25">
      <c r="B2460">
        <v>24</v>
      </c>
      <c r="C2460" t="s">
        <v>28</v>
      </c>
      <c r="D2460">
        <v>110</v>
      </c>
      <c r="E2460">
        <v>2</v>
      </c>
      <c r="F2460" t="s">
        <v>111</v>
      </c>
      <c r="G2460" t="s">
        <v>149</v>
      </c>
    </row>
    <row r="2461" spans="2:7" x14ac:dyDescent="0.25">
      <c r="B2461">
        <v>24</v>
      </c>
      <c r="C2461" t="s">
        <v>28</v>
      </c>
      <c r="D2461">
        <v>120</v>
      </c>
      <c r="E2461">
        <v>6</v>
      </c>
      <c r="F2461" t="s">
        <v>111</v>
      </c>
      <c r="G2461" t="s">
        <v>149</v>
      </c>
    </row>
    <row r="2462" spans="2:7" x14ac:dyDescent="0.25">
      <c r="B2462">
        <v>24</v>
      </c>
      <c r="C2462" t="s">
        <v>28</v>
      </c>
      <c r="D2462">
        <v>300</v>
      </c>
      <c r="E2462">
        <v>2</v>
      </c>
      <c r="F2462" t="s">
        <v>103</v>
      </c>
      <c r="G2462" t="s">
        <v>149</v>
      </c>
    </row>
    <row r="2463" spans="2:7" x14ac:dyDescent="0.25">
      <c r="B2463">
        <v>24</v>
      </c>
      <c r="C2463" t="s">
        <v>28</v>
      </c>
      <c r="D2463">
        <v>140</v>
      </c>
      <c r="E2463">
        <v>4</v>
      </c>
      <c r="F2463" t="s">
        <v>103</v>
      </c>
      <c r="G2463" t="s">
        <v>147</v>
      </c>
    </row>
    <row r="2464" spans="2:7" x14ac:dyDescent="0.25">
      <c r="B2464">
        <v>24</v>
      </c>
      <c r="C2464" t="s">
        <v>28</v>
      </c>
      <c r="D2464">
        <v>170</v>
      </c>
      <c r="E2464">
        <v>4</v>
      </c>
      <c r="F2464" t="s">
        <v>111</v>
      </c>
      <c r="G2464" t="s">
        <v>147</v>
      </c>
    </row>
    <row r="2465" spans="2:7" x14ac:dyDescent="0.25">
      <c r="B2465">
        <v>24</v>
      </c>
      <c r="C2465" t="s">
        <v>28</v>
      </c>
      <c r="D2465">
        <v>100</v>
      </c>
      <c r="E2465">
        <v>7</v>
      </c>
      <c r="F2465" t="s">
        <v>111</v>
      </c>
      <c r="G2465" t="s">
        <v>146</v>
      </c>
    </row>
    <row r="2466" spans="2:7" x14ac:dyDescent="0.25">
      <c r="B2466">
        <v>24</v>
      </c>
      <c r="C2466" t="s">
        <v>28</v>
      </c>
      <c r="D2466">
        <v>120</v>
      </c>
      <c r="E2466">
        <v>5</v>
      </c>
      <c r="F2466" t="s">
        <v>103</v>
      </c>
      <c r="G2466" t="s">
        <v>148</v>
      </c>
    </row>
    <row r="2467" spans="2:7" x14ac:dyDescent="0.25">
      <c r="B2467">
        <v>24</v>
      </c>
      <c r="C2467" t="s">
        <v>28</v>
      </c>
      <c r="D2467">
        <v>100</v>
      </c>
      <c r="E2467">
        <v>5</v>
      </c>
      <c r="F2467" t="s">
        <v>103</v>
      </c>
      <c r="G2467" t="s">
        <v>148</v>
      </c>
    </row>
    <row r="2468" spans="2:7" x14ac:dyDescent="0.25">
      <c r="B2468">
        <v>24</v>
      </c>
      <c r="C2468" t="s">
        <v>28</v>
      </c>
      <c r="D2468">
        <v>220</v>
      </c>
      <c r="E2468">
        <v>1</v>
      </c>
      <c r="F2468" t="s">
        <v>111</v>
      </c>
      <c r="G2468" t="s">
        <v>148</v>
      </c>
    </row>
    <row r="2469" spans="2:7" x14ac:dyDescent="0.25">
      <c r="B2469">
        <v>24</v>
      </c>
      <c r="C2469" t="s">
        <v>28</v>
      </c>
      <c r="D2469">
        <v>140</v>
      </c>
      <c r="E2469">
        <v>2</v>
      </c>
      <c r="F2469" t="s">
        <v>111</v>
      </c>
      <c r="G2469" t="s">
        <v>148</v>
      </c>
    </row>
    <row r="2470" spans="2:7" x14ac:dyDescent="0.25">
      <c r="B2470">
        <v>24</v>
      </c>
      <c r="C2470" t="s">
        <v>28</v>
      </c>
      <c r="D2470">
        <v>80</v>
      </c>
      <c r="E2470">
        <v>5</v>
      </c>
      <c r="F2470" t="s">
        <v>111</v>
      </c>
      <c r="G2470" t="s">
        <v>148</v>
      </c>
    </row>
    <row r="2471" spans="2:7" x14ac:dyDescent="0.25">
      <c r="B2471">
        <v>24</v>
      </c>
      <c r="C2471" t="s">
        <v>28</v>
      </c>
      <c r="D2471">
        <v>100</v>
      </c>
      <c r="E2471">
        <v>5</v>
      </c>
      <c r="F2471" t="s">
        <v>103</v>
      </c>
      <c r="G2471" t="s">
        <v>148</v>
      </c>
    </row>
    <row r="2472" spans="2:7" x14ac:dyDescent="0.25">
      <c r="B2472">
        <v>24</v>
      </c>
      <c r="C2472" t="s">
        <v>28</v>
      </c>
      <c r="D2472">
        <v>109</v>
      </c>
      <c r="E2472">
        <v>1</v>
      </c>
      <c r="F2472" t="s">
        <v>111</v>
      </c>
      <c r="G2472" t="s">
        <v>148</v>
      </c>
    </row>
    <row r="2473" spans="2:7" x14ac:dyDescent="0.25">
      <c r="B2473">
        <v>24</v>
      </c>
      <c r="C2473" t="s">
        <v>28</v>
      </c>
      <c r="D2473">
        <v>50</v>
      </c>
      <c r="E2473">
        <v>3</v>
      </c>
      <c r="F2473" t="s">
        <v>103</v>
      </c>
      <c r="G2473" t="s">
        <v>148</v>
      </c>
    </row>
    <row r="2474" spans="2:7" x14ac:dyDescent="0.25">
      <c r="B2474">
        <v>24</v>
      </c>
      <c r="C2474" t="s">
        <v>28</v>
      </c>
      <c r="D2474">
        <v>80</v>
      </c>
      <c r="E2474">
        <v>5</v>
      </c>
      <c r="F2474" t="s">
        <v>103</v>
      </c>
      <c r="G2474" t="s">
        <v>149</v>
      </c>
    </row>
    <row r="2475" spans="2:7" x14ac:dyDescent="0.25">
      <c r="B2475">
        <v>24</v>
      </c>
      <c r="C2475" t="s">
        <v>28</v>
      </c>
      <c r="D2475">
        <v>50</v>
      </c>
      <c r="E2475">
        <v>2</v>
      </c>
      <c r="F2475" t="s">
        <v>111</v>
      </c>
      <c r="G2475" t="s">
        <v>149</v>
      </c>
    </row>
    <row r="2476" spans="2:7" x14ac:dyDescent="0.25">
      <c r="B2476">
        <v>24</v>
      </c>
      <c r="C2476" t="s">
        <v>28</v>
      </c>
      <c r="D2476">
        <v>68</v>
      </c>
      <c r="E2476">
        <v>3</v>
      </c>
      <c r="F2476" t="s">
        <v>103</v>
      </c>
      <c r="G2476" t="s">
        <v>149</v>
      </c>
    </row>
    <row r="2477" spans="2:7" x14ac:dyDescent="0.25">
      <c r="B2477">
        <v>24</v>
      </c>
      <c r="C2477" t="s">
        <v>28</v>
      </c>
      <c r="D2477">
        <v>68</v>
      </c>
      <c r="E2477">
        <v>2</v>
      </c>
      <c r="F2477" t="s">
        <v>103</v>
      </c>
      <c r="G2477" t="s">
        <v>149</v>
      </c>
    </row>
    <row r="2478" spans="2:7" x14ac:dyDescent="0.25">
      <c r="B2478">
        <v>24</v>
      </c>
      <c r="C2478" t="s">
        <v>28</v>
      </c>
      <c r="D2478">
        <v>68</v>
      </c>
      <c r="E2478">
        <v>2</v>
      </c>
      <c r="F2478" t="s">
        <v>103</v>
      </c>
      <c r="G2478" t="s">
        <v>149</v>
      </c>
    </row>
    <row r="2479" spans="2:7" x14ac:dyDescent="0.25">
      <c r="B2479">
        <v>24</v>
      </c>
      <c r="C2479" t="s">
        <v>28</v>
      </c>
      <c r="D2479">
        <v>180</v>
      </c>
      <c r="E2479">
        <v>2</v>
      </c>
      <c r="F2479" t="s">
        <v>103</v>
      </c>
      <c r="G2479" t="s">
        <v>149</v>
      </c>
    </row>
    <row r="2480" spans="2:7" x14ac:dyDescent="0.25">
      <c r="B2480">
        <v>24</v>
      </c>
      <c r="C2480" t="s">
        <v>28</v>
      </c>
      <c r="D2480">
        <v>70</v>
      </c>
      <c r="E2480">
        <v>5</v>
      </c>
      <c r="F2480" t="s">
        <v>111</v>
      </c>
      <c r="G2480" t="s">
        <v>149</v>
      </c>
    </row>
    <row r="2481" spans="2:7" x14ac:dyDescent="0.25">
      <c r="B2481">
        <v>24</v>
      </c>
      <c r="C2481" t="s">
        <v>28</v>
      </c>
      <c r="D2481">
        <v>50</v>
      </c>
      <c r="E2481">
        <v>2</v>
      </c>
      <c r="F2481" t="s">
        <v>103</v>
      </c>
      <c r="G2481" t="s">
        <v>150</v>
      </c>
    </row>
    <row r="2482" spans="2:7" x14ac:dyDescent="0.25">
      <c r="B2482">
        <v>24</v>
      </c>
      <c r="C2482" t="s">
        <v>28</v>
      </c>
      <c r="D2482">
        <v>130</v>
      </c>
      <c r="E2482">
        <v>4</v>
      </c>
      <c r="F2482" t="s">
        <v>103</v>
      </c>
      <c r="G2482" t="s">
        <v>150</v>
      </c>
    </row>
    <row r="2483" spans="2:7" x14ac:dyDescent="0.25">
      <c r="B2483">
        <v>24</v>
      </c>
      <c r="C2483" t="s">
        <v>28</v>
      </c>
      <c r="D2483">
        <v>240</v>
      </c>
      <c r="E2483">
        <v>4</v>
      </c>
      <c r="F2483" t="s">
        <v>111</v>
      </c>
      <c r="G2483" t="s">
        <v>150</v>
      </c>
    </row>
    <row r="2484" spans="2:7" x14ac:dyDescent="0.25">
      <c r="B2484">
        <v>24</v>
      </c>
      <c r="C2484" t="s">
        <v>28</v>
      </c>
      <c r="D2484">
        <v>300</v>
      </c>
      <c r="E2484">
        <v>3</v>
      </c>
      <c r="F2484" t="s">
        <v>111</v>
      </c>
      <c r="G2484" t="s">
        <v>150</v>
      </c>
    </row>
    <row r="2485" spans="2:7" x14ac:dyDescent="0.25">
      <c r="B2485">
        <v>24</v>
      </c>
      <c r="C2485" t="s">
        <v>28</v>
      </c>
      <c r="D2485">
        <v>50</v>
      </c>
      <c r="E2485">
        <v>3</v>
      </c>
      <c r="F2485" t="s">
        <v>111</v>
      </c>
      <c r="G2485" t="s">
        <v>150</v>
      </c>
    </row>
    <row r="2486" spans="2:7" x14ac:dyDescent="0.25">
      <c r="B2486">
        <v>24</v>
      </c>
      <c r="C2486" t="s">
        <v>28</v>
      </c>
      <c r="D2486">
        <v>120</v>
      </c>
      <c r="E2486">
        <v>3</v>
      </c>
      <c r="F2486" t="s">
        <v>103</v>
      </c>
      <c r="G2486" t="s">
        <v>150</v>
      </c>
    </row>
    <row r="2487" spans="2:7" x14ac:dyDescent="0.25">
      <c r="B2487">
        <v>24</v>
      </c>
      <c r="C2487" t="s">
        <v>28</v>
      </c>
      <c r="D2487">
        <v>150</v>
      </c>
      <c r="E2487">
        <v>3</v>
      </c>
      <c r="F2487" t="s">
        <v>103</v>
      </c>
      <c r="G2487" t="s">
        <v>150</v>
      </c>
    </row>
    <row r="2488" spans="2:7" x14ac:dyDescent="0.25">
      <c r="B2488">
        <v>24</v>
      </c>
      <c r="C2488" t="s">
        <v>28</v>
      </c>
      <c r="D2488">
        <v>80</v>
      </c>
      <c r="E2488">
        <v>2</v>
      </c>
      <c r="F2488" t="s">
        <v>111</v>
      </c>
      <c r="G2488" t="s">
        <v>150</v>
      </c>
    </row>
    <row r="2489" spans="2:7" x14ac:dyDescent="0.25">
      <c r="B2489">
        <v>24</v>
      </c>
      <c r="C2489" t="s">
        <v>28</v>
      </c>
      <c r="D2489">
        <v>130</v>
      </c>
      <c r="E2489">
        <v>2</v>
      </c>
      <c r="F2489" t="s">
        <v>111</v>
      </c>
      <c r="G2489" t="s">
        <v>150</v>
      </c>
    </row>
    <row r="2490" spans="2:7" x14ac:dyDescent="0.25">
      <c r="B2490">
        <v>24</v>
      </c>
      <c r="C2490" t="s">
        <v>28</v>
      </c>
      <c r="D2490">
        <v>120</v>
      </c>
      <c r="E2490">
        <v>5</v>
      </c>
      <c r="F2490" t="s">
        <v>111</v>
      </c>
      <c r="G2490" t="s">
        <v>150</v>
      </c>
    </row>
    <row r="2491" spans="2:7" x14ac:dyDescent="0.25">
      <c r="B2491">
        <v>24</v>
      </c>
      <c r="C2491" t="s">
        <v>28</v>
      </c>
      <c r="D2491">
        <v>160</v>
      </c>
      <c r="E2491">
        <v>4</v>
      </c>
      <c r="F2491" t="s">
        <v>103</v>
      </c>
      <c r="G2491" t="s">
        <v>150</v>
      </c>
    </row>
    <row r="2492" spans="2:7" x14ac:dyDescent="0.25">
      <c r="B2492">
        <v>24</v>
      </c>
      <c r="C2492" t="s">
        <v>28</v>
      </c>
      <c r="D2492">
        <v>200</v>
      </c>
      <c r="E2492">
        <v>6</v>
      </c>
      <c r="F2492" t="s">
        <v>103</v>
      </c>
      <c r="G2492" t="s">
        <v>150</v>
      </c>
    </row>
    <row r="2493" spans="2:7" x14ac:dyDescent="0.25">
      <c r="B2493">
        <v>24</v>
      </c>
      <c r="C2493" t="s">
        <v>28</v>
      </c>
      <c r="D2493">
        <v>99</v>
      </c>
      <c r="E2493">
        <v>5</v>
      </c>
      <c r="F2493" t="s">
        <v>103</v>
      </c>
      <c r="G2493" t="s">
        <v>150</v>
      </c>
    </row>
    <row r="2494" spans="2:7" x14ac:dyDescent="0.25">
      <c r="B2494">
        <v>24</v>
      </c>
      <c r="C2494" t="s">
        <v>28</v>
      </c>
      <c r="D2494">
        <v>60</v>
      </c>
      <c r="E2494">
        <v>1</v>
      </c>
      <c r="F2494" t="s">
        <v>103</v>
      </c>
      <c r="G2494" t="s">
        <v>150</v>
      </c>
    </row>
    <row r="2495" spans="2:7" x14ac:dyDescent="0.25">
      <c r="B2495">
        <v>24</v>
      </c>
      <c r="C2495" t="s">
        <v>28</v>
      </c>
      <c r="D2495">
        <v>270</v>
      </c>
      <c r="E2495">
        <v>2</v>
      </c>
      <c r="F2495" t="s">
        <v>111</v>
      </c>
      <c r="G2495" t="s">
        <v>150</v>
      </c>
    </row>
    <row r="2496" spans="2:7" x14ac:dyDescent="0.25">
      <c r="B2496">
        <v>24</v>
      </c>
      <c r="C2496" t="s">
        <v>28</v>
      </c>
      <c r="D2496">
        <v>220</v>
      </c>
      <c r="E2496">
        <v>2</v>
      </c>
      <c r="F2496" t="s">
        <v>111</v>
      </c>
      <c r="G2496" t="s">
        <v>150</v>
      </c>
    </row>
    <row r="2497" spans="2:7" x14ac:dyDescent="0.25">
      <c r="B2497">
        <v>24</v>
      </c>
      <c r="C2497" t="s">
        <v>28</v>
      </c>
      <c r="D2497">
        <v>90</v>
      </c>
      <c r="E2497">
        <v>4</v>
      </c>
      <c r="F2497" t="s">
        <v>103</v>
      </c>
      <c r="G2497" t="s">
        <v>150</v>
      </c>
    </row>
    <row r="2498" spans="2:7" x14ac:dyDescent="0.25">
      <c r="B2498">
        <v>24</v>
      </c>
      <c r="C2498" t="s">
        <v>28</v>
      </c>
      <c r="D2498">
        <v>100</v>
      </c>
      <c r="E2498">
        <v>3</v>
      </c>
      <c r="F2498" t="s">
        <v>103</v>
      </c>
      <c r="G2498" t="s">
        <v>150</v>
      </c>
    </row>
    <row r="2499" spans="2:7" x14ac:dyDescent="0.25">
      <c r="B2499">
        <v>24</v>
      </c>
      <c r="C2499" t="s">
        <v>28</v>
      </c>
      <c r="D2499">
        <v>90</v>
      </c>
      <c r="E2499">
        <v>6</v>
      </c>
      <c r="F2499" t="s">
        <v>111</v>
      </c>
      <c r="G2499" t="s">
        <v>150</v>
      </c>
    </row>
    <row r="2500" spans="2:7" x14ac:dyDescent="0.25">
      <c r="B2500">
        <v>24</v>
      </c>
      <c r="C2500" t="s">
        <v>28</v>
      </c>
      <c r="D2500">
        <v>85</v>
      </c>
      <c r="E2500">
        <v>2</v>
      </c>
      <c r="F2500" t="s">
        <v>111</v>
      </c>
      <c r="G2500" t="s">
        <v>150</v>
      </c>
    </row>
    <row r="2501" spans="2:7" x14ac:dyDescent="0.25">
      <c r="B2501">
        <v>24</v>
      </c>
      <c r="C2501" t="s">
        <v>28</v>
      </c>
      <c r="D2501">
        <v>240</v>
      </c>
      <c r="E2501">
        <v>4</v>
      </c>
      <c r="F2501" t="s">
        <v>103</v>
      </c>
      <c r="G2501" t="s">
        <v>150</v>
      </c>
    </row>
    <row r="2502" spans="2:7" x14ac:dyDescent="0.25">
      <c r="B2502">
        <v>24</v>
      </c>
      <c r="C2502" t="s">
        <v>28</v>
      </c>
      <c r="D2502">
        <v>220</v>
      </c>
      <c r="E2502">
        <v>3</v>
      </c>
      <c r="F2502" t="s">
        <v>103</v>
      </c>
      <c r="G2502" t="s">
        <v>150</v>
      </c>
    </row>
    <row r="2503" spans="2:7" x14ac:dyDescent="0.25">
      <c r="B2503">
        <v>24</v>
      </c>
      <c r="C2503" t="s">
        <v>28</v>
      </c>
      <c r="D2503">
        <v>240</v>
      </c>
      <c r="E2503">
        <v>2</v>
      </c>
      <c r="F2503" t="s">
        <v>103</v>
      </c>
      <c r="G2503" t="s">
        <v>150</v>
      </c>
    </row>
    <row r="2504" spans="2:7" x14ac:dyDescent="0.25">
      <c r="B2504">
        <v>24</v>
      </c>
      <c r="C2504" t="s">
        <v>28</v>
      </c>
      <c r="D2504">
        <v>140</v>
      </c>
      <c r="E2504">
        <v>3</v>
      </c>
      <c r="F2504" t="s">
        <v>111</v>
      </c>
      <c r="G2504" t="s">
        <v>150</v>
      </c>
    </row>
    <row r="2505" spans="2:7" x14ac:dyDescent="0.25">
      <c r="B2505">
        <v>24</v>
      </c>
      <c r="C2505" t="s">
        <v>28</v>
      </c>
      <c r="D2505">
        <v>160</v>
      </c>
      <c r="E2505">
        <v>1</v>
      </c>
      <c r="F2505" t="s">
        <v>103</v>
      </c>
      <c r="G2505" t="s">
        <v>150</v>
      </c>
    </row>
    <row r="2506" spans="2:7" x14ac:dyDescent="0.25">
      <c r="B2506">
        <v>24</v>
      </c>
      <c r="C2506" t="s">
        <v>28</v>
      </c>
      <c r="D2506">
        <v>107</v>
      </c>
      <c r="E2506">
        <v>1</v>
      </c>
      <c r="F2506" t="s">
        <v>103</v>
      </c>
      <c r="G2506" t="s">
        <v>148</v>
      </c>
    </row>
    <row r="2507" spans="2:7" x14ac:dyDescent="0.25">
      <c r="B2507">
        <v>24</v>
      </c>
      <c r="C2507" t="s">
        <v>28</v>
      </c>
      <c r="D2507">
        <v>187</v>
      </c>
      <c r="E2507">
        <v>4</v>
      </c>
      <c r="F2507" t="s">
        <v>111</v>
      </c>
      <c r="G2507" t="s">
        <v>148</v>
      </c>
    </row>
    <row r="2508" spans="2:7" x14ac:dyDescent="0.25">
      <c r="B2508">
        <v>24</v>
      </c>
      <c r="C2508" t="s">
        <v>28</v>
      </c>
      <c r="D2508">
        <v>186</v>
      </c>
      <c r="E2508">
        <v>3</v>
      </c>
      <c r="F2508" t="s">
        <v>111</v>
      </c>
      <c r="G2508" t="s">
        <v>150</v>
      </c>
    </row>
    <row r="2509" spans="2:7" x14ac:dyDescent="0.25">
      <c r="B2509">
        <v>24</v>
      </c>
      <c r="C2509" t="s">
        <v>28</v>
      </c>
      <c r="D2509">
        <v>186</v>
      </c>
      <c r="E2509">
        <v>3</v>
      </c>
      <c r="F2509" t="s">
        <v>70</v>
      </c>
      <c r="G2509" t="s">
        <v>150</v>
      </c>
    </row>
    <row r="2510" spans="2:7" x14ac:dyDescent="0.25">
      <c r="B2510">
        <v>24</v>
      </c>
      <c r="C2510" t="s">
        <v>28</v>
      </c>
      <c r="D2510">
        <v>185</v>
      </c>
      <c r="E2510">
        <v>3</v>
      </c>
      <c r="F2510" t="s">
        <v>70</v>
      </c>
      <c r="G2510" t="s">
        <v>150</v>
      </c>
    </row>
    <row r="2511" spans="2:7" x14ac:dyDescent="0.25">
      <c r="B2511">
        <v>24</v>
      </c>
      <c r="C2511" t="s">
        <v>28</v>
      </c>
      <c r="D2511">
        <v>185</v>
      </c>
      <c r="E2511">
        <v>3</v>
      </c>
      <c r="F2511" t="s">
        <v>70</v>
      </c>
      <c r="G2511" t="s">
        <v>150</v>
      </c>
    </row>
    <row r="2512" spans="2:7" x14ac:dyDescent="0.25">
      <c r="B2512">
        <v>24</v>
      </c>
      <c r="C2512" t="s">
        <v>28</v>
      </c>
      <c r="D2512">
        <v>190</v>
      </c>
      <c r="E2512">
        <v>2</v>
      </c>
      <c r="F2512" t="s">
        <v>70</v>
      </c>
      <c r="G2512" t="s">
        <v>150</v>
      </c>
    </row>
    <row r="2513" spans="2:7" x14ac:dyDescent="0.25">
      <c r="B2513">
        <v>24</v>
      </c>
      <c r="C2513" t="s">
        <v>28</v>
      </c>
      <c r="D2513">
        <v>215</v>
      </c>
      <c r="E2513">
        <v>2</v>
      </c>
      <c r="F2513" t="s">
        <v>70</v>
      </c>
      <c r="G2513" t="s">
        <v>148</v>
      </c>
    </row>
    <row r="2514" spans="2:7" x14ac:dyDescent="0.25">
      <c r="B2514">
        <v>24</v>
      </c>
      <c r="C2514" t="s">
        <v>28</v>
      </c>
      <c r="D2514">
        <v>213</v>
      </c>
      <c r="E2514">
        <v>1</v>
      </c>
      <c r="F2514" t="s">
        <v>103</v>
      </c>
      <c r="G2514" t="s">
        <v>148</v>
      </c>
    </row>
    <row r="2515" spans="2:7" x14ac:dyDescent="0.25">
      <c r="B2515">
        <v>24</v>
      </c>
      <c r="C2515" t="s">
        <v>28</v>
      </c>
      <c r="D2515">
        <v>210</v>
      </c>
      <c r="E2515">
        <v>4</v>
      </c>
      <c r="F2515" t="s">
        <v>103</v>
      </c>
      <c r="G2515" t="s">
        <v>148</v>
      </c>
    </row>
    <row r="2516" spans="2:7" x14ac:dyDescent="0.25">
      <c r="B2516">
        <v>24</v>
      </c>
      <c r="C2516" t="s">
        <v>28</v>
      </c>
      <c r="D2516">
        <v>50</v>
      </c>
      <c r="E2516">
        <v>3</v>
      </c>
      <c r="F2516" t="s">
        <v>111</v>
      </c>
      <c r="G2516" t="s">
        <v>150</v>
      </c>
    </row>
    <row r="2517" spans="2:7" x14ac:dyDescent="0.25">
      <c r="B2517">
        <v>24</v>
      </c>
      <c r="C2517" t="s">
        <v>28</v>
      </c>
      <c r="D2517">
        <v>170</v>
      </c>
      <c r="E2517">
        <v>1</v>
      </c>
      <c r="F2517" t="s">
        <v>70</v>
      </c>
      <c r="G2517" t="s">
        <v>150</v>
      </c>
    </row>
    <row r="2518" spans="2:7" x14ac:dyDescent="0.25">
      <c r="B2518">
        <v>24</v>
      </c>
      <c r="C2518" t="s">
        <v>28</v>
      </c>
      <c r="D2518">
        <v>130</v>
      </c>
      <c r="E2518">
        <v>3</v>
      </c>
      <c r="F2518" t="s">
        <v>111</v>
      </c>
      <c r="G2518" t="s">
        <v>149</v>
      </c>
    </row>
    <row r="2519" spans="2:7" x14ac:dyDescent="0.25">
      <c r="B2519">
        <v>24</v>
      </c>
      <c r="C2519" t="s">
        <v>28</v>
      </c>
      <c r="D2519">
        <v>100</v>
      </c>
      <c r="E2519">
        <v>2</v>
      </c>
      <c r="F2519" t="s">
        <v>103</v>
      </c>
      <c r="G2519" t="s">
        <v>149</v>
      </c>
    </row>
    <row r="2520" spans="2:7" x14ac:dyDescent="0.25">
      <c r="B2520">
        <v>24</v>
      </c>
      <c r="C2520" t="s">
        <v>28</v>
      </c>
      <c r="D2520">
        <v>240</v>
      </c>
      <c r="E2520">
        <v>6</v>
      </c>
      <c r="F2520" t="s">
        <v>103</v>
      </c>
      <c r="G2520" t="s">
        <v>149</v>
      </c>
    </row>
    <row r="2521" spans="2:7" x14ac:dyDescent="0.25">
      <c r="B2521">
        <v>24</v>
      </c>
      <c r="C2521" t="s">
        <v>28</v>
      </c>
      <c r="D2521">
        <v>170</v>
      </c>
      <c r="E2521">
        <v>2</v>
      </c>
      <c r="F2521" t="s">
        <v>111</v>
      </c>
      <c r="G2521" t="s">
        <v>149</v>
      </c>
    </row>
    <row r="2522" spans="2:7" x14ac:dyDescent="0.25">
      <c r="B2522">
        <v>24</v>
      </c>
      <c r="C2522" t="s">
        <v>28</v>
      </c>
      <c r="D2522">
        <v>300</v>
      </c>
      <c r="E2522">
        <v>2</v>
      </c>
      <c r="F2522" t="s">
        <v>111</v>
      </c>
      <c r="G2522" t="s">
        <v>147</v>
      </c>
    </row>
    <row r="2523" spans="2:7" x14ac:dyDescent="0.25">
      <c r="B2523">
        <v>24</v>
      </c>
      <c r="C2523" t="s">
        <v>28</v>
      </c>
      <c r="D2523">
        <v>354</v>
      </c>
      <c r="E2523">
        <v>2</v>
      </c>
      <c r="F2523" t="s">
        <v>111</v>
      </c>
      <c r="G2523" t="s">
        <v>147</v>
      </c>
    </row>
    <row r="2524" spans="2:7" x14ac:dyDescent="0.25">
      <c r="B2524">
        <v>24</v>
      </c>
      <c r="C2524" t="s">
        <v>28</v>
      </c>
      <c r="D2524">
        <v>5</v>
      </c>
      <c r="E2524">
        <v>1</v>
      </c>
      <c r="F2524" t="s">
        <v>70</v>
      </c>
      <c r="G2524" t="s">
        <v>147</v>
      </c>
    </row>
    <row r="2525" spans="2:7" x14ac:dyDescent="0.25">
      <c r="B2525">
        <v>24</v>
      </c>
      <c r="C2525" t="s">
        <v>28</v>
      </c>
      <c r="D2525">
        <v>300</v>
      </c>
      <c r="E2525">
        <v>7</v>
      </c>
      <c r="F2525" t="s">
        <v>111</v>
      </c>
      <c r="G2525" t="s">
        <v>147</v>
      </c>
    </row>
    <row r="2526" spans="2:7" x14ac:dyDescent="0.25">
      <c r="B2526">
        <v>24</v>
      </c>
      <c r="C2526" t="s">
        <v>28</v>
      </c>
      <c r="D2526">
        <v>20</v>
      </c>
      <c r="E2526">
        <v>3</v>
      </c>
      <c r="F2526" t="s">
        <v>111</v>
      </c>
      <c r="G2526" t="s">
        <v>147</v>
      </c>
    </row>
    <row r="2527" spans="2:7" x14ac:dyDescent="0.25">
      <c r="B2527">
        <v>24</v>
      </c>
      <c r="C2527" t="s">
        <v>28</v>
      </c>
      <c r="D2527">
        <v>0</v>
      </c>
      <c r="E2527">
        <v>2</v>
      </c>
      <c r="F2527" t="s">
        <v>111</v>
      </c>
      <c r="G2527" t="s">
        <v>147</v>
      </c>
    </row>
    <row r="2528" spans="2:7" x14ac:dyDescent="0.25">
      <c r="B2528">
        <v>24</v>
      </c>
      <c r="C2528" t="s">
        <v>28</v>
      </c>
      <c r="D2528">
        <v>0</v>
      </c>
      <c r="E2528">
        <v>1</v>
      </c>
      <c r="F2528" t="s">
        <v>111</v>
      </c>
      <c r="G2528" t="s">
        <v>147</v>
      </c>
    </row>
    <row r="2529" spans="2:7" x14ac:dyDescent="0.25">
      <c r="B2529">
        <v>24</v>
      </c>
      <c r="C2529" t="s">
        <v>28</v>
      </c>
      <c r="D2529">
        <v>56</v>
      </c>
      <c r="E2529">
        <v>1</v>
      </c>
      <c r="F2529" t="s">
        <v>103</v>
      </c>
      <c r="G2529" t="s">
        <v>147</v>
      </c>
    </row>
    <row r="2530" spans="2:7" x14ac:dyDescent="0.25">
      <c r="B2530">
        <v>24</v>
      </c>
      <c r="C2530" t="s">
        <v>28</v>
      </c>
      <c r="D2530">
        <v>56</v>
      </c>
      <c r="E2530">
        <v>1</v>
      </c>
      <c r="F2530" t="s">
        <v>103</v>
      </c>
      <c r="G2530" t="s">
        <v>147</v>
      </c>
    </row>
    <row r="2531" spans="2:7" x14ac:dyDescent="0.25">
      <c r="B2531">
        <v>24</v>
      </c>
      <c r="C2531" t="s">
        <v>28</v>
      </c>
      <c r="D2531">
        <v>72</v>
      </c>
      <c r="E2531">
        <v>1</v>
      </c>
      <c r="F2531" t="s">
        <v>103</v>
      </c>
      <c r="G2531" t="s">
        <v>147</v>
      </c>
    </row>
    <row r="2532" spans="2:7" x14ac:dyDescent="0.25">
      <c r="B2532">
        <v>24</v>
      </c>
      <c r="C2532" t="s">
        <v>28</v>
      </c>
      <c r="D2532">
        <v>190</v>
      </c>
      <c r="E2532">
        <v>4</v>
      </c>
      <c r="F2532" t="s">
        <v>111</v>
      </c>
      <c r="G2532" t="s">
        <v>147</v>
      </c>
    </row>
    <row r="2533" spans="2:7" x14ac:dyDescent="0.25">
      <c r="B2533">
        <v>24</v>
      </c>
      <c r="C2533" t="s">
        <v>28</v>
      </c>
      <c r="D2533">
        <v>128</v>
      </c>
      <c r="E2533">
        <v>2</v>
      </c>
      <c r="F2533" t="s">
        <v>103</v>
      </c>
      <c r="G2533" t="s">
        <v>147</v>
      </c>
    </row>
    <row r="2534" spans="2:7" x14ac:dyDescent="0.25">
      <c r="B2534">
        <v>24</v>
      </c>
      <c r="C2534" t="s">
        <v>28</v>
      </c>
      <c r="D2534">
        <v>128</v>
      </c>
      <c r="E2534">
        <v>2</v>
      </c>
      <c r="F2534" t="s">
        <v>103</v>
      </c>
      <c r="G2534" t="s">
        <v>147</v>
      </c>
    </row>
    <row r="2535" spans="2:7" x14ac:dyDescent="0.25">
      <c r="B2535">
        <v>24</v>
      </c>
      <c r="C2535" t="s">
        <v>28</v>
      </c>
      <c r="D2535">
        <v>30</v>
      </c>
      <c r="E2535">
        <v>1</v>
      </c>
      <c r="F2535" t="s">
        <v>111</v>
      </c>
      <c r="G2535" t="s">
        <v>147</v>
      </c>
    </row>
    <row r="2536" spans="2:7" x14ac:dyDescent="0.25">
      <c r="B2536">
        <v>24</v>
      </c>
      <c r="C2536" t="s">
        <v>28</v>
      </c>
      <c r="D2536">
        <v>116</v>
      </c>
      <c r="E2536">
        <v>2</v>
      </c>
      <c r="F2536" t="s">
        <v>103</v>
      </c>
      <c r="G2536" t="s">
        <v>147</v>
      </c>
    </row>
    <row r="2537" spans="2:7" x14ac:dyDescent="0.25">
      <c r="B2537">
        <v>24</v>
      </c>
      <c r="C2537" t="s">
        <v>28</v>
      </c>
      <c r="D2537">
        <v>0</v>
      </c>
      <c r="E2537">
        <v>2</v>
      </c>
      <c r="F2537" t="s">
        <v>103</v>
      </c>
      <c r="G2537" t="s">
        <v>147</v>
      </c>
    </row>
    <row r="2538" spans="2:7" x14ac:dyDescent="0.25">
      <c r="B2538">
        <v>24</v>
      </c>
      <c r="C2538" t="s">
        <v>28</v>
      </c>
      <c r="D2538">
        <v>0</v>
      </c>
      <c r="E2538">
        <v>2</v>
      </c>
      <c r="F2538" t="s">
        <v>103</v>
      </c>
      <c r="G2538" t="s">
        <v>147</v>
      </c>
    </row>
    <row r="2539" spans="2:7" x14ac:dyDescent="0.25">
      <c r="B2539">
        <v>24</v>
      </c>
      <c r="C2539" t="s">
        <v>28</v>
      </c>
      <c r="D2539">
        <v>150</v>
      </c>
      <c r="E2539">
        <v>3</v>
      </c>
      <c r="F2539" t="s">
        <v>111</v>
      </c>
      <c r="G2539" t="s">
        <v>147</v>
      </c>
    </row>
    <row r="2540" spans="2:7" x14ac:dyDescent="0.25">
      <c r="B2540">
        <v>24</v>
      </c>
      <c r="C2540" t="s">
        <v>28</v>
      </c>
      <c r="D2540">
        <v>120</v>
      </c>
      <c r="E2540">
        <v>4</v>
      </c>
      <c r="F2540" t="s">
        <v>111</v>
      </c>
      <c r="G2540" t="s">
        <v>147</v>
      </c>
    </row>
    <row r="2541" spans="2:7" x14ac:dyDescent="0.25">
      <c r="B2541">
        <v>24</v>
      </c>
      <c r="C2541" t="s">
        <v>28</v>
      </c>
      <c r="D2541">
        <v>120</v>
      </c>
      <c r="E2541">
        <v>4</v>
      </c>
      <c r="F2541" t="s">
        <v>111</v>
      </c>
      <c r="G2541" t="s">
        <v>147</v>
      </c>
    </row>
    <row r="2542" spans="2:7" x14ac:dyDescent="0.25">
      <c r="B2542">
        <v>24</v>
      </c>
      <c r="C2542" t="s">
        <v>28</v>
      </c>
      <c r="D2542">
        <v>120</v>
      </c>
      <c r="E2542">
        <v>3</v>
      </c>
      <c r="F2542" t="s">
        <v>111</v>
      </c>
      <c r="G2542" t="s">
        <v>147</v>
      </c>
    </row>
    <row r="2543" spans="2:7" x14ac:dyDescent="0.25">
      <c r="B2543">
        <v>24</v>
      </c>
      <c r="C2543" t="s">
        <v>28</v>
      </c>
      <c r="D2543">
        <v>100</v>
      </c>
      <c r="E2543">
        <v>4</v>
      </c>
      <c r="F2543" t="s">
        <v>103</v>
      </c>
      <c r="G2543" t="s">
        <v>142</v>
      </c>
    </row>
    <row r="2544" spans="2:7" x14ac:dyDescent="0.25">
      <c r="B2544">
        <v>24</v>
      </c>
      <c r="C2544" t="s">
        <v>28</v>
      </c>
      <c r="D2544">
        <v>340</v>
      </c>
      <c r="E2544">
        <v>2</v>
      </c>
      <c r="F2544" t="s">
        <v>111</v>
      </c>
      <c r="G2544" t="s">
        <v>142</v>
      </c>
    </row>
    <row r="2545" spans="2:7" x14ac:dyDescent="0.25">
      <c r="B2545">
        <v>24</v>
      </c>
      <c r="C2545" t="s">
        <v>28</v>
      </c>
      <c r="D2545">
        <v>330</v>
      </c>
      <c r="E2545">
        <v>5</v>
      </c>
      <c r="F2545" t="s">
        <v>103</v>
      </c>
      <c r="G2545" t="s">
        <v>144</v>
      </c>
    </row>
    <row r="2546" spans="2:7" x14ac:dyDescent="0.25">
      <c r="B2546">
        <v>24</v>
      </c>
      <c r="C2546" t="s">
        <v>28</v>
      </c>
      <c r="D2546">
        <v>360</v>
      </c>
      <c r="E2546">
        <v>3</v>
      </c>
      <c r="F2546" t="s">
        <v>111</v>
      </c>
      <c r="G2546" t="s">
        <v>144</v>
      </c>
    </row>
    <row r="2547" spans="2:7" x14ac:dyDescent="0.25">
      <c r="B2547">
        <v>24</v>
      </c>
      <c r="C2547" t="s">
        <v>28</v>
      </c>
      <c r="D2547">
        <v>140</v>
      </c>
      <c r="E2547">
        <v>8</v>
      </c>
      <c r="F2547" t="s">
        <v>103</v>
      </c>
      <c r="G2547" t="s">
        <v>146</v>
      </c>
    </row>
    <row r="2548" spans="2:7" x14ac:dyDescent="0.25">
      <c r="B2548">
        <v>24</v>
      </c>
      <c r="C2548" t="s">
        <v>28</v>
      </c>
      <c r="D2548">
        <v>140</v>
      </c>
      <c r="E2548">
        <v>5</v>
      </c>
      <c r="F2548" t="s">
        <v>103</v>
      </c>
      <c r="G2548" t="s">
        <v>146</v>
      </c>
    </row>
    <row r="2549" spans="2:7" x14ac:dyDescent="0.25">
      <c r="B2549">
        <v>24</v>
      </c>
      <c r="C2549" t="s">
        <v>28</v>
      </c>
      <c r="D2549">
        <v>140</v>
      </c>
      <c r="E2549">
        <v>4</v>
      </c>
      <c r="F2549" t="s">
        <v>111</v>
      </c>
      <c r="G2549" t="s">
        <v>146</v>
      </c>
    </row>
    <row r="2550" spans="2:7" x14ac:dyDescent="0.25">
      <c r="B2550">
        <v>24</v>
      </c>
      <c r="C2550" t="s">
        <v>28</v>
      </c>
      <c r="D2550">
        <v>140</v>
      </c>
      <c r="E2550">
        <v>4</v>
      </c>
      <c r="F2550" t="s">
        <v>111</v>
      </c>
      <c r="G2550" t="s">
        <v>146</v>
      </c>
    </row>
    <row r="2551" spans="2:7" x14ac:dyDescent="0.25">
      <c r="B2551">
        <v>24</v>
      </c>
      <c r="C2551" t="s">
        <v>28</v>
      </c>
      <c r="D2551">
        <v>143</v>
      </c>
      <c r="E2551">
        <v>1</v>
      </c>
      <c r="F2551" t="s">
        <v>103</v>
      </c>
      <c r="G2551" t="s">
        <v>146</v>
      </c>
    </row>
    <row r="2552" spans="2:7" x14ac:dyDescent="0.25">
      <c r="B2552">
        <v>24</v>
      </c>
      <c r="C2552" t="s">
        <v>28</v>
      </c>
      <c r="D2552">
        <v>340</v>
      </c>
      <c r="E2552">
        <v>2</v>
      </c>
      <c r="F2552" t="s">
        <v>111</v>
      </c>
      <c r="G2552" t="s">
        <v>146</v>
      </c>
    </row>
    <row r="2553" spans="2:7" x14ac:dyDescent="0.25">
      <c r="B2553">
        <v>24</v>
      </c>
      <c r="C2553" t="s">
        <v>28</v>
      </c>
      <c r="D2553">
        <v>274</v>
      </c>
      <c r="E2553">
        <v>2</v>
      </c>
      <c r="F2553" t="s">
        <v>103</v>
      </c>
      <c r="G2553" t="s">
        <v>146</v>
      </c>
    </row>
    <row r="2554" spans="2:7" x14ac:dyDescent="0.25">
      <c r="B2554">
        <v>24</v>
      </c>
      <c r="C2554" t="s">
        <v>28</v>
      </c>
      <c r="D2554">
        <v>230</v>
      </c>
      <c r="E2554">
        <v>1</v>
      </c>
      <c r="F2554" t="s">
        <v>111</v>
      </c>
      <c r="G2554" t="s">
        <v>150</v>
      </c>
    </row>
    <row r="2555" spans="2:7" x14ac:dyDescent="0.25">
      <c r="B2555">
        <v>24</v>
      </c>
      <c r="C2555" t="s">
        <v>28</v>
      </c>
      <c r="D2555">
        <v>140</v>
      </c>
      <c r="E2555">
        <v>4</v>
      </c>
      <c r="F2555" t="s">
        <v>103</v>
      </c>
      <c r="G2555" t="s">
        <v>150</v>
      </c>
    </row>
    <row r="2556" spans="2:7" x14ac:dyDescent="0.25">
      <c r="B2556">
        <v>24</v>
      </c>
      <c r="C2556" t="s">
        <v>28</v>
      </c>
      <c r="D2556">
        <v>130</v>
      </c>
      <c r="E2556">
        <v>3</v>
      </c>
      <c r="F2556" t="s">
        <v>111</v>
      </c>
      <c r="G2556" t="s">
        <v>150</v>
      </c>
    </row>
    <row r="2557" spans="2:7" x14ac:dyDescent="0.25">
      <c r="B2557">
        <v>24</v>
      </c>
      <c r="C2557" t="s">
        <v>28</v>
      </c>
      <c r="D2557">
        <v>170</v>
      </c>
      <c r="E2557">
        <v>3</v>
      </c>
      <c r="F2557" t="s">
        <v>103</v>
      </c>
      <c r="G2557" t="s">
        <v>150</v>
      </c>
    </row>
    <row r="2558" spans="2:7" x14ac:dyDescent="0.25">
      <c r="B2558">
        <v>24</v>
      </c>
      <c r="C2558" t="s">
        <v>28</v>
      </c>
      <c r="D2558">
        <v>110</v>
      </c>
      <c r="E2558">
        <v>4</v>
      </c>
      <c r="F2558" t="s">
        <v>103</v>
      </c>
      <c r="G2558" t="s">
        <v>150</v>
      </c>
    </row>
    <row r="2559" spans="2:7" x14ac:dyDescent="0.25">
      <c r="B2559">
        <v>24</v>
      </c>
      <c r="C2559" t="s">
        <v>28</v>
      </c>
      <c r="D2559">
        <v>0</v>
      </c>
      <c r="E2559">
        <v>2</v>
      </c>
      <c r="F2559" t="s">
        <v>103</v>
      </c>
      <c r="G2559" t="s">
        <v>150</v>
      </c>
    </row>
    <row r="2560" spans="2:7" x14ac:dyDescent="0.25">
      <c r="B2560">
        <v>24</v>
      </c>
      <c r="C2560" t="s">
        <v>28</v>
      </c>
      <c r="D2560">
        <v>90</v>
      </c>
      <c r="E2560">
        <v>2</v>
      </c>
      <c r="F2560" t="s">
        <v>111</v>
      </c>
      <c r="G2560" t="s">
        <v>150</v>
      </c>
    </row>
    <row r="2561" spans="2:7" x14ac:dyDescent="0.25">
      <c r="B2561">
        <v>24</v>
      </c>
      <c r="C2561" t="s">
        <v>28</v>
      </c>
      <c r="D2561">
        <v>280</v>
      </c>
      <c r="E2561">
        <v>1</v>
      </c>
      <c r="F2561" t="s">
        <v>111</v>
      </c>
      <c r="G2561" t="s">
        <v>150</v>
      </c>
    </row>
    <row r="2562" spans="2:7" x14ac:dyDescent="0.25">
      <c r="B2562">
        <v>24</v>
      </c>
      <c r="C2562" t="s">
        <v>28</v>
      </c>
      <c r="D2562">
        <v>130</v>
      </c>
      <c r="E2562">
        <v>4</v>
      </c>
      <c r="F2562" t="s">
        <v>111</v>
      </c>
      <c r="G2562" t="s">
        <v>150</v>
      </c>
    </row>
    <row r="2563" spans="2:7" x14ac:dyDescent="0.25">
      <c r="B2563">
        <v>24</v>
      </c>
      <c r="C2563" t="s">
        <v>28</v>
      </c>
      <c r="D2563">
        <v>180</v>
      </c>
      <c r="E2563">
        <v>3</v>
      </c>
      <c r="F2563" t="s">
        <v>111</v>
      </c>
      <c r="G2563" t="s">
        <v>150</v>
      </c>
    </row>
    <row r="2564" spans="2:7" x14ac:dyDescent="0.25">
      <c r="B2564">
        <v>24</v>
      </c>
      <c r="C2564" t="s">
        <v>28</v>
      </c>
      <c r="D2564">
        <v>0</v>
      </c>
      <c r="E2564">
        <v>3</v>
      </c>
      <c r="F2564" t="s">
        <v>111</v>
      </c>
      <c r="G2564" t="s">
        <v>149</v>
      </c>
    </row>
    <row r="2565" spans="2:7" x14ac:dyDescent="0.25">
      <c r="B2565">
        <v>24</v>
      </c>
      <c r="C2565" t="s">
        <v>28</v>
      </c>
      <c r="D2565">
        <v>110</v>
      </c>
      <c r="E2565">
        <v>4</v>
      </c>
      <c r="F2565" t="s">
        <v>111</v>
      </c>
      <c r="G2565" t="s">
        <v>149</v>
      </c>
    </row>
    <row r="2566" spans="2:7" x14ac:dyDescent="0.25">
      <c r="B2566">
        <v>24</v>
      </c>
      <c r="C2566" t="s">
        <v>28</v>
      </c>
      <c r="D2566">
        <v>320</v>
      </c>
      <c r="E2566">
        <v>9</v>
      </c>
      <c r="F2566" t="s">
        <v>111</v>
      </c>
      <c r="G2566" t="s">
        <v>149</v>
      </c>
    </row>
    <row r="2567" spans="2:7" x14ac:dyDescent="0.25">
      <c r="B2567">
        <v>24</v>
      </c>
      <c r="C2567" t="s">
        <v>28</v>
      </c>
      <c r="D2567">
        <v>140</v>
      </c>
      <c r="E2567">
        <v>4</v>
      </c>
      <c r="F2567" t="s">
        <v>103</v>
      </c>
      <c r="G2567" t="s">
        <v>149</v>
      </c>
    </row>
    <row r="2568" spans="2:7" x14ac:dyDescent="0.25">
      <c r="B2568">
        <v>24</v>
      </c>
      <c r="C2568" t="s">
        <v>28</v>
      </c>
      <c r="D2568">
        <v>130</v>
      </c>
      <c r="E2568">
        <v>4</v>
      </c>
      <c r="F2568" t="s">
        <v>103</v>
      </c>
      <c r="G2568" t="s">
        <v>149</v>
      </c>
    </row>
    <row r="2569" spans="2:7" x14ac:dyDescent="0.25">
      <c r="B2569">
        <v>24</v>
      </c>
      <c r="C2569" t="s">
        <v>28</v>
      </c>
      <c r="D2569">
        <v>110</v>
      </c>
      <c r="E2569">
        <v>4</v>
      </c>
      <c r="F2569" t="s">
        <v>103</v>
      </c>
      <c r="G2569" t="s">
        <v>149</v>
      </c>
    </row>
    <row r="2570" spans="2:7" x14ac:dyDescent="0.25">
      <c r="B2570">
        <v>24</v>
      </c>
      <c r="C2570" t="s">
        <v>28</v>
      </c>
      <c r="D2570">
        <v>70</v>
      </c>
      <c r="E2570">
        <v>3</v>
      </c>
      <c r="F2570" t="s">
        <v>103</v>
      </c>
      <c r="G2570" t="s">
        <v>148</v>
      </c>
    </row>
    <row r="2571" spans="2:7" x14ac:dyDescent="0.25">
      <c r="B2571">
        <v>24</v>
      </c>
      <c r="C2571" t="s">
        <v>28</v>
      </c>
      <c r="D2571">
        <v>10</v>
      </c>
      <c r="E2571">
        <v>3</v>
      </c>
      <c r="F2571" t="s">
        <v>103</v>
      </c>
      <c r="G2571" t="s">
        <v>148</v>
      </c>
    </row>
    <row r="2572" spans="2:7" x14ac:dyDescent="0.25">
      <c r="B2572">
        <v>24</v>
      </c>
      <c r="C2572" t="s">
        <v>28</v>
      </c>
      <c r="D2572">
        <v>200</v>
      </c>
      <c r="E2572">
        <v>2</v>
      </c>
      <c r="F2572" t="s">
        <v>111</v>
      </c>
      <c r="G2572" t="s">
        <v>148</v>
      </c>
    </row>
    <row r="2573" spans="2:7" x14ac:dyDescent="0.25">
      <c r="B2573">
        <v>24</v>
      </c>
      <c r="C2573" t="s">
        <v>28</v>
      </c>
      <c r="D2573">
        <v>105</v>
      </c>
      <c r="E2573">
        <v>4</v>
      </c>
      <c r="F2573" t="s">
        <v>111</v>
      </c>
      <c r="G2573" t="s">
        <v>148</v>
      </c>
    </row>
    <row r="2574" spans="2:7" x14ac:dyDescent="0.25">
      <c r="B2574">
        <v>24</v>
      </c>
      <c r="C2574" t="s">
        <v>28</v>
      </c>
      <c r="D2574">
        <v>130</v>
      </c>
      <c r="E2574">
        <v>6</v>
      </c>
      <c r="F2574" t="s">
        <v>111</v>
      </c>
      <c r="G2574" t="s">
        <v>148</v>
      </c>
    </row>
    <row r="2575" spans="2:7" x14ac:dyDescent="0.25">
      <c r="B2575">
        <v>24</v>
      </c>
      <c r="C2575" t="s">
        <v>28</v>
      </c>
      <c r="D2575">
        <v>150</v>
      </c>
      <c r="E2575">
        <v>2</v>
      </c>
      <c r="F2575" t="s">
        <v>103</v>
      </c>
      <c r="G2575" t="s">
        <v>148</v>
      </c>
    </row>
    <row r="2576" spans="2:7" x14ac:dyDescent="0.25">
      <c r="B2576">
        <v>24</v>
      </c>
      <c r="C2576" t="s">
        <v>28</v>
      </c>
      <c r="D2576">
        <v>120</v>
      </c>
      <c r="E2576">
        <v>6</v>
      </c>
      <c r="F2576" t="s">
        <v>103</v>
      </c>
      <c r="G2576" t="s">
        <v>148</v>
      </c>
    </row>
    <row r="2577" spans="2:7" x14ac:dyDescent="0.25">
      <c r="B2577">
        <v>24</v>
      </c>
      <c r="C2577" t="s">
        <v>28</v>
      </c>
      <c r="D2577">
        <v>140</v>
      </c>
      <c r="E2577">
        <v>7</v>
      </c>
      <c r="F2577" t="s">
        <v>111</v>
      </c>
      <c r="G2577" t="s">
        <v>148</v>
      </c>
    </row>
    <row r="2578" spans="2:7" x14ac:dyDescent="0.25">
      <c r="B2578">
        <v>24</v>
      </c>
      <c r="C2578" t="s">
        <v>28</v>
      </c>
      <c r="D2578">
        <v>140</v>
      </c>
      <c r="E2578">
        <v>6</v>
      </c>
      <c r="F2578" t="s">
        <v>111</v>
      </c>
      <c r="G2578" t="s">
        <v>148</v>
      </c>
    </row>
    <row r="2579" spans="2:7" x14ac:dyDescent="0.25">
      <c r="B2579">
        <v>24</v>
      </c>
      <c r="C2579" t="s">
        <v>28</v>
      </c>
      <c r="D2579">
        <v>130</v>
      </c>
      <c r="E2579">
        <v>3</v>
      </c>
      <c r="F2579" t="s">
        <v>111</v>
      </c>
      <c r="G2579" t="s">
        <v>148</v>
      </c>
    </row>
    <row r="2580" spans="2:7" x14ac:dyDescent="0.25">
      <c r="B2580">
        <v>24</v>
      </c>
      <c r="C2580" t="s">
        <v>28</v>
      </c>
      <c r="D2580">
        <v>320</v>
      </c>
      <c r="E2580">
        <v>1</v>
      </c>
      <c r="F2580" t="s">
        <v>111</v>
      </c>
      <c r="G2580" t="s">
        <v>148</v>
      </c>
    </row>
    <row r="2581" spans="2:7" x14ac:dyDescent="0.25">
      <c r="B2581">
        <v>24</v>
      </c>
      <c r="C2581" t="s">
        <v>28</v>
      </c>
      <c r="D2581">
        <v>125</v>
      </c>
      <c r="E2581">
        <v>3</v>
      </c>
      <c r="F2581" t="s">
        <v>73</v>
      </c>
      <c r="G2581" t="s">
        <v>148</v>
      </c>
    </row>
    <row r="2582" spans="2:7" x14ac:dyDescent="0.25">
      <c r="B2582">
        <v>24</v>
      </c>
      <c r="C2582" t="s">
        <v>28</v>
      </c>
      <c r="D2582">
        <v>100</v>
      </c>
      <c r="E2582">
        <v>5</v>
      </c>
      <c r="F2582" t="s">
        <v>103</v>
      </c>
      <c r="G2582" t="s">
        <v>150</v>
      </c>
    </row>
    <row r="2583" spans="2:7" x14ac:dyDescent="0.25">
      <c r="B2583">
        <v>24</v>
      </c>
      <c r="C2583" t="s">
        <v>28</v>
      </c>
      <c r="D2583">
        <v>180</v>
      </c>
      <c r="E2583">
        <v>2</v>
      </c>
      <c r="F2583" t="s">
        <v>111</v>
      </c>
      <c r="G2583" t="s">
        <v>149</v>
      </c>
    </row>
    <row r="2584" spans="2:7" x14ac:dyDescent="0.25">
      <c r="B2584">
        <v>24</v>
      </c>
      <c r="C2584" t="s">
        <v>28</v>
      </c>
      <c r="D2584">
        <v>240</v>
      </c>
      <c r="E2584">
        <v>2</v>
      </c>
      <c r="F2584" t="s">
        <v>111</v>
      </c>
      <c r="G2584" t="s">
        <v>149</v>
      </c>
    </row>
    <row r="2585" spans="2:7" x14ac:dyDescent="0.25">
      <c r="B2585">
        <v>24</v>
      </c>
      <c r="C2585" t="s">
        <v>28</v>
      </c>
      <c r="D2585">
        <v>190</v>
      </c>
      <c r="E2585">
        <v>3</v>
      </c>
      <c r="F2585" t="s">
        <v>111</v>
      </c>
      <c r="G2585" t="s">
        <v>149</v>
      </c>
    </row>
    <row r="2586" spans="2:7" x14ac:dyDescent="0.25">
      <c r="B2586">
        <v>24</v>
      </c>
      <c r="C2586" t="s">
        <v>28</v>
      </c>
      <c r="D2586">
        <v>210</v>
      </c>
      <c r="E2586">
        <v>1</v>
      </c>
      <c r="F2586" t="s">
        <v>103</v>
      </c>
      <c r="G2586" t="s">
        <v>149</v>
      </c>
    </row>
    <row r="2587" spans="2:7" x14ac:dyDescent="0.25">
      <c r="B2587">
        <v>24</v>
      </c>
      <c r="C2587" t="s">
        <v>28</v>
      </c>
      <c r="D2587">
        <v>338</v>
      </c>
      <c r="E2587">
        <v>0</v>
      </c>
      <c r="F2587" t="s">
        <v>111</v>
      </c>
      <c r="G2587" t="s">
        <v>149</v>
      </c>
    </row>
    <row r="2588" spans="2:7" x14ac:dyDescent="0.25">
      <c r="B2588">
        <v>24</v>
      </c>
      <c r="C2588" t="s">
        <v>28</v>
      </c>
      <c r="D2588">
        <v>14</v>
      </c>
      <c r="E2588">
        <v>1</v>
      </c>
      <c r="F2588" t="s">
        <v>103</v>
      </c>
      <c r="G2588" t="s">
        <v>149</v>
      </c>
    </row>
    <row r="2589" spans="2:7" x14ac:dyDescent="0.25">
      <c r="B2589">
        <v>24</v>
      </c>
      <c r="C2589" t="s">
        <v>28</v>
      </c>
      <c r="D2589">
        <v>130</v>
      </c>
      <c r="E2589">
        <v>5</v>
      </c>
      <c r="F2589" t="s">
        <v>111</v>
      </c>
      <c r="G2589" t="s">
        <v>149</v>
      </c>
    </row>
    <row r="2590" spans="2:7" x14ac:dyDescent="0.25">
      <c r="B2590">
        <v>24</v>
      </c>
      <c r="C2590" t="s">
        <v>28</v>
      </c>
      <c r="D2590">
        <v>110</v>
      </c>
      <c r="E2590">
        <v>4</v>
      </c>
      <c r="F2590" t="s">
        <v>111</v>
      </c>
      <c r="G2590" t="s">
        <v>149</v>
      </c>
    </row>
    <row r="2591" spans="2:7" x14ac:dyDescent="0.25">
      <c r="B2591">
        <v>24</v>
      </c>
      <c r="C2591" t="s">
        <v>28</v>
      </c>
      <c r="D2591">
        <v>120</v>
      </c>
      <c r="E2591">
        <v>3</v>
      </c>
      <c r="F2591" t="s">
        <v>103</v>
      </c>
      <c r="G2591" t="s">
        <v>147</v>
      </c>
    </row>
    <row r="2592" spans="2:7" x14ac:dyDescent="0.25">
      <c r="B2592">
        <v>24</v>
      </c>
      <c r="C2592" t="s">
        <v>28</v>
      </c>
      <c r="D2592">
        <v>140</v>
      </c>
      <c r="E2592">
        <v>2</v>
      </c>
      <c r="F2592" t="s">
        <v>111</v>
      </c>
      <c r="G2592" t="s">
        <v>147</v>
      </c>
    </row>
    <row r="2593" spans="2:7" x14ac:dyDescent="0.25">
      <c r="B2593">
        <v>24</v>
      </c>
      <c r="C2593" t="s">
        <v>28</v>
      </c>
      <c r="D2593">
        <v>80</v>
      </c>
      <c r="E2593">
        <v>9</v>
      </c>
      <c r="F2593" t="s">
        <v>111</v>
      </c>
      <c r="G2593" t="s">
        <v>147</v>
      </c>
    </row>
    <row r="2594" spans="2:7" x14ac:dyDescent="0.25">
      <c r="B2594">
        <v>24</v>
      </c>
      <c r="C2594" t="s">
        <v>28</v>
      </c>
      <c r="D2594">
        <v>30</v>
      </c>
      <c r="E2594">
        <v>5</v>
      </c>
      <c r="F2594" t="s">
        <v>111</v>
      </c>
      <c r="G2594" t="s">
        <v>147</v>
      </c>
    </row>
    <row r="2595" spans="2:7" x14ac:dyDescent="0.25">
      <c r="B2595">
        <v>24</v>
      </c>
      <c r="C2595" t="s">
        <v>28</v>
      </c>
      <c r="D2595">
        <v>90</v>
      </c>
      <c r="E2595">
        <v>3</v>
      </c>
      <c r="F2595" t="s">
        <v>111</v>
      </c>
      <c r="G2595" t="s">
        <v>145</v>
      </c>
    </row>
    <row r="2596" spans="2:7" x14ac:dyDescent="0.25">
      <c r="B2596">
        <v>24</v>
      </c>
      <c r="C2596" t="s">
        <v>28</v>
      </c>
      <c r="D2596">
        <v>136</v>
      </c>
      <c r="E2596">
        <v>0</v>
      </c>
      <c r="F2596" t="s">
        <v>70</v>
      </c>
      <c r="G2596" t="s">
        <v>149</v>
      </c>
    </row>
    <row r="2597" spans="2:7" x14ac:dyDescent="0.25">
      <c r="B2597">
        <v>24</v>
      </c>
      <c r="C2597" t="s">
        <v>28</v>
      </c>
      <c r="D2597">
        <v>184</v>
      </c>
      <c r="E2597">
        <v>3</v>
      </c>
      <c r="F2597" t="s">
        <v>73</v>
      </c>
      <c r="G2597" t="s">
        <v>149</v>
      </c>
    </row>
    <row r="2598" spans="2:7" x14ac:dyDescent="0.25">
      <c r="B2598">
        <v>24</v>
      </c>
      <c r="C2598" t="s">
        <v>28</v>
      </c>
      <c r="D2598">
        <v>360</v>
      </c>
      <c r="E2598">
        <v>2</v>
      </c>
      <c r="F2598" t="s">
        <v>111</v>
      </c>
      <c r="G2598" t="s">
        <v>147</v>
      </c>
    </row>
    <row r="2599" spans="2:7" x14ac:dyDescent="0.25">
      <c r="B2599">
        <v>24</v>
      </c>
      <c r="C2599" t="s">
        <v>28</v>
      </c>
      <c r="D2599">
        <v>180</v>
      </c>
      <c r="E2599">
        <v>6</v>
      </c>
      <c r="F2599" t="s">
        <v>103</v>
      </c>
      <c r="G2599" t="s">
        <v>148</v>
      </c>
    </row>
    <row r="2600" spans="2:7" x14ac:dyDescent="0.25">
      <c r="B2600">
        <v>24</v>
      </c>
      <c r="C2600" t="s">
        <v>28</v>
      </c>
      <c r="D2600">
        <v>280</v>
      </c>
      <c r="E2600">
        <v>6</v>
      </c>
      <c r="F2600" t="s">
        <v>103</v>
      </c>
      <c r="G2600" t="s">
        <v>148</v>
      </c>
    </row>
    <row r="2601" spans="2:7" x14ac:dyDescent="0.25">
      <c r="B2601">
        <v>24</v>
      </c>
      <c r="C2601" t="s">
        <v>28</v>
      </c>
      <c r="D2601">
        <v>130</v>
      </c>
      <c r="E2601">
        <v>3</v>
      </c>
      <c r="F2601" t="s">
        <v>103</v>
      </c>
      <c r="G2601" t="s">
        <v>148</v>
      </c>
    </row>
    <row r="2602" spans="2:7" x14ac:dyDescent="0.25">
      <c r="B2602">
        <v>24</v>
      </c>
      <c r="C2602" t="s">
        <v>28</v>
      </c>
      <c r="D2602">
        <v>200</v>
      </c>
      <c r="E2602">
        <v>4</v>
      </c>
      <c r="F2602" t="s">
        <v>103</v>
      </c>
      <c r="G2602" t="s">
        <v>150</v>
      </c>
    </row>
    <row r="2603" spans="2:7" x14ac:dyDescent="0.25">
      <c r="B2603">
        <v>24</v>
      </c>
      <c r="C2603" t="s">
        <v>28</v>
      </c>
      <c r="D2603">
        <v>130</v>
      </c>
      <c r="E2603">
        <v>6</v>
      </c>
      <c r="F2603" t="s">
        <v>111</v>
      </c>
      <c r="G2603" t="s">
        <v>150</v>
      </c>
    </row>
    <row r="2604" spans="2:7" x14ac:dyDescent="0.25">
      <c r="B2604">
        <v>24</v>
      </c>
      <c r="C2604" t="s">
        <v>28</v>
      </c>
      <c r="D2604">
        <v>170</v>
      </c>
      <c r="E2604">
        <v>2</v>
      </c>
      <c r="F2604" t="s">
        <v>103</v>
      </c>
      <c r="G2604" t="s">
        <v>150</v>
      </c>
    </row>
    <row r="2605" spans="2:7" x14ac:dyDescent="0.25">
      <c r="B2605">
        <v>24</v>
      </c>
      <c r="C2605" t="s">
        <v>28</v>
      </c>
      <c r="D2605">
        <v>20</v>
      </c>
      <c r="E2605">
        <v>8</v>
      </c>
      <c r="F2605" t="s">
        <v>111</v>
      </c>
      <c r="G2605" t="s">
        <v>150</v>
      </c>
    </row>
    <row r="2606" spans="2:7" x14ac:dyDescent="0.25">
      <c r="B2606">
        <v>24</v>
      </c>
      <c r="C2606" t="s">
        <v>28</v>
      </c>
      <c r="D2606">
        <v>69</v>
      </c>
      <c r="E2606">
        <v>1</v>
      </c>
      <c r="F2606" t="s">
        <v>111</v>
      </c>
      <c r="G2606" t="s">
        <v>147</v>
      </c>
    </row>
    <row r="2607" spans="2:7" x14ac:dyDescent="0.25">
      <c r="B2607">
        <v>24</v>
      </c>
      <c r="C2607" t="s">
        <v>28</v>
      </c>
      <c r="D2607">
        <v>300</v>
      </c>
      <c r="E2607">
        <v>1</v>
      </c>
      <c r="F2607" t="s">
        <v>103</v>
      </c>
      <c r="G2607" t="s">
        <v>147</v>
      </c>
    </row>
    <row r="2608" spans="2:7" x14ac:dyDescent="0.25">
      <c r="B2608">
        <v>24</v>
      </c>
      <c r="C2608" t="s">
        <v>28</v>
      </c>
      <c r="D2608">
        <v>0</v>
      </c>
      <c r="E2608">
        <v>1</v>
      </c>
      <c r="F2608" t="s">
        <v>103</v>
      </c>
      <c r="G2608" t="s">
        <v>147</v>
      </c>
    </row>
    <row r="2609" spans="2:7" x14ac:dyDescent="0.25">
      <c r="B2609">
        <v>24</v>
      </c>
      <c r="C2609" t="s">
        <v>28</v>
      </c>
      <c r="D2609">
        <v>10</v>
      </c>
      <c r="E2609">
        <v>2</v>
      </c>
      <c r="F2609" t="s">
        <v>111</v>
      </c>
      <c r="G2609" t="s">
        <v>147</v>
      </c>
    </row>
    <row r="2610" spans="2:7" x14ac:dyDescent="0.25">
      <c r="B2610">
        <v>24</v>
      </c>
      <c r="C2610" t="s">
        <v>28</v>
      </c>
      <c r="D2610">
        <v>10</v>
      </c>
      <c r="E2610">
        <v>1</v>
      </c>
      <c r="F2610" t="s">
        <v>111</v>
      </c>
      <c r="G2610" t="s">
        <v>147</v>
      </c>
    </row>
    <row r="2611" spans="2:7" x14ac:dyDescent="0.25">
      <c r="B2611">
        <v>24</v>
      </c>
      <c r="C2611" t="s">
        <v>28</v>
      </c>
      <c r="D2611">
        <v>110</v>
      </c>
      <c r="E2611">
        <v>5</v>
      </c>
      <c r="F2611" t="s">
        <v>111</v>
      </c>
      <c r="G2611" t="s">
        <v>147</v>
      </c>
    </row>
    <row r="2612" spans="2:7" x14ac:dyDescent="0.25">
      <c r="B2612">
        <v>24</v>
      </c>
      <c r="C2612" t="s">
        <v>28</v>
      </c>
      <c r="D2612">
        <v>120</v>
      </c>
      <c r="E2612">
        <v>5</v>
      </c>
      <c r="F2612" t="s">
        <v>111</v>
      </c>
      <c r="G2612" t="s">
        <v>147</v>
      </c>
    </row>
    <row r="2613" spans="2:7" x14ac:dyDescent="0.25">
      <c r="B2613">
        <v>24</v>
      </c>
      <c r="C2613" t="s">
        <v>28</v>
      </c>
      <c r="D2613">
        <v>81</v>
      </c>
      <c r="E2613">
        <v>6</v>
      </c>
      <c r="F2613" t="s">
        <v>103</v>
      </c>
      <c r="G2613" t="s">
        <v>147</v>
      </c>
    </row>
    <row r="2614" spans="2:7" x14ac:dyDescent="0.25">
      <c r="B2614">
        <v>24</v>
      </c>
      <c r="C2614" t="s">
        <v>28</v>
      </c>
      <c r="D2614">
        <v>40</v>
      </c>
      <c r="E2614">
        <v>1</v>
      </c>
      <c r="F2614" t="s">
        <v>111</v>
      </c>
      <c r="G2614" t="s">
        <v>147</v>
      </c>
    </row>
    <row r="2615" spans="2:7" x14ac:dyDescent="0.25">
      <c r="B2615">
        <v>24</v>
      </c>
      <c r="C2615" t="s">
        <v>28</v>
      </c>
      <c r="D2615">
        <v>60</v>
      </c>
      <c r="E2615">
        <v>4</v>
      </c>
      <c r="F2615" t="s">
        <v>103</v>
      </c>
      <c r="G2615" t="s">
        <v>147</v>
      </c>
    </row>
    <row r="2616" spans="2:7" x14ac:dyDescent="0.25">
      <c r="B2616">
        <v>24</v>
      </c>
      <c r="C2616" t="s">
        <v>28</v>
      </c>
      <c r="D2616">
        <v>100</v>
      </c>
      <c r="E2616">
        <v>3</v>
      </c>
      <c r="F2616" t="s">
        <v>111</v>
      </c>
      <c r="G2616" t="s">
        <v>147</v>
      </c>
    </row>
    <row r="2617" spans="2:7" x14ac:dyDescent="0.25">
      <c r="B2617">
        <v>24</v>
      </c>
      <c r="C2617" t="s">
        <v>28</v>
      </c>
      <c r="D2617">
        <v>70</v>
      </c>
      <c r="E2617">
        <v>4</v>
      </c>
      <c r="F2617" t="s">
        <v>111</v>
      </c>
      <c r="G2617" t="s">
        <v>147</v>
      </c>
    </row>
    <row r="2618" spans="2:7" x14ac:dyDescent="0.25">
      <c r="B2618">
        <v>24</v>
      </c>
      <c r="C2618" t="s">
        <v>28</v>
      </c>
      <c r="D2618">
        <v>90</v>
      </c>
      <c r="E2618">
        <v>2</v>
      </c>
      <c r="F2618" t="s">
        <v>111</v>
      </c>
      <c r="G2618" t="s">
        <v>147</v>
      </c>
    </row>
    <row r="2619" spans="2:7" x14ac:dyDescent="0.25">
      <c r="B2619">
        <v>24</v>
      </c>
      <c r="C2619" t="s">
        <v>28</v>
      </c>
      <c r="D2619">
        <v>50</v>
      </c>
      <c r="E2619">
        <v>5</v>
      </c>
      <c r="F2619" t="s">
        <v>111</v>
      </c>
      <c r="G2619" t="s">
        <v>147</v>
      </c>
    </row>
    <row r="2620" spans="2:7" x14ac:dyDescent="0.25">
      <c r="B2620">
        <v>24</v>
      </c>
      <c r="C2620" t="s">
        <v>28</v>
      </c>
      <c r="D2620">
        <v>50</v>
      </c>
      <c r="E2620">
        <v>5</v>
      </c>
      <c r="F2620" t="s">
        <v>103</v>
      </c>
      <c r="G2620" t="s">
        <v>145</v>
      </c>
    </row>
    <row r="2621" spans="2:7" x14ac:dyDescent="0.25">
      <c r="B2621">
        <v>24</v>
      </c>
      <c r="C2621" t="s">
        <v>28</v>
      </c>
      <c r="D2621">
        <v>100</v>
      </c>
      <c r="E2621">
        <v>2</v>
      </c>
      <c r="F2621" t="s">
        <v>103</v>
      </c>
      <c r="G2621" t="s">
        <v>145</v>
      </c>
    </row>
    <row r="2622" spans="2:7" x14ac:dyDescent="0.25">
      <c r="B2622">
        <v>24</v>
      </c>
      <c r="C2622" t="s">
        <v>28</v>
      </c>
      <c r="D2622">
        <v>130</v>
      </c>
      <c r="E2622">
        <v>2</v>
      </c>
      <c r="F2622" t="s">
        <v>103</v>
      </c>
      <c r="G2622" t="s">
        <v>150</v>
      </c>
    </row>
    <row r="2623" spans="2:7" x14ac:dyDescent="0.25">
      <c r="B2623">
        <v>24</v>
      </c>
      <c r="C2623" t="s">
        <v>28</v>
      </c>
      <c r="D2623">
        <v>210</v>
      </c>
      <c r="E2623">
        <v>4</v>
      </c>
      <c r="F2623" t="s">
        <v>111</v>
      </c>
      <c r="G2623" t="s">
        <v>150</v>
      </c>
    </row>
    <row r="2624" spans="2:7" x14ac:dyDescent="0.25">
      <c r="B2624">
        <v>24</v>
      </c>
      <c r="C2624" t="s">
        <v>28</v>
      </c>
      <c r="D2624">
        <v>31</v>
      </c>
      <c r="E2624">
        <v>0</v>
      </c>
      <c r="F2624" t="s">
        <v>103</v>
      </c>
      <c r="G2624" t="s">
        <v>150</v>
      </c>
    </row>
    <row r="2625" spans="2:7" x14ac:dyDescent="0.25">
      <c r="B2625">
        <v>24</v>
      </c>
      <c r="C2625" t="s">
        <v>28</v>
      </c>
      <c r="D2625">
        <v>340</v>
      </c>
      <c r="E2625">
        <v>1</v>
      </c>
      <c r="F2625" t="s">
        <v>111</v>
      </c>
      <c r="G2625" t="s">
        <v>150</v>
      </c>
    </row>
    <row r="2626" spans="2:7" x14ac:dyDescent="0.25">
      <c r="B2626">
        <v>24</v>
      </c>
      <c r="C2626" t="s">
        <v>28</v>
      </c>
      <c r="D2626">
        <v>140</v>
      </c>
      <c r="E2626">
        <v>5</v>
      </c>
      <c r="F2626" t="s">
        <v>111</v>
      </c>
      <c r="G2626" t="s">
        <v>150</v>
      </c>
    </row>
    <row r="2627" spans="2:7" x14ac:dyDescent="0.25">
      <c r="B2627">
        <v>24</v>
      </c>
      <c r="C2627" t="s">
        <v>28</v>
      </c>
      <c r="D2627">
        <v>60</v>
      </c>
      <c r="E2627">
        <v>3</v>
      </c>
      <c r="F2627" t="s">
        <v>103</v>
      </c>
      <c r="G2627" t="s">
        <v>149</v>
      </c>
    </row>
    <row r="2628" spans="2:7" x14ac:dyDescent="0.25">
      <c r="B2628">
        <v>24</v>
      </c>
      <c r="C2628" t="s">
        <v>28</v>
      </c>
      <c r="D2628">
        <v>90</v>
      </c>
      <c r="E2628">
        <v>8</v>
      </c>
      <c r="F2628" t="s">
        <v>111</v>
      </c>
      <c r="G2628" t="s">
        <v>149</v>
      </c>
    </row>
    <row r="2629" spans="2:7" x14ac:dyDescent="0.25">
      <c r="B2629">
        <v>24</v>
      </c>
      <c r="C2629" t="s">
        <v>28</v>
      </c>
      <c r="D2629">
        <v>110</v>
      </c>
      <c r="E2629">
        <v>1</v>
      </c>
      <c r="F2629" t="s">
        <v>111</v>
      </c>
      <c r="G2629" t="s">
        <v>147</v>
      </c>
    </row>
    <row r="2630" spans="2:7" x14ac:dyDescent="0.25">
      <c r="B2630">
        <v>24</v>
      </c>
      <c r="C2630" t="s">
        <v>28</v>
      </c>
      <c r="D2630">
        <v>190</v>
      </c>
      <c r="E2630">
        <v>3</v>
      </c>
      <c r="F2630" t="s">
        <v>111</v>
      </c>
      <c r="G2630" t="s">
        <v>146</v>
      </c>
    </row>
    <row r="2631" spans="2:7" x14ac:dyDescent="0.25">
      <c r="B2631">
        <v>24</v>
      </c>
      <c r="C2631" t="s">
        <v>28</v>
      </c>
      <c r="D2631">
        <v>170</v>
      </c>
      <c r="E2631">
        <v>2</v>
      </c>
      <c r="F2631" t="s">
        <v>111</v>
      </c>
      <c r="G2631" t="s">
        <v>148</v>
      </c>
    </row>
    <row r="2632" spans="2:7" x14ac:dyDescent="0.25">
      <c r="B2632">
        <v>24</v>
      </c>
      <c r="C2632" t="s">
        <v>28</v>
      </c>
      <c r="D2632">
        <v>131</v>
      </c>
      <c r="E2632">
        <v>2</v>
      </c>
      <c r="F2632" t="s">
        <v>111</v>
      </c>
      <c r="G2632" t="s">
        <v>148</v>
      </c>
    </row>
    <row r="2633" spans="2:7" x14ac:dyDescent="0.25">
      <c r="B2633">
        <v>24</v>
      </c>
      <c r="C2633" t="s">
        <v>28</v>
      </c>
      <c r="D2633">
        <v>280</v>
      </c>
      <c r="E2633">
        <v>2</v>
      </c>
      <c r="F2633" t="s">
        <v>111</v>
      </c>
      <c r="G2633" t="s">
        <v>148</v>
      </c>
    </row>
    <row r="2634" spans="2:7" x14ac:dyDescent="0.25">
      <c r="B2634">
        <v>24</v>
      </c>
      <c r="C2634" t="s">
        <v>28</v>
      </c>
      <c r="D2634">
        <v>270</v>
      </c>
      <c r="E2634">
        <v>2</v>
      </c>
      <c r="F2634" t="s">
        <v>111</v>
      </c>
      <c r="G2634" t="s">
        <v>148</v>
      </c>
    </row>
    <row r="2635" spans="2:7" x14ac:dyDescent="0.25">
      <c r="B2635">
        <v>24</v>
      </c>
      <c r="C2635" t="s">
        <v>28</v>
      </c>
      <c r="D2635">
        <v>180</v>
      </c>
      <c r="E2635">
        <v>2</v>
      </c>
      <c r="F2635" t="s">
        <v>111</v>
      </c>
      <c r="G2635" t="s">
        <v>149</v>
      </c>
    </row>
    <row r="2636" spans="2:7" x14ac:dyDescent="0.25">
      <c r="B2636">
        <v>24</v>
      </c>
      <c r="C2636" t="s">
        <v>28</v>
      </c>
      <c r="D2636">
        <v>260</v>
      </c>
      <c r="E2636">
        <v>1</v>
      </c>
      <c r="F2636" t="s">
        <v>70</v>
      </c>
      <c r="G2636" t="s">
        <v>149</v>
      </c>
    </row>
    <row r="2637" spans="2:7" x14ac:dyDescent="0.25">
      <c r="B2637">
        <v>24</v>
      </c>
      <c r="C2637" t="s">
        <v>28</v>
      </c>
      <c r="D2637">
        <v>0</v>
      </c>
      <c r="E2637">
        <v>1</v>
      </c>
      <c r="F2637" t="s">
        <v>111</v>
      </c>
      <c r="G2637" t="s">
        <v>149</v>
      </c>
    </row>
    <row r="2638" spans="2:7" x14ac:dyDescent="0.25">
      <c r="B2638">
        <v>24</v>
      </c>
      <c r="C2638" t="s">
        <v>28</v>
      </c>
      <c r="D2638">
        <v>103</v>
      </c>
      <c r="E2638">
        <v>4</v>
      </c>
      <c r="F2638" t="s">
        <v>111</v>
      </c>
      <c r="G2638" t="s">
        <v>149</v>
      </c>
    </row>
    <row r="2639" spans="2:7" x14ac:dyDescent="0.25">
      <c r="B2639">
        <v>24</v>
      </c>
      <c r="C2639" t="s">
        <v>28</v>
      </c>
      <c r="D2639">
        <v>70</v>
      </c>
      <c r="E2639">
        <v>1</v>
      </c>
      <c r="F2639" t="s">
        <v>111</v>
      </c>
      <c r="G2639" t="s">
        <v>149</v>
      </c>
    </row>
    <row r="2640" spans="2:7" x14ac:dyDescent="0.25">
      <c r="B2640">
        <v>24</v>
      </c>
      <c r="C2640" t="s">
        <v>28</v>
      </c>
      <c r="D2640">
        <v>40</v>
      </c>
      <c r="E2640">
        <v>2</v>
      </c>
      <c r="F2640" t="s">
        <v>111</v>
      </c>
      <c r="G2640" t="s">
        <v>149</v>
      </c>
    </row>
    <row r="2641" spans="2:7" x14ac:dyDescent="0.25">
      <c r="B2641">
        <v>24</v>
      </c>
      <c r="C2641" t="s">
        <v>28</v>
      </c>
      <c r="D2641">
        <v>90</v>
      </c>
      <c r="E2641">
        <v>5</v>
      </c>
      <c r="F2641" t="s">
        <v>111</v>
      </c>
      <c r="G2641" t="s">
        <v>149</v>
      </c>
    </row>
    <row r="2642" spans="2:7" x14ac:dyDescent="0.25">
      <c r="B2642">
        <v>24</v>
      </c>
      <c r="C2642" t="s">
        <v>28</v>
      </c>
      <c r="D2642">
        <v>100</v>
      </c>
      <c r="E2642">
        <v>4</v>
      </c>
      <c r="F2642" t="s">
        <v>111</v>
      </c>
      <c r="G2642" t="s">
        <v>149</v>
      </c>
    </row>
    <row r="2643" spans="2:7" x14ac:dyDescent="0.25">
      <c r="B2643">
        <v>24</v>
      </c>
      <c r="C2643" t="s">
        <v>28</v>
      </c>
      <c r="D2643">
        <v>135</v>
      </c>
      <c r="E2643">
        <v>0</v>
      </c>
      <c r="F2643" t="s">
        <v>111</v>
      </c>
      <c r="G2643" t="s">
        <v>147</v>
      </c>
    </row>
    <row r="2644" spans="2:7" x14ac:dyDescent="0.25">
      <c r="B2644">
        <v>24</v>
      </c>
      <c r="C2644" t="s">
        <v>28</v>
      </c>
      <c r="D2644">
        <v>0</v>
      </c>
      <c r="E2644">
        <v>2</v>
      </c>
      <c r="F2644" t="s">
        <v>103</v>
      </c>
      <c r="G2644" t="s">
        <v>147</v>
      </c>
    </row>
    <row r="2645" spans="2:7" x14ac:dyDescent="0.25">
      <c r="B2645">
        <v>24</v>
      </c>
      <c r="C2645" t="s">
        <v>28</v>
      </c>
      <c r="D2645">
        <v>135</v>
      </c>
      <c r="E2645">
        <v>0</v>
      </c>
      <c r="F2645" t="s">
        <v>111</v>
      </c>
      <c r="G2645" t="s">
        <v>147</v>
      </c>
    </row>
    <row r="2646" spans="2:7" x14ac:dyDescent="0.25">
      <c r="B2646">
        <v>24</v>
      </c>
      <c r="C2646" t="s">
        <v>28</v>
      </c>
      <c r="D2646">
        <v>330</v>
      </c>
      <c r="E2646">
        <v>1</v>
      </c>
      <c r="F2646" t="s">
        <v>111</v>
      </c>
      <c r="G2646" t="s">
        <v>147</v>
      </c>
    </row>
    <row r="2647" spans="2:7" x14ac:dyDescent="0.25">
      <c r="B2647">
        <v>24</v>
      </c>
      <c r="C2647" t="s">
        <v>28</v>
      </c>
      <c r="D2647">
        <v>50</v>
      </c>
      <c r="E2647">
        <v>2</v>
      </c>
      <c r="F2647" t="s">
        <v>111</v>
      </c>
      <c r="G2647" t="s">
        <v>147</v>
      </c>
    </row>
    <row r="2648" spans="2:7" x14ac:dyDescent="0.25">
      <c r="B2648">
        <v>24</v>
      </c>
      <c r="C2648" t="s">
        <v>28</v>
      </c>
      <c r="D2648">
        <v>360</v>
      </c>
      <c r="E2648">
        <v>1</v>
      </c>
      <c r="F2648" t="s">
        <v>111</v>
      </c>
      <c r="G2648" t="s">
        <v>147</v>
      </c>
    </row>
    <row r="2649" spans="2:7" x14ac:dyDescent="0.25">
      <c r="B2649">
        <v>24</v>
      </c>
      <c r="C2649" t="s">
        <v>28</v>
      </c>
      <c r="D2649">
        <v>30</v>
      </c>
      <c r="E2649">
        <v>1</v>
      </c>
      <c r="F2649" t="s">
        <v>111</v>
      </c>
      <c r="G2649" t="s">
        <v>147</v>
      </c>
    </row>
    <row r="2650" spans="2:7" x14ac:dyDescent="0.25">
      <c r="B2650">
        <v>24</v>
      </c>
      <c r="C2650" t="s">
        <v>28</v>
      </c>
      <c r="D2650">
        <v>145</v>
      </c>
      <c r="E2650">
        <v>1</v>
      </c>
      <c r="F2650" t="s">
        <v>111</v>
      </c>
      <c r="G2650" t="s">
        <v>147</v>
      </c>
    </row>
    <row r="2651" spans="2:7" x14ac:dyDescent="0.25">
      <c r="B2651">
        <v>24</v>
      </c>
      <c r="C2651" t="s">
        <v>28</v>
      </c>
      <c r="D2651">
        <v>145</v>
      </c>
      <c r="E2651">
        <v>1</v>
      </c>
      <c r="F2651" t="s">
        <v>111</v>
      </c>
      <c r="G2651" t="s">
        <v>147</v>
      </c>
    </row>
    <row r="2652" spans="2:7" x14ac:dyDescent="0.25">
      <c r="B2652">
        <v>24</v>
      </c>
      <c r="C2652" t="s">
        <v>28</v>
      </c>
      <c r="D2652">
        <v>162</v>
      </c>
      <c r="E2652">
        <v>2</v>
      </c>
      <c r="F2652" t="s">
        <v>111</v>
      </c>
      <c r="G2652" t="s">
        <v>147</v>
      </c>
    </row>
    <row r="2653" spans="2:7" x14ac:dyDescent="0.25">
      <c r="B2653">
        <v>24</v>
      </c>
      <c r="C2653" t="s">
        <v>28</v>
      </c>
      <c r="D2653">
        <v>162</v>
      </c>
      <c r="E2653">
        <v>2</v>
      </c>
      <c r="F2653" t="s">
        <v>111</v>
      </c>
      <c r="G2653" t="s">
        <v>147</v>
      </c>
    </row>
    <row r="2654" spans="2:7" x14ac:dyDescent="0.25">
      <c r="B2654">
        <v>24</v>
      </c>
      <c r="C2654" t="s">
        <v>28</v>
      </c>
      <c r="D2654">
        <v>360</v>
      </c>
      <c r="E2654">
        <v>3</v>
      </c>
      <c r="F2654" t="s">
        <v>111</v>
      </c>
      <c r="G2654" t="s">
        <v>145</v>
      </c>
    </row>
    <row r="2655" spans="2:7" x14ac:dyDescent="0.25">
      <c r="B2655">
        <v>24</v>
      </c>
      <c r="C2655" t="s">
        <v>28</v>
      </c>
      <c r="D2655">
        <v>40</v>
      </c>
      <c r="E2655">
        <v>8</v>
      </c>
      <c r="F2655" t="s">
        <v>111</v>
      </c>
      <c r="G2655" t="s">
        <v>145</v>
      </c>
    </row>
    <row r="2656" spans="2:7" x14ac:dyDescent="0.25">
      <c r="B2656">
        <v>24</v>
      </c>
      <c r="C2656" t="s">
        <v>28</v>
      </c>
      <c r="D2656">
        <v>60</v>
      </c>
      <c r="E2656">
        <v>7</v>
      </c>
      <c r="F2656" t="s">
        <v>111</v>
      </c>
      <c r="G2656" t="s">
        <v>145</v>
      </c>
    </row>
    <row r="2657" spans="2:7" x14ac:dyDescent="0.25">
      <c r="B2657">
        <v>24</v>
      </c>
      <c r="C2657" t="s">
        <v>28</v>
      </c>
      <c r="D2657">
        <v>60</v>
      </c>
      <c r="E2657">
        <v>7</v>
      </c>
      <c r="F2657" t="s">
        <v>111</v>
      </c>
      <c r="G2657" t="s">
        <v>145</v>
      </c>
    </row>
    <row r="2658" spans="2:7" x14ac:dyDescent="0.25">
      <c r="B2658">
        <v>24</v>
      </c>
      <c r="C2658" t="s">
        <v>28</v>
      </c>
      <c r="D2658">
        <v>110</v>
      </c>
      <c r="E2658">
        <v>3</v>
      </c>
      <c r="F2658" t="s">
        <v>103</v>
      </c>
      <c r="G2658" t="s">
        <v>150</v>
      </c>
    </row>
    <row r="2659" spans="2:7" x14ac:dyDescent="0.25">
      <c r="B2659">
        <v>24</v>
      </c>
      <c r="C2659" t="s">
        <v>28</v>
      </c>
      <c r="D2659">
        <v>90</v>
      </c>
      <c r="E2659">
        <v>3</v>
      </c>
      <c r="F2659" t="s">
        <v>103</v>
      </c>
      <c r="G2659" t="s">
        <v>143</v>
      </c>
    </row>
    <row r="2660" spans="2:7" x14ac:dyDescent="0.25">
      <c r="B2660">
        <v>24</v>
      </c>
      <c r="C2660" t="s">
        <v>28</v>
      </c>
      <c r="D2660">
        <v>50</v>
      </c>
      <c r="E2660">
        <v>3</v>
      </c>
      <c r="F2660" t="s">
        <v>111</v>
      </c>
      <c r="G2660" t="s">
        <v>143</v>
      </c>
    </row>
    <row r="2661" spans="2:7" x14ac:dyDescent="0.25">
      <c r="B2661">
        <v>24</v>
      </c>
      <c r="C2661" t="s">
        <v>28</v>
      </c>
      <c r="D2661">
        <v>150</v>
      </c>
      <c r="E2661">
        <v>2</v>
      </c>
      <c r="F2661" t="s">
        <v>103</v>
      </c>
      <c r="G2661" t="s">
        <v>150</v>
      </c>
    </row>
    <row r="2662" spans="2:7" x14ac:dyDescent="0.25">
      <c r="B2662">
        <v>24</v>
      </c>
      <c r="C2662" t="s">
        <v>28</v>
      </c>
      <c r="D2662">
        <v>200</v>
      </c>
      <c r="E2662">
        <v>5</v>
      </c>
      <c r="F2662" t="s">
        <v>111</v>
      </c>
      <c r="G2662" t="s">
        <v>150</v>
      </c>
    </row>
    <row r="2663" spans="2:7" x14ac:dyDescent="0.25">
      <c r="B2663">
        <v>24</v>
      </c>
      <c r="C2663" t="s">
        <v>28</v>
      </c>
      <c r="D2663">
        <v>228</v>
      </c>
      <c r="E2663">
        <v>1</v>
      </c>
      <c r="F2663" t="s">
        <v>111</v>
      </c>
      <c r="G2663" t="s">
        <v>150</v>
      </c>
    </row>
    <row r="2664" spans="2:7" x14ac:dyDescent="0.25">
      <c r="B2664">
        <v>24</v>
      </c>
      <c r="C2664" t="s">
        <v>28</v>
      </c>
      <c r="D2664">
        <v>100</v>
      </c>
      <c r="E2664">
        <v>5</v>
      </c>
      <c r="F2664" t="s">
        <v>111</v>
      </c>
      <c r="G2664" t="s">
        <v>150</v>
      </c>
    </row>
    <row r="2665" spans="2:7" x14ac:dyDescent="0.25">
      <c r="B2665">
        <v>24</v>
      </c>
      <c r="C2665" t="s">
        <v>28</v>
      </c>
      <c r="D2665">
        <v>190</v>
      </c>
      <c r="E2665">
        <v>5</v>
      </c>
      <c r="F2665" t="s">
        <v>111</v>
      </c>
      <c r="G2665" t="s">
        <v>150</v>
      </c>
    </row>
    <row r="2666" spans="2:7" x14ac:dyDescent="0.25">
      <c r="B2666">
        <v>24</v>
      </c>
      <c r="C2666" t="s">
        <v>28</v>
      </c>
      <c r="D2666">
        <v>339</v>
      </c>
      <c r="E2666">
        <v>0</v>
      </c>
      <c r="F2666" t="s">
        <v>103</v>
      </c>
      <c r="G2666" t="s">
        <v>150</v>
      </c>
    </row>
    <row r="2667" spans="2:7" x14ac:dyDescent="0.25">
      <c r="B2667">
        <v>24</v>
      </c>
      <c r="C2667" t="s">
        <v>28</v>
      </c>
      <c r="D2667">
        <v>100</v>
      </c>
      <c r="E2667">
        <v>2</v>
      </c>
      <c r="F2667" t="s">
        <v>103</v>
      </c>
      <c r="G2667" t="s">
        <v>150</v>
      </c>
    </row>
    <row r="2668" spans="2:7" x14ac:dyDescent="0.25">
      <c r="B2668">
        <v>24</v>
      </c>
      <c r="C2668" t="s">
        <v>28</v>
      </c>
      <c r="D2668">
        <v>130</v>
      </c>
      <c r="E2668">
        <v>3</v>
      </c>
      <c r="F2668" t="s">
        <v>103</v>
      </c>
      <c r="G2668" t="s">
        <v>149</v>
      </c>
    </row>
    <row r="2669" spans="2:7" x14ac:dyDescent="0.25">
      <c r="B2669">
        <v>24</v>
      </c>
      <c r="C2669" t="s">
        <v>28</v>
      </c>
      <c r="D2669">
        <v>120</v>
      </c>
      <c r="E2669">
        <v>4</v>
      </c>
      <c r="F2669" t="s">
        <v>111</v>
      </c>
      <c r="G2669" t="s">
        <v>150</v>
      </c>
    </row>
    <row r="2670" spans="2:7" x14ac:dyDescent="0.25">
      <c r="B2670">
        <v>24</v>
      </c>
      <c r="C2670" t="s">
        <v>28</v>
      </c>
      <c r="D2670">
        <v>110</v>
      </c>
      <c r="E2670">
        <v>5</v>
      </c>
      <c r="F2670" t="s">
        <v>111</v>
      </c>
      <c r="G2670" t="s">
        <v>150</v>
      </c>
    </row>
    <row r="2671" spans="2:7" x14ac:dyDescent="0.25">
      <c r="B2671">
        <v>24</v>
      </c>
      <c r="C2671" t="s">
        <v>28</v>
      </c>
      <c r="D2671">
        <v>110</v>
      </c>
      <c r="E2671">
        <v>3</v>
      </c>
      <c r="F2671" t="s">
        <v>111</v>
      </c>
      <c r="G2671" t="s">
        <v>150</v>
      </c>
    </row>
    <row r="2672" spans="2:7" x14ac:dyDescent="0.25">
      <c r="B2672">
        <v>24</v>
      </c>
      <c r="C2672" t="s">
        <v>28</v>
      </c>
      <c r="D2672">
        <v>110</v>
      </c>
      <c r="E2672">
        <v>3</v>
      </c>
      <c r="F2672" t="s">
        <v>111</v>
      </c>
      <c r="G2672" t="s">
        <v>150</v>
      </c>
    </row>
    <row r="2673" spans="2:7" x14ac:dyDescent="0.25">
      <c r="B2673">
        <v>24</v>
      </c>
      <c r="C2673" t="s">
        <v>28</v>
      </c>
      <c r="D2673">
        <v>50</v>
      </c>
      <c r="E2673">
        <v>5</v>
      </c>
      <c r="F2673" t="s">
        <v>103</v>
      </c>
      <c r="G2673" t="s">
        <v>150</v>
      </c>
    </row>
    <row r="2674" spans="2:7" x14ac:dyDescent="0.25">
      <c r="B2674">
        <v>24</v>
      </c>
      <c r="C2674" t="s">
        <v>28</v>
      </c>
      <c r="D2674">
        <v>10</v>
      </c>
      <c r="E2674">
        <v>5</v>
      </c>
      <c r="F2674" t="s">
        <v>103</v>
      </c>
      <c r="G2674" t="s">
        <v>150</v>
      </c>
    </row>
    <row r="2675" spans="2:7" x14ac:dyDescent="0.25">
      <c r="B2675">
        <v>24</v>
      </c>
      <c r="C2675" t="s">
        <v>28</v>
      </c>
      <c r="D2675">
        <v>0</v>
      </c>
      <c r="E2675">
        <v>3</v>
      </c>
      <c r="F2675" t="s">
        <v>103</v>
      </c>
      <c r="G2675" t="s">
        <v>150</v>
      </c>
    </row>
    <row r="2676" spans="2:7" x14ac:dyDescent="0.25">
      <c r="B2676">
        <v>24</v>
      </c>
      <c r="C2676" t="s">
        <v>28</v>
      </c>
      <c r="D2676">
        <v>160</v>
      </c>
      <c r="E2676">
        <v>3</v>
      </c>
      <c r="F2676" t="s">
        <v>111</v>
      </c>
      <c r="G2676" t="s">
        <v>147</v>
      </c>
    </row>
    <row r="2677" spans="2:7" x14ac:dyDescent="0.25">
      <c r="B2677">
        <v>24</v>
      </c>
      <c r="C2677" t="s">
        <v>28</v>
      </c>
      <c r="D2677">
        <v>150</v>
      </c>
      <c r="E2677">
        <v>3</v>
      </c>
      <c r="F2677" t="s">
        <v>111</v>
      </c>
      <c r="G2677" t="s">
        <v>147</v>
      </c>
    </row>
    <row r="2678" spans="2:7" x14ac:dyDescent="0.25">
      <c r="B2678">
        <v>24</v>
      </c>
      <c r="C2678" t="s">
        <v>28</v>
      </c>
      <c r="D2678">
        <v>150</v>
      </c>
      <c r="E2678">
        <v>3</v>
      </c>
      <c r="F2678" t="s">
        <v>111</v>
      </c>
      <c r="G2678" t="s">
        <v>147</v>
      </c>
    </row>
    <row r="2679" spans="2:7" x14ac:dyDescent="0.25">
      <c r="B2679">
        <v>24</v>
      </c>
      <c r="C2679" t="s">
        <v>28</v>
      </c>
      <c r="D2679">
        <v>180</v>
      </c>
      <c r="E2679">
        <v>2</v>
      </c>
      <c r="F2679" t="s">
        <v>111</v>
      </c>
      <c r="G2679" t="s">
        <v>147</v>
      </c>
    </row>
    <row r="2680" spans="2:7" x14ac:dyDescent="0.25">
      <c r="B2680">
        <v>24</v>
      </c>
      <c r="C2680" t="s">
        <v>28</v>
      </c>
      <c r="D2680">
        <v>160</v>
      </c>
      <c r="E2680">
        <v>3</v>
      </c>
      <c r="F2680" t="s">
        <v>70</v>
      </c>
      <c r="G2680" t="s">
        <v>147</v>
      </c>
    </row>
    <row r="2681" spans="2:7" x14ac:dyDescent="0.25">
      <c r="B2681">
        <v>24</v>
      </c>
      <c r="C2681" t="s">
        <v>28</v>
      </c>
      <c r="D2681">
        <v>110</v>
      </c>
      <c r="E2681">
        <v>2</v>
      </c>
      <c r="F2681" t="s">
        <v>103</v>
      </c>
      <c r="G2681" t="s">
        <v>147</v>
      </c>
    </row>
    <row r="2682" spans="2:7" x14ac:dyDescent="0.25">
      <c r="B2682">
        <v>24</v>
      </c>
      <c r="C2682" t="s">
        <v>28</v>
      </c>
      <c r="D2682">
        <v>140</v>
      </c>
      <c r="E2682">
        <v>2</v>
      </c>
      <c r="F2682" t="s">
        <v>73</v>
      </c>
      <c r="G2682" t="s">
        <v>147</v>
      </c>
    </row>
    <row r="2683" spans="2:7" x14ac:dyDescent="0.25">
      <c r="B2683">
        <v>24</v>
      </c>
      <c r="C2683" t="s">
        <v>28</v>
      </c>
      <c r="D2683">
        <v>230</v>
      </c>
      <c r="E2683">
        <v>5</v>
      </c>
      <c r="F2683" t="s">
        <v>111</v>
      </c>
      <c r="G2683" t="s">
        <v>147</v>
      </c>
    </row>
    <row r="2684" spans="2:7" x14ac:dyDescent="0.25">
      <c r="B2684">
        <v>24</v>
      </c>
      <c r="C2684" t="s">
        <v>28</v>
      </c>
      <c r="D2684">
        <v>202</v>
      </c>
      <c r="E2684">
        <v>5</v>
      </c>
      <c r="F2684" t="s">
        <v>111</v>
      </c>
      <c r="G2684" t="s">
        <v>147</v>
      </c>
    </row>
    <row r="2685" spans="2:7" x14ac:dyDescent="0.25">
      <c r="B2685">
        <v>24</v>
      </c>
      <c r="C2685" t="s">
        <v>28</v>
      </c>
      <c r="D2685">
        <v>220</v>
      </c>
      <c r="E2685">
        <v>4</v>
      </c>
      <c r="F2685" t="s">
        <v>111</v>
      </c>
      <c r="G2685" t="s">
        <v>147</v>
      </c>
    </row>
    <row r="2686" spans="2:7" x14ac:dyDescent="0.25">
      <c r="B2686">
        <v>24</v>
      </c>
      <c r="C2686" t="s">
        <v>28</v>
      </c>
      <c r="D2686">
        <v>40</v>
      </c>
      <c r="E2686">
        <v>3</v>
      </c>
      <c r="F2686" t="s">
        <v>103</v>
      </c>
      <c r="G2686" t="s">
        <v>147</v>
      </c>
    </row>
    <row r="2687" spans="2:7" x14ac:dyDescent="0.25">
      <c r="B2687">
        <v>24</v>
      </c>
      <c r="C2687" t="s">
        <v>28</v>
      </c>
      <c r="D2687">
        <v>20</v>
      </c>
      <c r="E2687">
        <v>1</v>
      </c>
      <c r="F2687" t="s">
        <v>111</v>
      </c>
      <c r="G2687" t="s">
        <v>147</v>
      </c>
    </row>
    <row r="2688" spans="2:7" x14ac:dyDescent="0.25">
      <c r="B2688">
        <v>24</v>
      </c>
      <c r="C2688" t="s">
        <v>28</v>
      </c>
      <c r="D2688">
        <v>60</v>
      </c>
      <c r="E2688">
        <v>5</v>
      </c>
      <c r="F2688" t="s">
        <v>103</v>
      </c>
      <c r="G2688" t="s">
        <v>147</v>
      </c>
    </row>
    <row r="2689" spans="2:7" x14ac:dyDescent="0.25">
      <c r="B2689">
        <v>24</v>
      </c>
      <c r="C2689" t="s">
        <v>28</v>
      </c>
      <c r="D2689">
        <v>350</v>
      </c>
      <c r="E2689">
        <v>2</v>
      </c>
      <c r="F2689" t="s">
        <v>103</v>
      </c>
      <c r="G2689" t="s">
        <v>147</v>
      </c>
    </row>
    <row r="2690" spans="2:7" x14ac:dyDescent="0.25">
      <c r="B2690">
        <v>24</v>
      </c>
      <c r="C2690" t="s">
        <v>28</v>
      </c>
      <c r="D2690">
        <v>30</v>
      </c>
      <c r="E2690">
        <v>2</v>
      </c>
      <c r="F2690" t="s">
        <v>111</v>
      </c>
      <c r="G2690" t="s">
        <v>147</v>
      </c>
    </row>
    <row r="2691" spans="2:7" x14ac:dyDescent="0.25">
      <c r="B2691">
        <v>24</v>
      </c>
      <c r="C2691" t="s">
        <v>28</v>
      </c>
      <c r="D2691">
        <v>260</v>
      </c>
      <c r="E2691">
        <v>2</v>
      </c>
      <c r="F2691" t="s">
        <v>70</v>
      </c>
      <c r="G2691" t="s">
        <v>147</v>
      </c>
    </row>
    <row r="2692" spans="2:7" x14ac:dyDescent="0.25">
      <c r="B2692">
        <v>24</v>
      </c>
      <c r="C2692" t="s">
        <v>28</v>
      </c>
      <c r="D2692">
        <v>13</v>
      </c>
      <c r="E2692">
        <v>0</v>
      </c>
      <c r="F2692" t="s">
        <v>111</v>
      </c>
      <c r="G2692" t="s">
        <v>145</v>
      </c>
    </row>
    <row r="2693" spans="2:7" x14ac:dyDescent="0.25">
      <c r="B2693">
        <v>24</v>
      </c>
      <c r="C2693" t="s">
        <v>28</v>
      </c>
      <c r="D2693">
        <v>80</v>
      </c>
      <c r="E2693">
        <v>0</v>
      </c>
      <c r="F2693" t="s">
        <v>111</v>
      </c>
      <c r="G2693" t="s">
        <v>145</v>
      </c>
    </row>
    <row r="2694" spans="2:7" x14ac:dyDescent="0.25">
      <c r="B2694">
        <v>24</v>
      </c>
      <c r="C2694" t="s">
        <v>28</v>
      </c>
      <c r="D2694">
        <v>340</v>
      </c>
      <c r="E2694">
        <v>4</v>
      </c>
      <c r="F2694" t="s">
        <v>103</v>
      </c>
      <c r="G2694" t="s">
        <v>146</v>
      </c>
    </row>
    <row r="2695" spans="2:7" x14ac:dyDescent="0.25">
      <c r="B2695">
        <v>24</v>
      </c>
      <c r="C2695" t="s">
        <v>28</v>
      </c>
      <c r="D2695">
        <v>30</v>
      </c>
      <c r="E2695">
        <v>5</v>
      </c>
      <c r="F2695" t="s">
        <v>103</v>
      </c>
      <c r="G2695" t="s">
        <v>146</v>
      </c>
    </row>
    <row r="2696" spans="2:7" x14ac:dyDescent="0.25">
      <c r="B2696">
        <v>24</v>
      </c>
      <c r="C2696" t="s">
        <v>28</v>
      </c>
      <c r="D2696">
        <v>150</v>
      </c>
      <c r="E2696">
        <v>5</v>
      </c>
      <c r="F2696" t="s">
        <v>111</v>
      </c>
      <c r="G2696" t="s">
        <v>146</v>
      </c>
    </row>
    <row r="2697" spans="2:7" x14ac:dyDescent="0.25">
      <c r="B2697">
        <v>24</v>
      </c>
      <c r="C2697" t="s">
        <v>28</v>
      </c>
      <c r="D2697">
        <v>130</v>
      </c>
      <c r="E2697">
        <v>4</v>
      </c>
      <c r="F2697" t="s">
        <v>103</v>
      </c>
      <c r="G2697" t="s">
        <v>150</v>
      </c>
    </row>
    <row r="2698" spans="2:7" x14ac:dyDescent="0.25">
      <c r="B2698">
        <v>24</v>
      </c>
      <c r="C2698" t="s">
        <v>28</v>
      </c>
      <c r="D2698">
        <v>140</v>
      </c>
      <c r="E2698">
        <v>3</v>
      </c>
      <c r="F2698" t="s">
        <v>103</v>
      </c>
      <c r="G2698" t="s">
        <v>150</v>
      </c>
    </row>
    <row r="2699" spans="2:7" x14ac:dyDescent="0.25">
      <c r="B2699">
        <v>24</v>
      </c>
      <c r="C2699" t="s">
        <v>28</v>
      </c>
      <c r="D2699">
        <v>110</v>
      </c>
      <c r="E2699">
        <v>4</v>
      </c>
      <c r="F2699" t="s">
        <v>111</v>
      </c>
      <c r="G2699" t="s">
        <v>150</v>
      </c>
    </row>
    <row r="2700" spans="2:7" x14ac:dyDescent="0.25">
      <c r="B2700">
        <v>24</v>
      </c>
      <c r="C2700" t="s">
        <v>28</v>
      </c>
      <c r="D2700">
        <v>170</v>
      </c>
      <c r="E2700">
        <v>4</v>
      </c>
      <c r="F2700" t="s">
        <v>103</v>
      </c>
      <c r="G2700" t="s">
        <v>150</v>
      </c>
    </row>
    <row r="2701" spans="2:7" x14ac:dyDescent="0.25">
      <c r="B2701">
        <v>24</v>
      </c>
      <c r="C2701" t="s">
        <v>28</v>
      </c>
      <c r="D2701">
        <v>105</v>
      </c>
      <c r="E2701">
        <v>4</v>
      </c>
      <c r="F2701" t="s">
        <v>111</v>
      </c>
      <c r="G2701" t="s">
        <v>150</v>
      </c>
    </row>
    <row r="2702" spans="2:7" x14ac:dyDescent="0.25">
      <c r="B2702">
        <v>24</v>
      </c>
      <c r="C2702" t="s">
        <v>28</v>
      </c>
      <c r="D2702">
        <v>0</v>
      </c>
      <c r="E2702">
        <v>1</v>
      </c>
      <c r="F2702" t="s">
        <v>103</v>
      </c>
      <c r="G2702" t="s">
        <v>150</v>
      </c>
    </row>
    <row r="2703" spans="2:7" x14ac:dyDescent="0.25">
      <c r="B2703">
        <v>24</v>
      </c>
      <c r="C2703" t="s">
        <v>28</v>
      </c>
      <c r="D2703">
        <v>107</v>
      </c>
      <c r="E2703">
        <v>3</v>
      </c>
      <c r="F2703" t="s">
        <v>111</v>
      </c>
      <c r="G2703" t="s">
        <v>150</v>
      </c>
    </row>
    <row r="2704" spans="2:7" x14ac:dyDescent="0.25">
      <c r="B2704">
        <v>24</v>
      </c>
      <c r="C2704" t="s">
        <v>28</v>
      </c>
      <c r="D2704">
        <v>120</v>
      </c>
      <c r="E2704">
        <v>4</v>
      </c>
      <c r="F2704" t="s">
        <v>111</v>
      </c>
      <c r="G2704" t="s">
        <v>150</v>
      </c>
    </row>
    <row r="2705" spans="2:7" x14ac:dyDescent="0.25">
      <c r="B2705">
        <v>24</v>
      </c>
      <c r="C2705" t="s">
        <v>28</v>
      </c>
      <c r="D2705">
        <v>90</v>
      </c>
      <c r="E2705">
        <v>2</v>
      </c>
      <c r="F2705" t="s">
        <v>111</v>
      </c>
      <c r="G2705" t="s">
        <v>150</v>
      </c>
    </row>
    <row r="2706" spans="2:7" x14ac:dyDescent="0.25">
      <c r="B2706">
        <v>24</v>
      </c>
      <c r="C2706" t="s">
        <v>28</v>
      </c>
      <c r="D2706">
        <v>290</v>
      </c>
      <c r="E2706">
        <v>3</v>
      </c>
      <c r="F2706" t="s">
        <v>111</v>
      </c>
      <c r="G2706" t="s">
        <v>150</v>
      </c>
    </row>
    <row r="2707" spans="2:7" x14ac:dyDescent="0.25">
      <c r="B2707">
        <v>24</v>
      </c>
      <c r="C2707" t="s">
        <v>28</v>
      </c>
      <c r="D2707">
        <v>80</v>
      </c>
      <c r="E2707">
        <v>1</v>
      </c>
      <c r="F2707" t="s">
        <v>111</v>
      </c>
      <c r="G2707" t="s">
        <v>150</v>
      </c>
    </row>
    <row r="2708" spans="2:7" x14ac:dyDescent="0.25">
      <c r="B2708">
        <v>24</v>
      </c>
      <c r="C2708" t="s">
        <v>28</v>
      </c>
      <c r="D2708">
        <v>0</v>
      </c>
      <c r="E2708">
        <v>1</v>
      </c>
      <c r="F2708" t="s">
        <v>111</v>
      </c>
      <c r="G2708" t="s">
        <v>150</v>
      </c>
    </row>
    <row r="2709" spans="2:7" x14ac:dyDescent="0.25">
      <c r="B2709">
        <v>24</v>
      </c>
      <c r="C2709" t="s">
        <v>28</v>
      </c>
      <c r="D2709">
        <v>350</v>
      </c>
      <c r="E2709">
        <v>2</v>
      </c>
      <c r="F2709" t="s">
        <v>111</v>
      </c>
      <c r="G2709" t="s">
        <v>150</v>
      </c>
    </row>
    <row r="2710" spans="2:7" x14ac:dyDescent="0.25">
      <c r="B2710">
        <v>24</v>
      </c>
      <c r="C2710" t="s">
        <v>28</v>
      </c>
      <c r="D2710">
        <v>0</v>
      </c>
      <c r="E2710">
        <v>2</v>
      </c>
      <c r="F2710" t="s">
        <v>103</v>
      </c>
      <c r="G2710" t="s">
        <v>150</v>
      </c>
    </row>
    <row r="2711" spans="2:7" x14ac:dyDescent="0.25">
      <c r="B2711">
        <v>24</v>
      </c>
      <c r="C2711" t="s">
        <v>28</v>
      </c>
      <c r="D2711">
        <v>0</v>
      </c>
      <c r="E2711">
        <v>3</v>
      </c>
      <c r="F2711" t="s">
        <v>111</v>
      </c>
      <c r="G2711" t="s">
        <v>150</v>
      </c>
    </row>
    <row r="2712" spans="2:7" x14ac:dyDescent="0.25">
      <c r="B2712">
        <v>24</v>
      </c>
      <c r="C2712" t="s">
        <v>28</v>
      </c>
      <c r="D2712">
        <v>122</v>
      </c>
      <c r="E2712">
        <v>5</v>
      </c>
      <c r="F2712" t="s">
        <v>70</v>
      </c>
      <c r="G2712" t="s">
        <v>150</v>
      </c>
    </row>
    <row r="2713" spans="2:7" x14ac:dyDescent="0.25">
      <c r="B2713">
        <v>24</v>
      </c>
      <c r="C2713" t="s">
        <v>28</v>
      </c>
      <c r="D2713">
        <v>122</v>
      </c>
      <c r="E2713">
        <v>5</v>
      </c>
      <c r="F2713" t="s">
        <v>70</v>
      </c>
      <c r="G2713" t="s">
        <v>150</v>
      </c>
    </row>
    <row r="2714" spans="2:7" x14ac:dyDescent="0.25">
      <c r="B2714">
        <v>24</v>
      </c>
      <c r="C2714" t="s">
        <v>28</v>
      </c>
      <c r="D2714">
        <v>270</v>
      </c>
      <c r="E2714">
        <v>1</v>
      </c>
      <c r="F2714" t="s">
        <v>111</v>
      </c>
      <c r="G2714" t="s">
        <v>150</v>
      </c>
    </row>
    <row r="2715" spans="2:7" x14ac:dyDescent="0.25">
      <c r="B2715">
        <v>24</v>
      </c>
      <c r="C2715" t="s">
        <v>28</v>
      </c>
      <c r="D2715">
        <v>46</v>
      </c>
      <c r="E2715">
        <v>2</v>
      </c>
      <c r="F2715" t="s">
        <v>103</v>
      </c>
      <c r="G2715" t="s">
        <v>150</v>
      </c>
    </row>
    <row r="2716" spans="2:7" x14ac:dyDescent="0.25">
      <c r="B2716">
        <v>24</v>
      </c>
      <c r="C2716" t="s">
        <v>28</v>
      </c>
      <c r="D2716">
        <v>60</v>
      </c>
      <c r="E2716">
        <v>2</v>
      </c>
      <c r="F2716" t="s">
        <v>111</v>
      </c>
      <c r="G2716" t="s">
        <v>150</v>
      </c>
    </row>
    <row r="2717" spans="2:7" x14ac:dyDescent="0.25">
      <c r="B2717">
        <v>24</v>
      </c>
      <c r="C2717" t="s">
        <v>28</v>
      </c>
      <c r="D2717">
        <v>68</v>
      </c>
      <c r="E2717">
        <v>1</v>
      </c>
      <c r="F2717" t="s">
        <v>111</v>
      </c>
      <c r="G2717" t="s">
        <v>150</v>
      </c>
    </row>
    <row r="2718" spans="2:7" x14ac:dyDescent="0.25">
      <c r="B2718">
        <v>24</v>
      </c>
      <c r="C2718" t="s">
        <v>28</v>
      </c>
      <c r="D2718">
        <v>116</v>
      </c>
      <c r="E2718">
        <v>6</v>
      </c>
      <c r="F2718" t="s">
        <v>111</v>
      </c>
      <c r="G2718" t="s">
        <v>150</v>
      </c>
    </row>
    <row r="2719" spans="2:7" x14ac:dyDescent="0.25">
      <c r="B2719">
        <v>24</v>
      </c>
      <c r="C2719" t="s">
        <v>28</v>
      </c>
      <c r="D2719">
        <v>45</v>
      </c>
      <c r="E2719">
        <v>3</v>
      </c>
      <c r="F2719" t="s">
        <v>103</v>
      </c>
      <c r="G2719" t="s">
        <v>150</v>
      </c>
    </row>
    <row r="2720" spans="2:7" x14ac:dyDescent="0.25">
      <c r="B2720">
        <v>24</v>
      </c>
      <c r="C2720" t="s">
        <v>28</v>
      </c>
      <c r="D2720">
        <v>104</v>
      </c>
      <c r="E2720">
        <v>4</v>
      </c>
      <c r="F2720" t="s">
        <v>111</v>
      </c>
      <c r="G2720" t="s">
        <v>150</v>
      </c>
    </row>
    <row r="2721" spans="2:7" x14ac:dyDescent="0.25">
      <c r="B2721">
        <v>24</v>
      </c>
      <c r="C2721" t="s">
        <v>28</v>
      </c>
      <c r="D2721">
        <v>129</v>
      </c>
      <c r="E2721">
        <v>2</v>
      </c>
      <c r="F2721" t="s">
        <v>111</v>
      </c>
      <c r="G2721" t="s">
        <v>150</v>
      </c>
    </row>
    <row r="2722" spans="2:7" x14ac:dyDescent="0.25">
      <c r="B2722">
        <v>24</v>
      </c>
      <c r="C2722" t="s">
        <v>28</v>
      </c>
      <c r="D2722">
        <v>243</v>
      </c>
      <c r="E2722">
        <v>0</v>
      </c>
      <c r="F2722" t="s">
        <v>74</v>
      </c>
      <c r="G2722" t="s">
        <v>150</v>
      </c>
    </row>
    <row r="2723" spans="2:7" x14ac:dyDescent="0.25">
      <c r="B2723">
        <v>24</v>
      </c>
      <c r="C2723" t="s">
        <v>28</v>
      </c>
      <c r="D2723">
        <v>142</v>
      </c>
      <c r="E2723">
        <v>1</v>
      </c>
      <c r="F2723" t="s">
        <v>103</v>
      </c>
      <c r="G2723" t="s">
        <v>150</v>
      </c>
    </row>
    <row r="2724" spans="2:7" x14ac:dyDescent="0.25">
      <c r="B2724">
        <v>24</v>
      </c>
      <c r="C2724" t="s">
        <v>28</v>
      </c>
      <c r="D2724">
        <v>340</v>
      </c>
      <c r="E2724">
        <v>2</v>
      </c>
      <c r="F2724" t="s">
        <v>73</v>
      </c>
      <c r="G2724" t="s">
        <v>150</v>
      </c>
    </row>
    <row r="2725" spans="2:7" x14ac:dyDescent="0.25">
      <c r="B2725">
        <v>24</v>
      </c>
      <c r="C2725" t="s">
        <v>28</v>
      </c>
      <c r="D2725">
        <v>158</v>
      </c>
      <c r="E2725">
        <v>2</v>
      </c>
      <c r="F2725" t="s">
        <v>111</v>
      </c>
      <c r="G2725" t="s">
        <v>149</v>
      </c>
    </row>
    <row r="2726" spans="2:7" x14ac:dyDescent="0.25">
      <c r="B2726">
        <v>24</v>
      </c>
      <c r="C2726" t="s">
        <v>28</v>
      </c>
      <c r="D2726">
        <v>95</v>
      </c>
      <c r="E2726">
        <v>6</v>
      </c>
      <c r="F2726" t="s">
        <v>70</v>
      </c>
      <c r="G2726" t="s">
        <v>149</v>
      </c>
    </row>
    <row r="2727" spans="2:7" x14ac:dyDescent="0.25">
      <c r="B2727">
        <v>24</v>
      </c>
      <c r="C2727" t="s">
        <v>28</v>
      </c>
      <c r="D2727">
        <v>95</v>
      </c>
      <c r="E2727">
        <v>6</v>
      </c>
      <c r="F2727" t="s">
        <v>103</v>
      </c>
      <c r="G2727" t="s">
        <v>149</v>
      </c>
    </row>
    <row r="2728" spans="2:7" x14ac:dyDescent="0.25">
      <c r="B2728">
        <v>24</v>
      </c>
      <c r="C2728" t="s">
        <v>28</v>
      </c>
      <c r="D2728">
        <v>96</v>
      </c>
      <c r="E2728">
        <v>3</v>
      </c>
      <c r="F2728" t="s">
        <v>111</v>
      </c>
      <c r="G2728" t="s">
        <v>149</v>
      </c>
    </row>
    <row r="2729" spans="2:7" x14ac:dyDescent="0.25">
      <c r="B2729">
        <v>24</v>
      </c>
      <c r="C2729" t="s">
        <v>28</v>
      </c>
      <c r="D2729">
        <v>92</v>
      </c>
      <c r="E2729">
        <v>3</v>
      </c>
      <c r="F2729" t="s">
        <v>111</v>
      </c>
      <c r="G2729" t="s">
        <v>149</v>
      </c>
    </row>
    <row r="2730" spans="2:7" x14ac:dyDescent="0.25">
      <c r="B2730">
        <v>24</v>
      </c>
      <c r="C2730" t="s">
        <v>28</v>
      </c>
      <c r="D2730">
        <v>53</v>
      </c>
      <c r="E2730">
        <v>2</v>
      </c>
      <c r="F2730" t="s">
        <v>103</v>
      </c>
      <c r="G2730" t="s">
        <v>147</v>
      </c>
    </row>
    <row r="2731" spans="2:7" x14ac:dyDescent="0.25">
      <c r="B2731">
        <v>24</v>
      </c>
      <c r="C2731" t="s">
        <v>28</v>
      </c>
      <c r="D2731">
        <v>99</v>
      </c>
      <c r="E2731">
        <v>6</v>
      </c>
      <c r="F2731" t="s">
        <v>70</v>
      </c>
      <c r="G2731" t="s">
        <v>147</v>
      </c>
    </row>
    <row r="2732" spans="2:7" x14ac:dyDescent="0.25">
      <c r="B2732">
        <v>24</v>
      </c>
      <c r="C2732" t="s">
        <v>28</v>
      </c>
      <c r="D2732">
        <v>130</v>
      </c>
      <c r="E2732">
        <v>4</v>
      </c>
      <c r="F2732" t="s">
        <v>103</v>
      </c>
      <c r="G2732" t="s">
        <v>150</v>
      </c>
    </row>
    <row r="2733" spans="2:7" x14ac:dyDescent="0.25">
      <c r="B2733">
        <v>24</v>
      </c>
      <c r="C2733" t="s">
        <v>28</v>
      </c>
      <c r="D2733">
        <v>90</v>
      </c>
      <c r="E2733">
        <v>3</v>
      </c>
      <c r="F2733" t="s">
        <v>111</v>
      </c>
      <c r="G2733" t="s">
        <v>150</v>
      </c>
    </row>
    <row r="2734" spans="2:7" x14ac:dyDescent="0.25">
      <c r="B2734">
        <v>24</v>
      </c>
      <c r="C2734" t="s">
        <v>28</v>
      </c>
      <c r="D2734">
        <v>240</v>
      </c>
      <c r="E2734">
        <v>3</v>
      </c>
      <c r="F2734" t="s">
        <v>111</v>
      </c>
      <c r="G2734" t="s">
        <v>150</v>
      </c>
    </row>
    <row r="2735" spans="2:7" x14ac:dyDescent="0.25">
      <c r="B2735">
        <v>24</v>
      </c>
      <c r="C2735" t="s">
        <v>28</v>
      </c>
      <c r="D2735">
        <v>270</v>
      </c>
      <c r="E2735">
        <v>2</v>
      </c>
      <c r="F2735" t="s">
        <v>111</v>
      </c>
      <c r="G2735" t="s">
        <v>150</v>
      </c>
    </row>
    <row r="2736" spans="2:7" x14ac:dyDescent="0.25">
      <c r="B2736">
        <v>24</v>
      </c>
      <c r="C2736" t="s">
        <v>28</v>
      </c>
      <c r="D2736">
        <v>200</v>
      </c>
      <c r="E2736">
        <v>1</v>
      </c>
      <c r="F2736" t="s">
        <v>111</v>
      </c>
      <c r="G2736" t="s">
        <v>150</v>
      </c>
    </row>
    <row r="2737" spans="2:7" x14ac:dyDescent="0.25">
      <c r="B2737">
        <v>24</v>
      </c>
      <c r="C2737" t="s">
        <v>28</v>
      </c>
      <c r="D2737">
        <v>0</v>
      </c>
      <c r="E2737">
        <v>1</v>
      </c>
      <c r="F2737" t="s">
        <v>103</v>
      </c>
      <c r="G2737" t="s">
        <v>150</v>
      </c>
    </row>
    <row r="2738" spans="2:7" x14ac:dyDescent="0.25">
      <c r="B2738">
        <v>24</v>
      </c>
      <c r="C2738" t="s">
        <v>28</v>
      </c>
      <c r="D2738">
        <v>120</v>
      </c>
      <c r="E2738">
        <v>4</v>
      </c>
      <c r="F2738" t="s">
        <v>103</v>
      </c>
      <c r="G2738" t="s">
        <v>150</v>
      </c>
    </row>
    <row r="2739" spans="2:7" x14ac:dyDescent="0.25">
      <c r="B2739">
        <v>24</v>
      </c>
      <c r="C2739" t="s">
        <v>28</v>
      </c>
      <c r="D2739">
        <v>50</v>
      </c>
      <c r="E2739">
        <v>4</v>
      </c>
      <c r="F2739" t="s">
        <v>111</v>
      </c>
      <c r="G2739" t="s">
        <v>150</v>
      </c>
    </row>
    <row r="2740" spans="2:7" x14ac:dyDescent="0.25">
      <c r="B2740">
        <v>24</v>
      </c>
      <c r="C2740" t="s">
        <v>28</v>
      </c>
      <c r="D2740">
        <v>50</v>
      </c>
      <c r="E2740">
        <v>3</v>
      </c>
      <c r="F2740" t="s">
        <v>103</v>
      </c>
      <c r="G2740" t="s">
        <v>150</v>
      </c>
    </row>
    <row r="2741" spans="2:7" x14ac:dyDescent="0.25">
      <c r="B2741">
        <v>24</v>
      </c>
      <c r="C2741" t="s">
        <v>28</v>
      </c>
      <c r="D2741">
        <v>100</v>
      </c>
      <c r="E2741">
        <v>4</v>
      </c>
      <c r="F2741" t="s">
        <v>103</v>
      </c>
      <c r="G2741" t="s">
        <v>149</v>
      </c>
    </row>
    <row r="2742" spans="2:7" x14ac:dyDescent="0.25">
      <c r="B2742">
        <v>24</v>
      </c>
      <c r="C2742" t="s">
        <v>28</v>
      </c>
      <c r="D2742">
        <v>160</v>
      </c>
      <c r="E2742">
        <v>3</v>
      </c>
      <c r="F2742" t="s">
        <v>70</v>
      </c>
      <c r="G2742" t="s">
        <v>149</v>
      </c>
    </row>
    <row r="2743" spans="2:7" x14ac:dyDescent="0.25">
      <c r="B2743">
        <v>24</v>
      </c>
      <c r="C2743" t="s">
        <v>28</v>
      </c>
      <c r="D2743">
        <v>210</v>
      </c>
      <c r="E2743">
        <v>5</v>
      </c>
      <c r="F2743" t="s">
        <v>111</v>
      </c>
      <c r="G2743" t="s">
        <v>149</v>
      </c>
    </row>
    <row r="2744" spans="2:7" x14ac:dyDescent="0.25">
      <c r="B2744">
        <v>24</v>
      </c>
      <c r="C2744" t="s">
        <v>28</v>
      </c>
      <c r="D2744">
        <v>226</v>
      </c>
      <c r="E2744">
        <v>3</v>
      </c>
      <c r="F2744" t="s">
        <v>73</v>
      </c>
      <c r="G2744" t="s">
        <v>149</v>
      </c>
    </row>
    <row r="2745" spans="2:7" x14ac:dyDescent="0.25">
      <c r="B2745">
        <v>24</v>
      </c>
      <c r="C2745" t="s">
        <v>28</v>
      </c>
      <c r="D2745">
        <v>280</v>
      </c>
      <c r="E2745">
        <v>5</v>
      </c>
      <c r="F2745" t="s">
        <v>73</v>
      </c>
      <c r="G2745" t="s">
        <v>149</v>
      </c>
    </row>
    <row r="2746" spans="2:7" x14ac:dyDescent="0.25">
      <c r="B2746">
        <v>24</v>
      </c>
      <c r="C2746" t="s">
        <v>28</v>
      </c>
      <c r="D2746">
        <v>240</v>
      </c>
      <c r="E2746">
        <v>4</v>
      </c>
      <c r="F2746" t="s">
        <v>73</v>
      </c>
      <c r="G2746" t="s">
        <v>149</v>
      </c>
    </row>
    <row r="2747" spans="2:7" x14ac:dyDescent="0.25">
      <c r="B2747">
        <v>24</v>
      </c>
      <c r="C2747" t="s">
        <v>28</v>
      </c>
      <c r="D2747">
        <v>310</v>
      </c>
      <c r="E2747">
        <v>1</v>
      </c>
      <c r="F2747" t="s">
        <v>111</v>
      </c>
      <c r="G2747" t="s">
        <v>148</v>
      </c>
    </row>
    <row r="2748" spans="2:7" x14ac:dyDescent="0.25">
      <c r="B2748">
        <v>24</v>
      </c>
      <c r="C2748" t="s">
        <v>28</v>
      </c>
      <c r="D2748">
        <v>140</v>
      </c>
      <c r="E2748">
        <v>3</v>
      </c>
      <c r="F2748" t="s">
        <v>111</v>
      </c>
      <c r="G2748" t="s">
        <v>148</v>
      </c>
    </row>
    <row r="2749" spans="2:7" x14ac:dyDescent="0.25">
      <c r="B2749">
        <v>24</v>
      </c>
      <c r="C2749" t="s">
        <v>28</v>
      </c>
      <c r="D2749">
        <v>240</v>
      </c>
      <c r="E2749">
        <v>7</v>
      </c>
      <c r="F2749" t="s">
        <v>103</v>
      </c>
      <c r="G2749" t="s">
        <v>148</v>
      </c>
    </row>
    <row r="2750" spans="2:7" x14ac:dyDescent="0.25">
      <c r="B2750">
        <v>24</v>
      </c>
      <c r="C2750" t="s">
        <v>28</v>
      </c>
      <c r="D2750">
        <v>140</v>
      </c>
      <c r="E2750">
        <v>3</v>
      </c>
      <c r="F2750" t="s">
        <v>103</v>
      </c>
      <c r="G2750" t="s">
        <v>150</v>
      </c>
    </row>
    <row r="2751" spans="2:7" x14ac:dyDescent="0.25">
      <c r="B2751">
        <v>24</v>
      </c>
      <c r="C2751" t="s">
        <v>28</v>
      </c>
      <c r="D2751">
        <v>130</v>
      </c>
      <c r="E2751">
        <v>4</v>
      </c>
      <c r="F2751" t="s">
        <v>103</v>
      </c>
      <c r="G2751" t="s">
        <v>150</v>
      </c>
    </row>
    <row r="2752" spans="2:7" x14ac:dyDescent="0.25">
      <c r="B2752">
        <v>24</v>
      </c>
      <c r="C2752" t="s">
        <v>28</v>
      </c>
      <c r="D2752">
        <v>120</v>
      </c>
      <c r="E2752">
        <v>4</v>
      </c>
      <c r="F2752" t="s">
        <v>103</v>
      </c>
      <c r="G2752" t="s">
        <v>150</v>
      </c>
    </row>
    <row r="2753" spans="2:7" x14ac:dyDescent="0.25">
      <c r="B2753">
        <v>24</v>
      </c>
      <c r="C2753" t="s">
        <v>28</v>
      </c>
      <c r="D2753">
        <v>140</v>
      </c>
      <c r="E2753">
        <v>5</v>
      </c>
      <c r="F2753" t="s">
        <v>111</v>
      </c>
      <c r="G2753" t="s">
        <v>150</v>
      </c>
    </row>
    <row r="2754" spans="2:7" x14ac:dyDescent="0.25">
      <c r="B2754">
        <v>24</v>
      </c>
      <c r="C2754" t="s">
        <v>28</v>
      </c>
      <c r="D2754">
        <v>140</v>
      </c>
      <c r="E2754">
        <v>4</v>
      </c>
      <c r="F2754" t="s">
        <v>111</v>
      </c>
      <c r="G2754" t="s">
        <v>150</v>
      </c>
    </row>
    <row r="2755" spans="2:7" x14ac:dyDescent="0.25">
      <c r="B2755">
        <v>24</v>
      </c>
      <c r="C2755" t="s">
        <v>28</v>
      </c>
      <c r="D2755">
        <v>160</v>
      </c>
      <c r="E2755">
        <v>3</v>
      </c>
      <c r="F2755" t="s">
        <v>111</v>
      </c>
      <c r="G2755" t="s">
        <v>150</v>
      </c>
    </row>
    <row r="2756" spans="2:7" x14ac:dyDescent="0.25">
      <c r="B2756">
        <v>24</v>
      </c>
      <c r="C2756" t="s">
        <v>28</v>
      </c>
      <c r="D2756">
        <v>120</v>
      </c>
      <c r="E2756">
        <v>5</v>
      </c>
      <c r="F2756" t="s">
        <v>111</v>
      </c>
      <c r="G2756" t="s">
        <v>150</v>
      </c>
    </row>
    <row r="2757" spans="2:7" x14ac:dyDescent="0.25">
      <c r="B2757">
        <v>24</v>
      </c>
      <c r="C2757" t="s">
        <v>28</v>
      </c>
      <c r="D2757">
        <v>230</v>
      </c>
      <c r="E2757">
        <v>3</v>
      </c>
      <c r="F2757" t="s">
        <v>111</v>
      </c>
      <c r="G2757" t="s">
        <v>150</v>
      </c>
    </row>
    <row r="2758" spans="2:7" x14ac:dyDescent="0.25">
      <c r="B2758">
        <v>24</v>
      </c>
      <c r="C2758" t="s">
        <v>28</v>
      </c>
      <c r="D2758">
        <v>260</v>
      </c>
      <c r="E2758">
        <v>8</v>
      </c>
      <c r="F2758" t="s">
        <v>103</v>
      </c>
      <c r="G2758" t="s">
        <v>150</v>
      </c>
    </row>
    <row r="2759" spans="2:7" x14ac:dyDescent="0.25">
      <c r="B2759">
        <v>24</v>
      </c>
      <c r="C2759" t="s">
        <v>28</v>
      </c>
      <c r="D2759">
        <v>240</v>
      </c>
      <c r="E2759">
        <v>8</v>
      </c>
      <c r="F2759" t="s">
        <v>103</v>
      </c>
      <c r="G2759" t="s">
        <v>150</v>
      </c>
    </row>
    <row r="2760" spans="2:7" x14ac:dyDescent="0.25">
      <c r="B2760">
        <v>24</v>
      </c>
      <c r="C2760" t="s">
        <v>28</v>
      </c>
      <c r="D2760">
        <v>240</v>
      </c>
      <c r="E2760">
        <v>3</v>
      </c>
      <c r="F2760" t="s">
        <v>111</v>
      </c>
      <c r="G2760" t="s">
        <v>150</v>
      </c>
    </row>
    <row r="2761" spans="2:7" x14ac:dyDescent="0.25">
      <c r="B2761">
        <v>24</v>
      </c>
      <c r="C2761" t="s">
        <v>28</v>
      </c>
      <c r="D2761">
        <v>170</v>
      </c>
      <c r="E2761">
        <v>3</v>
      </c>
      <c r="F2761" t="s">
        <v>70</v>
      </c>
      <c r="G2761" t="s">
        <v>149</v>
      </c>
    </row>
    <row r="2762" spans="2:7" x14ac:dyDescent="0.25">
      <c r="B2762">
        <v>24</v>
      </c>
      <c r="C2762" t="s">
        <v>28</v>
      </c>
      <c r="D2762">
        <v>160</v>
      </c>
      <c r="E2762">
        <v>4</v>
      </c>
      <c r="F2762" t="s">
        <v>111</v>
      </c>
      <c r="G2762" t="s">
        <v>149</v>
      </c>
    </row>
    <row r="2763" spans="2:7" x14ac:dyDescent="0.25">
      <c r="B2763">
        <v>24</v>
      </c>
      <c r="C2763" t="s">
        <v>28</v>
      </c>
      <c r="D2763">
        <v>160</v>
      </c>
      <c r="E2763">
        <v>6</v>
      </c>
      <c r="F2763" t="s">
        <v>111</v>
      </c>
      <c r="G2763" t="s">
        <v>149</v>
      </c>
    </row>
    <row r="2764" spans="2:7" x14ac:dyDescent="0.25">
      <c r="B2764">
        <v>24</v>
      </c>
      <c r="C2764" t="s">
        <v>28</v>
      </c>
      <c r="D2764">
        <v>130</v>
      </c>
      <c r="E2764">
        <v>3</v>
      </c>
      <c r="F2764" t="s">
        <v>103</v>
      </c>
      <c r="G2764" t="s">
        <v>149</v>
      </c>
    </row>
    <row r="2765" spans="2:7" x14ac:dyDescent="0.25">
      <c r="B2765">
        <v>24</v>
      </c>
      <c r="C2765" t="s">
        <v>28</v>
      </c>
      <c r="D2765">
        <v>319</v>
      </c>
      <c r="E2765">
        <v>0</v>
      </c>
      <c r="F2765" t="s">
        <v>111</v>
      </c>
      <c r="G2765" t="s">
        <v>149</v>
      </c>
    </row>
    <row r="2766" spans="2:7" x14ac:dyDescent="0.25">
      <c r="B2766">
        <v>24</v>
      </c>
      <c r="C2766" t="s">
        <v>28</v>
      </c>
      <c r="D2766">
        <v>320</v>
      </c>
      <c r="E2766">
        <v>3</v>
      </c>
      <c r="F2766" t="s">
        <v>111</v>
      </c>
      <c r="G2766" t="s">
        <v>149</v>
      </c>
    </row>
    <row r="2767" spans="2:7" x14ac:dyDescent="0.25">
      <c r="B2767">
        <v>24</v>
      </c>
      <c r="C2767" t="s">
        <v>28</v>
      </c>
      <c r="D2767">
        <v>320</v>
      </c>
      <c r="E2767">
        <v>2</v>
      </c>
      <c r="F2767" t="s">
        <v>111</v>
      </c>
      <c r="G2767" t="s">
        <v>149</v>
      </c>
    </row>
    <row r="2768" spans="2:7" x14ac:dyDescent="0.25">
      <c r="B2768">
        <v>24</v>
      </c>
      <c r="C2768" t="s">
        <v>28</v>
      </c>
      <c r="D2768">
        <v>50</v>
      </c>
      <c r="E2768">
        <v>4</v>
      </c>
      <c r="F2768" t="s">
        <v>111</v>
      </c>
      <c r="G2768" t="s">
        <v>149</v>
      </c>
    </row>
    <row r="2769" spans="2:7" x14ac:dyDescent="0.25">
      <c r="B2769">
        <v>24</v>
      </c>
      <c r="C2769" t="s">
        <v>28</v>
      </c>
      <c r="D2769">
        <v>80</v>
      </c>
      <c r="E2769">
        <v>6</v>
      </c>
      <c r="F2769" t="s">
        <v>111</v>
      </c>
      <c r="G2769" t="s">
        <v>147</v>
      </c>
    </row>
    <row r="2770" spans="2:7" x14ac:dyDescent="0.25">
      <c r="B2770">
        <v>24</v>
      </c>
      <c r="C2770" t="s">
        <v>28</v>
      </c>
      <c r="D2770">
        <v>110</v>
      </c>
      <c r="E2770">
        <v>6</v>
      </c>
      <c r="F2770" t="s">
        <v>111</v>
      </c>
      <c r="G2770" t="s">
        <v>147</v>
      </c>
    </row>
    <row r="2771" spans="2:7" x14ac:dyDescent="0.25">
      <c r="B2771">
        <v>24</v>
      </c>
      <c r="C2771" t="s">
        <v>28</v>
      </c>
      <c r="D2771">
        <v>0</v>
      </c>
      <c r="E2771">
        <v>1</v>
      </c>
      <c r="F2771" t="s">
        <v>103</v>
      </c>
      <c r="G2771" t="s">
        <v>147</v>
      </c>
    </row>
    <row r="2772" spans="2:7" x14ac:dyDescent="0.25">
      <c r="B2772">
        <v>24</v>
      </c>
      <c r="C2772" t="s">
        <v>28</v>
      </c>
      <c r="D2772">
        <v>130</v>
      </c>
      <c r="E2772">
        <v>2</v>
      </c>
      <c r="F2772" t="s">
        <v>111</v>
      </c>
      <c r="G2772" t="s">
        <v>147</v>
      </c>
    </row>
    <row r="2773" spans="2:7" x14ac:dyDescent="0.25">
      <c r="B2773">
        <v>24</v>
      </c>
      <c r="C2773" t="s">
        <v>28</v>
      </c>
      <c r="D2773">
        <v>220</v>
      </c>
      <c r="E2773">
        <v>6</v>
      </c>
      <c r="F2773" t="s">
        <v>111</v>
      </c>
      <c r="G2773" t="s">
        <v>147</v>
      </c>
    </row>
    <row r="2774" spans="2:7" x14ac:dyDescent="0.25">
      <c r="B2774">
        <v>24</v>
      </c>
      <c r="C2774" t="s">
        <v>28</v>
      </c>
      <c r="D2774">
        <v>260</v>
      </c>
      <c r="E2774">
        <v>4</v>
      </c>
      <c r="F2774" t="s">
        <v>111</v>
      </c>
      <c r="G2774" t="s">
        <v>147</v>
      </c>
    </row>
    <row r="2775" spans="2:7" x14ac:dyDescent="0.25">
      <c r="B2775">
        <v>24</v>
      </c>
      <c r="C2775" t="s">
        <v>28</v>
      </c>
      <c r="D2775">
        <v>50</v>
      </c>
      <c r="E2775">
        <v>1</v>
      </c>
      <c r="F2775" t="s">
        <v>111</v>
      </c>
      <c r="G2775" t="s">
        <v>147</v>
      </c>
    </row>
    <row r="2776" spans="2:7" x14ac:dyDescent="0.25">
      <c r="B2776">
        <v>24</v>
      </c>
      <c r="C2776" t="s">
        <v>28</v>
      </c>
      <c r="D2776">
        <v>100</v>
      </c>
      <c r="E2776">
        <v>2</v>
      </c>
      <c r="F2776" t="s">
        <v>111</v>
      </c>
      <c r="G2776" t="s">
        <v>143</v>
      </c>
    </row>
    <row r="2777" spans="2:7" x14ac:dyDescent="0.25">
      <c r="B2777">
        <v>24</v>
      </c>
      <c r="C2777" t="s">
        <v>28</v>
      </c>
      <c r="D2777">
        <v>250</v>
      </c>
      <c r="E2777">
        <v>3</v>
      </c>
      <c r="F2777" t="s">
        <v>111</v>
      </c>
      <c r="G2777" t="s">
        <v>143</v>
      </c>
    </row>
    <row r="2778" spans="2:7" x14ac:dyDescent="0.25">
      <c r="B2778">
        <v>24</v>
      </c>
      <c r="C2778" t="s">
        <v>28</v>
      </c>
      <c r="D2778">
        <v>210</v>
      </c>
      <c r="E2778">
        <v>4</v>
      </c>
      <c r="F2778" t="s">
        <v>103</v>
      </c>
      <c r="G2778" t="s">
        <v>146</v>
      </c>
    </row>
    <row r="2779" spans="2:7" x14ac:dyDescent="0.25">
      <c r="B2779">
        <v>24</v>
      </c>
      <c r="C2779" t="s">
        <v>28</v>
      </c>
      <c r="D2779">
        <v>140</v>
      </c>
      <c r="E2779">
        <v>3</v>
      </c>
      <c r="F2779" t="s">
        <v>111</v>
      </c>
      <c r="G2779" t="s">
        <v>146</v>
      </c>
    </row>
    <row r="2780" spans="2:7" x14ac:dyDescent="0.25">
      <c r="B2780">
        <v>24</v>
      </c>
      <c r="C2780" t="s">
        <v>28</v>
      </c>
      <c r="D2780">
        <v>160</v>
      </c>
      <c r="E2780">
        <v>3</v>
      </c>
      <c r="F2780" t="s">
        <v>111</v>
      </c>
      <c r="G2780" t="s">
        <v>146</v>
      </c>
    </row>
    <row r="2781" spans="2:7" x14ac:dyDescent="0.25">
      <c r="B2781">
        <v>24</v>
      </c>
      <c r="C2781" t="s">
        <v>28</v>
      </c>
      <c r="D2781">
        <v>190</v>
      </c>
      <c r="E2781">
        <v>4</v>
      </c>
      <c r="F2781" t="s">
        <v>70</v>
      </c>
      <c r="G2781" t="s">
        <v>146</v>
      </c>
    </row>
    <row r="2782" spans="2:7" x14ac:dyDescent="0.25">
      <c r="B2782">
        <v>24</v>
      </c>
      <c r="C2782" t="s">
        <v>28</v>
      </c>
      <c r="D2782">
        <v>260</v>
      </c>
      <c r="E2782">
        <v>4</v>
      </c>
      <c r="F2782" t="s">
        <v>111</v>
      </c>
      <c r="G2782" t="s">
        <v>146</v>
      </c>
    </row>
    <row r="2783" spans="2:7" x14ac:dyDescent="0.25">
      <c r="B2783">
        <v>24</v>
      </c>
      <c r="C2783" t="s">
        <v>28</v>
      </c>
      <c r="D2783">
        <v>250</v>
      </c>
      <c r="E2783">
        <v>3</v>
      </c>
      <c r="F2783" t="s">
        <v>111</v>
      </c>
      <c r="G2783" t="s">
        <v>146</v>
      </c>
    </row>
    <row r="2784" spans="2:7" x14ac:dyDescent="0.25">
      <c r="B2784">
        <v>24</v>
      </c>
      <c r="C2784" t="s">
        <v>28</v>
      </c>
      <c r="D2784">
        <v>320</v>
      </c>
      <c r="E2784">
        <v>2</v>
      </c>
      <c r="F2784" t="s">
        <v>111</v>
      </c>
      <c r="G2784" t="s">
        <v>146</v>
      </c>
    </row>
    <row r="2785" spans="2:7" x14ac:dyDescent="0.25">
      <c r="B2785">
        <v>24</v>
      </c>
      <c r="C2785" t="s">
        <v>28</v>
      </c>
      <c r="D2785">
        <v>170</v>
      </c>
      <c r="E2785">
        <v>3</v>
      </c>
      <c r="F2785" t="s">
        <v>111</v>
      </c>
      <c r="G2785" t="s">
        <v>146</v>
      </c>
    </row>
    <row r="2786" spans="2:7" x14ac:dyDescent="0.25">
      <c r="B2786">
        <v>24</v>
      </c>
      <c r="C2786" t="s">
        <v>28</v>
      </c>
      <c r="D2786">
        <v>140</v>
      </c>
      <c r="E2786">
        <v>3</v>
      </c>
      <c r="F2786" t="s">
        <v>103</v>
      </c>
      <c r="G2786" t="s">
        <v>146</v>
      </c>
    </row>
    <row r="2787" spans="2:7" x14ac:dyDescent="0.25">
      <c r="B2787">
        <v>24</v>
      </c>
      <c r="C2787" t="s">
        <v>28</v>
      </c>
      <c r="D2787">
        <v>120</v>
      </c>
      <c r="E2787">
        <v>3</v>
      </c>
      <c r="F2787" t="s">
        <v>111</v>
      </c>
      <c r="G2787" t="s">
        <v>146</v>
      </c>
    </row>
    <row r="2788" spans="2:7" x14ac:dyDescent="0.25">
      <c r="B2788">
        <v>24</v>
      </c>
      <c r="C2788" t="s">
        <v>28</v>
      </c>
      <c r="D2788">
        <v>340</v>
      </c>
      <c r="E2788">
        <v>4</v>
      </c>
      <c r="F2788" t="s">
        <v>74</v>
      </c>
      <c r="G2788" t="s">
        <v>146</v>
      </c>
    </row>
    <row r="2789" spans="2:7" x14ac:dyDescent="0.25">
      <c r="B2789">
        <v>24</v>
      </c>
      <c r="C2789" t="s">
        <v>28</v>
      </c>
      <c r="D2789">
        <v>129</v>
      </c>
      <c r="E2789">
        <v>2</v>
      </c>
      <c r="F2789" t="s">
        <v>103</v>
      </c>
      <c r="G2789" t="s">
        <v>146</v>
      </c>
    </row>
    <row r="2790" spans="2:7" x14ac:dyDescent="0.25">
      <c r="B2790">
        <v>24</v>
      </c>
      <c r="C2790" t="s">
        <v>28</v>
      </c>
      <c r="D2790">
        <v>100</v>
      </c>
      <c r="E2790">
        <v>3</v>
      </c>
      <c r="F2790" t="s">
        <v>111</v>
      </c>
      <c r="G2790" t="s">
        <v>146</v>
      </c>
    </row>
    <row r="2791" spans="2:7" x14ac:dyDescent="0.25">
      <c r="B2791">
        <v>24</v>
      </c>
      <c r="C2791" t="s">
        <v>28</v>
      </c>
      <c r="D2791">
        <v>320</v>
      </c>
      <c r="E2791">
        <v>4</v>
      </c>
      <c r="F2791" t="s">
        <v>111</v>
      </c>
      <c r="G2791" t="s">
        <v>148</v>
      </c>
    </row>
    <row r="2792" spans="2:7" x14ac:dyDescent="0.25">
      <c r="B2792">
        <v>24</v>
      </c>
      <c r="C2792" t="s">
        <v>28</v>
      </c>
      <c r="D2792">
        <v>30</v>
      </c>
      <c r="E2792">
        <v>6</v>
      </c>
      <c r="F2792" t="s">
        <v>103</v>
      </c>
      <c r="G2792" t="s">
        <v>148</v>
      </c>
    </row>
    <row r="2793" spans="2:7" x14ac:dyDescent="0.25">
      <c r="B2793">
        <v>24</v>
      </c>
      <c r="C2793" t="s">
        <v>28</v>
      </c>
      <c r="D2793">
        <v>30</v>
      </c>
      <c r="E2793">
        <v>3</v>
      </c>
      <c r="F2793" t="s">
        <v>111</v>
      </c>
      <c r="G2793" t="s">
        <v>148</v>
      </c>
    </row>
    <row r="2794" spans="2:7" x14ac:dyDescent="0.25">
      <c r="B2794">
        <v>24</v>
      </c>
      <c r="C2794" t="s">
        <v>28</v>
      </c>
      <c r="D2794">
        <v>90</v>
      </c>
      <c r="E2794">
        <v>3</v>
      </c>
      <c r="F2794" t="s">
        <v>111</v>
      </c>
      <c r="G2794" t="s">
        <v>148</v>
      </c>
    </row>
    <row r="2795" spans="2:7" x14ac:dyDescent="0.25">
      <c r="B2795">
        <v>24</v>
      </c>
      <c r="C2795" t="s">
        <v>28</v>
      </c>
      <c r="D2795">
        <v>340</v>
      </c>
      <c r="E2795">
        <v>2</v>
      </c>
      <c r="F2795" t="s">
        <v>111</v>
      </c>
      <c r="G2795" t="s">
        <v>148</v>
      </c>
    </row>
    <row r="2796" spans="2:7" x14ac:dyDescent="0.25">
      <c r="B2796">
        <v>24</v>
      </c>
      <c r="C2796" t="s">
        <v>28</v>
      </c>
      <c r="D2796">
        <v>200</v>
      </c>
      <c r="E2796">
        <v>1</v>
      </c>
      <c r="F2796" t="s">
        <v>111</v>
      </c>
      <c r="G2796" t="s">
        <v>148</v>
      </c>
    </row>
    <row r="2797" spans="2:7" x14ac:dyDescent="0.25">
      <c r="B2797">
        <v>24</v>
      </c>
      <c r="C2797" t="s">
        <v>28</v>
      </c>
      <c r="D2797">
        <v>350</v>
      </c>
      <c r="E2797">
        <v>2</v>
      </c>
      <c r="F2797" t="s">
        <v>111</v>
      </c>
      <c r="G2797" t="s">
        <v>148</v>
      </c>
    </row>
    <row r="2798" spans="2:7" x14ac:dyDescent="0.25">
      <c r="B2798">
        <v>24</v>
      </c>
      <c r="C2798" t="s">
        <v>28</v>
      </c>
      <c r="D2798">
        <v>50</v>
      </c>
      <c r="E2798">
        <v>4</v>
      </c>
      <c r="F2798" t="s">
        <v>111</v>
      </c>
      <c r="G2798" t="s">
        <v>148</v>
      </c>
    </row>
    <row r="2799" spans="2:7" x14ac:dyDescent="0.25">
      <c r="B2799">
        <v>24</v>
      </c>
      <c r="C2799" t="s">
        <v>28</v>
      </c>
      <c r="D2799">
        <v>140</v>
      </c>
      <c r="E2799">
        <v>2</v>
      </c>
      <c r="F2799" t="s">
        <v>111</v>
      </c>
      <c r="G2799" t="s">
        <v>148</v>
      </c>
    </row>
    <row r="2800" spans="2:7" x14ac:dyDescent="0.25">
      <c r="B2800">
        <v>24</v>
      </c>
      <c r="C2800" t="s">
        <v>28</v>
      </c>
      <c r="D2800">
        <v>100</v>
      </c>
      <c r="E2800">
        <v>4</v>
      </c>
      <c r="F2800" t="s">
        <v>111</v>
      </c>
      <c r="G2800" t="s">
        <v>150</v>
      </c>
    </row>
    <row r="2801" spans="2:7" x14ac:dyDescent="0.25">
      <c r="B2801">
        <v>24</v>
      </c>
      <c r="C2801" t="s">
        <v>28</v>
      </c>
      <c r="D2801">
        <v>50</v>
      </c>
      <c r="E2801">
        <v>3</v>
      </c>
      <c r="F2801" t="s">
        <v>111</v>
      </c>
      <c r="G2801" t="s">
        <v>147</v>
      </c>
    </row>
    <row r="2802" spans="2:7" x14ac:dyDescent="0.25">
      <c r="B2802">
        <v>24</v>
      </c>
      <c r="C2802" t="s">
        <v>28</v>
      </c>
      <c r="D2802">
        <v>130</v>
      </c>
      <c r="E2802">
        <v>3</v>
      </c>
      <c r="F2802" t="s">
        <v>111</v>
      </c>
      <c r="G2802" t="s">
        <v>147</v>
      </c>
    </row>
    <row r="2803" spans="2:7" x14ac:dyDescent="0.25">
      <c r="B2803">
        <v>24</v>
      </c>
      <c r="C2803" t="s">
        <v>28</v>
      </c>
      <c r="D2803">
        <v>100</v>
      </c>
      <c r="E2803">
        <v>1</v>
      </c>
      <c r="F2803" t="s">
        <v>111</v>
      </c>
      <c r="G2803" t="s">
        <v>147</v>
      </c>
    </row>
    <row r="2804" spans="2:7" x14ac:dyDescent="0.25">
      <c r="B2804">
        <v>24</v>
      </c>
      <c r="C2804" t="s">
        <v>28</v>
      </c>
      <c r="D2804">
        <v>190</v>
      </c>
      <c r="E2804">
        <v>4</v>
      </c>
      <c r="F2804" t="s">
        <v>111</v>
      </c>
      <c r="G2804" t="s">
        <v>147</v>
      </c>
    </row>
    <row r="2805" spans="2:7" x14ac:dyDescent="0.25">
      <c r="B2805">
        <v>24</v>
      </c>
      <c r="C2805" t="s">
        <v>28</v>
      </c>
      <c r="D2805">
        <v>207</v>
      </c>
      <c r="E2805">
        <v>2</v>
      </c>
      <c r="F2805" t="s">
        <v>103</v>
      </c>
      <c r="G2805" t="s">
        <v>149</v>
      </c>
    </row>
    <row r="2806" spans="2:7" x14ac:dyDescent="0.25">
      <c r="B2806">
        <v>24</v>
      </c>
      <c r="C2806" t="s">
        <v>28</v>
      </c>
      <c r="D2806">
        <v>257</v>
      </c>
      <c r="E2806">
        <v>2</v>
      </c>
      <c r="F2806" t="s">
        <v>111</v>
      </c>
      <c r="G2806" t="s">
        <v>149</v>
      </c>
    </row>
    <row r="2807" spans="2:7" x14ac:dyDescent="0.25">
      <c r="B2807">
        <v>24</v>
      </c>
      <c r="C2807" t="s">
        <v>28</v>
      </c>
      <c r="D2807">
        <v>113</v>
      </c>
      <c r="E2807">
        <v>2</v>
      </c>
      <c r="F2807" t="s">
        <v>111</v>
      </c>
      <c r="G2807" t="s">
        <v>147</v>
      </c>
    </row>
    <row r="2808" spans="2:7" x14ac:dyDescent="0.25">
      <c r="B2808">
        <v>24</v>
      </c>
      <c r="C2808" t="s">
        <v>28</v>
      </c>
      <c r="D2808">
        <v>82</v>
      </c>
      <c r="E2808">
        <v>0</v>
      </c>
      <c r="F2808" t="s">
        <v>103</v>
      </c>
      <c r="G2808" t="s">
        <v>145</v>
      </c>
    </row>
    <row r="2809" spans="2:7" x14ac:dyDescent="0.25">
      <c r="B2809">
        <v>24</v>
      </c>
      <c r="C2809" t="s">
        <v>28</v>
      </c>
      <c r="D2809">
        <v>120</v>
      </c>
      <c r="E2809">
        <v>3</v>
      </c>
      <c r="F2809" t="s">
        <v>103</v>
      </c>
      <c r="G2809" t="s">
        <v>150</v>
      </c>
    </row>
    <row r="2810" spans="2:7" x14ac:dyDescent="0.25">
      <c r="B2810">
        <v>24</v>
      </c>
      <c r="C2810" t="s">
        <v>28</v>
      </c>
      <c r="D2810">
        <v>130</v>
      </c>
      <c r="E2810">
        <v>3</v>
      </c>
      <c r="F2810" t="s">
        <v>111</v>
      </c>
      <c r="G2810" t="s">
        <v>150</v>
      </c>
    </row>
    <row r="2811" spans="2:7" x14ac:dyDescent="0.25">
      <c r="B2811">
        <v>24</v>
      </c>
      <c r="C2811" t="s">
        <v>28</v>
      </c>
      <c r="D2811">
        <v>160</v>
      </c>
      <c r="E2811">
        <v>4</v>
      </c>
      <c r="F2811" t="s">
        <v>111</v>
      </c>
      <c r="G2811" t="s">
        <v>150</v>
      </c>
    </row>
    <row r="2812" spans="2:7" x14ac:dyDescent="0.25">
      <c r="B2812">
        <v>24</v>
      </c>
      <c r="C2812" t="s">
        <v>28</v>
      </c>
      <c r="D2812">
        <v>180</v>
      </c>
      <c r="E2812">
        <v>4</v>
      </c>
      <c r="F2812" t="s">
        <v>103</v>
      </c>
      <c r="G2812" t="s">
        <v>150</v>
      </c>
    </row>
    <row r="2813" spans="2:7" x14ac:dyDescent="0.25">
      <c r="B2813">
        <v>24</v>
      </c>
      <c r="C2813" t="s">
        <v>28</v>
      </c>
      <c r="D2813">
        <v>120</v>
      </c>
      <c r="E2813">
        <v>7</v>
      </c>
      <c r="F2813" t="s">
        <v>103</v>
      </c>
      <c r="G2813" t="s">
        <v>150</v>
      </c>
    </row>
    <row r="2814" spans="2:7" x14ac:dyDescent="0.25">
      <c r="B2814">
        <v>24</v>
      </c>
      <c r="C2814" t="s">
        <v>28</v>
      </c>
      <c r="D2814">
        <v>280</v>
      </c>
      <c r="E2814">
        <v>2</v>
      </c>
      <c r="F2814" t="s">
        <v>111</v>
      </c>
      <c r="G2814" t="s">
        <v>150</v>
      </c>
    </row>
    <row r="2815" spans="2:7" x14ac:dyDescent="0.25">
      <c r="B2815">
        <v>24</v>
      </c>
      <c r="C2815" t="s">
        <v>28</v>
      </c>
      <c r="D2815">
        <v>310</v>
      </c>
      <c r="E2815">
        <v>2</v>
      </c>
      <c r="F2815" t="s">
        <v>103</v>
      </c>
      <c r="G2815" t="s">
        <v>150</v>
      </c>
    </row>
    <row r="2816" spans="2:7" x14ac:dyDescent="0.25">
      <c r="B2816">
        <v>24</v>
      </c>
      <c r="C2816" t="s">
        <v>28</v>
      </c>
      <c r="D2816">
        <v>250</v>
      </c>
      <c r="E2816">
        <v>2</v>
      </c>
      <c r="F2816" t="s">
        <v>111</v>
      </c>
      <c r="G2816" t="s">
        <v>150</v>
      </c>
    </row>
    <row r="2817" spans="2:7" x14ac:dyDescent="0.25">
      <c r="B2817">
        <v>24</v>
      </c>
      <c r="C2817" t="s">
        <v>28</v>
      </c>
      <c r="D2817">
        <v>100</v>
      </c>
      <c r="E2817">
        <v>4</v>
      </c>
      <c r="F2817" t="s">
        <v>111</v>
      </c>
      <c r="G2817" t="s">
        <v>150</v>
      </c>
    </row>
    <row r="2818" spans="2:7" x14ac:dyDescent="0.25">
      <c r="B2818">
        <v>24</v>
      </c>
      <c r="C2818" t="s">
        <v>28</v>
      </c>
      <c r="D2818">
        <v>70</v>
      </c>
      <c r="E2818">
        <v>5</v>
      </c>
      <c r="F2818" t="s">
        <v>103</v>
      </c>
      <c r="G2818" t="s">
        <v>150</v>
      </c>
    </row>
    <row r="2819" spans="2:7" x14ac:dyDescent="0.25">
      <c r="B2819">
        <v>24</v>
      </c>
      <c r="C2819" t="s">
        <v>28</v>
      </c>
      <c r="D2819">
        <v>200</v>
      </c>
      <c r="E2819">
        <v>1</v>
      </c>
      <c r="F2819" t="s">
        <v>103</v>
      </c>
      <c r="G2819" t="s">
        <v>150</v>
      </c>
    </row>
    <row r="2820" spans="2:7" x14ac:dyDescent="0.25">
      <c r="B2820">
        <v>24</v>
      </c>
      <c r="C2820" t="s">
        <v>28</v>
      </c>
      <c r="D2820">
        <v>130</v>
      </c>
      <c r="E2820">
        <v>3</v>
      </c>
      <c r="F2820" t="s">
        <v>111</v>
      </c>
      <c r="G2820" t="s">
        <v>150</v>
      </c>
    </row>
    <row r="2821" spans="2:7" x14ac:dyDescent="0.25">
      <c r="B2821">
        <v>24</v>
      </c>
      <c r="C2821" t="s">
        <v>28</v>
      </c>
      <c r="D2821">
        <v>150</v>
      </c>
      <c r="E2821">
        <v>4</v>
      </c>
      <c r="F2821" t="s">
        <v>111</v>
      </c>
      <c r="G2821" t="s">
        <v>150</v>
      </c>
    </row>
    <row r="2822" spans="2:7" x14ac:dyDescent="0.25">
      <c r="B2822">
        <v>24</v>
      </c>
      <c r="C2822" t="s">
        <v>28</v>
      </c>
      <c r="D2822">
        <v>280</v>
      </c>
      <c r="E2822">
        <v>3</v>
      </c>
      <c r="F2822" t="s">
        <v>103</v>
      </c>
      <c r="G2822" t="s">
        <v>150</v>
      </c>
    </row>
    <row r="2823" spans="2:7" x14ac:dyDescent="0.25">
      <c r="B2823">
        <v>24</v>
      </c>
      <c r="C2823" t="s">
        <v>28</v>
      </c>
      <c r="D2823">
        <v>220</v>
      </c>
      <c r="E2823">
        <v>6</v>
      </c>
      <c r="F2823" t="s">
        <v>103</v>
      </c>
      <c r="G2823" t="s">
        <v>150</v>
      </c>
    </row>
    <row r="2824" spans="2:7" x14ac:dyDescent="0.25">
      <c r="B2824">
        <v>24</v>
      </c>
      <c r="C2824" t="s">
        <v>28</v>
      </c>
      <c r="D2824">
        <v>190</v>
      </c>
      <c r="E2824">
        <v>6</v>
      </c>
      <c r="F2824" t="s">
        <v>103</v>
      </c>
      <c r="G2824" t="s">
        <v>150</v>
      </c>
    </row>
    <row r="2825" spans="2:7" x14ac:dyDescent="0.25">
      <c r="B2825">
        <v>24</v>
      </c>
      <c r="C2825" t="s">
        <v>28</v>
      </c>
      <c r="D2825">
        <v>270</v>
      </c>
      <c r="E2825">
        <v>7</v>
      </c>
      <c r="F2825" t="s">
        <v>111</v>
      </c>
      <c r="G2825" t="s">
        <v>150</v>
      </c>
    </row>
    <row r="2826" spans="2:7" x14ac:dyDescent="0.25">
      <c r="B2826">
        <v>24</v>
      </c>
      <c r="C2826" t="s">
        <v>28</v>
      </c>
      <c r="D2826">
        <v>260</v>
      </c>
      <c r="E2826">
        <v>4</v>
      </c>
      <c r="F2826" t="s">
        <v>111</v>
      </c>
      <c r="G2826" t="s">
        <v>150</v>
      </c>
    </row>
    <row r="2827" spans="2:7" x14ac:dyDescent="0.25">
      <c r="B2827">
        <v>24</v>
      </c>
      <c r="C2827" t="s">
        <v>28</v>
      </c>
      <c r="D2827">
        <v>250</v>
      </c>
      <c r="E2827">
        <v>5</v>
      </c>
      <c r="F2827" t="s">
        <v>103</v>
      </c>
      <c r="G2827" t="s">
        <v>150</v>
      </c>
    </row>
    <row r="2828" spans="2:7" x14ac:dyDescent="0.25">
      <c r="B2828">
        <v>24</v>
      </c>
      <c r="C2828" t="s">
        <v>28</v>
      </c>
      <c r="D2828">
        <v>110</v>
      </c>
      <c r="E2828">
        <v>4</v>
      </c>
      <c r="F2828" t="s">
        <v>111</v>
      </c>
      <c r="G2828" t="s">
        <v>149</v>
      </c>
    </row>
    <row r="2829" spans="2:7" x14ac:dyDescent="0.25">
      <c r="B2829">
        <v>24</v>
      </c>
      <c r="C2829" t="s">
        <v>28</v>
      </c>
      <c r="D2829">
        <v>160</v>
      </c>
      <c r="E2829">
        <v>2</v>
      </c>
      <c r="F2829" t="s">
        <v>103</v>
      </c>
      <c r="G2829" t="s">
        <v>149</v>
      </c>
    </row>
    <row r="2830" spans="2:7" x14ac:dyDescent="0.25">
      <c r="B2830">
        <v>24</v>
      </c>
      <c r="C2830" t="s">
        <v>28</v>
      </c>
      <c r="D2830">
        <v>330</v>
      </c>
      <c r="E2830">
        <v>4</v>
      </c>
      <c r="F2830" t="s">
        <v>103</v>
      </c>
      <c r="G2830" t="s">
        <v>141</v>
      </c>
    </row>
    <row r="2831" spans="2:7" x14ac:dyDescent="0.25">
      <c r="B2831">
        <v>24</v>
      </c>
      <c r="C2831" t="s">
        <v>28</v>
      </c>
      <c r="D2831">
        <v>190</v>
      </c>
      <c r="E2831">
        <v>3</v>
      </c>
      <c r="F2831" t="s">
        <v>103</v>
      </c>
      <c r="G2831" t="s">
        <v>146</v>
      </c>
    </row>
    <row r="2832" spans="2:7" x14ac:dyDescent="0.25">
      <c r="B2832">
        <v>24</v>
      </c>
      <c r="C2832" t="s">
        <v>28</v>
      </c>
      <c r="D2832">
        <v>220</v>
      </c>
      <c r="E2832">
        <v>2</v>
      </c>
      <c r="F2832" t="s">
        <v>70</v>
      </c>
      <c r="G2832" t="s">
        <v>146</v>
      </c>
    </row>
    <row r="2833" spans="2:7" x14ac:dyDescent="0.25">
      <c r="B2833">
        <v>24</v>
      </c>
      <c r="C2833" t="s">
        <v>28</v>
      </c>
      <c r="D2833">
        <v>140</v>
      </c>
      <c r="E2833">
        <v>4</v>
      </c>
      <c r="F2833" t="s">
        <v>103</v>
      </c>
      <c r="G2833" t="s">
        <v>146</v>
      </c>
    </row>
    <row r="2834" spans="2:7" x14ac:dyDescent="0.25">
      <c r="B2834">
        <v>24</v>
      </c>
      <c r="C2834" t="s">
        <v>28</v>
      </c>
      <c r="D2834">
        <v>120</v>
      </c>
      <c r="E2834">
        <v>3</v>
      </c>
      <c r="F2834" t="s">
        <v>111</v>
      </c>
      <c r="G2834" t="s">
        <v>146</v>
      </c>
    </row>
    <row r="2835" spans="2:7" x14ac:dyDescent="0.25">
      <c r="B2835">
        <v>24</v>
      </c>
      <c r="C2835" t="s">
        <v>28</v>
      </c>
      <c r="D2835">
        <v>100</v>
      </c>
      <c r="E2835">
        <v>4</v>
      </c>
      <c r="F2835" t="s">
        <v>111</v>
      </c>
      <c r="G2835" t="s">
        <v>146</v>
      </c>
    </row>
    <row r="2836" spans="2:7" x14ac:dyDescent="0.25">
      <c r="B2836">
        <v>24</v>
      </c>
      <c r="C2836" t="s">
        <v>28</v>
      </c>
      <c r="D2836">
        <v>90</v>
      </c>
      <c r="E2836">
        <v>6</v>
      </c>
      <c r="F2836" t="s">
        <v>111</v>
      </c>
      <c r="G2836" t="s">
        <v>146</v>
      </c>
    </row>
    <row r="2837" spans="2:7" x14ac:dyDescent="0.25">
      <c r="B2837">
        <v>24</v>
      </c>
      <c r="C2837" t="s">
        <v>28</v>
      </c>
      <c r="D2837">
        <v>100</v>
      </c>
      <c r="E2837">
        <v>2</v>
      </c>
      <c r="F2837" t="s">
        <v>103</v>
      </c>
      <c r="G2837" t="s">
        <v>150</v>
      </c>
    </row>
    <row r="2838" spans="2:7" x14ac:dyDescent="0.25">
      <c r="B2838">
        <v>24</v>
      </c>
      <c r="C2838" t="s">
        <v>28</v>
      </c>
      <c r="D2838">
        <v>140</v>
      </c>
      <c r="E2838">
        <v>4</v>
      </c>
      <c r="F2838" t="s">
        <v>111</v>
      </c>
      <c r="G2838" t="s">
        <v>150</v>
      </c>
    </row>
    <row r="2839" spans="2:7" x14ac:dyDescent="0.25">
      <c r="B2839">
        <v>24</v>
      </c>
      <c r="C2839" t="s">
        <v>28</v>
      </c>
      <c r="D2839">
        <v>150</v>
      </c>
      <c r="E2839">
        <v>3</v>
      </c>
      <c r="F2839" t="s">
        <v>103</v>
      </c>
      <c r="G2839" t="s">
        <v>150</v>
      </c>
    </row>
    <row r="2840" spans="2:7" x14ac:dyDescent="0.25">
      <c r="B2840">
        <v>24</v>
      </c>
      <c r="C2840" t="s">
        <v>28</v>
      </c>
      <c r="D2840">
        <v>120</v>
      </c>
      <c r="E2840">
        <v>3</v>
      </c>
      <c r="F2840" t="s">
        <v>111</v>
      </c>
      <c r="G2840" t="s">
        <v>150</v>
      </c>
    </row>
    <row r="2841" spans="2:7" x14ac:dyDescent="0.25">
      <c r="B2841">
        <v>24</v>
      </c>
      <c r="C2841" t="s">
        <v>28</v>
      </c>
      <c r="D2841">
        <v>100</v>
      </c>
      <c r="E2841">
        <v>2</v>
      </c>
      <c r="F2841" t="s">
        <v>111</v>
      </c>
      <c r="G2841" t="s">
        <v>150</v>
      </c>
    </row>
    <row r="2842" spans="2:7" x14ac:dyDescent="0.25">
      <c r="B2842">
        <v>24</v>
      </c>
      <c r="C2842" t="s">
        <v>28</v>
      </c>
      <c r="D2842">
        <v>260</v>
      </c>
      <c r="E2842">
        <v>5</v>
      </c>
      <c r="F2842" t="s">
        <v>103</v>
      </c>
      <c r="G2842" t="s">
        <v>139</v>
      </c>
    </row>
    <row r="2843" spans="2:7" x14ac:dyDescent="0.25">
      <c r="B2843">
        <v>24</v>
      </c>
      <c r="C2843" t="s">
        <v>28</v>
      </c>
      <c r="D2843">
        <v>210</v>
      </c>
      <c r="E2843">
        <v>1</v>
      </c>
      <c r="F2843" t="s">
        <v>111</v>
      </c>
      <c r="G2843" t="s">
        <v>148</v>
      </c>
    </row>
    <row r="2844" spans="2:7" x14ac:dyDescent="0.25">
      <c r="B2844">
        <v>24</v>
      </c>
      <c r="C2844" t="s">
        <v>28</v>
      </c>
      <c r="D2844">
        <v>0</v>
      </c>
      <c r="E2844">
        <v>1</v>
      </c>
      <c r="F2844" t="s">
        <v>111</v>
      </c>
      <c r="G2844" t="s">
        <v>148</v>
      </c>
    </row>
    <row r="2845" spans="2:7" x14ac:dyDescent="0.25">
      <c r="B2845">
        <v>24</v>
      </c>
      <c r="C2845" t="s">
        <v>28</v>
      </c>
      <c r="D2845">
        <v>110</v>
      </c>
      <c r="E2845">
        <v>4</v>
      </c>
      <c r="F2845" t="s">
        <v>103</v>
      </c>
      <c r="G2845" t="s">
        <v>148</v>
      </c>
    </row>
    <row r="2846" spans="2:7" x14ac:dyDescent="0.25">
      <c r="B2846">
        <v>24</v>
      </c>
      <c r="C2846" t="s">
        <v>28</v>
      </c>
      <c r="D2846">
        <v>290</v>
      </c>
      <c r="E2846">
        <v>2</v>
      </c>
      <c r="F2846" t="s">
        <v>111</v>
      </c>
      <c r="G2846" t="s">
        <v>148</v>
      </c>
    </row>
    <row r="2847" spans="2:7" x14ac:dyDescent="0.25">
      <c r="B2847">
        <v>24</v>
      </c>
      <c r="C2847" t="s">
        <v>28</v>
      </c>
      <c r="D2847">
        <v>100</v>
      </c>
      <c r="E2847">
        <v>1</v>
      </c>
      <c r="F2847" t="s">
        <v>103</v>
      </c>
      <c r="G2847" t="s">
        <v>148</v>
      </c>
    </row>
    <row r="2848" spans="2:7" x14ac:dyDescent="0.25">
      <c r="B2848">
        <v>24</v>
      </c>
      <c r="C2848" t="s">
        <v>28</v>
      </c>
      <c r="D2848">
        <v>300</v>
      </c>
      <c r="E2848">
        <v>2</v>
      </c>
      <c r="F2848" t="s">
        <v>73</v>
      </c>
      <c r="G2848" t="s">
        <v>148</v>
      </c>
    </row>
    <row r="2849" spans="2:7" x14ac:dyDescent="0.25">
      <c r="B2849">
        <v>24</v>
      </c>
      <c r="C2849" t="s">
        <v>28</v>
      </c>
      <c r="D2849">
        <v>50</v>
      </c>
      <c r="E2849">
        <v>2</v>
      </c>
      <c r="F2849" t="s">
        <v>111</v>
      </c>
      <c r="G2849" t="s">
        <v>148</v>
      </c>
    </row>
    <row r="2850" spans="2:7" x14ac:dyDescent="0.25">
      <c r="B2850">
        <v>24</v>
      </c>
      <c r="C2850" t="s">
        <v>28</v>
      </c>
      <c r="D2850">
        <v>90</v>
      </c>
      <c r="E2850">
        <v>7</v>
      </c>
      <c r="F2850" t="s">
        <v>103</v>
      </c>
      <c r="G2850" t="s">
        <v>150</v>
      </c>
    </row>
    <row r="2851" spans="2:7" x14ac:dyDescent="0.25">
      <c r="B2851">
        <v>24</v>
      </c>
      <c r="C2851" t="s">
        <v>28</v>
      </c>
      <c r="D2851">
        <v>170</v>
      </c>
      <c r="E2851">
        <v>2</v>
      </c>
      <c r="F2851" t="s">
        <v>111</v>
      </c>
      <c r="G2851" t="s">
        <v>150</v>
      </c>
    </row>
    <row r="2852" spans="2:7" x14ac:dyDescent="0.25">
      <c r="B2852">
        <v>24</v>
      </c>
      <c r="C2852" t="s">
        <v>28</v>
      </c>
      <c r="D2852">
        <v>120</v>
      </c>
      <c r="E2852">
        <v>2</v>
      </c>
      <c r="F2852" t="s">
        <v>111</v>
      </c>
      <c r="G2852" t="s">
        <v>150</v>
      </c>
    </row>
    <row r="2853" spans="2:7" x14ac:dyDescent="0.25">
      <c r="B2853">
        <v>24</v>
      </c>
      <c r="C2853" t="s">
        <v>28</v>
      </c>
      <c r="D2853">
        <v>210</v>
      </c>
      <c r="E2853">
        <v>4</v>
      </c>
      <c r="F2853" t="s">
        <v>111</v>
      </c>
      <c r="G2853" t="s">
        <v>150</v>
      </c>
    </row>
    <row r="2854" spans="2:7" x14ac:dyDescent="0.25">
      <c r="B2854">
        <v>24</v>
      </c>
      <c r="C2854" t="s">
        <v>28</v>
      </c>
      <c r="D2854">
        <v>300</v>
      </c>
      <c r="E2854">
        <v>7</v>
      </c>
      <c r="F2854" t="s">
        <v>111</v>
      </c>
      <c r="G2854" t="s">
        <v>150</v>
      </c>
    </row>
    <row r="2855" spans="2:7" x14ac:dyDescent="0.25">
      <c r="B2855">
        <v>24</v>
      </c>
      <c r="C2855" t="s">
        <v>28</v>
      </c>
      <c r="D2855">
        <v>270</v>
      </c>
      <c r="E2855">
        <v>4</v>
      </c>
      <c r="F2855" t="s">
        <v>111</v>
      </c>
      <c r="G2855" t="s">
        <v>150</v>
      </c>
    </row>
    <row r="2856" spans="2:7" x14ac:dyDescent="0.25">
      <c r="B2856">
        <v>24</v>
      </c>
      <c r="C2856" t="s">
        <v>28</v>
      </c>
      <c r="D2856">
        <v>260</v>
      </c>
      <c r="E2856">
        <v>2</v>
      </c>
      <c r="F2856" t="s">
        <v>111</v>
      </c>
      <c r="G2856" t="s">
        <v>150</v>
      </c>
    </row>
    <row r="2857" spans="2:7" x14ac:dyDescent="0.25">
      <c r="B2857">
        <v>24</v>
      </c>
      <c r="C2857" t="s">
        <v>28</v>
      </c>
      <c r="D2857">
        <v>99</v>
      </c>
      <c r="E2857">
        <v>6</v>
      </c>
      <c r="F2857" t="s">
        <v>111</v>
      </c>
      <c r="G2857" t="s">
        <v>149</v>
      </c>
    </row>
    <row r="2858" spans="2:7" x14ac:dyDescent="0.25">
      <c r="B2858">
        <v>24</v>
      </c>
      <c r="C2858" t="s">
        <v>28</v>
      </c>
      <c r="D2858">
        <v>80</v>
      </c>
      <c r="E2858">
        <v>4</v>
      </c>
      <c r="F2858" t="s">
        <v>111</v>
      </c>
      <c r="G2858" t="s">
        <v>149</v>
      </c>
    </row>
    <row r="2859" spans="2:7" x14ac:dyDescent="0.25">
      <c r="B2859">
        <v>24</v>
      </c>
      <c r="C2859" t="s">
        <v>28</v>
      </c>
      <c r="D2859">
        <v>139</v>
      </c>
      <c r="E2859">
        <v>1</v>
      </c>
      <c r="F2859" t="s">
        <v>111</v>
      </c>
      <c r="G2859" t="s">
        <v>150</v>
      </c>
    </row>
    <row r="2860" spans="2:7" x14ac:dyDescent="0.25">
      <c r="B2860">
        <v>24</v>
      </c>
      <c r="C2860" t="s">
        <v>28</v>
      </c>
      <c r="D2860">
        <v>233</v>
      </c>
      <c r="E2860">
        <v>2</v>
      </c>
      <c r="F2860" t="s">
        <v>103</v>
      </c>
      <c r="G2860" t="s">
        <v>150</v>
      </c>
    </row>
    <row r="2861" spans="2:7" x14ac:dyDescent="0.25">
      <c r="B2861">
        <v>24</v>
      </c>
      <c r="C2861" t="s">
        <v>28</v>
      </c>
      <c r="D2861">
        <v>40</v>
      </c>
      <c r="E2861">
        <v>3</v>
      </c>
      <c r="F2861" t="s">
        <v>73</v>
      </c>
      <c r="G2861" t="s">
        <v>147</v>
      </c>
    </row>
    <row r="2862" spans="2:7" x14ac:dyDescent="0.25">
      <c r="B2862">
        <v>24</v>
      </c>
      <c r="C2862" t="s">
        <v>28</v>
      </c>
      <c r="D2862">
        <v>40</v>
      </c>
      <c r="E2862">
        <v>2</v>
      </c>
      <c r="F2862" t="s">
        <v>111</v>
      </c>
      <c r="G2862" t="s">
        <v>147</v>
      </c>
    </row>
    <row r="2863" spans="2:7" x14ac:dyDescent="0.25">
      <c r="B2863">
        <v>24</v>
      </c>
      <c r="C2863" t="s">
        <v>28</v>
      </c>
      <c r="D2863">
        <v>190</v>
      </c>
      <c r="E2863">
        <v>2</v>
      </c>
      <c r="F2863" t="s">
        <v>103</v>
      </c>
      <c r="G2863" t="s">
        <v>147</v>
      </c>
    </row>
    <row r="2864" spans="2:7" x14ac:dyDescent="0.25">
      <c r="B2864">
        <v>24</v>
      </c>
      <c r="C2864" t="s">
        <v>28</v>
      </c>
      <c r="D2864">
        <v>217</v>
      </c>
      <c r="E2864">
        <v>3</v>
      </c>
      <c r="F2864" t="s">
        <v>103</v>
      </c>
      <c r="G2864" t="s">
        <v>146</v>
      </c>
    </row>
    <row r="2865" spans="2:7" x14ac:dyDescent="0.25">
      <c r="B2865">
        <v>24</v>
      </c>
      <c r="C2865" t="s">
        <v>28</v>
      </c>
      <c r="D2865">
        <v>190</v>
      </c>
      <c r="E2865">
        <v>2</v>
      </c>
      <c r="F2865" t="s">
        <v>103</v>
      </c>
      <c r="G2865" t="s">
        <v>150</v>
      </c>
    </row>
    <row r="2866" spans="2:7" x14ac:dyDescent="0.25">
      <c r="B2866">
        <v>24</v>
      </c>
      <c r="C2866" t="s">
        <v>28</v>
      </c>
      <c r="D2866">
        <v>130</v>
      </c>
      <c r="E2866">
        <v>3</v>
      </c>
      <c r="F2866" t="s">
        <v>103</v>
      </c>
      <c r="G2866" t="s">
        <v>150</v>
      </c>
    </row>
    <row r="2867" spans="2:7" x14ac:dyDescent="0.25">
      <c r="B2867">
        <v>24</v>
      </c>
      <c r="C2867" t="s">
        <v>28</v>
      </c>
      <c r="D2867">
        <v>140</v>
      </c>
      <c r="E2867">
        <v>5</v>
      </c>
      <c r="F2867" t="s">
        <v>111</v>
      </c>
      <c r="G2867" t="s">
        <v>150</v>
      </c>
    </row>
    <row r="2868" spans="2:7" x14ac:dyDescent="0.25">
      <c r="B2868">
        <v>24</v>
      </c>
      <c r="C2868" t="s">
        <v>28</v>
      </c>
      <c r="D2868">
        <v>140</v>
      </c>
      <c r="E2868">
        <v>7</v>
      </c>
      <c r="F2868" t="s">
        <v>111</v>
      </c>
      <c r="G2868" t="s">
        <v>150</v>
      </c>
    </row>
    <row r="2869" spans="2:7" x14ac:dyDescent="0.25">
      <c r="B2869">
        <v>24</v>
      </c>
      <c r="C2869" t="s">
        <v>28</v>
      </c>
      <c r="D2869">
        <v>310</v>
      </c>
      <c r="E2869">
        <v>8</v>
      </c>
      <c r="F2869" t="s">
        <v>111</v>
      </c>
      <c r="G2869" t="s">
        <v>150</v>
      </c>
    </row>
    <row r="2870" spans="2:7" x14ac:dyDescent="0.25">
      <c r="B2870">
        <v>24</v>
      </c>
      <c r="C2870" t="s">
        <v>28</v>
      </c>
      <c r="D2870">
        <v>310</v>
      </c>
      <c r="E2870">
        <v>5</v>
      </c>
      <c r="F2870" t="s">
        <v>111</v>
      </c>
      <c r="G2870" t="s">
        <v>150</v>
      </c>
    </row>
    <row r="2871" spans="2:7" x14ac:dyDescent="0.25">
      <c r="B2871">
        <v>24</v>
      </c>
      <c r="C2871" t="s">
        <v>28</v>
      </c>
      <c r="D2871">
        <v>110</v>
      </c>
      <c r="E2871">
        <v>1</v>
      </c>
      <c r="F2871" t="s">
        <v>103</v>
      </c>
      <c r="G2871" t="s">
        <v>150</v>
      </c>
    </row>
    <row r="2872" spans="2:7" x14ac:dyDescent="0.25">
      <c r="B2872">
        <v>24</v>
      </c>
      <c r="C2872" t="s">
        <v>28</v>
      </c>
      <c r="D2872">
        <v>250</v>
      </c>
      <c r="E2872">
        <v>2</v>
      </c>
      <c r="F2872" t="s">
        <v>111</v>
      </c>
      <c r="G2872" t="s">
        <v>150</v>
      </c>
    </row>
    <row r="2873" spans="2:7" x14ac:dyDescent="0.25">
      <c r="B2873">
        <v>24</v>
      </c>
      <c r="C2873" t="s">
        <v>28</v>
      </c>
      <c r="D2873">
        <v>130</v>
      </c>
      <c r="E2873">
        <v>4</v>
      </c>
      <c r="F2873" t="s">
        <v>111</v>
      </c>
      <c r="G2873" t="s">
        <v>150</v>
      </c>
    </row>
    <row r="2874" spans="2:7" x14ac:dyDescent="0.25">
      <c r="B2874">
        <v>24</v>
      </c>
      <c r="C2874" t="s">
        <v>28</v>
      </c>
      <c r="D2874">
        <v>230</v>
      </c>
      <c r="E2874">
        <v>4</v>
      </c>
      <c r="F2874" t="s">
        <v>103</v>
      </c>
      <c r="G2874" t="s">
        <v>150</v>
      </c>
    </row>
    <row r="2875" spans="2:7" x14ac:dyDescent="0.25">
      <c r="B2875">
        <v>24</v>
      </c>
      <c r="C2875" t="s">
        <v>28</v>
      </c>
      <c r="D2875">
        <v>310</v>
      </c>
      <c r="E2875">
        <v>2</v>
      </c>
      <c r="F2875" t="s">
        <v>111</v>
      </c>
      <c r="G2875" t="s">
        <v>150</v>
      </c>
    </row>
    <row r="2876" spans="2:7" x14ac:dyDescent="0.25">
      <c r="B2876">
        <v>24</v>
      </c>
      <c r="C2876" t="s">
        <v>28</v>
      </c>
      <c r="D2876">
        <v>0</v>
      </c>
      <c r="E2876">
        <v>2</v>
      </c>
      <c r="F2876" t="s">
        <v>111</v>
      </c>
      <c r="G2876" t="s">
        <v>150</v>
      </c>
    </row>
    <row r="2877" spans="2:7" x14ac:dyDescent="0.25">
      <c r="B2877">
        <v>24</v>
      </c>
      <c r="C2877" t="s">
        <v>28</v>
      </c>
      <c r="D2877">
        <v>100</v>
      </c>
      <c r="E2877">
        <v>6</v>
      </c>
      <c r="F2877" t="s">
        <v>103</v>
      </c>
      <c r="G2877" t="s">
        <v>150</v>
      </c>
    </row>
    <row r="2878" spans="2:7" x14ac:dyDescent="0.25">
      <c r="B2878">
        <v>24</v>
      </c>
      <c r="C2878" t="s">
        <v>28</v>
      </c>
      <c r="D2878">
        <v>80</v>
      </c>
      <c r="E2878">
        <v>2</v>
      </c>
      <c r="F2878" t="s">
        <v>103</v>
      </c>
      <c r="G2878" t="s">
        <v>150</v>
      </c>
    </row>
    <row r="2879" spans="2:7" x14ac:dyDescent="0.25">
      <c r="B2879">
        <v>24</v>
      </c>
      <c r="C2879" t="s">
        <v>28</v>
      </c>
      <c r="D2879">
        <v>120</v>
      </c>
      <c r="E2879">
        <v>3</v>
      </c>
      <c r="F2879" t="s">
        <v>103</v>
      </c>
      <c r="G2879" t="s">
        <v>150</v>
      </c>
    </row>
    <row r="2880" spans="2:7" x14ac:dyDescent="0.25">
      <c r="B2880">
        <v>24</v>
      </c>
      <c r="C2880" t="s">
        <v>28</v>
      </c>
      <c r="D2880">
        <v>360</v>
      </c>
      <c r="E2880">
        <v>1</v>
      </c>
      <c r="F2880" t="s">
        <v>111</v>
      </c>
      <c r="G2880" t="s">
        <v>150</v>
      </c>
    </row>
    <row r="2881" spans="2:7" x14ac:dyDescent="0.25">
      <c r="B2881">
        <v>24</v>
      </c>
      <c r="C2881" t="s">
        <v>28</v>
      </c>
      <c r="D2881">
        <v>260</v>
      </c>
      <c r="E2881">
        <v>2</v>
      </c>
      <c r="F2881" t="s">
        <v>111</v>
      </c>
      <c r="G2881" t="s">
        <v>150</v>
      </c>
    </row>
    <row r="2882" spans="2:7" x14ac:dyDescent="0.25">
      <c r="B2882">
        <v>24</v>
      </c>
      <c r="C2882" t="s">
        <v>28</v>
      </c>
      <c r="D2882">
        <v>92</v>
      </c>
      <c r="E2882">
        <v>4</v>
      </c>
      <c r="F2882" t="s">
        <v>103</v>
      </c>
      <c r="G2882" t="s">
        <v>150</v>
      </c>
    </row>
    <row r="2883" spans="2:7" x14ac:dyDescent="0.25">
      <c r="B2883">
        <v>24</v>
      </c>
      <c r="C2883" t="s">
        <v>28</v>
      </c>
      <c r="D2883">
        <v>90</v>
      </c>
      <c r="E2883">
        <v>2</v>
      </c>
      <c r="F2883" t="s">
        <v>103</v>
      </c>
      <c r="G2883" t="s">
        <v>150</v>
      </c>
    </row>
    <row r="2884" spans="2:7" x14ac:dyDescent="0.25">
      <c r="B2884">
        <v>24</v>
      </c>
      <c r="C2884" t="s">
        <v>28</v>
      </c>
      <c r="D2884">
        <v>160</v>
      </c>
      <c r="E2884">
        <v>5</v>
      </c>
      <c r="F2884" t="s">
        <v>103</v>
      </c>
      <c r="G2884" t="s">
        <v>150</v>
      </c>
    </row>
    <row r="2885" spans="2:7" x14ac:dyDescent="0.25">
      <c r="B2885">
        <v>24</v>
      </c>
      <c r="C2885" t="s">
        <v>28</v>
      </c>
      <c r="D2885">
        <v>50</v>
      </c>
      <c r="E2885">
        <v>1</v>
      </c>
      <c r="F2885" t="s">
        <v>111</v>
      </c>
      <c r="G2885" t="s">
        <v>150</v>
      </c>
    </row>
    <row r="2886" spans="2:7" x14ac:dyDescent="0.25">
      <c r="B2886">
        <v>24</v>
      </c>
      <c r="C2886" t="s">
        <v>28</v>
      </c>
      <c r="D2886">
        <v>50</v>
      </c>
      <c r="E2886">
        <v>3</v>
      </c>
      <c r="F2886" t="s">
        <v>111</v>
      </c>
      <c r="G2886" t="s">
        <v>150</v>
      </c>
    </row>
    <row r="2887" spans="2:7" x14ac:dyDescent="0.25">
      <c r="B2887">
        <v>24</v>
      </c>
      <c r="C2887" t="s">
        <v>28</v>
      </c>
      <c r="D2887">
        <v>90</v>
      </c>
      <c r="E2887">
        <v>2</v>
      </c>
      <c r="F2887" t="s">
        <v>111</v>
      </c>
      <c r="G2887" t="s">
        <v>150</v>
      </c>
    </row>
    <row r="2888" spans="2:7" x14ac:dyDescent="0.25">
      <c r="B2888">
        <v>24</v>
      </c>
      <c r="C2888" t="s">
        <v>28</v>
      </c>
      <c r="D2888">
        <v>157</v>
      </c>
      <c r="E2888">
        <v>1</v>
      </c>
      <c r="F2888" t="s">
        <v>111</v>
      </c>
      <c r="G2888" t="s">
        <v>150</v>
      </c>
    </row>
    <row r="2889" spans="2:7" x14ac:dyDescent="0.25">
      <c r="B2889">
        <v>24</v>
      </c>
      <c r="C2889" t="s">
        <v>28</v>
      </c>
      <c r="D2889">
        <v>90</v>
      </c>
      <c r="E2889">
        <v>0</v>
      </c>
      <c r="F2889" t="s">
        <v>103</v>
      </c>
      <c r="G2889" t="s">
        <v>150</v>
      </c>
    </row>
    <row r="2890" spans="2:7" x14ac:dyDescent="0.25">
      <c r="B2890">
        <v>24</v>
      </c>
      <c r="C2890" t="s">
        <v>28</v>
      </c>
      <c r="D2890">
        <v>60</v>
      </c>
      <c r="E2890">
        <v>2</v>
      </c>
      <c r="F2890" t="s">
        <v>111</v>
      </c>
      <c r="G2890" t="s">
        <v>150</v>
      </c>
    </row>
    <row r="2891" spans="2:7" x14ac:dyDescent="0.25">
      <c r="B2891">
        <v>24</v>
      </c>
      <c r="C2891" t="s">
        <v>28</v>
      </c>
      <c r="D2891">
        <v>100</v>
      </c>
      <c r="E2891">
        <v>4</v>
      </c>
      <c r="F2891" t="s">
        <v>111</v>
      </c>
      <c r="G2891" t="s">
        <v>150</v>
      </c>
    </row>
    <row r="2892" spans="2:7" x14ac:dyDescent="0.25">
      <c r="B2892">
        <v>24</v>
      </c>
      <c r="C2892" t="s">
        <v>28</v>
      </c>
      <c r="D2892">
        <v>100</v>
      </c>
      <c r="E2892">
        <v>1</v>
      </c>
      <c r="F2892" t="s">
        <v>111</v>
      </c>
      <c r="G2892" t="s">
        <v>150</v>
      </c>
    </row>
    <row r="2893" spans="2:7" x14ac:dyDescent="0.25">
      <c r="B2893">
        <v>24</v>
      </c>
      <c r="C2893" t="s">
        <v>28</v>
      </c>
      <c r="D2893">
        <v>10</v>
      </c>
      <c r="E2893">
        <v>2</v>
      </c>
      <c r="F2893" t="s">
        <v>111</v>
      </c>
      <c r="G2893" t="s">
        <v>150</v>
      </c>
    </row>
    <row r="2894" spans="2:7" x14ac:dyDescent="0.25">
      <c r="B2894">
        <v>24</v>
      </c>
      <c r="C2894" t="s">
        <v>28</v>
      </c>
      <c r="D2894">
        <v>130</v>
      </c>
      <c r="E2894">
        <v>4</v>
      </c>
      <c r="F2894" t="s">
        <v>111</v>
      </c>
      <c r="G2894" t="s">
        <v>150</v>
      </c>
    </row>
    <row r="2895" spans="2:7" x14ac:dyDescent="0.25">
      <c r="B2895">
        <v>24</v>
      </c>
      <c r="C2895" t="s">
        <v>28</v>
      </c>
      <c r="D2895">
        <v>120</v>
      </c>
      <c r="E2895">
        <v>4</v>
      </c>
      <c r="F2895" t="s">
        <v>111</v>
      </c>
      <c r="G2895" t="s">
        <v>150</v>
      </c>
    </row>
    <row r="2896" spans="2:7" x14ac:dyDescent="0.25">
      <c r="B2896">
        <v>24</v>
      </c>
      <c r="C2896" t="s">
        <v>28</v>
      </c>
      <c r="D2896">
        <v>150</v>
      </c>
      <c r="E2896">
        <v>2</v>
      </c>
      <c r="F2896" t="s">
        <v>103</v>
      </c>
      <c r="G2896" t="s">
        <v>149</v>
      </c>
    </row>
    <row r="2897" spans="2:7" x14ac:dyDescent="0.25">
      <c r="B2897">
        <v>24</v>
      </c>
      <c r="C2897" t="s">
        <v>28</v>
      </c>
      <c r="D2897">
        <v>160</v>
      </c>
      <c r="E2897">
        <v>3</v>
      </c>
      <c r="F2897" t="s">
        <v>111</v>
      </c>
      <c r="G2897" t="s">
        <v>149</v>
      </c>
    </row>
    <row r="2898" spans="2:7" x14ac:dyDescent="0.25">
      <c r="B2898">
        <v>24</v>
      </c>
      <c r="C2898" t="s">
        <v>28</v>
      </c>
      <c r="D2898">
        <v>230</v>
      </c>
      <c r="E2898">
        <v>1</v>
      </c>
      <c r="F2898" t="s">
        <v>111</v>
      </c>
      <c r="G2898" t="s">
        <v>149</v>
      </c>
    </row>
    <row r="2899" spans="2:7" x14ac:dyDescent="0.25">
      <c r="B2899">
        <v>24</v>
      </c>
      <c r="C2899" t="s">
        <v>28</v>
      </c>
      <c r="D2899">
        <v>150</v>
      </c>
      <c r="E2899">
        <v>8</v>
      </c>
      <c r="F2899" t="s">
        <v>103</v>
      </c>
      <c r="G2899" t="s">
        <v>149</v>
      </c>
    </row>
    <row r="2900" spans="2:7" x14ac:dyDescent="0.25">
      <c r="B2900">
        <v>24</v>
      </c>
      <c r="C2900" t="s">
        <v>28</v>
      </c>
      <c r="D2900">
        <v>360</v>
      </c>
      <c r="E2900">
        <v>4</v>
      </c>
      <c r="F2900" t="s">
        <v>111</v>
      </c>
      <c r="G2900" t="s">
        <v>149</v>
      </c>
    </row>
    <row r="2901" spans="2:7" x14ac:dyDescent="0.25">
      <c r="B2901">
        <v>24</v>
      </c>
      <c r="C2901" t="s">
        <v>28</v>
      </c>
      <c r="D2901">
        <v>120</v>
      </c>
      <c r="E2901">
        <v>4</v>
      </c>
      <c r="F2901" t="s">
        <v>111</v>
      </c>
      <c r="G2901" t="s">
        <v>149</v>
      </c>
    </row>
    <row r="2902" spans="2:7" x14ac:dyDescent="0.25">
      <c r="B2902">
        <v>24</v>
      </c>
      <c r="C2902" t="s">
        <v>28</v>
      </c>
      <c r="D2902">
        <v>80</v>
      </c>
      <c r="E2902">
        <v>3</v>
      </c>
      <c r="F2902" t="s">
        <v>111</v>
      </c>
      <c r="G2902" t="s">
        <v>147</v>
      </c>
    </row>
    <row r="2903" spans="2:7" x14ac:dyDescent="0.25">
      <c r="B2903">
        <v>24</v>
      </c>
      <c r="C2903" t="s">
        <v>28</v>
      </c>
      <c r="D2903">
        <v>110</v>
      </c>
      <c r="E2903">
        <v>2</v>
      </c>
      <c r="F2903" t="s">
        <v>103</v>
      </c>
      <c r="G2903" t="s">
        <v>147</v>
      </c>
    </row>
    <row r="2904" spans="2:7" x14ac:dyDescent="0.25">
      <c r="B2904">
        <v>24</v>
      </c>
      <c r="C2904" t="s">
        <v>28</v>
      </c>
      <c r="D2904">
        <v>290</v>
      </c>
      <c r="E2904">
        <v>1</v>
      </c>
      <c r="F2904" t="s">
        <v>103</v>
      </c>
      <c r="G2904" t="s">
        <v>145</v>
      </c>
    </row>
    <row r="2905" spans="2:7" x14ac:dyDescent="0.25">
      <c r="B2905">
        <v>24</v>
      </c>
      <c r="C2905" t="s">
        <v>28</v>
      </c>
      <c r="D2905">
        <v>140</v>
      </c>
      <c r="E2905">
        <v>8</v>
      </c>
      <c r="F2905" t="s">
        <v>103</v>
      </c>
      <c r="G2905" t="s">
        <v>142</v>
      </c>
    </row>
    <row r="2906" spans="2:7" x14ac:dyDescent="0.25">
      <c r="B2906">
        <v>24</v>
      </c>
      <c r="C2906" t="s">
        <v>28</v>
      </c>
      <c r="D2906">
        <v>260</v>
      </c>
      <c r="E2906">
        <v>4</v>
      </c>
      <c r="F2906" t="s">
        <v>73</v>
      </c>
      <c r="G2906" t="s">
        <v>142</v>
      </c>
    </row>
    <row r="2907" spans="2:7" x14ac:dyDescent="0.25">
      <c r="B2907">
        <v>24</v>
      </c>
      <c r="C2907" t="s">
        <v>28</v>
      </c>
      <c r="D2907">
        <v>100</v>
      </c>
      <c r="E2907">
        <v>2</v>
      </c>
      <c r="F2907" t="s">
        <v>111</v>
      </c>
      <c r="G2907" t="s">
        <v>150</v>
      </c>
    </row>
    <row r="2908" spans="2:7" x14ac:dyDescent="0.25">
      <c r="B2908">
        <v>24</v>
      </c>
      <c r="C2908" t="s">
        <v>28</v>
      </c>
      <c r="D2908">
        <v>0</v>
      </c>
      <c r="E2908">
        <v>1</v>
      </c>
      <c r="F2908" t="s">
        <v>103</v>
      </c>
      <c r="G2908" t="s">
        <v>147</v>
      </c>
    </row>
    <row r="2909" spans="2:7" x14ac:dyDescent="0.25">
      <c r="B2909">
        <v>24</v>
      </c>
      <c r="C2909" t="s">
        <v>28</v>
      </c>
      <c r="D2909">
        <v>150</v>
      </c>
      <c r="E2909">
        <v>2</v>
      </c>
      <c r="F2909" t="s">
        <v>111</v>
      </c>
      <c r="G2909" t="s">
        <v>147</v>
      </c>
    </row>
    <row r="2910" spans="2:7" x14ac:dyDescent="0.25">
      <c r="B2910">
        <v>24</v>
      </c>
      <c r="C2910" t="s">
        <v>28</v>
      </c>
      <c r="D2910">
        <v>112</v>
      </c>
      <c r="E2910">
        <v>3</v>
      </c>
      <c r="F2910" t="s">
        <v>103</v>
      </c>
      <c r="G2910" t="s">
        <v>147</v>
      </c>
    </row>
    <row r="2911" spans="2:7" x14ac:dyDescent="0.25">
      <c r="B2911">
        <v>24</v>
      </c>
      <c r="C2911" t="s">
        <v>28</v>
      </c>
      <c r="D2911">
        <v>110</v>
      </c>
      <c r="E2911">
        <v>2</v>
      </c>
      <c r="F2911" t="s">
        <v>103</v>
      </c>
      <c r="G2911" t="s">
        <v>147</v>
      </c>
    </row>
    <row r="2912" spans="2:7" x14ac:dyDescent="0.25">
      <c r="B2912">
        <v>24</v>
      </c>
      <c r="C2912" t="s">
        <v>28</v>
      </c>
      <c r="D2912">
        <v>87</v>
      </c>
      <c r="E2912">
        <v>2</v>
      </c>
      <c r="F2912" t="s">
        <v>111</v>
      </c>
      <c r="G2912" t="s">
        <v>147</v>
      </c>
    </row>
    <row r="2913" spans="2:7" x14ac:dyDescent="0.25">
      <c r="B2913">
        <v>24</v>
      </c>
      <c r="C2913" t="s">
        <v>28</v>
      </c>
      <c r="D2913">
        <v>80</v>
      </c>
      <c r="E2913">
        <v>5</v>
      </c>
      <c r="F2913" t="s">
        <v>111</v>
      </c>
      <c r="G2913" t="s">
        <v>147</v>
      </c>
    </row>
    <row r="2914" spans="2:7" x14ac:dyDescent="0.25">
      <c r="B2914">
        <v>24</v>
      </c>
      <c r="C2914" t="s">
        <v>28</v>
      </c>
      <c r="D2914">
        <v>130</v>
      </c>
      <c r="E2914">
        <v>6</v>
      </c>
      <c r="F2914" t="s">
        <v>103</v>
      </c>
      <c r="G2914" t="s">
        <v>150</v>
      </c>
    </row>
    <row r="2915" spans="2:7" x14ac:dyDescent="0.25">
      <c r="B2915">
        <v>24</v>
      </c>
      <c r="C2915" t="s">
        <v>28</v>
      </c>
      <c r="D2915">
        <v>210</v>
      </c>
      <c r="E2915">
        <v>3</v>
      </c>
      <c r="F2915" t="s">
        <v>103</v>
      </c>
      <c r="G2915" t="s">
        <v>150</v>
      </c>
    </row>
    <row r="2916" spans="2:7" x14ac:dyDescent="0.25">
      <c r="B2916">
        <v>24</v>
      </c>
      <c r="C2916" t="s">
        <v>28</v>
      </c>
      <c r="D2916">
        <v>200</v>
      </c>
      <c r="E2916">
        <v>3</v>
      </c>
      <c r="F2916" t="s">
        <v>103</v>
      </c>
      <c r="G2916" t="s">
        <v>150</v>
      </c>
    </row>
    <row r="2917" spans="2:7" x14ac:dyDescent="0.25">
      <c r="B2917">
        <v>24</v>
      </c>
      <c r="C2917" t="s">
        <v>28</v>
      </c>
      <c r="D2917">
        <v>130</v>
      </c>
      <c r="E2917">
        <v>3</v>
      </c>
      <c r="F2917" t="s">
        <v>103</v>
      </c>
      <c r="G2917" t="s">
        <v>149</v>
      </c>
    </row>
    <row r="2918" spans="2:7" x14ac:dyDescent="0.25">
      <c r="B2918">
        <v>24</v>
      </c>
      <c r="C2918" t="s">
        <v>28</v>
      </c>
      <c r="D2918">
        <v>70</v>
      </c>
      <c r="E2918">
        <v>6</v>
      </c>
      <c r="F2918" t="s">
        <v>103</v>
      </c>
      <c r="G2918" t="s">
        <v>149</v>
      </c>
    </row>
    <row r="2919" spans="2:7" x14ac:dyDescent="0.25">
      <c r="B2919">
        <v>24</v>
      </c>
      <c r="C2919" t="s">
        <v>28</v>
      </c>
      <c r="D2919">
        <v>120</v>
      </c>
      <c r="E2919">
        <v>5</v>
      </c>
      <c r="F2919" t="s">
        <v>111</v>
      </c>
      <c r="G2919" t="s">
        <v>149</v>
      </c>
    </row>
    <row r="2920" spans="2:7" x14ac:dyDescent="0.25">
      <c r="B2920">
        <v>24</v>
      </c>
      <c r="C2920" t="s">
        <v>28</v>
      </c>
      <c r="D2920">
        <v>100</v>
      </c>
      <c r="E2920">
        <v>4</v>
      </c>
      <c r="F2920" t="s">
        <v>103</v>
      </c>
      <c r="G2920" t="s">
        <v>149</v>
      </c>
    </row>
    <row r="2921" spans="2:7" x14ac:dyDescent="0.25">
      <c r="B2921">
        <v>24</v>
      </c>
      <c r="C2921" t="s">
        <v>28</v>
      </c>
      <c r="D2921">
        <v>39</v>
      </c>
      <c r="E2921">
        <v>3</v>
      </c>
      <c r="F2921" t="s">
        <v>103</v>
      </c>
      <c r="G2921" t="s">
        <v>149</v>
      </c>
    </row>
    <row r="2922" spans="2:7" x14ac:dyDescent="0.25">
      <c r="B2922">
        <v>24</v>
      </c>
      <c r="C2922" t="s">
        <v>28</v>
      </c>
      <c r="D2922">
        <v>20</v>
      </c>
      <c r="E2922">
        <v>3</v>
      </c>
      <c r="F2922" t="s">
        <v>103</v>
      </c>
      <c r="G2922" t="s">
        <v>149</v>
      </c>
    </row>
    <row r="2923" spans="2:7" x14ac:dyDescent="0.25">
      <c r="B2923">
        <v>24</v>
      </c>
      <c r="C2923" t="s">
        <v>28</v>
      </c>
      <c r="D2923">
        <v>260</v>
      </c>
      <c r="E2923">
        <v>7</v>
      </c>
      <c r="F2923" t="s">
        <v>111</v>
      </c>
      <c r="G2923" t="s">
        <v>149</v>
      </c>
    </row>
    <row r="2924" spans="2:7" x14ac:dyDescent="0.25">
      <c r="B2924">
        <v>24</v>
      </c>
      <c r="C2924" t="s">
        <v>28</v>
      </c>
      <c r="D2924">
        <v>170</v>
      </c>
      <c r="E2924">
        <v>1</v>
      </c>
      <c r="F2924" t="s">
        <v>111</v>
      </c>
      <c r="G2924" t="s">
        <v>149</v>
      </c>
    </row>
    <row r="2925" spans="2:7" x14ac:dyDescent="0.25">
      <c r="B2925">
        <v>24</v>
      </c>
      <c r="C2925" t="s">
        <v>28</v>
      </c>
      <c r="D2925">
        <v>202</v>
      </c>
      <c r="E2925">
        <v>3</v>
      </c>
      <c r="F2925" t="s">
        <v>111</v>
      </c>
      <c r="G2925" t="s">
        <v>149</v>
      </c>
    </row>
    <row r="2926" spans="2:7" x14ac:dyDescent="0.25">
      <c r="B2926">
        <v>24</v>
      </c>
      <c r="C2926" t="s">
        <v>28</v>
      </c>
      <c r="D2926">
        <v>280</v>
      </c>
      <c r="E2926">
        <v>2</v>
      </c>
      <c r="F2926" t="s">
        <v>74</v>
      </c>
      <c r="G2926" t="s">
        <v>147</v>
      </c>
    </row>
    <row r="2927" spans="2:7" x14ac:dyDescent="0.25">
      <c r="B2927">
        <v>24</v>
      </c>
      <c r="C2927" t="s">
        <v>28</v>
      </c>
      <c r="D2927">
        <v>60</v>
      </c>
      <c r="E2927">
        <v>3</v>
      </c>
      <c r="F2927" t="s">
        <v>74</v>
      </c>
      <c r="G2927" t="s">
        <v>147</v>
      </c>
    </row>
    <row r="2928" spans="2:7" x14ac:dyDescent="0.25">
      <c r="B2928">
        <v>24</v>
      </c>
      <c r="C2928" t="s">
        <v>28</v>
      </c>
      <c r="D2928">
        <v>50</v>
      </c>
      <c r="E2928">
        <v>2</v>
      </c>
      <c r="F2928" t="s">
        <v>111</v>
      </c>
      <c r="G2928" t="s">
        <v>145</v>
      </c>
    </row>
    <row r="2929" spans="2:7" x14ac:dyDescent="0.25">
      <c r="B2929">
        <v>24</v>
      </c>
      <c r="C2929" t="s">
        <v>28</v>
      </c>
      <c r="D2929">
        <v>0</v>
      </c>
      <c r="E2929">
        <v>1</v>
      </c>
      <c r="F2929" t="s">
        <v>74</v>
      </c>
      <c r="G2929" t="s">
        <v>148</v>
      </c>
    </row>
    <row r="2930" spans="2:7" x14ac:dyDescent="0.25">
      <c r="B2930">
        <v>24</v>
      </c>
      <c r="C2930" t="s">
        <v>28</v>
      </c>
      <c r="D2930">
        <v>0</v>
      </c>
      <c r="E2930">
        <v>3</v>
      </c>
      <c r="F2930" t="s">
        <v>103</v>
      </c>
      <c r="G2930" t="s">
        <v>148</v>
      </c>
    </row>
    <row r="2931" spans="2:7" x14ac:dyDescent="0.25">
      <c r="B2931">
        <v>24</v>
      </c>
      <c r="C2931" t="s">
        <v>28</v>
      </c>
      <c r="D2931">
        <v>252</v>
      </c>
      <c r="E2931">
        <v>3</v>
      </c>
      <c r="F2931" t="s">
        <v>111</v>
      </c>
      <c r="G2931" t="s">
        <v>150</v>
      </c>
    </row>
    <row r="2932" spans="2:7" x14ac:dyDescent="0.25">
      <c r="B2932">
        <v>24</v>
      </c>
      <c r="C2932" t="s">
        <v>28</v>
      </c>
      <c r="D2932">
        <v>359</v>
      </c>
      <c r="E2932">
        <v>0</v>
      </c>
      <c r="F2932" t="s">
        <v>73</v>
      </c>
      <c r="G2932" t="s">
        <v>150</v>
      </c>
    </row>
    <row r="2933" spans="2:7" x14ac:dyDescent="0.25">
      <c r="B2933">
        <v>24</v>
      </c>
      <c r="C2933" t="s">
        <v>28</v>
      </c>
      <c r="D2933">
        <v>63</v>
      </c>
      <c r="E2933">
        <v>1</v>
      </c>
      <c r="F2933" t="s">
        <v>73</v>
      </c>
      <c r="G2933" t="s">
        <v>150</v>
      </c>
    </row>
    <row r="2934" spans="2:7" x14ac:dyDescent="0.25">
      <c r="B2934">
        <v>24</v>
      </c>
      <c r="C2934" t="s">
        <v>28</v>
      </c>
      <c r="D2934">
        <v>191</v>
      </c>
      <c r="E2934">
        <v>1</v>
      </c>
      <c r="F2934" t="s">
        <v>70</v>
      </c>
      <c r="G2934" t="s">
        <v>150</v>
      </c>
    </row>
    <row r="2935" spans="2:7" x14ac:dyDescent="0.25">
      <c r="B2935">
        <v>24</v>
      </c>
      <c r="C2935" t="s">
        <v>28</v>
      </c>
      <c r="D2935">
        <v>150</v>
      </c>
      <c r="E2935">
        <v>4</v>
      </c>
      <c r="F2935" t="s">
        <v>111</v>
      </c>
      <c r="G2935" t="s">
        <v>148</v>
      </c>
    </row>
    <row r="2936" spans="2:7" x14ac:dyDescent="0.25">
      <c r="B2936">
        <v>24</v>
      </c>
      <c r="C2936" t="s">
        <v>28</v>
      </c>
      <c r="D2936">
        <v>140</v>
      </c>
      <c r="E2936">
        <v>5</v>
      </c>
      <c r="F2936" t="s">
        <v>103</v>
      </c>
      <c r="G2936" t="s">
        <v>148</v>
      </c>
    </row>
    <row r="2937" spans="2:7" x14ac:dyDescent="0.25">
      <c r="B2937">
        <v>24</v>
      </c>
      <c r="C2937" t="s">
        <v>28</v>
      </c>
      <c r="D2937">
        <v>290</v>
      </c>
      <c r="E2937">
        <v>3</v>
      </c>
      <c r="F2937" t="s">
        <v>111</v>
      </c>
      <c r="G2937" t="s">
        <v>148</v>
      </c>
    </row>
    <row r="2938" spans="2:7" x14ac:dyDescent="0.25">
      <c r="B2938">
        <v>24</v>
      </c>
      <c r="C2938" t="s">
        <v>28</v>
      </c>
      <c r="D2938">
        <v>240</v>
      </c>
      <c r="E2938">
        <v>7</v>
      </c>
      <c r="F2938" t="s">
        <v>103</v>
      </c>
      <c r="G2938" t="s">
        <v>148</v>
      </c>
    </row>
    <row r="2939" spans="2:7" x14ac:dyDescent="0.25">
      <c r="B2939">
        <v>24</v>
      </c>
      <c r="C2939" t="s">
        <v>28</v>
      </c>
      <c r="D2939">
        <v>89</v>
      </c>
      <c r="E2939">
        <v>4</v>
      </c>
      <c r="F2939" t="s">
        <v>103</v>
      </c>
      <c r="G2939" t="s">
        <v>148</v>
      </c>
    </row>
    <row r="2940" spans="2:7" x14ac:dyDescent="0.25">
      <c r="B2940">
        <v>24</v>
      </c>
      <c r="C2940" t="s">
        <v>28</v>
      </c>
      <c r="D2940">
        <v>160</v>
      </c>
      <c r="E2940">
        <v>3</v>
      </c>
      <c r="F2940" t="s">
        <v>103</v>
      </c>
      <c r="G2940" t="s">
        <v>150</v>
      </c>
    </row>
    <row r="2941" spans="2:7" x14ac:dyDescent="0.25">
      <c r="B2941">
        <v>24</v>
      </c>
      <c r="C2941" t="s">
        <v>28</v>
      </c>
      <c r="D2941">
        <v>0</v>
      </c>
      <c r="E2941">
        <v>1</v>
      </c>
      <c r="F2941" t="s">
        <v>111</v>
      </c>
      <c r="G2941" t="s">
        <v>150</v>
      </c>
    </row>
    <row r="2942" spans="2:7" x14ac:dyDescent="0.25">
      <c r="B2942">
        <v>24</v>
      </c>
      <c r="C2942" t="s">
        <v>28</v>
      </c>
      <c r="D2942">
        <v>170</v>
      </c>
      <c r="E2942">
        <v>4</v>
      </c>
      <c r="F2942" t="s">
        <v>103</v>
      </c>
      <c r="G2942" t="s">
        <v>150</v>
      </c>
    </row>
    <row r="2943" spans="2:7" x14ac:dyDescent="0.25">
      <c r="B2943">
        <v>24</v>
      </c>
      <c r="C2943" t="s">
        <v>28</v>
      </c>
      <c r="D2943">
        <v>149</v>
      </c>
      <c r="E2943">
        <v>4</v>
      </c>
      <c r="F2943" t="s">
        <v>111</v>
      </c>
      <c r="G2943" t="s">
        <v>150</v>
      </c>
    </row>
    <row r="2944" spans="2:7" x14ac:dyDescent="0.25">
      <c r="B2944">
        <v>24</v>
      </c>
      <c r="C2944" t="s">
        <v>28</v>
      </c>
      <c r="D2944">
        <v>150</v>
      </c>
      <c r="E2944">
        <v>5</v>
      </c>
      <c r="F2944" t="s">
        <v>111</v>
      </c>
      <c r="G2944" t="s">
        <v>150</v>
      </c>
    </row>
    <row r="2945" spans="2:7" x14ac:dyDescent="0.25">
      <c r="B2945">
        <v>24</v>
      </c>
      <c r="C2945" t="s">
        <v>28</v>
      </c>
      <c r="D2945">
        <v>110</v>
      </c>
      <c r="E2945">
        <v>2</v>
      </c>
      <c r="F2945" t="s">
        <v>103</v>
      </c>
      <c r="G2945" t="s">
        <v>150</v>
      </c>
    </row>
    <row r="2946" spans="2:7" x14ac:dyDescent="0.25">
      <c r="B2946">
        <v>24</v>
      </c>
      <c r="C2946" t="s">
        <v>28</v>
      </c>
      <c r="D2946">
        <v>120</v>
      </c>
      <c r="E2946">
        <v>4</v>
      </c>
      <c r="F2946" t="s">
        <v>103</v>
      </c>
      <c r="G2946" t="s">
        <v>150</v>
      </c>
    </row>
    <row r="2947" spans="2:7" x14ac:dyDescent="0.25">
      <c r="B2947">
        <v>24</v>
      </c>
      <c r="C2947" t="s">
        <v>28</v>
      </c>
      <c r="D2947">
        <v>112</v>
      </c>
      <c r="E2947">
        <v>4</v>
      </c>
      <c r="F2947" t="s">
        <v>103</v>
      </c>
      <c r="G2947" t="s">
        <v>150</v>
      </c>
    </row>
    <row r="2948" spans="2:7" x14ac:dyDescent="0.25">
      <c r="B2948">
        <v>24</v>
      </c>
      <c r="C2948" t="s">
        <v>28</v>
      </c>
      <c r="D2948">
        <v>250</v>
      </c>
      <c r="E2948">
        <v>1</v>
      </c>
      <c r="F2948" t="s">
        <v>103</v>
      </c>
      <c r="G2948" t="s">
        <v>150</v>
      </c>
    </row>
    <row r="2949" spans="2:7" x14ac:dyDescent="0.25">
      <c r="B2949">
        <v>24</v>
      </c>
      <c r="C2949" t="s">
        <v>28</v>
      </c>
      <c r="D2949">
        <v>126</v>
      </c>
      <c r="E2949">
        <v>3</v>
      </c>
      <c r="F2949" t="s">
        <v>111</v>
      </c>
      <c r="G2949" t="s">
        <v>150</v>
      </c>
    </row>
    <row r="2950" spans="2:7" x14ac:dyDescent="0.25">
      <c r="B2950">
        <v>24</v>
      </c>
      <c r="C2950" t="s">
        <v>28</v>
      </c>
      <c r="D2950">
        <v>100</v>
      </c>
      <c r="E2950">
        <v>2</v>
      </c>
      <c r="F2950" t="s">
        <v>111</v>
      </c>
      <c r="G2950" t="s">
        <v>150</v>
      </c>
    </row>
    <row r="2951" spans="2:7" x14ac:dyDescent="0.25">
      <c r="B2951">
        <v>24</v>
      </c>
      <c r="C2951" t="s">
        <v>28</v>
      </c>
      <c r="D2951">
        <v>140</v>
      </c>
      <c r="E2951">
        <v>4</v>
      </c>
      <c r="F2951" t="s">
        <v>103</v>
      </c>
      <c r="G2951" t="s">
        <v>150</v>
      </c>
    </row>
    <row r="2952" spans="2:7" x14ac:dyDescent="0.25">
      <c r="B2952">
        <v>24</v>
      </c>
      <c r="C2952" t="s">
        <v>28</v>
      </c>
      <c r="D2952">
        <v>130</v>
      </c>
      <c r="E2952">
        <v>4</v>
      </c>
      <c r="F2952" t="s">
        <v>103</v>
      </c>
      <c r="G2952" t="s">
        <v>150</v>
      </c>
    </row>
    <row r="2953" spans="2:7" x14ac:dyDescent="0.25">
      <c r="B2953">
        <v>24</v>
      </c>
      <c r="C2953" t="s">
        <v>28</v>
      </c>
      <c r="D2953">
        <v>140</v>
      </c>
      <c r="E2953">
        <v>4</v>
      </c>
      <c r="F2953" t="s">
        <v>111</v>
      </c>
      <c r="G2953" t="s">
        <v>150</v>
      </c>
    </row>
    <row r="2954" spans="2:7" x14ac:dyDescent="0.25">
      <c r="B2954">
        <v>24</v>
      </c>
      <c r="C2954" t="s">
        <v>28</v>
      </c>
      <c r="D2954">
        <v>110</v>
      </c>
      <c r="E2954">
        <v>7</v>
      </c>
      <c r="F2954" t="s">
        <v>111</v>
      </c>
      <c r="G2954" t="s">
        <v>150</v>
      </c>
    </row>
    <row r="2955" spans="2:7" x14ac:dyDescent="0.25">
      <c r="B2955">
        <v>24</v>
      </c>
      <c r="C2955" t="s">
        <v>28</v>
      </c>
      <c r="D2955">
        <v>230</v>
      </c>
      <c r="E2955">
        <v>1</v>
      </c>
      <c r="F2955" t="s">
        <v>103</v>
      </c>
      <c r="G2955" t="s">
        <v>150</v>
      </c>
    </row>
    <row r="2956" spans="2:7" x14ac:dyDescent="0.25">
      <c r="B2956">
        <v>24</v>
      </c>
      <c r="C2956" t="s">
        <v>28</v>
      </c>
      <c r="D2956">
        <v>164</v>
      </c>
      <c r="E2956">
        <v>2</v>
      </c>
      <c r="F2956" t="s">
        <v>111</v>
      </c>
      <c r="G2956" t="s">
        <v>149</v>
      </c>
    </row>
    <row r="2957" spans="2:7" x14ac:dyDescent="0.25">
      <c r="B2957">
        <v>24</v>
      </c>
      <c r="C2957" t="s">
        <v>28</v>
      </c>
      <c r="D2957">
        <v>194</v>
      </c>
      <c r="E2957">
        <v>1</v>
      </c>
      <c r="F2957" t="s">
        <v>111</v>
      </c>
      <c r="G2957" t="s">
        <v>149</v>
      </c>
    </row>
    <row r="2958" spans="2:7" x14ac:dyDescent="0.25">
      <c r="B2958">
        <v>24</v>
      </c>
      <c r="C2958" t="s">
        <v>28</v>
      </c>
      <c r="D2958">
        <v>150</v>
      </c>
      <c r="E2958">
        <v>2</v>
      </c>
      <c r="F2958" t="s">
        <v>103</v>
      </c>
      <c r="G2958" t="s">
        <v>149</v>
      </c>
    </row>
    <row r="2959" spans="2:7" x14ac:dyDescent="0.25">
      <c r="B2959">
        <v>24</v>
      </c>
      <c r="C2959" t="s">
        <v>28</v>
      </c>
      <c r="D2959">
        <v>130</v>
      </c>
      <c r="E2959">
        <v>3</v>
      </c>
      <c r="F2959" t="s">
        <v>103</v>
      </c>
      <c r="G2959" t="s">
        <v>149</v>
      </c>
    </row>
    <row r="2960" spans="2:7" x14ac:dyDescent="0.25">
      <c r="B2960">
        <v>24</v>
      </c>
      <c r="C2960" t="s">
        <v>28</v>
      </c>
      <c r="D2960">
        <v>90</v>
      </c>
      <c r="E2960">
        <v>3</v>
      </c>
      <c r="F2960" t="s">
        <v>111</v>
      </c>
      <c r="G2960" t="s">
        <v>149</v>
      </c>
    </row>
    <row r="2961" spans="2:7" x14ac:dyDescent="0.25">
      <c r="B2961">
        <v>24</v>
      </c>
      <c r="C2961" t="s">
        <v>28</v>
      </c>
      <c r="D2961">
        <v>220</v>
      </c>
      <c r="E2961">
        <v>3</v>
      </c>
      <c r="F2961" t="s">
        <v>111</v>
      </c>
      <c r="G2961" t="s">
        <v>149</v>
      </c>
    </row>
    <row r="2962" spans="2:7" x14ac:dyDescent="0.25">
      <c r="B2962">
        <v>24</v>
      </c>
      <c r="C2962" t="s">
        <v>28</v>
      </c>
      <c r="D2962">
        <v>180</v>
      </c>
      <c r="E2962">
        <v>1</v>
      </c>
      <c r="F2962" t="s">
        <v>111</v>
      </c>
      <c r="G2962" t="s">
        <v>149</v>
      </c>
    </row>
    <row r="2963" spans="2:7" x14ac:dyDescent="0.25">
      <c r="B2963">
        <v>24</v>
      </c>
      <c r="C2963" t="s">
        <v>28</v>
      </c>
      <c r="D2963">
        <v>108</v>
      </c>
      <c r="E2963">
        <v>4</v>
      </c>
      <c r="F2963" t="s">
        <v>111</v>
      </c>
      <c r="G2963" t="s">
        <v>149</v>
      </c>
    </row>
    <row r="2964" spans="2:7" x14ac:dyDescent="0.25">
      <c r="B2964">
        <v>24</v>
      </c>
      <c r="C2964" t="s">
        <v>28</v>
      </c>
      <c r="D2964">
        <v>130</v>
      </c>
      <c r="E2964">
        <v>4</v>
      </c>
      <c r="F2964" t="s">
        <v>111</v>
      </c>
      <c r="G2964" t="s">
        <v>149</v>
      </c>
    </row>
    <row r="2965" spans="2:7" x14ac:dyDescent="0.25">
      <c r="B2965">
        <v>24</v>
      </c>
      <c r="C2965" t="s">
        <v>28</v>
      </c>
      <c r="D2965">
        <v>120</v>
      </c>
      <c r="E2965">
        <v>4</v>
      </c>
      <c r="F2965" t="s">
        <v>103</v>
      </c>
      <c r="G2965" t="s">
        <v>149</v>
      </c>
    </row>
    <row r="2966" spans="2:7" x14ac:dyDescent="0.25">
      <c r="B2966">
        <v>24</v>
      </c>
      <c r="C2966" t="s">
        <v>28</v>
      </c>
      <c r="D2966">
        <v>120</v>
      </c>
      <c r="E2966">
        <v>4</v>
      </c>
      <c r="F2966" t="s">
        <v>111</v>
      </c>
      <c r="G2966" t="s">
        <v>149</v>
      </c>
    </row>
    <row r="2967" spans="2:7" x14ac:dyDescent="0.25">
      <c r="B2967">
        <v>24</v>
      </c>
      <c r="C2967" t="s">
        <v>28</v>
      </c>
      <c r="D2967">
        <v>130</v>
      </c>
      <c r="E2967">
        <v>3</v>
      </c>
      <c r="F2967" t="s">
        <v>111</v>
      </c>
      <c r="G2967" t="s">
        <v>149</v>
      </c>
    </row>
    <row r="2968" spans="2:7" x14ac:dyDescent="0.25">
      <c r="B2968">
        <v>24</v>
      </c>
      <c r="C2968" t="s">
        <v>28</v>
      </c>
      <c r="D2968">
        <v>10</v>
      </c>
      <c r="E2968">
        <v>3</v>
      </c>
      <c r="F2968" t="s">
        <v>74</v>
      </c>
      <c r="G2968" t="s">
        <v>149</v>
      </c>
    </row>
    <row r="2969" spans="2:7" x14ac:dyDescent="0.25">
      <c r="B2969">
        <v>24</v>
      </c>
      <c r="C2969" t="s">
        <v>28</v>
      </c>
      <c r="D2969">
        <v>100</v>
      </c>
      <c r="E2969">
        <v>2</v>
      </c>
      <c r="F2969" t="s">
        <v>103</v>
      </c>
      <c r="G2969" t="s">
        <v>149</v>
      </c>
    </row>
    <row r="2970" spans="2:7" x14ac:dyDescent="0.25">
      <c r="B2970">
        <v>24</v>
      </c>
      <c r="C2970" t="s">
        <v>28</v>
      </c>
      <c r="D2970">
        <v>140</v>
      </c>
      <c r="E2970">
        <v>9</v>
      </c>
      <c r="F2970" t="s">
        <v>103</v>
      </c>
      <c r="G2970" t="s">
        <v>149</v>
      </c>
    </row>
    <row r="2971" spans="2:7" x14ac:dyDescent="0.25">
      <c r="B2971">
        <v>24</v>
      </c>
      <c r="C2971" t="s">
        <v>28</v>
      </c>
      <c r="D2971">
        <v>140</v>
      </c>
      <c r="E2971">
        <v>9</v>
      </c>
      <c r="F2971" t="s">
        <v>73</v>
      </c>
      <c r="G2971" t="s">
        <v>149</v>
      </c>
    </row>
    <row r="2972" spans="2:7" x14ac:dyDescent="0.25">
      <c r="B2972">
        <v>24</v>
      </c>
      <c r="C2972" t="s">
        <v>28</v>
      </c>
      <c r="D2972">
        <v>170</v>
      </c>
      <c r="E2972">
        <v>6</v>
      </c>
      <c r="F2972" t="s">
        <v>111</v>
      </c>
      <c r="G2972" t="s">
        <v>149</v>
      </c>
    </row>
    <row r="2973" spans="2:7" x14ac:dyDescent="0.25">
      <c r="B2973">
        <v>24</v>
      </c>
      <c r="C2973" t="s">
        <v>28</v>
      </c>
      <c r="D2973">
        <v>170</v>
      </c>
      <c r="E2973">
        <v>4</v>
      </c>
      <c r="F2973" t="s">
        <v>111</v>
      </c>
      <c r="G2973" t="s">
        <v>149</v>
      </c>
    </row>
    <row r="2974" spans="2:7" x14ac:dyDescent="0.25">
      <c r="B2974">
        <v>24</v>
      </c>
      <c r="C2974" t="s">
        <v>28</v>
      </c>
      <c r="D2974">
        <v>140</v>
      </c>
      <c r="E2974">
        <v>4</v>
      </c>
      <c r="F2974" t="s">
        <v>103</v>
      </c>
      <c r="G2974" t="s">
        <v>145</v>
      </c>
    </row>
    <row r="2975" spans="2:7" x14ac:dyDescent="0.25">
      <c r="B2975">
        <v>24</v>
      </c>
      <c r="C2975" t="s">
        <v>28</v>
      </c>
      <c r="D2975">
        <v>190</v>
      </c>
      <c r="E2975">
        <v>2</v>
      </c>
      <c r="F2975" t="s">
        <v>111</v>
      </c>
      <c r="G2975" t="s">
        <v>145</v>
      </c>
    </row>
    <row r="2976" spans="2:7" x14ac:dyDescent="0.25">
      <c r="B2976">
        <v>24</v>
      </c>
      <c r="C2976" t="s">
        <v>28</v>
      </c>
      <c r="D2976">
        <v>210</v>
      </c>
      <c r="E2976">
        <v>4</v>
      </c>
      <c r="F2976" t="s">
        <v>111</v>
      </c>
      <c r="G2976" t="s">
        <v>139</v>
      </c>
    </row>
    <row r="2977" spans="2:7" x14ac:dyDescent="0.25">
      <c r="B2977">
        <v>24</v>
      </c>
      <c r="C2977" t="s">
        <v>28</v>
      </c>
      <c r="D2977">
        <v>140</v>
      </c>
      <c r="E2977">
        <v>4</v>
      </c>
      <c r="F2977" t="s">
        <v>111</v>
      </c>
      <c r="G2977" t="s">
        <v>149</v>
      </c>
    </row>
    <row r="2978" spans="2:7" x14ac:dyDescent="0.25">
      <c r="B2978">
        <v>24</v>
      </c>
      <c r="C2978" t="s">
        <v>28</v>
      </c>
      <c r="D2978">
        <v>70</v>
      </c>
      <c r="E2978">
        <v>3</v>
      </c>
      <c r="F2978" t="s">
        <v>111</v>
      </c>
      <c r="G2978" t="s">
        <v>149</v>
      </c>
    </row>
    <row r="2979" spans="2:7" x14ac:dyDescent="0.25">
      <c r="B2979">
        <v>24</v>
      </c>
      <c r="C2979" t="s">
        <v>28</v>
      </c>
      <c r="D2979">
        <v>62</v>
      </c>
      <c r="E2979">
        <v>4</v>
      </c>
      <c r="F2979" t="s">
        <v>111</v>
      </c>
      <c r="G2979" t="s">
        <v>147</v>
      </c>
    </row>
    <row r="2980" spans="2:7" x14ac:dyDescent="0.25">
      <c r="B2980">
        <v>24</v>
      </c>
      <c r="C2980" t="s">
        <v>28</v>
      </c>
      <c r="D2980">
        <v>59</v>
      </c>
      <c r="E2980">
        <v>4</v>
      </c>
      <c r="F2980" t="s">
        <v>103</v>
      </c>
      <c r="G2980" t="s">
        <v>147</v>
      </c>
    </row>
    <row r="2981" spans="2:7" x14ac:dyDescent="0.25">
      <c r="B2981">
        <v>24</v>
      </c>
      <c r="C2981" t="s">
        <v>28</v>
      </c>
      <c r="D2981">
        <v>250</v>
      </c>
      <c r="E2981">
        <v>1</v>
      </c>
      <c r="F2981" t="s">
        <v>111</v>
      </c>
      <c r="G2981" t="s">
        <v>147</v>
      </c>
    </row>
    <row r="2982" spans="2:7" x14ac:dyDescent="0.25">
      <c r="B2982">
        <v>24</v>
      </c>
      <c r="C2982" t="s">
        <v>28</v>
      </c>
      <c r="D2982">
        <v>68</v>
      </c>
      <c r="E2982">
        <v>3</v>
      </c>
      <c r="F2982" t="s">
        <v>111</v>
      </c>
      <c r="G2982" t="s">
        <v>147</v>
      </c>
    </row>
    <row r="2983" spans="2:7" x14ac:dyDescent="0.25">
      <c r="B2983">
        <v>24</v>
      </c>
      <c r="C2983" t="s">
        <v>28</v>
      </c>
      <c r="D2983">
        <v>34</v>
      </c>
      <c r="E2983">
        <v>2</v>
      </c>
      <c r="F2983" t="s">
        <v>111</v>
      </c>
      <c r="G2983" t="s">
        <v>147</v>
      </c>
    </row>
    <row r="2984" spans="2:7" x14ac:dyDescent="0.25">
      <c r="B2984">
        <v>24</v>
      </c>
      <c r="C2984" t="s">
        <v>28</v>
      </c>
      <c r="D2984">
        <v>34</v>
      </c>
      <c r="E2984">
        <v>2</v>
      </c>
      <c r="F2984" t="s">
        <v>70</v>
      </c>
      <c r="G2984" t="s">
        <v>147</v>
      </c>
    </row>
    <row r="2985" spans="2:7" x14ac:dyDescent="0.25">
      <c r="B2985">
        <v>24</v>
      </c>
      <c r="C2985" t="s">
        <v>28</v>
      </c>
      <c r="D2985">
        <v>310</v>
      </c>
      <c r="E2985">
        <v>1</v>
      </c>
      <c r="F2985" t="s">
        <v>111</v>
      </c>
      <c r="G2985" t="s">
        <v>147</v>
      </c>
    </row>
    <row r="2986" spans="2:7" x14ac:dyDescent="0.25">
      <c r="B2986">
        <v>24</v>
      </c>
      <c r="C2986" t="s">
        <v>28</v>
      </c>
      <c r="D2986">
        <v>80</v>
      </c>
      <c r="E2986">
        <v>4</v>
      </c>
      <c r="F2986" t="s">
        <v>111</v>
      </c>
      <c r="G2986" t="s">
        <v>147</v>
      </c>
    </row>
    <row r="2987" spans="2:7" x14ac:dyDescent="0.25">
      <c r="B2987">
        <v>24</v>
      </c>
      <c r="C2987" t="s">
        <v>28</v>
      </c>
      <c r="D2987">
        <v>80</v>
      </c>
      <c r="E2987">
        <v>4</v>
      </c>
      <c r="F2987" t="s">
        <v>111</v>
      </c>
      <c r="G2987" t="s">
        <v>147</v>
      </c>
    </row>
    <row r="2988" spans="2:7" x14ac:dyDescent="0.25">
      <c r="B2988">
        <v>24</v>
      </c>
      <c r="C2988" t="s">
        <v>28</v>
      </c>
      <c r="D2988">
        <v>64</v>
      </c>
      <c r="E2988">
        <v>1</v>
      </c>
      <c r="F2988" t="s">
        <v>103</v>
      </c>
      <c r="G2988" t="s">
        <v>141</v>
      </c>
    </row>
    <row r="2989" spans="2:7" x14ac:dyDescent="0.25">
      <c r="B2989">
        <v>24</v>
      </c>
      <c r="C2989" t="s">
        <v>28</v>
      </c>
      <c r="D2989">
        <v>270</v>
      </c>
      <c r="E2989">
        <v>4</v>
      </c>
      <c r="F2989" t="s">
        <v>111</v>
      </c>
      <c r="G2989" t="s">
        <v>139</v>
      </c>
    </row>
    <row r="2990" spans="2:7" x14ac:dyDescent="0.25">
      <c r="B2990">
        <v>24</v>
      </c>
      <c r="C2990" t="s">
        <v>28</v>
      </c>
      <c r="D2990">
        <v>0</v>
      </c>
      <c r="E2990">
        <v>1</v>
      </c>
      <c r="F2990" t="s">
        <v>111</v>
      </c>
      <c r="G2990" t="s">
        <v>148</v>
      </c>
    </row>
    <row r="2991" spans="2:7" x14ac:dyDescent="0.25">
      <c r="B2991">
        <v>24</v>
      </c>
      <c r="C2991" t="s">
        <v>28</v>
      </c>
      <c r="D2991">
        <v>180</v>
      </c>
      <c r="E2991">
        <v>3</v>
      </c>
      <c r="F2991" t="s">
        <v>103</v>
      </c>
      <c r="G2991" t="s">
        <v>148</v>
      </c>
    </row>
    <row r="2992" spans="2:7" x14ac:dyDescent="0.25">
      <c r="B2992">
        <v>24</v>
      </c>
      <c r="C2992" t="s">
        <v>28</v>
      </c>
      <c r="D2992">
        <v>170</v>
      </c>
      <c r="E2992">
        <v>2</v>
      </c>
      <c r="F2992" t="s">
        <v>103</v>
      </c>
      <c r="G2992" t="s">
        <v>148</v>
      </c>
    </row>
    <row r="2993" spans="2:7" x14ac:dyDescent="0.25">
      <c r="B2993">
        <v>24</v>
      </c>
      <c r="C2993" t="s">
        <v>28</v>
      </c>
      <c r="D2993">
        <v>150</v>
      </c>
      <c r="E2993">
        <v>6</v>
      </c>
      <c r="F2993" t="s">
        <v>111</v>
      </c>
      <c r="G2993" t="s">
        <v>150</v>
      </c>
    </row>
    <row r="2994" spans="2:7" x14ac:dyDescent="0.25">
      <c r="B2994">
        <v>24</v>
      </c>
      <c r="C2994" t="s">
        <v>28</v>
      </c>
      <c r="D2994">
        <v>150</v>
      </c>
      <c r="E2994">
        <v>6</v>
      </c>
      <c r="F2994" t="s">
        <v>111</v>
      </c>
      <c r="G2994" t="s">
        <v>150</v>
      </c>
    </row>
    <row r="2995" spans="2:7" x14ac:dyDescent="0.25">
      <c r="B2995">
        <v>24</v>
      </c>
      <c r="C2995" t="s">
        <v>28</v>
      </c>
      <c r="D2995">
        <v>190</v>
      </c>
      <c r="E2995">
        <v>3</v>
      </c>
      <c r="F2995" t="s">
        <v>103</v>
      </c>
      <c r="G2995" t="s">
        <v>150</v>
      </c>
    </row>
    <row r="2996" spans="2:7" x14ac:dyDescent="0.25">
      <c r="B2996">
        <v>24</v>
      </c>
      <c r="C2996" t="s">
        <v>28</v>
      </c>
      <c r="D2996">
        <v>160</v>
      </c>
      <c r="E2996">
        <v>5</v>
      </c>
      <c r="F2996" t="s">
        <v>103</v>
      </c>
      <c r="G2996" t="s">
        <v>150</v>
      </c>
    </row>
    <row r="2997" spans="2:7" x14ac:dyDescent="0.25">
      <c r="B2997">
        <v>24</v>
      </c>
      <c r="C2997" t="s">
        <v>28</v>
      </c>
      <c r="D2997">
        <v>320</v>
      </c>
      <c r="E2997">
        <v>2</v>
      </c>
      <c r="F2997" t="s">
        <v>103</v>
      </c>
      <c r="G2997" t="s">
        <v>150</v>
      </c>
    </row>
    <row r="2998" spans="2:7" x14ac:dyDescent="0.25">
      <c r="B2998">
        <v>24</v>
      </c>
      <c r="C2998" t="s">
        <v>28</v>
      </c>
      <c r="D2998">
        <v>280</v>
      </c>
      <c r="E2998">
        <v>2</v>
      </c>
      <c r="F2998" t="s">
        <v>103</v>
      </c>
      <c r="G2998" t="s">
        <v>150</v>
      </c>
    </row>
    <row r="2999" spans="2:7" x14ac:dyDescent="0.25">
      <c r="B2999">
        <v>24</v>
      </c>
      <c r="C2999" t="s">
        <v>28</v>
      </c>
      <c r="D2999">
        <v>90</v>
      </c>
      <c r="E2999">
        <v>6</v>
      </c>
      <c r="F2999" t="s">
        <v>111</v>
      </c>
      <c r="G2999" t="s">
        <v>149</v>
      </c>
    </row>
    <row r="3000" spans="2:7" x14ac:dyDescent="0.25">
      <c r="B3000">
        <v>24</v>
      </c>
      <c r="C3000" t="s">
        <v>28</v>
      </c>
      <c r="D3000">
        <v>90</v>
      </c>
      <c r="E3000">
        <v>3</v>
      </c>
      <c r="F3000" t="s">
        <v>111</v>
      </c>
      <c r="G3000" t="s">
        <v>147</v>
      </c>
    </row>
    <row r="3001" spans="2:7" x14ac:dyDescent="0.25">
      <c r="B3001">
        <v>24</v>
      </c>
      <c r="C3001" t="s">
        <v>28</v>
      </c>
      <c r="D3001">
        <v>50</v>
      </c>
      <c r="E3001">
        <v>2</v>
      </c>
      <c r="F3001" t="s">
        <v>111</v>
      </c>
      <c r="G3001" t="s">
        <v>147</v>
      </c>
    </row>
    <row r="3002" spans="2:7" x14ac:dyDescent="0.25">
      <c r="B3002">
        <v>24</v>
      </c>
      <c r="C3002" t="s">
        <v>28</v>
      </c>
      <c r="D3002">
        <v>80</v>
      </c>
      <c r="E3002">
        <v>5</v>
      </c>
      <c r="F3002" t="s">
        <v>111</v>
      </c>
      <c r="G3002" t="s">
        <v>147</v>
      </c>
    </row>
    <row r="3003" spans="2:7" x14ac:dyDescent="0.25">
      <c r="B3003">
        <v>24</v>
      </c>
      <c r="C3003" t="s">
        <v>28</v>
      </c>
      <c r="D3003">
        <v>60</v>
      </c>
      <c r="E3003">
        <v>3</v>
      </c>
      <c r="F3003" t="s">
        <v>111</v>
      </c>
      <c r="G3003" t="s">
        <v>147</v>
      </c>
    </row>
    <row r="3004" spans="2:7" x14ac:dyDescent="0.25">
      <c r="B3004">
        <v>24</v>
      </c>
      <c r="C3004" t="s">
        <v>28</v>
      </c>
      <c r="D3004">
        <v>90</v>
      </c>
      <c r="E3004">
        <v>9</v>
      </c>
      <c r="F3004" t="s">
        <v>111</v>
      </c>
      <c r="G3004" t="s">
        <v>147</v>
      </c>
    </row>
    <row r="3005" spans="2:7" x14ac:dyDescent="0.25">
      <c r="B3005">
        <v>24</v>
      </c>
      <c r="C3005" t="s">
        <v>28</v>
      </c>
      <c r="D3005">
        <v>90</v>
      </c>
      <c r="E3005">
        <v>2</v>
      </c>
      <c r="F3005" t="s">
        <v>103</v>
      </c>
      <c r="G3005" t="s">
        <v>149</v>
      </c>
    </row>
    <row r="3006" spans="2:7" x14ac:dyDescent="0.25">
      <c r="B3006">
        <v>24</v>
      </c>
      <c r="C3006" t="s">
        <v>28</v>
      </c>
      <c r="D3006">
        <v>110</v>
      </c>
      <c r="E3006">
        <v>3</v>
      </c>
      <c r="F3006" t="s">
        <v>70</v>
      </c>
      <c r="G3006" t="s">
        <v>147</v>
      </c>
    </row>
    <row r="3007" spans="2:7" x14ac:dyDescent="0.25">
      <c r="B3007">
        <v>24</v>
      </c>
      <c r="C3007" t="s">
        <v>28</v>
      </c>
      <c r="D3007">
        <v>220</v>
      </c>
      <c r="E3007">
        <v>3</v>
      </c>
      <c r="F3007" t="s">
        <v>111</v>
      </c>
      <c r="G3007" t="s">
        <v>143</v>
      </c>
    </row>
    <row r="3008" spans="2:7" x14ac:dyDescent="0.25">
      <c r="B3008">
        <v>24</v>
      </c>
      <c r="C3008" t="s">
        <v>28</v>
      </c>
      <c r="D3008">
        <v>190</v>
      </c>
      <c r="E3008">
        <v>2</v>
      </c>
      <c r="F3008" t="s">
        <v>111</v>
      </c>
      <c r="G3008" t="s">
        <v>143</v>
      </c>
    </row>
    <row r="3009" spans="2:7" x14ac:dyDescent="0.25">
      <c r="B3009">
        <v>24</v>
      </c>
      <c r="C3009" t="s">
        <v>28</v>
      </c>
      <c r="D3009">
        <v>111</v>
      </c>
      <c r="E3009">
        <v>2</v>
      </c>
      <c r="F3009" t="s">
        <v>111</v>
      </c>
      <c r="G3009" t="s">
        <v>148</v>
      </c>
    </row>
    <row r="3010" spans="2:7" x14ac:dyDescent="0.25">
      <c r="B3010">
        <v>24</v>
      </c>
      <c r="C3010" t="s">
        <v>28</v>
      </c>
      <c r="D3010">
        <v>60</v>
      </c>
      <c r="E3010">
        <v>3</v>
      </c>
      <c r="F3010" t="s">
        <v>103</v>
      </c>
      <c r="G3010" t="s">
        <v>148</v>
      </c>
    </row>
    <row r="3011" spans="2:7" x14ac:dyDescent="0.25">
      <c r="B3011">
        <v>24</v>
      </c>
      <c r="C3011" t="s">
        <v>28</v>
      </c>
      <c r="D3011">
        <v>285</v>
      </c>
      <c r="E3011">
        <v>0</v>
      </c>
      <c r="F3011" t="s">
        <v>111</v>
      </c>
      <c r="G3011" t="s">
        <v>148</v>
      </c>
    </row>
    <row r="3012" spans="2:7" x14ac:dyDescent="0.25">
      <c r="B3012">
        <v>24</v>
      </c>
      <c r="C3012" t="s">
        <v>28</v>
      </c>
      <c r="D3012">
        <v>150</v>
      </c>
      <c r="E3012">
        <v>4</v>
      </c>
      <c r="F3012" t="s">
        <v>111</v>
      </c>
      <c r="G3012" t="s">
        <v>149</v>
      </c>
    </row>
    <row r="3013" spans="2:7" x14ac:dyDescent="0.25">
      <c r="B3013">
        <v>24</v>
      </c>
      <c r="C3013" t="s">
        <v>28</v>
      </c>
      <c r="D3013">
        <v>120</v>
      </c>
      <c r="E3013">
        <v>6</v>
      </c>
      <c r="F3013" t="s">
        <v>103</v>
      </c>
      <c r="G3013" t="s">
        <v>149</v>
      </c>
    </row>
    <row r="3014" spans="2:7" x14ac:dyDescent="0.25">
      <c r="B3014">
        <v>24</v>
      </c>
      <c r="C3014" t="s">
        <v>28</v>
      </c>
      <c r="D3014">
        <v>110</v>
      </c>
      <c r="E3014">
        <v>3</v>
      </c>
      <c r="F3014" t="s">
        <v>111</v>
      </c>
      <c r="G3014" t="s">
        <v>149</v>
      </c>
    </row>
    <row r="3015" spans="2:7" x14ac:dyDescent="0.25">
      <c r="B3015">
        <v>24</v>
      </c>
      <c r="C3015" t="s">
        <v>28</v>
      </c>
      <c r="D3015">
        <v>120</v>
      </c>
      <c r="E3015">
        <v>5</v>
      </c>
      <c r="F3015" t="s">
        <v>111</v>
      </c>
      <c r="G3015" t="s">
        <v>149</v>
      </c>
    </row>
    <row r="3016" spans="2:7" x14ac:dyDescent="0.25">
      <c r="B3016">
        <v>24</v>
      </c>
      <c r="C3016" t="s">
        <v>28</v>
      </c>
      <c r="D3016">
        <v>90</v>
      </c>
      <c r="E3016">
        <v>7</v>
      </c>
      <c r="F3016" t="s">
        <v>103</v>
      </c>
      <c r="G3016" t="s">
        <v>149</v>
      </c>
    </row>
    <row r="3017" spans="2:7" x14ac:dyDescent="0.25">
      <c r="B3017">
        <v>24</v>
      </c>
      <c r="C3017" t="s">
        <v>28</v>
      </c>
      <c r="D3017">
        <v>110</v>
      </c>
      <c r="E3017">
        <v>4</v>
      </c>
      <c r="F3017" t="s">
        <v>111</v>
      </c>
      <c r="G3017" t="s">
        <v>149</v>
      </c>
    </row>
    <row r="3018" spans="2:7" x14ac:dyDescent="0.25">
      <c r="B3018">
        <v>24</v>
      </c>
      <c r="C3018" t="s">
        <v>28</v>
      </c>
      <c r="D3018">
        <v>100</v>
      </c>
      <c r="E3018">
        <v>4</v>
      </c>
      <c r="F3018" t="s">
        <v>111</v>
      </c>
      <c r="G3018" t="s">
        <v>149</v>
      </c>
    </row>
    <row r="3019" spans="2:7" x14ac:dyDescent="0.25">
      <c r="B3019">
        <v>24</v>
      </c>
      <c r="C3019" t="s">
        <v>28</v>
      </c>
      <c r="D3019">
        <v>110</v>
      </c>
      <c r="E3019">
        <v>5</v>
      </c>
      <c r="F3019" t="s">
        <v>111</v>
      </c>
      <c r="G3019" t="s">
        <v>149</v>
      </c>
    </row>
    <row r="3020" spans="2:7" x14ac:dyDescent="0.25">
      <c r="B3020">
        <v>24</v>
      </c>
      <c r="C3020" t="s">
        <v>28</v>
      </c>
      <c r="D3020">
        <v>150</v>
      </c>
      <c r="E3020">
        <v>5</v>
      </c>
      <c r="F3020" t="s">
        <v>103</v>
      </c>
      <c r="G3020" t="s">
        <v>147</v>
      </c>
    </row>
    <row r="3021" spans="2:7" x14ac:dyDescent="0.25">
      <c r="B3021">
        <v>24</v>
      </c>
      <c r="C3021" t="s">
        <v>28</v>
      </c>
      <c r="D3021">
        <v>110</v>
      </c>
      <c r="E3021">
        <v>1</v>
      </c>
      <c r="F3021" t="s">
        <v>111</v>
      </c>
      <c r="G3021" t="s">
        <v>147</v>
      </c>
    </row>
    <row r="3022" spans="2:7" x14ac:dyDescent="0.25">
      <c r="B3022">
        <v>24</v>
      </c>
      <c r="C3022" t="s">
        <v>28</v>
      </c>
      <c r="D3022">
        <v>335</v>
      </c>
      <c r="E3022">
        <v>1</v>
      </c>
      <c r="F3022" t="s">
        <v>111</v>
      </c>
      <c r="G3022" t="s">
        <v>147</v>
      </c>
    </row>
    <row r="3023" spans="2:7" x14ac:dyDescent="0.25">
      <c r="B3023">
        <v>24</v>
      </c>
      <c r="C3023" t="s">
        <v>28</v>
      </c>
      <c r="D3023">
        <v>360</v>
      </c>
      <c r="E3023">
        <v>2</v>
      </c>
      <c r="F3023" t="s">
        <v>111</v>
      </c>
      <c r="G3023" t="s">
        <v>147</v>
      </c>
    </row>
    <row r="3024" spans="2:7" x14ac:dyDescent="0.25">
      <c r="B3024">
        <v>24</v>
      </c>
      <c r="C3024" t="s">
        <v>28</v>
      </c>
      <c r="D3024">
        <v>110</v>
      </c>
      <c r="E3024">
        <v>1</v>
      </c>
      <c r="F3024" t="s">
        <v>103</v>
      </c>
      <c r="G3024" t="s">
        <v>147</v>
      </c>
    </row>
    <row r="3025" spans="2:7" x14ac:dyDescent="0.25">
      <c r="B3025">
        <v>24</v>
      </c>
      <c r="C3025" t="s">
        <v>28</v>
      </c>
      <c r="D3025">
        <v>140</v>
      </c>
      <c r="E3025">
        <v>2</v>
      </c>
      <c r="F3025" t="s">
        <v>111</v>
      </c>
      <c r="G3025" t="s">
        <v>147</v>
      </c>
    </row>
    <row r="3026" spans="2:7" x14ac:dyDescent="0.25">
      <c r="B3026">
        <v>24</v>
      </c>
      <c r="C3026" t="s">
        <v>28</v>
      </c>
      <c r="D3026">
        <v>343</v>
      </c>
      <c r="E3026">
        <v>0</v>
      </c>
      <c r="F3026" t="s">
        <v>103</v>
      </c>
      <c r="G3026" t="s">
        <v>147</v>
      </c>
    </row>
    <row r="3027" spans="2:7" x14ac:dyDescent="0.25">
      <c r="B3027">
        <v>24</v>
      </c>
      <c r="C3027" t="s">
        <v>28</v>
      </c>
      <c r="D3027">
        <v>343</v>
      </c>
      <c r="E3027">
        <v>0</v>
      </c>
      <c r="F3027" t="s">
        <v>103</v>
      </c>
      <c r="G3027" t="s">
        <v>147</v>
      </c>
    </row>
    <row r="3028" spans="2:7" x14ac:dyDescent="0.25">
      <c r="B3028">
        <v>24</v>
      </c>
      <c r="C3028" t="s">
        <v>28</v>
      </c>
      <c r="D3028">
        <v>190</v>
      </c>
      <c r="E3028">
        <v>3</v>
      </c>
      <c r="F3028" t="s">
        <v>111</v>
      </c>
      <c r="G3028" t="s">
        <v>147</v>
      </c>
    </row>
    <row r="3029" spans="2:7" x14ac:dyDescent="0.25">
      <c r="B3029">
        <v>24</v>
      </c>
      <c r="C3029" t="s">
        <v>28</v>
      </c>
      <c r="D3029">
        <v>110</v>
      </c>
      <c r="E3029">
        <v>3</v>
      </c>
      <c r="F3029" t="s">
        <v>111</v>
      </c>
      <c r="G3029" t="s">
        <v>147</v>
      </c>
    </row>
    <row r="3030" spans="2:7" x14ac:dyDescent="0.25">
      <c r="B3030">
        <v>24</v>
      </c>
      <c r="C3030" t="s">
        <v>28</v>
      </c>
      <c r="D3030">
        <v>190</v>
      </c>
      <c r="E3030">
        <v>3</v>
      </c>
      <c r="F3030" t="s">
        <v>70</v>
      </c>
      <c r="G3030" t="s">
        <v>145</v>
      </c>
    </row>
    <row r="3031" spans="2:7" x14ac:dyDescent="0.25">
      <c r="B3031">
        <v>24</v>
      </c>
      <c r="C3031" t="s">
        <v>28</v>
      </c>
      <c r="D3031">
        <v>10</v>
      </c>
      <c r="E3031">
        <v>1</v>
      </c>
      <c r="F3031" t="s">
        <v>111</v>
      </c>
      <c r="G3031" t="s">
        <v>141</v>
      </c>
    </row>
    <row r="3032" spans="2:7" x14ac:dyDescent="0.25">
      <c r="B3032">
        <v>24</v>
      </c>
      <c r="C3032" t="s">
        <v>28</v>
      </c>
      <c r="D3032">
        <v>90</v>
      </c>
      <c r="E3032">
        <v>3</v>
      </c>
      <c r="F3032" t="s">
        <v>111</v>
      </c>
      <c r="G3032" t="s">
        <v>148</v>
      </c>
    </row>
    <row r="3033" spans="2:7" x14ac:dyDescent="0.25">
      <c r="B3033">
        <v>24</v>
      </c>
      <c r="C3033" t="s">
        <v>28</v>
      </c>
      <c r="D3033">
        <v>60</v>
      </c>
      <c r="E3033">
        <v>3</v>
      </c>
      <c r="F3033" t="s">
        <v>111</v>
      </c>
      <c r="G3033" t="s">
        <v>148</v>
      </c>
    </row>
    <row r="3034" spans="2:7" x14ac:dyDescent="0.25">
      <c r="B3034">
        <v>24</v>
      </c>
      <c r="C3034" t="s">
        <v>28</v>
      </c>
      <c r="D3034">
        <v>140</v>
      </c>
      <c r="E3034">
        <v>4</v>
      </c>
      <c r="F3034" t="s">
        <v>111</v>
      </c>
      <c r="G3034" t="s">
        <v>150</v>
      </c>
    </row>
    <row r="3035" spans="2:7" x14ac:dyDescent="0.25">
      <c r="B3035">
        <v>24</v>
      </c>
      <c r="C3035" t="s">
        <v>28</v>
      </c>
      <c r="D3035">
        <v>110</v>
      </c>
      <c r="E3035">
        <v>7</v>
      </c>
      <c r="F3035" t="s">
        <v>111</v>
      </c>
      <c r="G3035" t="s">
        <v>142</v>
      </c>
    </row>
    <row r="3036" spans="2:7" x14ac:dyDescent="0.25">
      <c r="B3036">
        <v>24</v>
      </c>
      <c r="C3036" t="s">
        <v>28</v>
      </c>
      <c r="D3036">
        <v>115</v>
      </c>
      <c r="E3036">
        <v>1</v>
      </c>
      <c r="F3036" t="s">
        <v>103</v>
      </c>
      <c r="G3036" t="s">
        <v>150</v>
      </c>
    </row>
    <row r="3037" spans="2:7" x14ac:dyDescent="0.25">
      <c r="B3037">
        <v>24</v>
      </c>
      <c r="C3037" t="s">
        <v>28</v>
      </c>
      <c r="D3037">
        <v>300</v>
      </c>
      <c r="E3037">
        <v>3</v>
      </c>
      <c r="F3037" t="s">
        <v>111</v>
      </c>
      <c r="G3037" t="s">
        <v>150</v>
      </c>
    </row>
    <row r="3038" spans="2:7" x14ac:dyDescent="0.25">
      <c r="B3038">
        <v>24</v>
      </c>
      <c r="C3038" t="s">
        <v>28</v>
      </c>
      <c r="D3038">
        <v>10</v>
      </c>
      <c r="E3038">
        <v>7</v>
      </c>
      <c r="F3038" t="s">
        <v>103</v>
      </c>
      <c r="G3038" t="s">
        <v>150</v>
      </c>
    </row>
    <row r="3039" spans="2:7" x14ac:dyDescent="0.25">
      <c r="B3039">
        <v>24</v>
      </c>
      <c r="C3039" t="s">
        <v>28</v>
      </c>
      <c r="D3039">
        <v>85</v>
      </c>
      <c r="E3039">
        <v>2</v>
      </c>
      <c r="F3039" t="s">
        <v>111</v>
      </c>
      <c r="G3039" t="s">
        <v>150</v>
      </c>
    </row>
    <row r="3040" spans="2:7" x14ac:dyDescent="0.25">
      <c r="B3040">
        <v>24</v>
      </c>
      <c r="C3040" t="s">
        <v>28</v>
      </c>
      <c r="D3040">
        <v>160</v>
      </c>
      <c r="E3040">
        <v>4</v>
      </c>
      <c r="F3040" t="s">
        <v>111</v>
      </c>
      <c r="G3040" t="s">
        <v>150</v>
      </c>
    </row>
    <row r="3041" spans="2:7" x14ac:dyDescent="0.25">
      <c r="B3041">
        <v>24</v>
      </c>
      <c r="C3041" t="s">
        <v>28</v>
      </c>
      <c r="D3041">
        <v>160</v>
      </c>
      <c r="E3041">
        <v>4</v>
      </c>
      <c r="F3041" t="s">
        <v>111</v>
      </c>
      <c r="G3041" t="s">
        <v>150</v>
      </c>
    </row>
    <row r="3042" spans="2:7" x14ac:dyDescent="0.25">
      <c r="B3042">
        <v>24</v>
      </c>
      <c r="C3042" t="s">
        <v>28</v>
      </c>
      <c r="D3042">
        <v>110</v>
      </c>
      <c r="E3042">
        <v>3</v>
      </c>
      <c r="F3042" t="s">
        <v>111</v>
      </c>
      <c r="G3042" t="s">
        <v>150</v>
      </c>
    </row>
    <row r="3043" spans="2:7" x14ac:dyDescent="0.25">
      <c r="B3043">
        <v>24</v>
      </c>
      <c r="C3043" t="s">
        <v>28</v>
      </c>
      <c r="D3043">
        <v>0</v>
      </c>
      <c r="E3043">
        <v>3</v>
      </c>
      <c r="F3043" t="s">
        <v>111</v>
      </c>
      <c r="G3043" t="s">
        <v>150</v>
      </c>
    </row>
    <row r="3044" spans="2:7" x14ac:dyDescent="0.25">
      <c r="B3044">
        <v>24</v>
      </c>
      <c r="C3044" t="s">
        <v>28</v>
      </c>
      <c r="D3044">
        <v>222</v>
      </c>
      <c r="E3044">
        <v>3</v>
      </c>
      <c r="F3044" t="s">
        <v>111</v>
      </c>
      <c r="G3044" t="s">
        <v>149</v>
      </c>
    </row>
    <row r="3045" spans="2:7" x14ac:dyDescent="0.25">
      <c r="B3045">
        <v>24</v>
      </c>
      <c r="C3045" t="s">
        <v>28</v>
      </c>
      <c r="D3045">
        <v>170</v>
      </c>
      <c r="E3045">
        <v>2</v>
      </c>
      <c r="F3045" t="s">
        <v>111</v>
      </c>
      <c r="G3045" t="s">
        <v>147</v>
      </c>
    </row>
    <row r="3046" spans="2:7" x14ac:dyDescent="0.25">
      <c r="B3046">
        <v>24</v>
      </c>
      <c r="C3046" t="s">
        <v>28</v>
      </c>
      <c r="D3046">
        <v>79</v>
      </c>
      <c r="E3046">
        <v>4</v>
      </c>
      <c r="F3046" t="s">
        <v>111</v>
      </c>
      <c r="G3046" t="s">
        <v>150</v>
      </c>
    </row>
    <row r="3047" spans="2:7" x14ac:dyDescent="0.25">
      <c r="B3047">
        <v>24</v>
      </c>
      <c r="C3047" t="s">
        <v>28</v>
      </c>
      <c r="D3047">
        <v>158</v>
      </c>
      <c r="E3047">
        <v>1</v>
      </c>
      <c r="F3047" t="s">
        <v>111</v>
      </c>
      <c r="G3047" t="s">
        <v>148</v>
      </c>
    </row>
    <row r="3048" spans="2:7" x14ac:dyDescent="0.25">
      <c r="B3048">
        <v>24</v>
      </c>
      <c r="C3048" t="s">
        <v>28</v>
      </c>
      <c r="D3048">
        <v>300</v>
      </c>
      <c r="E3048">
        <v>4</v>
      </c>
      <c r="F3048" t="s">
        <v>103</v>
      </c>
      <c r="G3048" t="s">
        <v>148</v>
      </c>
    </row>
    <row r="3049" spans="2:7" x14ac:dyDescent="0.25">
      <c r="B3049">
        <v>24</v>
      </c>
      <c r="C3049" t="s">
        <v>28</v>
      </c>
      <c r="D3049">
        <v>203</v>
      </c>
      <c r="E3049">
        <v>1</v>
      </c>
      <c r="F3049" t="s">
        <v>111</v>
      </c>
      <c r="G3049" t="s">
        <v>148</v>
      </c>
    </row>
    <row r="3050" spans="2:7" x14ac:dyDescent="0.25">
      <c r="B3050">
        <v>24</v>
      </c>
      <c r="C3050" t="s">
        <v>28</v>
      </c>
      <c r="D3050">
        <v>189</v>
      </c>
      <c r="E3050">
        <v>1</v>
      </c>
      <c r="F3050" t="s">
        <v>111</v>
      </c>
      <c r="G3050" t="s">
        <v>148</v>
      </c>
    </row>
    <row r="3051" spans="2:7" x14ac:dyDescent="0.25">
      <c r="B3051">
        <v>24</v>
      </c>
      <c r="C3051" t="s">
        <v>28</v>
      </c>
      <c r="D3051">
        <v>0</v>
      </c>
      <c r="E3051">
        <v>2</v>
      </c>
      <c r="F3051" t="s">
        <v>111</v>
      </c>
      <c r="G3051" t="s">
        <v>150</v>
      </c>
    </row>
    <row r="3052" spans="2:7" x14ac:dyDescent="0.25">
      <c r="B3052">
        <v>24</v>
      </c>
      <c r="C3052" t="s">
        <v>28</v>
      </c>
      <c r="D3052">
        <v>280</v>
      </c>
      <c r="E3052">
        <v>2</v>
      </c>
      <c r="F3052" t="s">
        <v>103</v>
      </c>
      <c r="G3052" t="s">
        <v>150</v>
      </c>
    </row>
    <row r="3053" spans="2:7" x14ac:dyDescent="0.25">
      <c r="B3053">
        <v>24</v>
      </c>
      <c r="C3053" t="s">
        <v>28</v>
      </c>
      <c r="D3053">
        <v>110</v>
      </c>
      <c r="E3053">
        <v>2</v>
      </c>
      <c r="F3053" t="s">
        <v>70</v>
      </c>
      <c r="G3053" t="s">
        <v>150</v>
      </c>
    </row>
    <row r="3054" spans="2:7" x14ac:dyDescent="0.25">
      <c r="B3054">
        <v>24</v>
      </c>
      <c r="C3054" t="s">
        <v>28</v>
      </c>
      <c r="D3054">
        <v>130</v>
      </c>
      <c r="E3054">
        <v>2</v>
      </c>
      <c r="F3054" t="s">
        <v>111</v>
      </c>
      <c r="G3054" t="s">
        <v>150</v>
      </c>
    </row>
    <row r="3055" spans="2:7" x14ac:dyDescent="0.25">
      <c r="B3055">
        <v>24</v>
      </c>
      <c r="C3055" t="s">
        <v>28</v>
      </c>
      <c r="D3055">
        <v>130</v>
      </c>
      <c r="E3055">
        <v>3</v>
      </c>
      <c r="F3055" t="s">
        <v>103</v>
      </c>
      <c r="G3055" t="s">
        <v>150</v>
      </c>
    </row>
    <row r="3056" spans="2:7" x14ac:dyDescent="0.25">
      <c r="B3056">
        <v>24</v>
      </c>
      <c r="C3056" t="s">
        <v>28</v>
      </c>
      <c r="D3056">
        <v>150</v>
      </c>
      <c r="E3056">
        <v>2</v>
      </c>
      <c r="F3056" t="s">
        <v>111</v>
      </c>
      <c r="G3056" t="s">
        <v>150</v>
      </c>
    </row>
    <row r="3057" spans="2:7" x14ac:dyDescent="0.25">
      <c r="B3057">
        <v>24</v>
      </c>
      <c r="C3057" t="s">
        <v>28</v>
      </c>
      <c r="D3057">
        <v>142</v>
      </c>
      <c r="E3057">
        <v>2</v>
      </c>
      <c r="F3057" t="s">
        <v>73</v>
      </c>
      <c r="G3057" t="s">
        <v>150</v>
      </c>
    </row>
    <row r="3058" spans="2:7" x14ac:dyDescent="0.25">
      <c r="B3058">
        <v>24</v>
      </c>
      <c r="C3058" t="s">
        <v>28</v>
      </c>
      <c r="D3058">
        <v>170</v>
      </c>
      <c r="E3058">
        <v>2</v>
      </c>
      <c r="F3058" t="s">
        <v>111</v>
      </c>
      <c r="G3058" t="s">
        <v>150</v>
      </c>
    </row>
    <row r="3059" spans="2:7" x14ac:dyDescent="0.25">
      <c r="B3059">
        <v>24</v>
      </c>
      <c r="C3059" t="s">
        <v>28</v>
      </c>
      <c r="D3059">
        <v>80</v>
      </c>
      <c r="E3059">
        <v>3</v>
      </c>
      <c r="F3059" t="s">
        <v>103</v>
      </c>
      <c r="G3059" t="s">
        <v>150</v>
      </c>
    </row>
    <row r="3060" spans="2:7" x14ac:dyDescent="0.25">
      <c r="B3060">
        <v>24</v>
      </c>
      <c r="C3060" t="s">
        <v>28</v>
      </c>
      <c r="D3060">
        <v>220</v>
      </c>
      <c r="E3060">
        <v>5</v>
      </c>
      <c r="F3060" t="s">
        <v>111</v>
      </c>
      <c r="G3060" t="s">
        <v>150</v>
      </c>
    </row>
    <row r="3061" spans="2:7" x14ac:dyDescent="0.25">
      <c r="B3061">
        <v>24</v>
      </c>
      <c r="C3061" t="s">
        <v>28</v>
      </c>
      <c r="D3061">
        <v>140</v>
      </c>
      <c r="E3061">
        <v>3</v>
      </c>
      <c r="F3061" t="s">
        <v>111</v>
      </c>
      <c r="G3061" t="s">
        <v>150</v>
      </c>
    </row>
    <row r="3062" spans="2:7" x14ac:dyDescent="0.25">
      <c r="B3062">
        <v>24</v>
      </c>
      <c r="C3062" t="s">
        <v>28</v>
      </c>
      <c r="D3062">
        <v>100</v>
      </c>
      <c r="E3062">
        <v>8</v>
      </c>
      <c r="F3062" t="s">
        <v>103</v>
      </c>
      <c r="G3062" t="s">
        <v>149</v>
      </c>
    </row>
    <row r="3063" spans="2:7" x14ac:dyDescent="0.25">
      <c r="B3063">
        <v>24</v>
      </c>
      <c r="C3063" t="s">
        <v>28</v>
      </c>
      <c r="D3063">
        <v>70</v>
      </c>
      <c r="E3063">
        <v>5</v>
      </c>
      <c r="F3063" t="s">
        <v>70</v>
      </c>
      <c r="G3063" t="s">
        <v>149</v>
      </c>
    </row>
    <row r="3064" spans="2:7" x14ac:dyDescent="0.25">
      <c r="B3064">
        <v>24</v>
      </c>
      <c r="C3064" t="s">
        <v>28</v>
      </c>
      <c r="D3064">
        <v>100</v>
      </c>
      <c r="E3064">
        <v>8</v>
      </c>
      <c r="F3064" t="s">
        <v>111</v>
      </c>
      <c r="G3064" t="s">
        <v>149</v>
      </c>
    </row>
    <row r="3065" spans="2:7" x14ac:dyDescent="0.25">
      <c r="B3065">
        <v>24</v>
      </c>
      <c r="C3065" t="s">
        <v>28</v>
      </c>
      <c r="D3065">
        <v>100</v>
      </c>
      <c r="E3065">
        <v>6</v>
      </c>
      <c r="F3065" t="s">
        <v>111</v>
      </c>
      <c r="G3065" t="s">
        <v>149</v>
      </c>
    </row>
    <row r="3066" spans="2:7" x14ac:dyDescent="0.25">
      <c r="B3066">
        <v>24</v>
      </c>
      <c r="C3066" t="s">
        <v>28</v>
      </c>
      <c r="D3066">
        <v>130</v>
      </c>
      <c r="E3066">
        <v>5</v>
      </c>
      <c r="F3066" t="s">
        <v>111</v>
      </c>
      <c r="G3066" t="s">
        <v>147</v>
      </c>
    </row>
    <row r="3067" spans="2:7" x14ac:dyDescent="0.25">
      <c r="B3067">
        <v>24</v>
      </c>
      <c r="C3067" t="s">
        <v>28</v>
      </c>
      <c r="D3067">
        <v>50</v>
      </c>
      <c r="E3067">
        <v>4</v>
      </c>
      <c r="F3067" t="s">
        <v>103</v>
      </c>
      <c r="G3067" t="s">
        <v>147</v>
      </c>
    </row>
    <row r="3068" spans="2:7" x14ac:dyDescent="0.25">
      <c r="B3068">
        <v>24</v>
      </c>
      <c r="C3068" t="s">
        <v>28</v>
      </c>
      <c r="D3068">
        <v>110</v>
      </c>
      <c r="E3068">
        <v>5</v>
      </c>
      <c r="F3068" t="s">
        <v>111</v>
      </c>
      <c r="G3068" t="s">
        <v>147</v>
      </c>
    </row>
    <row r="3069" spans="2:7" x14ac:dyDescent="0.25">
      <c r="B3069">
        <v>24</v>
      </c>
      <c r="C3069" t="s">
        <v>28</v>
      </c>
      <c r="D3069">
        <v>120</v>
      </c>
      <c r="E3069">
        <v>7</v>
      </c>
      <c r="F3069" t="s">
        <v>111</v>
      </c>
      <c r="G3069" t="s">
        <v>147</v>
      </c>
    </row>
    <row r="3070" spans="2:7" x14ac:dyDescent="0.25">
      <c r="B3070">
        <v>24</v>
      </c>
      <c r="C3070" t="s">
        <v>28</v>
      </c>
      <c r="D3070">
        <v>50</v>
      </c>
      <c r="E3070">
        <v>4</v>
      </c>
      <c r="F3070" t="s">
        <v>70</v>
      </c>
      <c r="G3070" t="s">
        <v>147</v>
      </c>
    </row>
    <row r="3071" spans="2:7" x14ac:dyDescent="0.25">
      <c r="B3071">
        <v>24</v>
      </c>
      <c r="C3071" t="s">
        <v>28</v>
      </c>
      <c r="D3071">
        <v>340</v>
      </c>
      <c r="E3071">
        <v>4</v>
      </c>
      <c r="F3071" t="s">
        <v>111</v>
      </c>
      <c r="G3071" t="s">
        <v>145</v>
      </c>
    </row>
    <row r="3072" spans="2:7" x14ac:dyDescent="0.25">
      <c r="B3072">
        <v>24</v>
      </c>
      <c r="C3072" t="s">
        <v>28</v>
      </c>
      <c r="D3072">
        <v>10</v>
      </c>
      <c r="E3072">
        <v>3</v>
      </c>
      <c r="F3072" t="s">
        <v>111</v>
      </c>
      <c r="G3072" t="s">
        <v>145</v>
      </c>
    </row>
    <row r="3073" spans="2:7" x14ac:dyDescent="0.25">
      <c r="B3073">
        <v>24</v>
      </c>
      <c r="C3073" t="s">
        <v>28</v>
      </c>
      <c r="D3073">
        <v>180</v>
      </c>
      <c r="E3073">
        <v>3</v>
      </c>
      <c r="F3073" t="s">
        <v>111</v>
      </c>
      <c r="G3073" t="s">
        <v>148</v>
      </c>
    </row>
    <row r="3074" spans="2:7" x14ac:dyDescent="0.25">
      <c r="B3074">
        <v>24</v>
      </c>
      <c r="C3074" t="s">
        <v>28</v>
      </c>
      <c r="D3074">
        <v>210</v>
      </c>
      <c r="E3074">
        <v>6</v>
      </c>
      <c r="F3074" t="s">
        <v>103</v>
      </c>
      <c r="G3074" t="s">
        <v>148</v>
      </c>
    </row>
    <row r="3075" spans="2:7" x14ac:dyDescent="0.25">
      <c r="B3075">
        <v>24</v>
      </c>
      <c r="C3075" t="s">
        <v>28</v>
      </c>
      <c r="D3075">
        <v>123</v>
      </c>
      <c r="E3075">
        <v>2</v>
      </c>
      <c r="F3075" t="s">
        <v>111</v>
      </c>
      <c r="G3075" t="s">
        <v>148</v>
      </c>
    </row>
    <row r="3076" spans="2:7" x14ac:dyDescent="0.25">
      <c r="B3076">
        <v>24</v>
      </c>
      <c r="C3076" t="s">
        <v>28</v>
      </c>
      <c r="D3076">
        <v>123</v>
      </c>
      <c r="E3076">
        <v>2</v>
      </c>
      <c r="F3076" t="s">
        <v>111</v>
      </c>
      <c r="G3076" t="s">
        <v>148</v>
      </c>
    </row>
    <row r="3077" spans="2:7" x14ac:dyDescent="0.25">
      <c r="B3077">
        <v>24</v>
      </c>
      <c r="C3077" t="s">
        <v>28</v>
      </c>
      <c r="D3077">
        <v>110</v>
      </c>
      <c r="E3077">
        <v>3</v>
      </c>
      <c r="F3077" t="s">
        <v>111</v>
      </c>
      <c r="G3077" t="s">
        <v>150</v>
      </c>
    </row>
    <row r="3078" spans="2:7" x14ac:dyDescent="0.25">
      <c r="B3078">
        <v>24</v>
      </c>
      <c r="C3078" t="s">
        <v>28</v>
      </c>
      <c r="D3078">
        <v>111</v>
      </c>
      <c r="E3078">
        <v>3</v>
      </c>
      <c r="F3078" t="s">
        <v>103</v>
      </c>
      <c r="G3078" t="s">
        <v>150</v>
      </c>
    </row>
    <row r="3079" spans="2:7" x14ac:dyDescent="0.25">
      <c r="B3079">
        <v>24</v>
      </c>
      <c r="C3079" t="s">
        <v>28</v>
      </c>
      <c r="D3079">
        <v>140</v>
      </c>
      <c r="E3079">
        <v>2</v>
      </c>
      <c r="F3079" t="s">
        <v>103</v>
      </c>
      <c r="G3079" t="s">
        <v>150</v>
      </c>
    </row>
    <row r="3080" spans="2:7" x14ac:dyDescent="0.25">
      <c r="B3080">
        <v>24</v>
      </c>
      <c r="C3080" t="s">
        <v>28</v>
      </c>
      <c r="D3080">
        <v>110</v>
      </c>
      <c r="E3080">
        <v>5</v>
      </c>
      <c r="F3080" t="s">
        <v>111</v>
      </c>
      <c r="G3080" t="s">
        <v>150</v>
      </c>
    </row>
    <row r="3081" spans="2:7" x14ac:dyDescent="0.25">
      <c r="B3081">
        <v>24</v>
      </c>
      <c r="C3081" t="s">
        <v>28</v>
      </c>
      <c r="D3081">
        <v>120</v>
      </c>
      <c r="E3081">
        <v>5</v>
      </c>
      <c r="F3081" t="s">
        <v>111</v>
      </c>
      <c r="G3081" t="s">
        <v>150</v>
      </c>
    </row>
    <row r="3082" spans="2:7" x14ac:dyDescent="0.25">
      <c r="B3082">
        <v>24</v>
      </c>
      <c r="C3082" t="s">
        <v>28</v>
      </c>
      <c r="D3082">
        <v>130</v>
      </c>
      <c r="E3082">
        <v>5</v>
      </c>
      <c r="F3082" t="s">
        <v>111</v>
      </c>
      <c r="G3082" t="s">
        <v>150</v>
      </c>
    </row>
    <row r="3083" spans="2:7" x14ac:dyDescent="0.25">
      <c r="B3083">
        <v>24</v>
      </c>
      <c r="C3083" t="s">
        <v>28</v>
      </c>
      <c r="D3083">
        <v>90</v>
      </c>
      <c r="E3083">
        <v>6</v>
      </c>
      <c r="F3083" t="s">
        <v>111</v>
      </c>
      <c r="G3083" t="s">
        <v>150</v>
      </c>
    </row>
    <row r="3084" spans="2:7" x14ac:dyDescent="0.25">
      <c r="B3084">
        <v>24</v>
      </c>
      <c r="C3084" t="s">
        <v>28</v>
      </c>
      <c r="D3084">
        <v>100</v>
      </c>
      <c r="E3084">
        <v>1</v>
      </c>
      <c r="F3084" t="s">
        <v>70</v>
      </c>
      <c r="G3084" t="s">
        <v>150</v>
      </c>
    </row>
    <row r="3085" spans="2:7" x14ac:dyDescent="0.25">
      <c r="B3085">
        <v>24</v>
      </c>
      <c r="C3085" t="s">
        <v>28</v>
      </c>
      <c r="D3085">
        <v>190</v>
      </c>
      <c r="E3085">
        <v>4</v>
      </c>
      <c r="F3085" t="s">
        <v>111</v>
      </c>
      <c r="G3085" t="s">
        <v>150</v>
      </c>
    </row>
    <row r="3086" spans="2:7" x14ac:dyDescent="0.25">
      <c r="B3086">
        <v>24</v>
      </c>
      <c r="C3086" t="s">
        <v>28</v>
      </c>
      <c r="D3086">
        <v>120</v>
      </c>
      <c r="E3086">
        <v>7</v>
      </c>
      <c r="F3086" t="s">
        <v>111</v>
      </c>
      <c r="G3086" t="s">
        <v>150</v>
      </c>
    </row>
    <row r="3087" spans="2:7" x14ac:dyDescent="0.25">
      <c r="B3087">
        <v>24</v>
      </c>
      <c r="C3087" t="s">
        <v>28</v>
      </c>
      <c r="D3087">
        <v>90</v>
      </c>
      <c r="E3087">
        <v>4</v>
      </c>
      <c r="F3087" t="s">
        <v>103</v>
      </c>
      <c r="G3087" t="s">
        <v>150</v>
      </c>
    </row>
    <row r="3088" spans="2:7" x14ac:dyDescent="0.25">
      <c r="B3088">
        <v>24</v>
      </c>
      <c r="C3088" t="s">
        <v>28</v>
      </c>
      <c r="D3088">
        <v>110</v>
      </c>
      <c r="E3088">
        <v>7</v>
      </c>
      <c r="F3088" t="s">
        <v>103</v>
      </c>
      <c r="G3088" t="s">
        <v>150</v>
      </c>
    </row>
    <row r="3089" spans="2:7" x14ac:dyDescent="0.25">
      <c r="B3089">
        <v>24</v>
      </c>
      <c r="C3089" t="s">
        <v>28</v>
      </c>
      <c r="D3089">
        <v>150</v>
      </c>
      <c r="E3089">
        <v>6</v>
      </c>
      <c r="F3089" t="s">
        <v>111</v>
      </c>
      <c r="G3089" t="s">
        <v>149</v>
      </c>
    </row>
    <row r="3090" spans="2:7" x14ac:dyDescent="0.25">
      <c r="B3090">
        <v>24</v>
      </c>
      <c r="C3090" t="s">
        <v>28</v>
      </c>
      <c r="D3090">
        <v>200</v>
      </c>
      <c r="E3090">
        <v>3</v>
      </c>
      <c r="F3090" t="s">
        <v>111</v>
      </c>
      <c r="G3090" t="s">
        <v>149</v>
      </c>
    </row>
    <row r="3091" spans="2:7" x14ac:dyDescent="0.25">
      <c r="B3091">
        <v>24</v>
      </c>
      <c r="C3091" t="s">
        <v>28</v>
      </c>
      <c r="D3091">
        <v>170</v>
      </c>
      <c r="E3091">
        <v>4</v>
      </c>
      <c r="F3091" t="s">
        <v>111</v>
      </c>
      <c r="G3091" t="s">
        <v>147</v>
      </c>
    </row>
    <row r="3092" spans="2:7" x14ac:dyDescent="0.25">
      <c r="B3092">
        <v>24</v>
      </c>
      <c r="C3092" t="s">
        <v>28</v>
      </c>
      <c r="D3092">
        <v>170</v>
      </c>
      <c r="E3092">
        <v>4</v>
      </c>
      <c r="F3092" t="s">
        <v>103</v>
      </c>
      <c r="G3092" t="s">
        <v>147</v>
      </c>
    </row>
    <row r="3093" spans="2:7" x14ac:dyDescent="0.25">
      <c r="B3093">
        <v>24</v>
      </c>
      <c r="C3093" t="s">
        <v>28</v>
      </c>
      <c r="D3093">
        <v>270</v>
      </c>
      <c r="E3093">
        <v>2</v>
      </c>
      <c r="F3093" t="s">
        <v>111</v>
      </c>
      <c r="G3093" t="s">
        <v>147</v>
      </c>
    </row>
    <row r="3094" spans="2:7" x14ac:dyDescent="0.25">
      <c r="B3094">
        <v>24</v>
      </c>
      <c r="C3094" t="s">
        <v>28</v>
      </c>
      <c r="D3094">
        <v>10</v>
      </c>
      <c r="E3094">
        <v>4</v>
      </c>
      <c r="F3094" t="s">
        <v>111</v>
      </c>
      <c r="G3094" t="s">
        <v>147</v>
      </c>
    </row>
    <row r="3095" spans="2:7" x14ac:dyDescent="0.25">
      <c r="B3095">
        <v>24</v>
      </c>
      <c r="C3095" t="s">
        <v>28</v>
      </c>
      <c r="D3095">
        <v>110</v>
      </c>
      <c r="E3095">
        <v>5</v>
      </c>
      <c r="F3095" t="s">
        <v>103</v>
      </c>
      <c r="G3095" t="s">
        <v>147</v>
      </c>
    </row>
    <row r="3096" spans="2:7" x14ac:dyDescent="0.25">
      <c r="B3096">
        <v>24</v>
      </c>
      <c r="C3096" t="s">
        <v>28</v>
      </c>
      <c r="D3096">
        <v>120</v>
      </c>
      <c r="E3096">
        <v>6</v>
      </c>
      <c r="F3096" t="s">
        <v>103</v>
      </c>
      <c r="G3096" t="s">
        <v>147</v>
      </c>
    </row>
    <row r="3097" spans="2:7" x14ac:dyDescent="0.25">
      <c r="B3097">
        <v>24</v>
      </c>
      <c r="C3097" t="s">
        <v>28</v>
      </c>
      <c r="D3097">
        <v>100</v>
      </c>
      <c r="E3097">
        <v>4</v>
      </c>
      <c r="F3097" t="s">
        <v>111</v>
      </c>
      <c r="G3097" t="s">
        <v>147</v>
      </c>
    </row>
    <row r="3098" spans="2:7" x14ac:dyDescent="0.25">
      <c r="B3098">
        <v>24</v>
      </c>
      <c r="C3098" t="s">
        <v>28</v>
      </c>
      <c r="D3098">
        <v>170</v>
      </c>
      <c r="E3098">
        <v>2</v>
      </c>
      <c r="F3098" t="s">
        <v>111</v>
      </c>
      <c r="G3098" t="s">
        <v>147</v>
      </c>
    </row>
    <row r="3099" spans="2:7" x14ac:dyDescent="0.25">
      <c r="B3099">
        <v>24</v>
      </c>
      <c r="C3099" t="s">
        <v>28</v>
      </c>
      <c r="D3099">
        <v>140</v>
      </c>
      <c r="E3099">
        <v>4</v>
      </c>
      <c r="F3099" t="s">
        <v>111</v>
      </c>
      <c r="G3099" t="s">
        <v>147</v>
      </c>
    </row>
    <row r="3100" spans="2:7" x14ac:dyDescent="0.25">
      <c r="B3100">
        <v>24</v>
      </c>
      <c r="C3100" t="s">
        <v>28</v>
      </c>
      <c r="D3100">
        <v>360</v>
      </c>
      <c r="E3100">
        <v>4</v>
      </c>
      <c r="F3100" t="s">
        <v>103</v>
      </c>
      <c r="G3100" t="s">
        <v>147</v>
      </c>
    </row>
    <row r="3101" spans="2:7" x14ac:dyDescent="0.25">
      <c r="B3101">
        <v>24</v>
      </c>
      <c r="C3101" t="s">
        <v>28</v>
      </c>
      <c r="D3101">
        <v>160</v>
      </c>
      <c r="E3101">
        <v>5</v>
      </c>
      <c r="F3101" t="s">
        <v>111</v>
      </c>
      <c r="G3101" t="s">
        <v>146</v>
      </c>
    </row>
    <row r="3102" spans="2:7" x14ac:dyDescent="0.25">
      <c r="B3102">
        <v>24</v>
      </c>
      <c r="C3102" t="s">
        <v>28</v>
      </c>
      <c r="D3102">
        <v>160</v>
      </c>
      <c r="E3102">
        <v>1</v>
      </c>
      <c r="F3102" t="s">
        <v>103</v>
      </c>
      <c r="G3102" t="s">
        <v>148</v>
      </c>
    </row>
    <row r="3103" spans="2:7" x14ac:dyDescent="0.25">
      <c r="B3103">
        <v>24</v>
      </c>
      <c r="C3103" t="s">
        <v>28</v>
      </c>
      <c r="D3103">
        <v>170</v>
      </c>
      <c r="E3103">
        <v>1</v>
      </c>
      <c r="F3103" t="s">
        <v>111</v>
      </c>
      <c r="G3103" t="s">
        <v>148</v>
      </c>
    </row>
    <row r="3104" spans="2:7" x14ac:dyDescent="0.25">
      <c r="B3104">
        <v>24</v>
      </c>
      <c r="C3104" t="s">
        <v>28</v>
      </c>
      <c r="D3104">
        <v>140</v>
      </c>
      <c r="E3104">
        <v>3</v>
      </c>
      <c r="F3104" t="s">
        <v>103</v>
      </c>
      <c r="G3104" t="s">
        <v>148</v>
      </c>
    </row>
    <row r="3105" spans="2:7" x14ac:dyDescent="0.25">
      <c r="B3105">
        <v>24</v>
      </c>
      <c r="C3105" t="s">
        <v>28</v>
      </c>
      <c r="D3105">
        <v>201</v>
      </c>
      <c r="E3105">
        <v>1</v>
      </c>
      <c r="F3105" t="s">
        <v>103</v>
      </c>
      <c r="G3105" t="s">
        <v>150</v>
      </c>
    </row>
    <row r="3106" spans="2:7" x14ac:dyDescent="0.25">
      <c r="B3106">
        <v>24</v>
      </c>
      <c r="C3106" t="s">
        <v>28</v>
      </c>
      <c r="D3106">
        <v>353</v>
      </c>
      <c r="E3106">
        <v>1</v>
      </c>
      <c r="F3106" t="s">
        <v>111</v>
      </c>
      <c r="G3106" t="s">
        <v>150</v>
      </c>
    </row>
    <row r="3107" spans="2:7" x14ac:dyDescent="0.25">
      <c r="B3107">
        <v>24</v>
      </c>
      <c r="C3107" t="s">
        <v>28</v>
      </c>
      <c r="D3107">
        <v>114</v>
      </c>
      <c r="E3107">
        <v>1</v>
      </c>
      <c r="F3107" t="s">
        <v>111</v>
      </c>
      <c r="G3107" t="s">
        <v>150</v>
      </c>
    </row>
    <row r="3108" spans="2:7" x14ac:dyDescent="0.25">
      <c r="B3108">
        <v>24</v>
      </c>
      <c r="C3108" t="s">
        <v>28</v>
      </c>
      <c r="D3108">
        <v>280</v>
      </c>
      <c r="E3108">
        <v>1</v>
      </c>
      <c r="F3108" t="s">
        <v>111</v>
      </c>
      <c r="G3108" t="s">
        <v>150</v>
      </c>
    </row>
    <row r="3109" spans="2:7" x14ac:dyDescent="0.25">
      <c r="B3109">
        <v>24</v>
      </c>
      <c r="C3109" t="s">
        <v>28</v>
      </c>
      <c r="D3109">
        <v>270</v>
      </c>
      <c r="E3109">
        <v>4</v>
      </c>
      <c r="F3109" t="s">
        <v>103</v>
      </c>
      <c r="G3109" t="s">
        <v>150</v>
      </c>
    </row>
    <row r="3110" spans="2:7" x14ac:dyDescent="0.25">
      <c r="B3110">
        <v>24</v>
      </c>
      <c r="C3110" t="s">
        <v>28</v>
      </c>
      <c r="D3110">
        <v>240</v>
      </c>
      <c r="E3110">
        <v>1</v>
      </c>
      <c r="F3110" t="s">
        <v>103</v>
      </c>
      <c r="G3110" t="s">
        <v>150</v>
      </c>
    </row>
    <row r="3111" spans="2:7" x14ac:dyDescent="0.25">
      <c r="B3111">
        <v>24</v>
      </c>
      <c r="C3111" t="s">
        <v>28</v>
      </c>
      <c r="D3111">
        <v>290</v>
      </c>
      <c r="E3111">
        <v>3</v>
      </c>
      <c r="F3111" t="s">
        <v>111</v>
      </c>
      <c r="G3111" t="s">
        <v>150</v>
      </c>
    </row>
    <row r="3112" spans="2:7" x14ac:dyDescent="0.25">
      <c r="B3112">
        <v>24</v>
      </c>
      <c r="C3112" t="s">
        <v>28</v>
      </c>
      <c r="D3112">
        <v>230</v>
      </c>
      <c r="E3112">
        <v>3</v>
      </c>
      <c r="F3112" t="s">
        <v>103</v>
      </c>
      <c r="G3112" t="s">
        <v>150</v>
      </c>
    </row>
    <row r="3113" spans="2:7" x14ac:dyDescent="0.25">
      <c r="B3113">
        <v>24</v>
      </c>
      <c r="C3113" t="s">
        <v>28</v>
      </c>
      <c r="D3113">
        <v>280</v>
      </c>
      <c r="E3113">
        <v>6</v>
      </c>
      <c r="F3113" t="s">
        <v>111</v>
      </c>
      <c r="G3113" t="s">
        <v>150</v>
      </c>
    </row>
    <row r="3114" spans="2:7" x14ac:dyDescent="0.25">
      <c r="B3114">
        <v>24</v>
      </c>
      <c r="C3114" t="s">
        <v>28</v>
      </c>
      <c r="D3114">
        <v>220</v>
      </c>
      <c r="E3114">
        <v>3</v>
      </c>
      <c r="F3114" t="s">
        <v>111</v>
      </c>
      <c r="G3114" t="s">
        <v>150</v>
      </c>
    </row>
    <row r="3115" spans="2:7" x14ac:dyDescent="0.25">
      <c r="B3115">
        <v>24</v>
      </c>
      <c r="C3115" t="s">
        <v>28</v>
      </c>
      <c r="D3115">
        <v>238</v>
      </c>
      <c r="E3115">
        <v>4</v>
      </c>
      <c r="F3115" t="s">
        <v>111</v>
      </c>
      <c r="G3115" t="s">
        <v>150</v>
      </c>
    </row>
    <row r="3116" spans="2:7" x14ac:dyDescent="0.25">
      <c r="B3116">
        <v>24</v>
      </c>
      <c r="C3116" t="s">
        <v>28</v>
      </c>
      <c r="D3116">
        <v>150</v>
      </c>
      <c r="E3116">
        <v>3</v>
      </c>
      <c r="F3116" t="s">
        <v>111</v>
      </c>
      <c r="G3116" t="s">
        <v>149</v>
      </c>
    </row>
    <row r="3117" spans="2:7" x14ac:dyDescent="0.25">
      <c r="B3117">
        <v>24</v>
      </c>
      <c r="C3117" t="s">
        <v>28</v>
      </c>
      <c r="D3117">
        <v>110</v>
      </c>
      <c r="E3117">
        <v>4</v>
      </c>
      <c r="F3117" t="s">
        <v>103</v>
      </c>
      <c r="G3117" t="s">
        <v>149</v>
      </c>
    </row>
    <row r="3118" spans="2:7" x14ac:dyDescent="0.25">
      <c r="B3118">
        <v>24</v>
      </c>
      <c r="C3118" t="s">
        <v>28</v>
      </c>
      <c r="D3118">
        <v>140</v>
      </c>
      <c r="E3118">
        <v>5</v>
      </c>
      <c r="F3118" t="s">
        <v>103</v>
      </c>
      <c r="G3118" t="s">
        <v>149</v>
      </c>
    </row>
    <row r="3119" spans="2:7" x14ac:dyDescent="0.25">
      <c r="B3119">
        <v>24</v>
      </c>
      <c r="C3119" t="s">
        <v>28</v>
      </c>
      <c r="D3119">
        <v>280</v>
      </c>
      <c r="E3119">
        <v>2</v>
      </c>
      <c r="F3119" t="s">
        <v>111</v>
      </c>
      <c r="G3119" t="s">
        <v>149</v>
      </c>
    </row>
    <row r="3120" spans="2:7" x14ac:dyDescent="0.25">
      <c r="B3120">
        <v>24</v>
      </c>
      <c r="C3120" t="s">
        <v>28</v>
      </c>
      <c r="D3120">
        <v>360</v>
      </c>
      <c r="E3120">
        <v>2</v>
      </c>
      <c r="F3120" t="s">
        <v>111</v>
      </c>
      <c r="G3120" t="s">
        <v>149</v>
      </c>
    </row>
    <row r="3121" spans="2:7" x14ac:dyDescent="0.25">
      <c r="B3121">
        <v>30</v>
      </c>
      <c r="C3121" t="s">
        <v>34</v>
      </c>
      <c r="D3121">
        <v>100</v>
      </c>
      <c r="E3121">
        <v>2</v>
      </c>
      <c r="F3121" t="s">
        <v>111</v>
      </c>
      <c r="G3121" t="s">
        <v>146</v>
      </c>
    </row>
    <row r="3122" spans="2:7" x14ac:dyDescent="0.25">
      <c r="B3122">
        <v>30</v>
      </c>
      <c r="C3122" t="s">
        <v>34</v>
      </c>
      <c r="D3122">
        <v>40</v>
      </c>
      <c r="E3122">
        <v>5</v>
      </c>
      <c r="F3122" t="s">
        <v>70</v>
      </c>
      <c r="G3122" t="s">
        <v>146</v>
      </c>
    </row>
    <row r="3123" spans="2:7" x14ac:dyDescent="0.25">
      <c r="B3123">
        <v>30</v>
      </c>
      <c r="C3123" t="s">
        <v>34</v>
      </c>
      <c r="D3123">
        <v>230</v>
      </c>
      <c r="E3123">
        <v>4</v>
      </c>
      <c r="F3123" t="s">
        <v>111</v>
      </c>
      <c r="G3123" t="s">
        <v>146</v>
      </c>
    </row>
    <row r="3124" spans="2:7" x14ac:dyDescent="0.25">
      <c r="B3124">
        <v>30</v>
      </c>
      <c r="C3124" t="s">
        <v>34</v>
      </c>
      <c r="D3124">
        <v>70</v>
      </c>
      <c r="E3124">
        <v>4</v>
      </c>
      <c r="F3124" t="s">
        <v>70</v>
      </c>
      <c r="G3124" t="s">
        <v>146</v>
      </c>
    </row>
    <row r="3125" spans="2:7" x14ac:dyDescent="0.25">
      <c r="B3125">
        <v>30</v>
      </c>
      <c r="C3125" t="s">
        <v>34</v>
      </c>
      <c r="D3125">
        <v>80</v>
      </c>
      <c r="E3125">
        <v>4</v>
      </c>
      <c r="F3125" t="s">
        <v>111</v>
      </c>
      <c r="G3125" t="s">
        <v>146</v>
      </c>
    </row>
    <row r="3126" spans="2:7" x14ac:dyDescent="0.25">
      <c r="B3126">
        <v>30</v>
      </c>
      <c r="C3126" t="s">
        <v>34</v>
      </c>
      <c r="D3126">
        <v>190</v>
      </c>
      <c r="E3126">
        <v>8</v>
      </c>
      <c r="F3126" t="s">
        <v>111</v>
      </c>
      <c r="G3126" t="s">
        <v>148</v>
      </c>
    </row>
    <row r="3127" spans="2:7" x14ac:dyDescent="0.25">
      <c r="B3127">
        <v>30</v>
      </c>
      <c r="C3127" t="s">
        <v>34</v>
      </c>
      <c r="D3127">
        <v>348</v>
      </c>
      <c r="E3127">
        <v>0</v>
      </c>
      <c r="F3127" t="s">
        <v>111</v>
      </c>
      <c r="G3127" t="s">
        <v>148</v>
      </c>
    </row>
    <row r="3128" spans="2:7" x14ac:dyDescent="0.25">
      <c r="B3128">
        <v>30</v>
      </c>
      <c r="C3128" t="s">
        <v>34</v>
      </c>
      <c r="D3128">
        <v>228</v>
      </c>
      <c r="E3128">
        <v>3</v>
      </c>
      <c r="F3128" t="s">
        <v>70</v>
      </c>
      <c r="G3128" t="s">
        <v>148</v>
      </c>
    </row>
    <row r="3129" spans="2:7" x14ac:dyDescent="0.25">
      <c r="B3129">
        <v>30</v>
      </c>
      <c r="C3129" t="s">
        <v>34</v>
      </c>
      <c r="D3129">
        <v>269</v>
      </c>
      <c r="E3129">
        <v>2</v>
      </c>
      <c r="F3129" t="s">
        <v>103</v>
      </c>
      <c r="G3129" t="s">
        <v>148</v>
      </c>
    </row>
    <row r="3130" spans="2:7" x14ac:dyDescent="0.25">
      <c r="B3130">
        <v>30</v>
      </c>
      <c r="C3130" t="s">
        <v>34</v>
      </c>
      <c r="D3130">
        <v>230</v>
      </c>
      <c r="E3130">
        <v>5</v>
      </c>
      <c r="F3130" t="s">
        <v>103</v>
      </c>
      <c r="G3130" t="s">
        <v>149</v>
      </c>
    </row>
    <row r="3131" spans="2:7" x14ac:dyDescent="0.25">
      <c r="B3131">
        <v>30</v>
      </c>
      <c r="C3131" t="s">
        <v>34</v>
      </c>
      <c r="D3131">
        <v>210</v>
      </c>
      <c r="E3131">
        <v>4</v>
      </c>
      <c r="F3131" t="s">
        <v>103</v>
      </c>
      <c r="G3131" t="s">
        <v>148</v>
      </c>
    </row>
    <row r="3132" spans="2:7" x14ac:dyDescent="0.25">
      <c r="B3132">
        <v>30</v>
      </c>
      <c r="C3132" t="s">
        <v>34</v>
      </c>
      <c r="D3132">
        <v>210</v>
      </c>
      <c r="E3132">
        <v>4</v>
      </c>
      <c r="F3132" t="s">
        <v>111</v>
      </c>
      <c r="G3132" t="s">
        <v>148</v>
      </c>
    </row>
    <row r="3133" spans="2:7" x14ac:dyDescent="0.25">
      <c r="B3133">
        <v>30</v>
      </c>
      <c r="C3133" t="s">
        <v>34</v>
      </c>
      <c r="D3133">
        <v>280</v>
      </c>
      <c r="E3133">
        <v>4</v>
      </c>
      <c r="F3133" t="s">
        <v>111</v>
      </c>
      <c r="G3133" t="s">
        <v>148</v>
      </c>
    </row>
    <row r="3134" spans="2:7" x14ac:dyDescent="0.25">
      <c r="B3134">
        <v>30</v>
      </c>
      <c r="C3134" t="s">
        <v>34</v>
      </c>
      <c r="D3134">
        <v>190</v>
      </c>
      <c r="E3134">
        <v>3</v>
      </c>
      <c r="F3134" t="s">
        <v>111</v>
      </c>
      <c r="G3134" t="s">
        <v>148</v>
      </c>
    </row>
    <row r="3135" spans="2:7" x14ac:dyDescent="0.25">
      <c r="B3135">
        <v>30</v>
      </c>
      <c r="C3135" t="s">
        <v>34</v>
      </c>
      <c r="D3135">
        <v>230</v>
      </c>
      <c r="E3135">
        <v>5</v>
      </c>
      <c r="F3135" t="s">
        <v>111</v>
      </c>
      <c r="G3135" t="s">
        <v>150</v>
      </c>
    </row>
    <row r="3136" spans="2:7" x14ac:dyDescent="0.25">
      <c r="B3136">
        <v>30</v>
      </c>
      <c r="C3136" t="s">
        <v>34</v>
      </c>
      <c r="D3136">
        <v>250</v>
      </c>
      <c r="E3136">
        <v>6</v>
      </c>
      <c r="F3136" t="s">
        <v>103</v>
      </c>
      <c r="G3136" t="s">
        <v>150</v>
      </c>
    </row>
    <row r="3137" spans="2:7" x14ac:dyDescent="0.25">
      <c r="B3137">
        <v>30</v>
      </c>
      <c r="C3137" t="s">
        <v>34</v>
      </c>
      <c r="D3137">
        <v>180</v>
      </c>
      <c r="E3137">
        <v>4</v>
      </c>
      <c r="F3137" t="s">
        <v>103</v>
      </c>
      <c r="G3137" t="s">
        <v>150</v>
      </c>
    </row>
    <row r="3138" spans="2:7" x14ac:dyDescent="0.25">
      <c r="B3138">
        <v>30</v>
      </c>
      <c r="C3138" t="s">
        <v>34</v>
      </c>
      <c r="D3138">
        <v>340</v>
      </c>
      <c r="E3138">
        <v>2</v>
      </c>
      <c r="F3138" t="s">
        <v>111</v>
      </c>
      <c r="G3138" t="s">
        <v>148</v>
      </c>
    </row>
    <row r="3139" spans="2:7" x14ac:dyDescent="0.25">
      <c r="B3139">
        <v>30</v>
      </c>
      <c r="C3139" t="s">
        <v>34</v>
      </c>
      <c r="D3139">
        <v>350</v>
      </c>
      <c r="E3139">
        <v>8</v>
      </c>
      <c r="F3139" t="s">
        <v>111</v>
      </c>
      <c r="G3139" t="s">
        <v>140</v>
      </c>
    </row>
    <row r="3140" spans="2:7" x14ac:dyDescent="0.25">
      <c r="B3140">
        <v>30</v>
      </c>
      <c r="C3140" t="s">
        <v>34</v>
      </c>
      <c r="D3140">
        <v>340</v>
      </c>
      <c r="E3140">
        <v>7</v>
      </c>
      <c r="F3140" t="s">
        <v>111</v>
      </c>
      <c r="G3140" t="s">
        <v>140</v>
      </c>
    </row>
    <row r="3141" spans="2:7" x14ac:dyDescent="0.25">
      <c r="B3141">
        <v>30</v>
      </c>
      <c r="C3141" t="s">
        <v>34</v>
      </c>
      <c r="D3141">
        <v>273</v>
      </c>
      <c r="E3141">
        <v>3</v>
      </c>
      <c r="F3141" t="s">
        <v>103</v>
      </c>
      <c r="G3141" t="s">
        <v>150</v>
      </c>
    </row>
    <row r="3142" spans="2:7" x14ac:dyDescent="0.25">
      <c r="B3142">
        <v>30</v>
      </c>
      <c r="C3142" t="s">
        <v>34</v>
      </c>
      <c r="D3142">
        <v>303</v>
      </c>
      <c r="E3142">
        <v>1</v>
      </c>
      <c r="F3142" t="s">
        <v>111</v>
      </c>
      <c r="G3142" t="s">
        <v>150</v>
      </c>
    </row>
    <row r="3143" spans="2:7" x14ac:dyDescent="0.25">
      <c r="B3143">
        <v>30</v>
      </c>
      <c r="C3143" t="s">
        <v>34</v>
      </c>
      <c r="D3143">
        <v>200</v>
      </c>
      <c r="E3143">
        <v>2</v>
      </c>
      <c r="F3143" t="s">
        <v>111</v>
      </c>
      <c r="G3143" t="s">
        <v>149</v>
      </c>
    </row>
    <row r="3144" spans="2:7" x14ac:dyDescent="0.25">
      <c r="B3144">
        <v>30</v>
      </c>
      <c r="C3144" t="s">
        <v>34</v>
      </c>
      <c r="D3144">
        <v>90</v>
      </c>
      <c r="E3144">
        <v>2</v>
      </c>
      <c r="F3144" t="s">
        <v>111</v>
      </c>
      <c r="G3144" t="s">
        <v>149</v>
      </c>
    </row>
    <row r="3145" spans="2:7" x14ac:dyDescent="0.25">
      <c r="B3145">
        <v>30</v>
      </c>
      <c r="C3145" t="s">
        <v>34</v>
      </c>
      <c r="D3145">
        <v>120</v>
      </c>
      <c r="E3145">
        <v>2</v>
      </c>
      <c r="F3145" t="s">
        <v>111</v>
      </c>
      <c r="G3145" t="s">
        <v>149</v>
      </c>
    </row>
    <row r="3146" spans="2:7" x14ac:dyDescent="0.25">
      <c r="B3146">
        <v>30</v>
      </c>
      <c r="C3146" t="s">
        <v>34</v>
      </c>
      <c r="D3146">
        <v>180</v>
      </c>
      <c r="E3146">
        <v>3</v>
      </c>
      <c r="F3146" t="s">
        <v>111</v>
      </c>
      <c r="G3146" t="s">
        <v>149</v>
      </c>
    </row>
    <row r="3147" spans="2:7" x14ac:dyDescent="0.25">
      <c r="B3147">
        <v>30</v>
      </c>
      <c r="C3147" t="s">
        <v>34</v>
      </c>
      <c r="D3147">
        <v>0</v>
      </c>
      <c r="E3147">
        <v>1</v>
      </c>
      <c r="F3147" t="s">
        <v>111</v>
      </c>
      <c r="G3147" t="s">
        <v>149</v>
      </c>
    </row>
    <row r="3148" spans="2:7" x14ac:dyDescent="0.25">
      <c r="B3148">
        <v>30</v>
      </c>
      <c r="C3148" t="s">
        <v>34</v>
      </c>
      <c r="D3148">
        <v>270</v>
      </c>
      <c r="E3148">
        <v>2</v>
      </c>
      <c r="F3148" t="s">
        <v>111</v>
      </c>
      <c r="G3148" t="s">
        <v>147</v>
      </c>
    </row>
    <row r="3149" spans="2:7" x14ac:dyDescent="0.25">
      <c r="B3149">
        <v>30</v>
      </c>
      <c r="C3149" t="s">
        <v>34</v>
      </c>
      <c r="D3149">
        <v>210</v>
      </c>
      <c r="E3149">
        <v>3</v>
      </c>
      <c r="F3149" t="s">
        <v>74</v>
      </c>
      <c r="G3149" t="s">
        <v>149</v>
      </c>
    </row>
    <row r="3150" spans="2:7" x14ac:dyDescent="0.25">
      <c r="B3150">
        <v>30</v>
      </c>
      <c r="C3150" t="s">
        <v>34</v>
      </c>
      <c r="D3150">
        <v>60</v>
      </c>
      <c r="E3150">
        <v>2</v>
      </c>
      <c r="F3150" t="s">
        <v>111</v>
      </c>
      <c r="G3150" t="s">
        <v>149</v>
      </c>
    </row>
    <row r="3151" spans="2:7" x14ac:dyDescent="0.25">
      <c r="B3151">
        <v>30</v>
      </c>
      <c r="C3151" t="s">
        <v>34</v>
      </c>
      <c r="D3151">
        <v>220</v>
      </c>
      <c r="E3151">
        <v>6</v>
      </c>
      <c r="F3151" t="s">
        <v>70</v>
      </c>
      <c r="G3151" t="s">
        <v>149</v>
      </c>
    </row>
    <row r="3152" spans="2:7" x14ac:dyDescent="0.25">
      <c r="B3152">
        <v>30</v>
      </c>
      <c r="C3152" t="s">
        <v>34</v>
      </c>
      <c r="D3152">
        <v>250</v>
      </c>
      <c r="E3152">
        <v>5</v>
      </c>
      <c r="F3152" t="s">
        <v>111</v>
      </c>
      <c r="G3152" t="s">
        <v>149</v>
      </c>
    </row>
    <row r="3153" spans="2:7" x14ac:dyDescent="0.25">
      <c r="B3153">
        <v>30</v>
      </c>
      <c r="C3153" t="s">
        <v>34</v>
      </c>
      <c r="D3153">
        <v>40</v>
      </c>
      <c r="E3153">
        <v>3</v>
      </c>
      <c r="F3153" t="s">
        <v>111</v>
      </c>
      <c r="G3153" t="s">
        <v>149</v>
      </c>
    </row>
    <row r="3154" spans="2:7" x14ac:dyDescent="0.25">
      <c r="B3154">
        <v>30</v>
      </c>
      <c r="C3154" t="s">
        <v>34</v>
      </c>
      <c r="D3154">
        <v>60</v>
      </c>
      <c r="E3154">
        <v>3</v>
      </c>
      <c r="F3154" t="s">
        <v>111</v>
      </c>
      <c r="G3154" t="s">
        <v>149</v>
      </c>
    </row>
    <row r="3155" spans="2:7" x14ac:dyDescent="0.25">
      <c r="B3155">
        <v>30</v>
      </c>
      <c r="C3155" t="s">
        <v>34</v>
      </c>
      <c r="D3155">
        <v>290</v>
      </c>
      <c r="E3155">
        <v>1</v>
      </c>
      <c r="F3155" t="s">
        <v>73</v>
      </c>
      <c r="G3155" t="s">
        <v>149</v>
      </c>
    </row>
    <row r="3156" spans="2:7" x14ac:dyDescent="0.25">
      <c r="B3156">
        <v>30</v>
      </c>
      <c r="C3156" t="s">
        <v>34</v>
      </c>
      <c r="D3156">
        <v>90</v>
      </c>
      <c r="E3156">
        <v>1</v>
      </c>
      <c r="F3156" t="s">
        <v>111</v>
      </c>
      <c r="G3156" t="s">
        <v>149</v>
      </c>
    </row>
    <row r="3157" spans="2:7" x14ac:dyDescent="0.25">
      <c r="B3157">
        <v>30</v>
      </c>
      <c r="C3157" t="s">
        <v>34</v>
      </c>
      <c r="D3157">
        <v>20</v>
      </c>
      <c r="E3157">
        <v>6</v>
      </c>
      <c r="F3157" t="s">
        <v>111</v>
      </c>
      <c r="G3157" t="s">
        <v>149</v>
      </c>
    </row>
    <row r="3158" spans="2:7" x14ac:dyDescent="0.25">
      <c r="B3158">
        <v>30</v>
      </c>
      <c r="C3158" t="s">
        <v>34</v>
      </c>
      <c r="D3158">
        <v>10</v>
      </c>
      <c r="E3158">
        <v>5</v>
      </c>
      <c r="F3158" t="s">
        <v>111</v>
      </c>
      <c r="G3158" t="s">
        <v>147</v>
      </c>
    </row>
    <row r="3159" spans="2:7" x14ac:dyDescent="0.25">
      <c r="B3159">
        <v>30</v>
      </c>
      <c r="C3159" t="s">
        <v>34</v>
      </c>
      <c r="D3159">
        <v>240</v>
      </c>
      <c r="E3159">
        <v>4</v>
      </c>
      <c r="F3159" t="s">
        <v>70</v>
      </c>
      <c r="G3159" t="s">
        <v>150</v>
      </c>
    </row>
    <row r="3160" spans="2:7" x14ac:dyDescent="0.25">
      <c r="B3160">
        <v>30</v>
      </c>
      <c r="C3160" t="s">
        <v>34</v>
      </c>
      <c r="D3160">
        <v>136</v>
      </c>
      <c r="E3160">
        <v>2</v>
      </c>
      <c r="F3160" t="s">
        <v>70</v>
      </c>
      <c r="G3160" t="s">
        <v>150</v>
      </c>
    </row>
    <row r="3161" spans="2:7" x14ac:dyDescent="0.25">
      <c r="B3161">
        <v>30</v>
      </c>
      <c r="C3161" t="s">
        <v>34</v>
      </c>
      <c r="D3161">
        <v>139</v>
      </c>
      <c r="E3161">
        <v>1</v>
      </c>
      <c r="F3161" t="s">
        <v>73</v>
      </c>
      <c r="G3161" t="s">
        <v>147</v>
      </c>
    </row>
    <row r="3162" spans="2:7" x14ac:dyDescent="0.25">
      <c r="B3162">
        <v>30</v>
      </c>
      <c r="C3162" t="s">
        <v>34</v>
      </c>
      <c r="D3162">
        <v>200</v>
      </c>
      <c r="E3162">
        <v>5</v>
      </c>
      <c r="F3162" t="s">
        <v>74</v>
      </c>
      <c r="G3162" t="s">
        <v>148</v>
      </c>
    </row>
    <row r="3163" spans="2:7" x14ac:dyDescent="0.25">
      <c r="B3163">
        <v>30</v>
      </c>
      <c r="C3163" t="s">
        <v>34</v>
      </c>
      <c r="D3163">
        <v>180</v>
      </c>
      <c r="E3163">
        <v>4</v>
      </c>
      <c r="F3163" t="s">
        <v>70</v>
      </c>
      <c r="G3163" t="s">
        <v>148</v>
      </c>
    </row>
    <row r="3164" spans="2:7" x14ac:dyDescent="0.25">
      <c r="B3164">
        <v>30</v>
      </c>
      <c r="C3164" t="s">
        <v>34</v>
      </c>
      <c r="D3164">
        <v>0</v>
      </c>
      <c r="E3164">
        <v>2</v>
      </c>
      <c r="F3164" t="s">
        <v>111</v>
      </c>
      <c r="G3164" t="s">
        <v>150</v>
      </c>
    </row>
    <row r="3165" spans="2:7" x14ac:dyDescent="0.25">
      <c r="B3165">
        <v>30</v>
      </c>
      <c r="C3165" t="s">
        <v>34</v>
      </c>
      <c r="D3165">
        <v>40</v>
      </c>
      <c r="E3165">
        <v>2</v>
      </c>
      <c r="F3165" t="s">
        <v>111</v>
      </c>
      <c r="G3165" t="s">
        <v>149</v>
      </c>
    </row>
    <row r="3166" spans="2:7" x14ac:dyDescent="0.25">
      <c r="B3166">
        <v>30</v>
      </c>
      <c r="C3166" t="s">
        <v>34</v>
      </c>
      <c r="D3166">
        <v>230</v>
      </c>
      <c r="E3166">
        <v>4</v>
      </c>
      <c r="F3166" t="s">
        <v>111</v>
      </c>
      <c r="G3166" t="s">
        <v>147</v>
      </c>
    </row>
    <row r="3167" spans="2:7" x14ac:dyDescent="0.25">
      <c r="B3167">
        <v>30</v>
      </c>
      <c r="C3167" t="s">
        <v>34</v>
      </c>
      <c r="D3167">
        <v>219</v>
      </c>
      <c r="E3167">
        <v>3</v>
      </c>
      <c r="F3167" t="s">
        <v>111</v>
      </c>
      <c r="G3167" t="s">
        <v>147</v>
      </c>
    </row>
    <row r="3168" spans="2:7" x14ac:dyDescent="0.25">
      <c r="B3168">
        <v>30</v>
      </c>
      <c r="C3168" t="s">
        <v>34</v>
      </c>
      <c r="D3168">
        <v>90</v>
      </c>
      <c r="E3168">
        <v>6</v>
      </c>
      <c r="F3168" t="s">
        <v>111</v>
      </c>
      <c r="G3168" t="s">
        <v>147</v>
      </c>
    </row>
    <row r="3169" spans="2:7" x14ac:dyDescent="0.25">
      <c r="B3169">
        <v>30</v>
      </c>
      <c r="C3169" t="s">
        <v>34</v>
      </c>
      <c r="D3169">
        <v>60</v>
      </c>
      <c r="E3169">
        <v>7</v>
      </c>
      <c r="F3169" t="s">
        <v>74</v>
      </c>
      <c r="G3169" t="s">
        <v>147</v>
      </c>
    </row>
    <row r="3170" spans="2:7" x14ac:dyDescent="0.25">
      <c r="B3170">
        <v>30</v>
      </c>
      <c r="C3170" t="s">
        <v>34</v>
      </c>
      <c r="D3170">
        <v>0</v>
      </c>
      <c r="E3170">
        <v>2</v>
      </c>
      <c r="F3170" t="s">
        <v>111</v>
      </c>
      <c r="G3170" t="s">
        <v>147</v>
      </c>
    </row>
    <row r="3171" spans="2:7" x14ac:dyDescent="0.25">
      <c r="B3171">
        <v>30</v>
      </c>
      <c r="C3171" t="s">
        <v>34</v>
      </c>
      <c r="D3171">
        <v>235</v>
      </c>
      <c r="E3171">
        <v>4</v>
      </c>
      <c r="F3171" t="s">
        <v>103</v>
      </c>
      <c r="G3171" t="s">
        <v>150</v>
      </c>
    </row>
    <row r="3172" spans="2:7" x14ac:dyDescent="0.25">
      <c r="B3172">
        <v>30</v>
      </c>
      <c r="C3172" t="s">
        <v>34</v>
      </c>
      <c r="D3172">
        <v>156</v>
      </c>
      <c r="E3172">
        <v>2</v>
      </c>
      <c r="F3172" t="s">
        <v>111</v>
      </c>
      <c r="G3172" t="s">
        <v>150</v>
      </c>
    </row>
    <row r="3173" spans="2:7" x14ac:dyDescent="0.25">
      <c r="B3173">
        <v>30</v>
      </c>
      <c r="C3173" t="s">
        <v>34</v>
      </c>
      <c r="D3173">
        <v>200</v>
      </c>
      <c r="E3173">
        <v>4</v>
      </c>
      <c r="F3173" t="s">
        <v>111</v>
      </c>
      <c r="G3173" t="s">
        <v>149</v>
      </c>
    </row>
    <row r="3174" spans="2:7" x14ac:dyDescent="0.25">
      <c r="B3174">
        <v>30</v>
      </c>
      <c r="C3174" t="s">
        <v>34</v>
      </c>
      <c r="D3174">
        <v>90</v>
      </c>
      <c r="E3174">
        <v>3</v>
      </c>
      <c r="F3174" t="s">
        <v>73</v>
      </c>
      <c r="G3174" t="s">
        <v>149</v>
      </c>
    </row>
    <row r="3175" spans="2:7" x14ac:dyDescent="0.25">
      <c r="B3175">
        <v>30</v>
      </c>
      <c r="C3175" t="s">
        <v>34</v>
      </c>
      <c r="D3175">
        <v>100</v>
      </c>
      <c r="E3175">
        <v>3</v>
      </c>
      <c r="F3175" t="s">
        <v>73</v>
      </c>
      <c r="G3175" t="s">
        <v>146</v>
      </c>
    </row>
    <row r="3176" spans="2:7" x14ac:dyDescent="0.25">
      <c r="B3176">
        <v>30</v>
      </c>
      <c r="C3176" t="s">
        <v>34</v>
      </c>
      <c r="D3176">
        <v>190</v>
      </c>
      <c r="E3176">
        <v>9</v>
      </c>
      <c r="F3176" t="s">
        <v>70</v>
      </c>
      <c r="G3176" t="s">
        <v>148</v>
      </c>
    </row>
    <row r="3177" spans="2:7" x14ac:dyDescent="0.25">
      <c r="B3177">
        <v>30</v>
      </c>
      <c r="C3177" t="s">
        <v>34</v>
      </c>
      <c r="D3177">
        <v>180</v>
      </c>
      <c r="E3177">
        <v>4</v>
      </c>
      <c r="F3177" t="s">
        <v>103</v>
      </c>
      <c r="G3177" t="s">
        <v>149</v>
      </c>
    </row>
    <row r="3178" spans="2:7" x14ac:dyDescent="0.25">
      <c r="B3178">
        <v>30</v>
      </c>
      <c r="C3178" t="s">
        <v>34</v>
      </c>
      <c r="D3178">
        <v>190</v>
      </c>
      <c r="E3178">
        <v>3</v>
      </c>
      <c r="F3178" t="s">
        <v>111</v>
      </c>
      <c r="G3178" t="s">
        <v>147</v>
      </c>
    </row>
    <row r="3179" spans="2:7" x14ac:dyDescent="0.25">
      <c r="B3179">
        <v>30</v>
      </c>
      <c r="C3179" t="s">
        <v>34</v>
      </c>
      <c r="D3179">
        <v>219</v>
      </c>
      <c r="E3179">
        <v>3</v>
      </c>
      <c r="F3179" t="s">
        <v>111</v>
      </c>
      <c r="G3179" t="s">
        <v>147</v>
      </c>
    </row>
    <row r="3180" spans="2:7" x14ac:dyDescent="0.25">
      <c r="B3180">
        <v>30</v>
      </c>
      <c r="C3180" t="s">
        <v>34</v>
      </c>
      <c r="D3180">
        <v>0</v>
      </c>
      <c r="E3180">
        <v>2</v>
      </c>
      <c r="F3180" t="s">
        <v>111</v>
      </c>
      <c r="G3180" t="s">
        <v>147</v>
      </c>
    </row>
    <row r="3181" spans="2:7" x14ac:dyDescent="0.25">
      <c r="B3181">
        <v>30</v>
      </c>
      <c r="C3181" t="s">
        <v>34</v>
      </c>
      <c r="D3181">
        <v>10</v>
      </c>
      <c r="E3181">
        <v>4</v>
      </c>
      <c r="F3181" t="s">
        <v>103</v>
      </c>
      <c r="G3181" t="s">
        <v>147</v>
      </c>
    </row>
    <row r="3182" spans="2:7" x14ac:dyDescent="0.25">
      <c r="B3182">
        <v>30</v>
      </c>
      <c r="C3182" t="s">
        <v>34</v>
      </c>
      <c r="D3182">
        <v>300</v>
      </c>
      <c r="E3182">
        <v>9</v>
      </c>
      <c r="F3182" t="s">
        <v>111</v>
      </c>
      <c r="G3182" t="s">
        <v>147</v>
      </c>
    </row>
    <row r="3183" spans="2:7" x14ac:dyDescent="0.25">
      <c r="B3183">
        <v>30</v>
      </c>
      <c r="C3183" t="s">
        <v>34</v>
      </c>
      <c r="D3183">
        <v>177</v>
      </c>
      <c r="E3183">
        <v>1</v>
      </c>
      <c r="F3183" t="s">
        <v>74</v>
      </c>
      <c r="G3183" t="s">
        <v>148</v>
      </c>
    </row>
    <row r="3184" spans="2:7" x14ac:dyDescent="0.25">
      <c r="B3184">
        <v>30</v>
      </c>
      <c r="C3184" t="s">
        <v>34</v>
      </c>
      <c r="D3184">
        <v>181</v>
      </c>
      <c r="E3184">
        <v>2</v>
      </c>
      <c r="F3184" t="s">
        <v>111</v>
      </c>
      <c r="G3184" t="s">
        <v>150</v>
      </c>
    </row>
    <row r="3185" spans="2:7" x14ac:dyDescent="0.25">
      <c r="B3185">
        <v>30</v>
      </c>
      <c r="C3185" t="s">
        <v>34</v>
      </c>
      <c r="D3185">
        <v>190</v>
      </c>
      <c r="E3185">
        <v>5</v>
      </c>
      <c r="F3185" t="s">
        <v>111</v>
      </c>
      <c r="G3185" t="s">
        <v>150</v>
      </c>
    </row>
    <row r="3186" spans="2:7" x14ac:dyDescent="0.25">
      <c r="B3186">
        <v>30</v>
      </c>
      <c r="C3186" t="s">
        <v>34</v>
      </c>
      <c r="D3186">
        <v>170</v>
      </c>
      <c r="E3186">
        <v>6</v>
      </c>
      <c r="F3186" t="s">
        <v>111</v>
      </c>
      <c r="G3186" t="s">
        <v>150</v>
      </c>
    </row>
    <row r="3187" spans="2:7" x14ac:dyDescent="0.25">
      <c r="B3187">
        <v>30</v>
      </c>
      <c r="C3187" t="s">
        <v>34</v>
      </c>
      <c r="D3187">
        <v>190</v>
      </c>
      <c r="E3187">
        <v>5</v>
      </c>
      <c r="F3187" t="s">
        <v>111</v>
      </c>
      <c r="G3187" t="s">
        <v>149</v>
      </c>
    </row>
    <row r="3188" spans="2:7" x14ac:dyDescent="0.25">
      <c r="B3188">
        <v>30</v>
      </c>
      <c r="C3188" t="s">
        <v>34</v>
      </c>
      <c r="D3188">
        <v>180</v>
      </c>
      <c r="E3188">
        <v>3</v>
      </c>
      <c r="F3188" t="s">
        <v>111</v>
      </c>
      <c r="G3188" t="s">
        <v>149</v>
      </c>
    </row>
    <row r="3189" spans="2:7" x14ac:dyDescent="0.25">
      <c r="B3189">
        <v>30</v>
      </c>
      <c r="C3189" t="s">
        <v>34</v>
      </c>
      <c r="D3189">
        <v>204</v>
      </c>
      <c r="E3189">
        <v>2</v>
      </c>
      <c r="F3189" t="s">
        <v>111</v>
      </c>
      <c r="G3189" t="s">
        <v>149</v>
      </c>
    </row>
    <row r="3190" spans="2:7" x14ac:dyDescent="0.25">
      <c r="B3190">
        <v>30</v>
      </c>
      <c r="C3190" t="s">
        <v>34</v>
      </c>
      <c r="D3190">
        <v>204</v>
      </c>
      <c r="E3190">
        <v>2</v>
      </c>
      <c r="F3190" t="s">
        <v>111</v>
      </c>
      <c r="G3190" t="s">
        <v>149</v>
      </c>
    </row>
    <row r="3191" spans="2:7" x14ac:dyDescent="0.25">
      <c r="B3191">
        <v>30</v>
      </c>
      <c r="C3191" t="s">
        <v>34</v>
      </c>
      <c r="D3191">
        <v>140</v>
      </c>
      <c r="E3191">
        <v>4</v>
      </c>
      <c r="F3191" t="s">
        <v>103</v>
      </c>
      <c r="G3191" t="s">
        <v>139</v>
      </c>
    </row>
    <row r="3192" spans="2:7" x14ac:dyDescent="0.25">
      <c r="B3192">
        <v>30</v>
      </c>
      <c r="C3192" t="s">
        <v>34</v>
      </c>
      <c r="D3192">
        <v>280</v>
      </c>
      <c r="E3192">
        <v>2</v>
      </c>
      <c r="F3192" t="s">
        <v>111</v>
      </c>
      <c r="G3192" t="s">
        <v>146</v>
      </c>
    </row>
    <row r="3193" spans="2:7" x14ac:dyDescent="0.25">
      <c r="B3193">
        <v>30</v>
      </c>
      <c r="C3193" t="s">
        <v>34</v>
      </c>
      <c r="D3193">
        <v>280</v>
      </c>
      <c r="E3193">
        <v>2</v>
      </c>
      <c r="F3193" t="s">
        <v>111</v>
      </c>
      <c r="G3193" t="s">
        <v>146</v>
      </c>
    </row>
    <row r="3194" spans="2:7" x14ac:dyDescent="0.25">
      <c r="B3194">
        <v>30</v>
      </c>
      <c r="C3194" t="s">
        <v>34</v>
      </c>
      <c r="D3194">
        <v>164</v>
      </c>
      <c r="E3194">
        <v>0</v>
      </c>
      <c r="F3194" t="s">
        <v>73</v>
      </c>
      <c r="G3194" t="s">
        <v>150</v>
      </c>
    </row>
    <row r="3195" spans="2:7" x14ac:dyDescent="0.25">
      <c r="B3195">
        <v>30</v>
      </c>
      <c r="C3195" t="s">
        <v>34</v>
      </c>
      <c r="D3195">
        <v>140</v>
      </c>
      <c r="E3195">
        <v>3</v>
      </c>
      <c r="F3195" t="s">
        <v>111</v>
      </c>
      <c r="G3195" t="s">
        <v>150</v>
      </c>
    </row>
    <row r="3196" spans="2:7" x14ac:dyDescent="0.25">
      <c r="B3196">
        <v>30</v>
      </c>
      <c r="C3196" t="s">
        <v>34</v>
      </c>
      <c r="D3196">
        <v>270</v>
      </c>
      <c r="E3196">
        <v>4</v>
      </c>
      <c r="F3196" t="s">
        <v>103</v>
      </c>
      <c r="G3196" t="s">
        <v>150</v>
      </c>
    </row>
    <row r="3197" spans="2:7" x14ac:dyDescent="0.25">
      <c r="B3197">
        <v>30</v>
      </c>
      <c r="C3197" t="s">
        <v>34</v>
      </c>
      <c r="D3197">
        <v>260</v>
      </c>
      <c r="E3197">
        <v>3</v>
      </c>
      <c r="F3197" t="s">
        <v>111</v>
      </c>
      <c r="G3197" t="s">
        <v>150</v>
      </c>
    </row>
    <row r="3198" spans="2:7" x14ac:dyDescent="0.25">
      <c r="B3198">
        <v>30</v>
      </c>
      <c r="C3198" t="s">
        <v>34</v>
      </c>
      <c r="D3198">
        <v>200</v>
      </c>
      <c r="E3198">
        <v>2</v>
      </c>
      <c r="F3198" t="s">
        <v>111</v>
      </c>
      <c r="G3198" t="s">
        <v>147</v>
      </c>
    </row>
    <row r="3199" spans="2:7" x14ac:dyDescent="0.25">
      <c r="B3199">
        <v>30</v>
      </c>
      <c r="C3199" t="s">
        <v>34</v>
      </c>
      <c r="D3199">
        <v>190</v>
      </c>
      <c r="E3199">
        <v>2</v>
      </c>
      <c r="F3199" t="s">
        <v>111</v>
      </c>
      <c r="G3199" t="s">
        <v>147</v>
      </c>
    </row>
    <row r="3200" spans="2:7" x14ac:dyDescent="0.25">
      <c r="B3200">
        <v>30</v>
      </c>
      <c r="C3200" t="s">
        <v>34</v>
      </c>
      <c r="D3200">
        <v>190</v>
      </c>
      <c r="E3200">
        <v>4</v>
      </c>
      <c r="F3200" t="s">
        <v>103</v>
      </c>
      <c r="G3200" t="s">
        <v>150</v>
      </c>
    </row>
    <row r="3201" spans="2:7" x14ac:dyDescent="0.25">
      <c r="B3201">
        <v>30</v>
      </c>
      <c r="C3201" t="s">
        <v>34</v>
      </c>
      <c r="D3201">
        <v>250</v>
      </c>
      <c r="E3201">
        <v>7</v>
      </c>
      <c r="F3201" t="s">
        <v>111</v>
      </c>
      <c r="G3201" t="s">
        <v>150</v>
      </c>
    </row>
    <row r="3202" spans="2:7" x14ac:dyDescent="0.25">
      <c r="B3202">
        <v>30</v>
      </c>
      <c r="C3202" t="s">
        <v>34</v>
      </c>
      <c r="D3202">
        <v>210</v>
      </c>
      <c r="E3202">
        <v>3</v>
      </c>
      <c r="F3202" t="s">
        <v>111</v>
      </c>
      <c r="G3202" t="s">
        <v>150</v>
      </c>
    </row>
    <row r="3203" spans="2:7" x14ac:dyDescent="0.25">
      <c r="B3203">
        <v>30</v>
      </c>
      <c r="C3203" t="s">
        <v>34</v>
      </c>
      <c r="D3203">
        <v>200</v>
      </c>
      <c r="E3203">
        <v>2</v>
      </c>
      <c r="F3203" t="s">
        <v>70</v>
      </c>
      <c r="G3203" t="s">
        <v>150</v>
      </c>
    </row>
    <row r="3204" spans="2:7" x14ac:dyDescent="0.25">
      <c r="B3204">
        <v>30</v>
      </c>
      <c r="C3204" t="s">
        <v>34</v>
      </c>
      <c r="D3204">
        <v>220</v>
      </c>
      <c r="E3204">
        <v>7</v>
      </c>
      <c r="F3204" t="s">
        <v>70</v>
      </c>
      <c r="G3204" t="s">
        <v>150</v>
      </c>
    </row>
    <row r="3205" spans="2:7" x14ac:dyDescent="0.25">
      <c r="B3205">
        <v>30</v>
      </c>
      <c r="C3205" t="s">
        <v>34</v>
      </c>
      <c r="D3205">
        <v>170</v>
      </c>
      <c r="E3205">
        <v>2</v>
      </c>
      <c r="F3205" t="s">
        <v>111</v>
      </c>
      <c r="G3205" t="s">
        <v>150</v>
      </c>
    </row>
    <row r="3206" spans="2:7" x14ac:dyDescent="0.25">
      <c r="B3206">
        <v>30</v>
      </c>
      <c r="C3206" t="s">
        <v>34</v>
      </c>
      <c r="D3206">
        <v>300</v>
      </c>
      <c r="E3206">
        <v>7</v>
      </c>
      <c r="F3206" t="s">
        <v>103</v>
      </c>
      <c r="G3206" t="s">
        <v>146</v>
      </c>
    </row>
    <row r="3207" spans="2:7" x14ac:dyDescent="0.25">
      <c r="B3207">
        <v>30</v>
      </c>
      <c r="C3207" t="s">
        <v>34</v>
      </c>
      <c r="D3207">
        <v>240</v>
      </c>
      <c r="E3207">
        <v>7</v>
      </c>
      <c r="F3207" t="s">
        <v>111</v>
      </c>
      <c r="G3207" t="s">
        <v>146</v>
      </c>
    </row>
    <row r="3208" spans="2:7" x14ac:dyDescent="0.25">
      <c r="B3208">
        <v>30</v>
      </c>
      <c r="C3208" t="s">
        <v>34</v>
      </c>
      <c r="D3208">
        <v>314</v>
      </c>
      <c r="E3208">
        <v>3</v>
      </c>
      <c r="F3208" t="s">
        <v>70</v>
      </c>
      <c r="G3208" t="s">
        <v>149</v>
      </c>
    </row>
    <row r="3209" spans="2:7" x14ac:dyDescent="0.25">
      <c r="B3209">
        <v>30</v>
      </c>
      <c r="C3209" t="s">
        <v>34</v>
      </c>
      <c r="D3209">
        <v>40</v>
      </c>
      <c r="E3209">
        <v>3</v>
      </c>
      <c r="F3209" t="s">
        <v>111</v>
      </c>
      <c r="G3209" t="s">
        <v>146</v>
      </c>
    </row>
    <row r="3210" spans="2:7" x14ac:dyDescent="0.25">
      <c r="B3210">
        <v>30</v>
      </c>
      <c r="C3210" t="s">
        <v>34</v>
      </c>
      <c r="D3210">
        <v>340</v>
      </c>
      <c r="E3210">
        <v>3</v>
      </c>
      <c r="F3210" t="s">
        <v>111</v>
      </c>
      <c r="G3210" t="s">
        <v>146</v>
      </c>
    </row>
    <row r="3211" spans="2:7" x14ac:dyDescent="0.25">
      <c r="B3211">
        <v>30</v>
      </c>
      <c r="C3211" t="s">
        <v>34</v>
      </c>
      <c r="D3211">
        <v>250</v>
      </c>
      <c r="E3211">
        <v>5</v>
      </c>
      <c r="F3211" t="s">
        <v>103</v>
      </c>
      <c r="G3211" t="s">
        <v>148</v>
      </c>
    </row>
    <row r="3212" spans="2:7" x14ac:dyDescent="0.25">
      <c r="B3212">
        <v>30</v>
      </c>
      <c r="C3212" t="s">
        <v>34</v>
      </c>
      <c r="D3212">
        <v>220</v>
      </c>
      <c r="E3212">
        <v>1</v>
      </c>
      <c r="F3212" t="s">
        <v>103</v>
      </c>
      <c r="G3212" t="s">
        <v>149</v>
      </c>
    </row>
    <row r="3213" spans="2:7" x14ac:dyDescent="0.25">
      <c r="B3213">
        <v>30</v>
      </c>
      <c r="C3213" t="s">
        <v>34</v>
      </c>
      <c r="D3213">
        <v>222</v>
      </c>
      <c r="E3213">
        <v>1</v>
      </c>
      <c r="F3213" t="s">
        <v>103</v>
      </c>
      <c r="G3213" t="s">
        <v>149</v>
      </c>
    </row>
    <row r="3214" spans="2:7" x14ac:dyDescent="0.25">
      <c r="B3214">
        <v>30</v>
      </c>
      <c r="C3214" t="s">
        <v>34</v>
      </c>
      <c r="D3214">
        <v>260</v>
      </c>
      <c r="E3214">
        <v>1</v>
      </c>
      <c r="F3214" t="s">
        <v>103</v>
      </c>
      <c r="G3214" t="s">
        <v>149</v>
      </c>
    </row>
    <row r="3215" spans="2:7" x14ac:dyDescent="0.25">
      <c r="B3215">
        <v>30</v>
      </c>
      <c r="C3215" t="s">
        <v>34</v>
      </c>
      <c r="D3215">
        <v>234</v>
      </c>
      <c r="E3215">
        <v>1</v>
      </c>
      <c r="F3215" t="s">
        <v>103</v>
      </c>
      <c r="G3215" t="s">
        <v>149</v>
      </c>
    </row>
    <row r="3216" spans="2:7" x14ac:dyDescent="0.25">
      <c r="B3216">
        <v>30</v>
      </c>
      <c r="C3216" t="s">
        <v>34</v>
      </c>
      <c r="D3216">
        <v>170</v>
      </c>
      <c r="E3216">
        <v>1</v>
      </c>
      <c r="F3216" t="s">
        <v>103</v>
      </c>
      <c r="G3216" t="s">
        <v>149</v>
      </c>
    </row>
    <row r="3217" spans="2:7" x14ac:dyDescent="0.25">
      <c r="B3217">
        <v>30</v>
      </c>
      <c r="C3217" t="s">
        <v>34</v>
      </c>
      <c r="D3217">
        <v>30</v>
      </c>
      <c r="E3217">
        <v>4</v>
      </c>
      <c r="F3217" t="s">
        <v>111</v>
      </c>
      <c r="G3217" t="s">
        <v>149</v>
      </c>
    </row>
    <row r="3218" spans="2:7" x14ac:dyDescent="0.25">
      <c r="B3218">
        <v>30</v>
      </c>
      <c r="C3218" t="s">
        <v>34</v>
      </c>
      <c r="D3218">
        <v>220</v>
      </c>
      <c r="E3218">
        <v>6</v>
      </c>
      <c r="F3218" t="s">
        <v>111</v>
      </c>
      <c r="G3218" t="s">
        <v>150</v>
      </c>
    </row>
    <row r="3219" spans="2:7" x14ac:dyDescent="0.25">
      <c r="B3219">
        <v>30</v>
      </c>
      <c r="C3219" t="s">
        <v>34</v>
      </c>
      <c r="D3219">
        <v>100</v>
      </c>
      <c r="E3219">
        <v>2</v>
      </c>
      <c r="F3219" t="s">
        <v>111</v>
      </c>
      <c r="G3219" t="s">
        <v>148</v>
      </c>
    </row>
    <row r="3220" spans="2:7" x14ac:dyDescent="0.25">
      <c r="B3220">
        <v>30</v>
      </c>
      <c r="C3220" t="s">
        <v>34</v>
      </c>
      <c r="D3220">
        <v>230</v>
      </c>
      <c r="E3220">
        <v>3</v>
      </c>
      <c r="F3220" t="s">
        <v>103</v>
      </c>
      <c r="G3220" t="s">
        <v>150</v>
      </c>
    </row>
    <row r="3221" spans="2:7" x14ac:dyDescent="0.25">
      <c r="B3221">
        <v>30</v>
      </c>
      <c r="C3221" t="s">
        <v>34</v>
      </c>
      <c r="D3221">
        <v>110</v>
      </c>
      <c r="E3221">
        <v>2</v>
      </c>
      <c r="F3221" t="s">
        <v>111</v>
      </c>
      <c r="G3221" t="s">
        <v>150</v>
      </c>
    </row>
    <row r="3222" spans="2:7" x14ac:dyDescent="0.25">
      <c r="B3222">
        <v>30</v>
      </c>
      <c r="C3222" t="s">
        <v>34</v>
      </c>
      <c r="D3222">
        <v>350</v>
      </c>
      <c r="E3222">
        <v>7</v>
      </c>
      <c r="F3222" t="s">
        <v>74</v>
      </c>
      <c r="G3222" t="s">
        <v>147</v>
      </c>
    </row>
    <row r="3223" spans="2:7" x14ac:dyDescent="0.25">
      <c r="B3223">
        <v>30</v>
      </c>
      <c r="C3223" t="s">
        <v>34</v>
      </c>
      <c r="D3223">
        <v>290</v>
      </c>
      <c r="E3223">
        <v>6</v>
      </c>
      <c r="F3223" t="s">
        <v>111</v>
      </c>
      <c r="G3223" t="s">
        <v>147</v>
      </c>
    </row>
    <row r="3224" spans="2:7" x14ac:dyDescent="0.25">
      <c r="B3224">
        <v>30</v>
      </c>
      <c r="C3224" t="s">
        <v>34</v>
      </c>
      <c r="D3224">
        <v>233</v>
      </c>
      <c r="E3224">
        <v>1</v>
      </c>
      <c r="F3224" t="s">
        <v>111</v>
      </c>
      <c r="G3224" t="s">
        <v>150</v>
      </c>
    </row>
    <row r="3225" spans="2:7" x14ac:dyDescent="0.25">
      <c r="B3225">
        <v>30</v>
      </c>
      <c r="C3225" t="s">
        <v>34</v>
      </c>
      <c r="D3225">
        <v>246</v>
      </c>
      <c r="E3225">
        <v>2</v>
      </c>
      <c r="F3225" t="s">
        <v>111</v>
      </c>
      <c r="G3225" t="s">
        <v>150</v>
      </c>
    </row>
    <row r="3226" spans="2:7" x14ac:dyDescent="0.25">
      <c r="B3226">
        <v>30</v>
      </c>
      <c r="C3226" t="s">
        <v>34</v>
      </c>
      <c r="D3226">
        <v>210</v>
      </c>
      <c r="E3226">
        <v>2</v>
      </c>
      <c r="F3226" t="s">
        <v>103</v>
      </c>
      <c r="G3226" t="s">
        <v>150</v>
      </c>
    </row>
    <row r="3227" spans="2:7" x14ac:dyDescent="0.25">
      <c r="B3227">
        <v>30</v>
      </c>
      <c r="C3227" t="s">
        <v>34</v>
      </c>
      <c r="D3227">
        <v>180</v>
      </c>
      <c r="E3227">
        <v>4</v>
      </c>
      <c r="F3227" t="s">
        <v>103</v>
      </c>
      <c r="G3227" t="s">
        <v>149</v>
      </c>
    </row>
    <row r="3228" spans="2:7" x14ac:dyDescent="0.25">
      <c r="B3228">
        <v>30</v>
      </c>
      <c r="C3228" t="s">
        <v>34</v>
      </c>
      <c r="D3228">
        <v>190</v>
      </c>
      <c r="E3228">
        <v>3</v>
      </c>
      <c r="F3228" t="s">
        <v>111</v>
      </c>
      <c r="G3228" t="s">
        <v>149</v>
      </c>
    </row>
    <row r="3229" spans="2:7" x14ac:dyDescent="0.25">
      <c r="B3229">
        <v>30</v>
      </c>
      <c r="C3229" t="s">
        <v>34</v>
      </c>
      <c r="D3229">
        <v>210</v>
      </c>
      <c r="E3229">
        <v>6</v>
      </c>
      <c r="F3229" t="s">
        <v>70</v>
      </c>
      <c r="G3229" t="s">
        <v>144</v>
      </c>
    </row>
    <row r="3230" spans="2:7" x14ac:dyDescent="0.25">
      <c r="B3230">
        <v>30</v>
      </c>
      <c r="C3230" t="s">
        <v>34</v>
      </c>
      <c r="D3230">
        <v>220</v>
      </c>
      <c r="E3230">
        <v>2</v>
      </c>
      <c r="F3230" t="s">
        <v>111</v>
      </c>
      <c r="G3230" t="s">
        <v>144</v>
      </c>
    </row>
    <row r="3231" spans="2:7" x14ac:dyDescent="0.25">
      <c r="B3231">
        <v>30</v>
      </c>
      <c r="C3231" t="s">
        <v>34</v>
      </c>
      <c r="D3231">
        <v>350</v>
      </c>
      <c r="E3231">
        <v>5</v>
      </c>
      <c r="F3231" t="s">
        <v>70</v>
      </c>
      <c r="G3231" t="s">
        <v>148</v>
      </c>
    </row>
    <row r="3232" spans="2:7" x14ac:dyDescent="0.25">
      <c r="B3232">
        <v>30</v>
      </c>
      <c r="C3232" t="s">
        <v>34</v>
      </c>
      <c r="D3232">
        <v>220</v>
      </c>
      <c r="E3232">
        <v>7</v>
      </c>
      <c r="F3232" t="s">
        <v>111</v>
      </c>
      <c r="G3232" t="s">
        <v>148</v>
      </c>
    </row>
    <row r="3233" spans="2:7" x14ac:dyDescent="0.25">
      <c r="B3233">
        <v>30</v>
      </c>
      <c r="C3233" t="s">
        <v>34</v>
      </c>
      <c r="D3233">
        <v>260</v>
      </c>
      <c r="E3233">
        <v>4</v>
      </c>
      <c r="F3233" t="s">
        <v>70</v>
      </c>
      <c r="G3233" t="s">
        <v>149</v>
      </c>
    </row>
    <row r="3234" spans="2:7" x14ac:dyDescent="0.25">
      <c r="B3234">
        <v>30</v>
      </c>
      <c r="C3234" t="s">
        <v>34</v>
      </c>
      <c r="D3234">
        <v>180</v>
      </c>
      <c r="E3234">
        <v>10</v>
      </c>
      <c r="F3234" t="s">
        <v>111</v>
      </c>
      <c r="G3234" t="s">
        <v>145</v>
      </c>
    </row>
    <row r="3235" spans="2:7" x14ac:dyDescent="0.25">
      <c r="B3235">
        <v>30</v>
      </c>
      <c r="C3235" t="s">
        <v>34</v>
      </c>
      <c r="D3235">
        <v>47</v>
      </c>
      <c r="E3235">
        <v>1</v>
      </c>
      <c r="F3235" t="s">
        <v>111</v>
      </c>
      <c r="G3235" t="s">
        <v>150</v>
      </c>
    </row>
    <row r="3236" spans="2:7" x14ac:dyDescent="0.25">
      <c r="B3236">
        <v>30</v>
      </c>
      <c r="C3236" t="s">
        <v>34</v>
      </c>
      <c r="D3236">
        <v>262</v>
      </c>
      <c r="E3236">
        <v>1</v>
      </c>
      <c r="F3236" t="s">
        <v>111</v>
      </c>
      <c r="G3236" t="s">
        <v>150</v>
      </c>
    </row>
    <row r="3237" spans="2:7" x14ac:dyDescent="0.25">
      <c r="B3237">
        <v>30</v>
      </c>
      <c r="C3237" t="s">
        <v>34</v>
      </c>
      <c r="D3237">
        <v>180</v>
      </c>
      <c r="E3237">
        <v>3</v>
      </c>
      <c r="F3237" t="s">
        <v>111</v>
      </c>
      <c r="G3237" t="s">
        <v>150</v>
      </c>
    </row>
    <row r="3238" spans="2:7" x14ac:dyDescent="0.25">
      <c r="B3238">
        <v>30</v>
      </c>
      <c r="C3238" t="s">
        <v>34</v>
      </c>
      <c r="D3238">
        <v>40</v>
      </c>
      <c r="E3238">
        <v>6</v>
      </c>
      <c r="F3238" t="s">
        <v>111</v>
      </c>
      <c r="G3238" t="s">
        <v>150</v>
      </c>
    </row>
    <row r="3239" spans="2:7" x14ac:dyDescent="0.25">
      <c r="B3239">
        <v>30</v>
      </c>
      <c r="C3239" t="s">
        <v>34</v>
      </c>
      <c r="D3239">
        <v>50</v>
      </c>
      <c r="E3239">
        <v>5</v>
      </c>
      <c r="F3239" t="s">
        <v>111</v>
      </c>
      <c r="G3239" t="s">
        <v>150</v>
      </c>
    </row>
    <row r="3240" spans="2:7" x14ac:dyDescent="0.25">
      <c r="B3240">
        <v>30</v>
      </c>
      <c r="C3240" t="s">
        <v>34</v>
      </c>
      <c r="D3240">
        <v>30</v>
      </c>
      <c r="E3240">
        <v>3</v>
      </c>
      <c r="F3240" t="s">
        <v>111</v>
      </c>
      <c r="G3240" t="s">
        <v>150</v>
      </c>
    </row>
    <row r="3241" spans="2:7" x14ac:dyDescent="0.25">
      <c r="B3241">
        <v>30</v>
      </c>
      <c r="C3241" t="s">
        <v>34</v>
      </c>
      <c r="D3241">
        <v>110</v>
      </c>
      <c r="E3241">
        <v>4</v>
      </c>
      <c r="F3241" t="s">
        <v>74</v>
      </c>
      <c r="G3241" t="s">
        <v>150</v>
      </c>
    </row>
    <row r="3242" spans="2:7" x14ac:dyDescent="0.25">
      <c r="B3242">
        <v>30</v>
      </c>
      <c r="C3242" t="s">
        <v>34</v>
      </c>
      <c r="D3242">
        <v>190</v>
      </c>
      <c r="E3242">
        <v>9</v>
      </c>
      <c r="F3242" t="s">
        <v>70</v>
      </c>
      <c r="G3242" t="s">
        <v>149</v>
      </c>
    </row>
    <row r="3243" spans="2:7" x14ac:dyDescent="0.25">
      <c r="B3243">
        <v>30</v>
      </c>
      <c r="C3243" t="s">
        <v>34</v>
      </c>
      <c r="D3243">
        <v>220</v>
      </c>
      <c r="E3243">
        <v>2</v>
      </c>
      <c r="F3243" t="s">
        <v>111</v>
      </c>
      <c r="G3243" t="s">
        <v>147</v>
      </c>
    </row>
    <row r="3244" spans="2:7" x14ac:dyDescent="0.25">
      <c r="B3244">
        <v>30</v>
      </c>
      <c r="C3244" t="s">
        <v>34</v>
      </c>
      <c r="D3244">
        <v>250</v>
      </c>
      <c r="E3244">
        <v>2</v>
      </c>
      <c r="F3244" t="s">
        <v>111</v>
      </c>
      <c r="G3244" t="s">
        <v>145</v>
      </c>
    </row>
    <row r="3245" spans="2:7" x14ac:dyDescent="0.25">
      <c r="B3245">
        <v>30</v>
      </c>
      <c r="C3245" t="s">
        <v>34</v>
      </c>
      <c r="D3245">
        <v>305</v>
      </c>
      <c r="E3245">
        <v>6</v>
      </c>
      <c r="F3245" t="s">
        <v>103</v>
      </c>
      <c r="G3245" t="s">
        <v>140</v>
      </c>
    </row>
    <row r="3246" spans="2:7" x14ac:dyDescent="0.25">
      <c r="B3246">
        <v>30</v>
      </c>
      <c r="C3246" t="s">
        <v>34</v>
      </c>
      <c r="D3246">
        <v>190</v>
      </c>
      <c r="E3246">
        <v>5</v>
      </c>
      <c r="F3246" t="s">
        <v>111</v>
      </c>
      <c r="G3246" t="s">
        <v>149</v>
      </c>
    </row>
    <row r="3247" spans="2:7" x14ac:dyDescent="0.25">
      <c r="B3247">
        <v>30</v>
      </c>
      <c r="C3247" t="s">
        <v>34</v>
      </c>
      <c r="D3247">
        <v>241</v>
      </c>
      <c r="E3247">
        <v>1</v>
      </c>
      <c r="F3247" t="s">
        <v>111</v>
      </c>
      <c r="G3247" t="s">
        <v>150</v>
      </c>
    </row>
    <row r="3248" spans="2:7" x14ac:dyDescent="0.25">
      <c r="B3248">
        <v>30</v>
      </c>
      <c r="C3248" t="s">
        <v>34</v>
      </c>
      <c r="D3248">
        <v>270</v>
      </c>
      <c r="E3248">
        <v>1</v>
      </c>
      <c r="F3248" t="s">
        <v>103</v>
      </c>
      <c r="G3248" t="s">
        <v>150</v>
      </c>
    </row>
    <row r="3249" spans="2:7" x14ac:dyDescent="0.25">
      <c r="B3249">
        <v>30</v>
      </c>
      <c r="C3249" t="s">
        <v>34</v>
      </c>
      <c r="D3249">
        <v>173</v>
      </c>
      <c r="E3249">
        <v>1</v>
      </c>
      <c r="F3249" t="s">
        <v>111</v>
      </c>
      <c r="G3249" t="s">
        <v>145</v>
      </c>
    </row>
    <row r="3250" spans="2:7" x14ac:dyDescent="0.25">
      <c r="B3250">
        <v>30</v>
      </c>
      <c r="C3250" t="s">
        <v>34</v>
      </c>
      <c r="D3250">
        <v>200</v>
      </c>
      <c r="E3250">
        <v>5</v>
      </c>
      <c r="F3250" t="s">
        <v>103</v>
      </c>
      <c r="G3250" t="s">
        <v>150</v>
      </c>
    </row>
    <row r="3251" spans="2:7" x14ac:dyDescent="0.25">
      <c r="B3251">
        <v>30</v>
      </c>
      <c r="C3251" t="s">
        <v>34</v>
      </c>
      <c r="D3251">
        <v>180</v>
      </c>
      <c r="E3251">
        <v>6</v>
      </c>
      <c r="F3251" t="s">
        <v>70</v>
      </c>
      <c r="G3251" t="s">
        <v>144</v>
      </c>
    </row>
    <row r="3252" spans="2:7" x14ac:dyDescent="0.25">
      <c r="B3252">
        <v>30</v>
      </c>
      <c r="C3252" t="s">
        <v>34</v>
      </c>
      <c r="D3252">
        <v>210</v>
      </c>
      <c r="E3252">
        <v>8</v>
      </c>
      <c r="F3252" t="s">
        <v>111</v>
      </c>
      <c r="G3252" t="s">
        <v>150</v>
      </c>
    </row>
    <row r="3253" spans="2:7" x14ac:dyDescent="0.25">
      <c r="B3253">
        <v>30</v>
      </c>
      <c r="C3253" t="s">
        <v>34</v>
      </c>
      <c r="D3253">
        <v>227</v>
      </c>
      <c r="E3253">
        <v>3</v>
      </c>
      <c r="F3253" t="s">
        <v>73</v>
      </c>
      <c r="G3253" t="s">
        <v>150</v>
      </c>
    </row>
    <row r="3254" spans="2:7" x14ac:dyDescent="0.25">
      <c r="B3254">
        <v>30</v>
      </c>
      <c r="C3254" t="s">
        <v>34</v>
      </c>
      <c r="D3254">
        <v>294</v>
      </c>
      <c r="E3254">
        <v>0</v>
      </c>
      <c r="F3254" t="s">
        <v>111</v>
      </c>
      <c r="G3254" t="s">
        <v>150</v>
      </c>
    </row>
    <row r="3255" spans="2:7" x14ac:dyDescent="0.25">
      <c r="B3255">
        <v>30</v>
      </c>
      <c r="C3255" t="s">
        <v>34</v>
      </c>
      <c r="D3255">
        <v>210</v>
      </c>
      <c r="E3255">
        <v>5</v>
      </c>
      <c r="F3255" t="s">
        <v>111</v>
      </c>
      <c r="G3255" t="s">
        <v>149</v>
      </c>
    </row>
    <row r="3256" spans="2:7" x14ac:dyDescent="0.25">
      <c r="B3256">
        <v>30</v>
      </c>
      <c r="C3256" t="s">
        <v>34</v>
      </c>
      <c r="D3256">
        <v>240</v>
      </c>
      <c r="E3256">
        <v>5</v>
      </c>
      <c r="F3256" t="s">
        <v>111</v>
      </c>
      <c r="G3256" t="s">
        <v>149</v>
      </c>
    </row>
    <row r="3257" spans="2:7" x14ac:dyDescent="0.25">
      <c r="B3257">
        <v>30</v>
      </c>
      <c r="C3257" t="s">
        <v>34</v>
      </c>
      <c r="D3257">
        <v>300</v>
      </c>
      <c r="E3257">
        <v>2</v>
      </c>
      <c r="F3257" t="s">
        <v>111</v>
      </c>
      <c r="G3257" t="s">
        <v>149</v>
      </c>
    </row>
    <row r="3258" spans="2:7" x14ac:dyDescent="0.25">
      <c r="B3258">
        <v>30</v>
      </c>
      <c r="C3258" t="s">
        <v>34</v>
      </c>
      <c r="D3258">
        <v>170</v>
      </c>
      <c r="E3258">
        <v>2</v>
      </c>
      <c r="F3258" t="s">
        <v>70</v>
      </c>
      <c r="G3258" t="s">
        <v>149</v>
      </c>
    </row>
    <row r="3259" spans="2:7" x14ac:dyDescent="0.25">
      <c r="B3259">
        <v>30</v>
      </c>
      <c r="C3259" t="s">
        <v>34</v>
      </c>
      <c r="D3259">
        <v>250</v>
      </c>
      <c r="E3259">
        <v>3</v>
      </c>
      <c r="F3259" t="s">
        <v>103</v>
      </c>
      <c r="G3259" t="s">
        <v>149</v>
      </c>
    </row>
    <row r="3260" spans="2:7" x14ac:dyDescent="0.25">
      <c r="B3260">
        <v>30</v>
      </c>
      <c r="C3260" t="s">
        <v>34</v>
      </c>
      <c r="D3260">
        <v>50</v>
      </c>
      <c r="E3260">
        <v>3</v>
      </c>
      <c r="F3260" t="s">
        <v>103</v>
      </c>
      <c r="G3260" t="s">
        <v>149</v>
      </c>
    </row>
    <row r="3261" spans="2:7" x14ac:dyDescent="0.25">
      <c r="B3261">
        <v>30</v>
      </c>
      <c r="C3261" t="s">
        <v>34</v>
      </c>
      <c r="D3261">
        <v>180</v>
      </c>
      <c r="E3261">
        <v>12</v>
      </c>
      <c r="F3261" t="s">
        <v>111</v>
      </c>
      <c r="G3261" t="s">
        <v>140</v>
      </c>
    </row>
    <row r="3262" spans="2:7" x14ac:dyDescent="0.25">
      <c r="B3262">
        <v>30</v>
      </c>
      <c r="C3262" t="s">
        <v>34</v>
      </c>
      <c r="D3262">
        <v>160</v>
      </c>
      <c r="E3262">
        <v>4</v>
      </c>
      <c r="F3262" t="s">
        <v>111</v>
      </c>
      <c r="G3262" t="s">
        <v>148</v>
      </c>
    </row>
    <row r="3263" spans="2:7" x14ac:dyDescent="0.25">
      <c r="B3263">
        <v>30</v>
      </c>
      <c r="C3263" t="s">
        <v>34</v>
      </c>
      <c r="D3263">
        <v>192</v>
      </c>
      <c r="E3263">
        <v>3</v>
      </c>
      <c r="F3263" t="s">
        <v>111</v>
      </c>
      <c r="G3263" t="s">
        <v>150</v>
      </c>
    </row>
    <row r="3264" spans="2:7" x14ac:dyDescent="0.25">
      <c r="B3264">
        <v>30</v>
      </c>
      <c r="C3264" t="s">
        <v>34</v>
      </c>
      <c r="D3264">
        <v>150</v>
      </c>
      <c r="E3264">
        <v>2</v>
      </c>
      <c r="F3264" t="s">
        <v>111</v>
      </c>
      <c r="G3264" t="s">
        <v>150</v>
      </c>
    </row>
    <row r="3265" spans="2:7" x14ac:dyDescent="0.25">
      <c r="B3265">
        <v>30</v>
      </c>
      <c r="C3265" t="s">
        <v>34</v>
      </c>
      <c r="D3265">
        <v>150</v>
      </c>
      <c r="E3265">
        <v>2</v>
      </c>
      <c r="F3265" t="s">
        <v>103</v>
      </c>
      <c r="G3265" t="s">
        <v>150</v>
      </c>
    </row>
    <row r="3266" spans="2:7" x14ac:dyDescent="0.25">
      <c r="B3266">
        <v>30</v>
      </c>
      <c r="C3266" t="s">
        <v>34</v>
      </c>
      <c r="D3266">
        <v>140</v>
      </c>
      <c r="E3266">
        <v>2</v>
      </c>
      <c r="F3266" t="s">
        <v>103</v>
      </c>
      <c r="G3266" t="s">
        <v>150</v>
      </c>
    </row>
    <row r="3267" spans="2:7" x14ac:dyDescent="0.25">
      <c r="B3267">
        <v>30</v>
      </c>
      <c r="C3267" t="s">
        <v>34</v>
      </c>
      <c r="D3267">
        <v>191</v>
      </c>
      <c r="E3267">
        <v>1</v>
      </c>
      <c r="F3267" t="s">
        <v>111</v>
      </c>
      <c r="G3267" t="s">
        <v>150</v>
      </c>
    </row>
    <row r="3268" spans="2:7" x14ac:dyDescent="0.25">
      <c r="B3268">
        <v>30</v>
      </c>
      <c r="C3268" t="s">
        <v>34</v>
      </c>
      <c r="D3268">
        <v>180</v>
      </c>
      <c r="E3268">
        <v>2</v>
      </c>
      <c r="F3268" t="s">
        <v>103</v>
      </c>
      <c r="G3268" t="s">
        <v>150</v>
      </c>
    </row>
    <row r="3269" spans="2:7" x14ac:dyDescent="0.25">
      <c r="B3269">
        <v>30</v>
      </c>
      <c r="C3269" t="s">
        <v>34</v>
      </c>
      <c r="D3269">
        <v>190</v>
      </c>
      <c r="E3269">
        <v>3</v>
      </c>
      <c r="F3269" t="s">
        <v>111</v>
      </c>
      <c r="G3269" t="s">
        <v>150</v>
      </c>
    </row>
    <row r="3270" spans="2:7" x14ac:dyDescent="0.25">
      <c r="B3270">
        <v>30</v>
      </c>
      <c r="C3270" t="s">
        <v>34</v>
      </c>
      <c r="D3270">
        <v>190</v>
      </c>
      <c r="E3270">
        <v>4</v>
      </c>
      <c r="F3270" t="s">
        <v>111</v>
      </c>
      <c r="G3270" t="s">
        <v>150</v>
      </c>
    </row>
    <row r="3271" spans="2:7" x14ac:dyDescent="0.25">
      <c r="B3271">
        <v>30</v>
      </c>
      <c r="C3271" t="s">
        <v>34</v>
      </c>
      <c r="D3271">
        <v>190</v>
      </c>
      <c r="E3271">
        <v>4</v>
      </c>
      <c r="F3271" t="s">
        <v>111</v>
      </c>
      <c r="G3271" t="s">
        <v>150</v>
      </c>
    </row>
    <row r="3272" spans="2:7" x14ac:dyDescent="0.25">
      <c r="B3272">
        <v>30</v>
      </c>
      <c r="C3272" t="s">
        <v>34</v>
      </c>
      <c r="D3272">
        <v>150</v>
      </c>
      <c r="E3272">
        <v>4</v>
      </c>
      <c r="F3272" t="s">
        <v>70</v>
      </c>
      <c r="G3272" t="s">
        <v>150</v>
      </c>
    </row>
    <row r="3273" spans="2:7" x14ac:dyDescent="0.25">
      <c r="B3273">
        <v>30</v>
      </c>
      <c r="C3273" t="s">
        <v>34</v>
      </c>
      <c r="D3273">
        <v>170</v>
      </c>
      <c r="E3273">
        <v>2</v>
      </c>
      <c r="F3273" t="s">
        <v>103</v>
      </c>
      <c r="G3273" t="s">
        <v>150</v>
      </c>
    </row>
    <row r="3274" spans="2:7" x14ac:dyDescent="0.25">
      <c r="B3274">
        <v>30</v>
      </c>
      <c r="C3274" t="s">
        <v>34</v>
      </c>
      <c r="D3274">
        <v>200</v>
      </c>
      <c r="E3274">
        <v>5</v>
      </c>
      <c r="F3274" t="s">
        <v>111</v>
      </c>
      <c r="G3274" t="s">
        <v>147</v>
      </c>
    </row>
    <row r="3275" spans="2:7" x14ac:dyDescent="0.25">
      <c r="B3275">
        <v>30</v>
      </c>
      <c r="C3275" t="s">
        <v>34</v>
      </c>
      <c r="D3275">
        <v>220</v>
      </c>
      <c r="E3275">
        <v>4</v>
      </c>
      <c r="F3275" t="s">
        <v>111</v>
      </c>
      <c r="G3275" t="s">
        <v>147</v>
      </c>
    </row>
    <row r="3276" spans="2:7" x14ac:dyDescent="0.25">
      <c r="B3276">
        <v>30</v>
      </c>
      <c r="C3276" t="s">
        <v>34</v>
      </c>
      <c r="D3276">
        <v>10</v>
      </c>
      <c r="E3276">
        <v>5</v>
      </c>
      <c r="F3276" t="s">
        <v>111</v>
      </c>
      <c r="G3276" t="s">
        <v>146</v>
      </c>
    </row>
    <row r="3277" spans="2:7" x14ac:dyDescent="0.25">
      <c r="B3277">
        <v>32</v>
      </c>
      <c r="C3277" t="s">
        <v>36</v>
      </c>
      <c r="D3277">
        <v>160</v>
      </c>
      <c r="E3277">
        <v>3</v>
      </c>
      <c r="F3277" t="s">
        <v>70</v>
      </c>
      <c r="G3277" t="s">
        <v>141</v>
      </c>
    </row>
    <row r="3278" spans="2:7" x14ac:dyDescent="0.25">
      <c r="B3278">
        <v>32</v>
      </c>
      <c r="C3278" t="s">
        <v>36</v>
      </c>
      <c r="D3278">
        <v>260</v>
      </c>
      <c r="E3278">
        <v>11</v>
      </c>
      <c r="F3278" t="s">
        <v>73</v>
      </c>
      <c r="G3278" t="s">
        <v>141</v>
      </c>
    </row>
    <row r="3279" spans="2:7" x14ac:dyDescent="0.25">
      <c r="B3279">
        <v>32</v>
      </c>
      <c r="C3279" t="s">
        <v>36</v>
      </c>
      <c r="D3279">
        <v>50</v>
      </c>
      <c r="E3279">
        <v>2</v>
      </c>
      <c r="F3279" t="s">
        <v>111</v>
      </c>
      <c r="G3279" t="s">
        <v>139</v>
      </c>
    </row>
    <row r="3280" spans="2:7" x14ac:dyDescent="0.25">
      <c r="B3280">
        <v>32</v>
      </c>
      <c r="C3280" t="s">
        <v>36</v>
      </c>
      <c r="D3280">
        <v>180</v>
      </c>
      <c r="E3280">
        <v>3</v>
      </c>
      <c r="F3280" t="s">
        <v>111</v>
      </c>
      <c r="G3280" t="s">
        <v>139</v>
      </c>
    </row>
    <row r="3281" spans="2:7" x14ac:dyDescent="0.25">
      <c r="B3281">
        <v>32</v>
      </c>
      <c r="C3281" t="s">
        <v>36</v>
      </c>
      <c r="D3281">
        <v>120</v>
      </c>
      <c r="E3281">
        <v>2</v>
      </c>
      <c r="F3281" t="s">
        <v>103</v>
      </c>
      <c r="G3281" t="s">
        <v>139</v>
      </c>
    </row>
    <row r="3282" spans="2:7" x14ac:dyDescent="0.25">
      <c r="B3282">
        <v>32</v>
      </c>
      <c r="C3282" t="s">
        <v>36</v>
      </c>
      <c r="D3282">
        <v>80</v>
      </c>
      <c r="E3282">
        <v>5</v>
      </c>
      <c r="F3282" t="s">
        <v>73</v>
      </c>
      <c r="G3282" t="s">
        <v>140</v>
      </c>
    </row>
    <row r="3283" spans="2:7" x14ac:dyDescent="0.25">
      <c r="B3283">
        <v>32</v>
      </c>
      <c r="C3283" t="s">
        <v>36</v>
      </c>
      <c r="D3283">
        <v>140</v>
      </c>
      <c r="E3283">
        <v>2</v>
      </c>
      <c r="F3283" t="s">
        <v>103</v>
      </c>
      <c r="G3283" t="s">
        <v>143</v>
      </c>
    </row>
    <row r="3284" spans="2:7" x14ac:dyDescent="0.25">
      <c r="B3284">
        <v>32</v>
      </c>
      <c r="C3284" t="s">
        <v>36</v>
      </c>
      <c r="D3284">
        <v>0</v>
      </c>
      <c r="E3284">
        <v>1</v>
      </c>
      <c r="F3284" t="s">
        <v>103</v>
      </c>
      <c r="G3284" t="s">
        <v>141</v>
      </c>
    </row>
    <row r="3285" spans="2:7" x14ac:dyDescent="0.25">
      <c r="B3285">
        <v>32</v>
      </c>
      <c r="C3285" t="s">
        <v>36</v>
      </c>
      <c r="D3285">
        <v>0</v>
      </c>
      <c r="E3285">
        <v>1</v>
      </c>
      <c r="F3285" t="s">
        <v>103</v>
      </c>
      <c r="G3285" t="s">
        <v>141</v>
      </c>
    </row>
    <row r="3286" spans="2:7" x14ac:dyDescent="0.25">
      <c r="B3286">
        <v>32</v>
      </c>
      <c r="C3286" t="s">
        <v>36</v>
      </c>
      <c r="D3286">
        <v>210</v>
      </c>
      <c r="E3286">
        <v>3</v>
      </c>
      <c r="F3286" t="s">
        <v>73</v>
      </c>
      <c r="G3286" t="s">
        <v>141</v>
      </c>
    </row>
    <row r="3287" spans="2:7" x14ac:dyDescent="0.25">
      <c r="B3287">
        <v>32</v>
      </c>
      <c r="C3287" t="s">
        <v>36</v>
      </c>
      <c r="D3287">
        <v>240</v>
      </c>
      <c r="E3287">
        <v>4</v>
      </c>
      <c r="F3287" t="s">
        <v>73</v>
      </c>
      <c r="G3287" t="s">
        <v>141</v>
      </c>
    </row>
    <row r="3288" spans="2:7" x14ac:dyDescent="0.25">
      <c r="B3288">
        <v>32</v>
      </c>
      <c r="C3288" t="s">
        <v>36</v>
      </c>
      <c r="D3288">
        <v>260</v>
      </c>
      <c r="E3288">
        <v>15</v>
      </c>
      <c r="F3288" t="s">
        <v>74</v>
      </c>
      <c r="G3288" t="s">
        <v>141</v>
      </c>
    </row>
    <row r="3289" spans="2:7" x14ac:dyDescent="0.25">
      <c r="B3289">
        <v>32</v>
      </c>
      <c r="C3289" t="s">
        <v>36</v>
      </c>
      <c r="D3289">
        <v>140</v>
      </c>
      <c r="E3289">
        <v>4</v>
      </c>
      <c r="F3289" t="s">
        <v>103</v>
      </c>
      <c r="G3289" t="s">
        <v>141</v>
      </c>
    </row>
    <row r="3290" spans="2:7" x14ac:dyDescent="0.25">
      <c r="B3290">
        <v>32</v>
      </c>
      <c r="C3290" t="s">
        <v>36</v>
      </c>
      <c r="D3290">
        <v>210</v>
      </c>
      <c r="E3290">
        <v>5</v>
      </c>
      <c r="F3290" t="s">
        <v>70</v>
      </c>
      <c r="G3290" t="s">
        <v>141</v>
      </c>
    </row>
    <row r="3291" spans="2:7" x14ac:dyDescent="0.25">
      <c r="B3291">
        <v>32</v>
      </c>
      <c r="C3291" t="s">
        <v>36</v>
      </c>
      <c r="D3291">
        <v>270</v>
      </c>
      <c r="E3291">
        <v>10</v>
      </c>
      <c r="F3291" t="s">
        <v>103</v>
      </c>
      <c r="G3291" t="s">
        <v>141</v>
      </c>
    </row>
    <row r="3292" spans="2:7" x14ac:dyDescent="0.25">
      <c r="B3292">
        <v>32</v>
      </c>
      <c r="C3292" t="s">
        <v>36</v>
      </c>
      <c r="D3292">
        <v>140</v>
      </c>
      <c r="E3292">
        <v>2</v>
      </c>
      <c r="F3292" t="s">
        <v>103</v>
      </c>
      <c r="G3292" t="s">
        <v>141</v>
      </c>
    </row>
    <row r="3293" spans="2:7" x14ac:dyDescent="0.25">
      <c r="B3293">
        <v>32</v>
      </c>
      <c r="C3293" t="s">
        <v>36</v>
      </c>
      <c r="D3293">
        <v>160</v>
      </c>
      <c r="E3293">
        <v>4</v>
      </c>
      <c r="F3293" t="s">
        <v>103</v>
      </c>
      <c r="G3293" t="s">
        <v>141</v>
      </c>
    </row>
    <row r="3294" spans="2:7" x14ac:dyDescent="0.25">
      <c r="B3294">
        <v>32</v>
      </c>
      <c r="C3294" t="s">
        <v>36</v>
      </c>
      <c r="D3294">
        <v>170</v>
      </c>
      <c r="E3294">
        <v>4</v>
      </c>
      <c r="F3294" t="s">
        <v>73</v>
      </c>
      <c r="G3294" t="s">
        <v>141</v>
      </c>
    </row>
    <row r="3295" spans="2:7" x14ac:dyDescent="0.25">
      <c r="B3295">
        <v>32</v>
      </c>
      <c r="C3295" t="s">
        <v>36</v>
      </c>
      <c r="D3295">
        <v>140</v>
      </c>
      <c r="E3295">
        <v>4</v>
      </c>
      <c r="F3295" t="s">
        <v>73</v>
      </c>
      <c r="G3295" t="s">
        <v>141</v>
      </c>
    </row>
    <row r="3296" spans="2:7" x14ac:dyDescent="0.25">
      <c r="B3296">
        <v>32</v>
      </c>
      <c r="C3296" t="s">
        <v>36</v>
      </c>
      <c r="D3296">
        <v>260</v>
      </c>
      <c r="E3296">
        <v>4</v>
      </c>
      <c r="F3296" t="s">
        <v>73</v>
      </c>
      <c r="G3296" t="s">
        <v>145</v>
      </c>
    </row>
    <row r="3297" spans="2:7" x14ac:dyDescent="0.25">
      <c r="B3297">
        <v>32</v>
      </c>
      <c r="C3297" t="s">
        <v>36</v>
      </c>
      <c r="D3297">
        <v>160</v>
      </c>
      <c r="E3297">
        <v>3</v>
      </c>
      <c r="F3297" t="s">
        <v>103</v>
      </c>
      <c r="G3297" t="s">
        <v>145</v>
      </c>
    </row>
    <row r="3298" spans="2:7" x14ac:dyDescent="0.25">
      <c r="B3298">
        <v>32</v>
      </c>
      <c r="C3298" t="s">
        <v>36</v>
      </c>
      <c r="D3298">
        <v>260</v>
      </c>
      <c r="E3298">
        <v>4</v>
      </c>
      <c r="F3298" t="s">
        <v>103</v>
      </c>
      <c r="G3298" t="s">
        <v>145</v>
      </c>
    </row>
    <row r="3299" spans="2:7" x14ac:dyDescent="0.25">
      <c r="B3299">
        <v>32</v>
      </c>
      <c r="C3299" t="s">
        <v>36</v>
      </c>
      <c r="D3299">
        <v>330</v>
      </c>
      <c r="E3299">
        <v>6</v>
      </c>
      <c r="F3299" t="s">
        <v>103</v>
      </c>
      <c r="G3299" t="s">
        <v>145</v>
      </c>
    </row>
    <row r="3300" spans="2:7" x14ac:dyDescent="0.25">
      <c r="B3300">
        <v>32</v>
      </c>
      <c r="C3300" t="s">
        <v>36</v>
      </c>
      <c r="D3300">
        <v>140</v>
      </c>
      <c r="E3300">
        <v>5</v>
      </c>
      <c r="F3300" t="s">
        <v>70</v>
      </c>
      <c r="G3300" t="s">
        <v>143</v>
      </c>
    </row>
    <row r="3301" spans="2:7" x14ac:dyDescent="0.25">
      <c r="B3301">
        <v>32</v>
      </c>
      <c r="C3301" t="s">
        <v>36</v>
      </c>
      <c r="D3301">
        <v>310</v>
      </c>
      <c r="E3301">
        <v>3</v>
      </c>
      <c r="F3301" t="s">
        <v>103</v>
      </c>
      <c r="G3301" t="s">
        <v>143</v>
      </c>
    </row>
    <row r="3302" spans="2:7" x14ac:dyDescent="0.25">
      <c r="B3302">
        <v>32</v>
      </c>
      <c r="C3302" t="s">
        <v>36</v>
      </c>
      <c r="D3302">
        <v>100</v>
      </c>
      <c r="E3302">
        <v>1</v>
      </c>
      <c r="F3302" t="s">
        <v>111</v>
      </c>
      <c r="G3302" t="s">
        <v>143</v>
      </c>
    </row>
    <row r="3303" spans="2:7" x14ac:dyDescent="0.25">
      <c r="B3303">
        <v>32</v>
      </c>
      <c r="C3303" t="s">
        <v>36</v>
      </c>
      <c r="D3303">
        <v>70</v>
      </c>
      <c r="E3303">
        <v>1</v>
      </c>
      <c r="F3303" t="s">
        <v>103</v>
      </c>
      <c r="G3303" t="s">
        <v>143</v>
      </c>
    </row>
    <row r="3304" spans="2:7" x14ac:dyDescent="0.25">
      <c r="B3304">
        <v>32</v>
      </c>
      <c r="C3304" t="s">
        <v>36</v>
      </c>
      <c r="D3304">
        <v>160</v>
      </c>
      <c r="E3304">
        <v>4</v>
      </c>
      <c r="F3304" t="s">
        <v>73</v>
      </c>
      <c r="G3304" t="s">
        <v>143</v>
      </c>
    </row>
    <row r="3305" spans="2:7" x14ac:dyDescent="0.25">
      <c r="B3305">
        <v>32</v>
      </c>
      <c r="C3305" t="s">
        <v>36</v>
      </c>
      <c r="D3305">
        <v>150</v>
      </c>
      <c r="E3305">
        <v>4</v>
      </c>
      <c r="F3305" t="s">
        <v>70</v>
      </c>
      <c r="G3305" t="s">
        <v>143</v>
      </c>
    </row>
    <row r="3306" spans="2:7" x14ac:dyDescent="0.25">
      <c r="B3306">
        <v>32</v>
      </c>
      <c r="C3306" t="s">
        <v>36</v>
      </c>
      <c r="D3306">
        <v>100</v>
      </c>
      <c r="E3306">
        <v>2</v>
      </c>
      <c r="F3306" t="s">
        <v>103</v>
      </c>
      <c r="G3306" t="s">
        <v>143</v>
      </c>
    </row>
    <row r="3307" spans="2:7" x14ac:dyDescent="0.25">
      <c r="B3307">
        <v>32</v>
      </c>
      <c r="C3307" t="s">
        <v>36</v>
      </c>
      <c r="D3307">
        <v>150</v>
      </c>
      <c r="E3307">
        <v>1</v>
      </c>
      <c r="F3307" t="s">
        <v>103</v>
      </c>
      <c r="G3307" t="s">
        <v>143</v>
      </c>
    </row>
    <row r="3308" spans="2:7" x14ac:dyDescent="0.25">
      <c r="B3308">
        <v>32</v>
      </c>
      <c r="C3308" t="s">
        <v>36</v>
      </c>
      <c r="D3308">
        <v>180</v>
      </c>
      <c r="E3308">
        <v>6</v>
      </c>
      <c r="F3308" t="s">
        <v>73</v>
      </c>
      <c r="G3308" t="s">
        <v>141</v>
      </c>
    </row>
    <row r="3309" spans="2:7" x14ac:dyDescent="0.25">
      <c r="B3309">
        <v>32</v>
      </c>
      <c r="C3309" t="s">
        <v>36</v>
      </c>
      <c r="D3309">
        <v>230</v>
      </c>
      <c r="E3309">
        <v>7</v>
      </c>
      <c r="F3309" t="s">
        <v>103</v>
      </c>
      <c r="G3309" t="s">
        <v>141</v>
      </c>
    </row>
    <row r="3310" spans="2:7" x14ac:dyDescent="0.25">
      <c r="B3310">
        <v>32</v>
      </c>
      <c r="C3310" t="s">
        <v>36</v>
      </c>
      <c r="D3310">
        <v>110</v>
      </c>
      <c r="E3310">
        <v>2</v>
      </c>
      <c r="F3310" t="s">
        <v>103</v>
      </c>
      <c r="G3310" t="s">
        <v>141</v>
      </c>
    </row>
    <row r="3311" spans="2:7" x14ac:dyDescent="0.25">
      <c r="B3311">
        <v>32</v>
      </c>
      <c r="C3311" t="s">
        <v>36</v>
      </c>
      <c r="D3311">
        <v>290</v>
      </c>
      <c r="E3311">
        <v>14</v>
      </c>
      <c r="F3311" t="s">
        <v>70</v>
      </c>
      <c r="G3311" t="s">
        <v>139</v>
      </c>
    </row>
    <row r="3312" spans="2:7" x14ac:dyDescent="0.25">
      <c r="B3312">
        <v>32</v>
      </c>
      <c r="C3312" t="s">
        <v>36</v>
      </c>
      <c r="D3312">
        <v>120</v>
      </c>
      <c r="E3312">
        <v>5</v>
      </c>
      <c r="F3312" t="s">
        <v>103</v>
      </c>
      <c r="G3312" t="s">
        <v>139</v>
      </c>
    </row>
    <row r="3313" spans="2:7" x14ac:dyDescent="0.25">
      <c r="B3313">
        <v>32</v>
      </c>
      <c r="C3313" t="s">
        <v>36</v>
      </c>
      <c r="D3313">
        <v>200</v>
      </c>
      <c r="E3313">
        <v>7</v>
      </c>
      <c r="F3313" t="s">
        <v>103</v>
      </c>
      <c r="G3313" t="s">
        <v>139</v>
      </c>
    </row>
    <row r="3314" spans="2:7" x14ac:dyDescent="0.25">
      <c r="B3314">
        <v>32</v>
      </c>
      <c r="C3314" t="s">
        <v>36</v>
      </c>
      <c r="D3314">
        <v>220</v>
      </c>
      <c r="E3314">
        <v>10</v>
      </c>
      <c r="F3314" t="s">
        <v>73</v>
      </c>
      <c r="G3314" t="s">
        <v>140</v>
      </c>
    </row>
    <row r="3315" spans="2:7" x14ac:dyDescent="0.25">
      <c r="B3315">
        <v>32</v>
      </c>
      <c r="C3315" t="s">
        <v>36</v>
      </c>
      <c r="D3315">
        <v>160</v>
      </c>
      <c r="E3315">
        <v>4</v>
      </c>
      <c r="F3315" t="s">
        <v>103</v>
      </c>
      <c r="G3315" t="s">
        <v>140</v>
      </c>
    </row>
    <row r="3316" spans="2:7" x14ac:dyDescent="0.25">
      <c r="B3316">
        <v>32</v>
      </c>
      <c r="C3316" t="s">
        <v>36</v>
      </c>
      <c r="D3316">
        <v>260</v>
      </c>
      <c r="E3316">
        <v>6</v>
      </c>
      <c r="F3316" t="s">
        <v>111</v>
      </c>
      <c r="G3316" t="s">
        <v>144</v>
      </c>
    </row>
    <row r="3317" spans="2:7" x14ac:dyDescent="0.25">
      <c r="B3317">
        <v>32</v>
      </c>
      <c r="C3317" t="s">
        <v>36</v>
      </c>
      <c r="D3317">
        <v>340</v>
      </c>
      <c r="E3317">
        <v>2</v>
      </c>
      <c r="F3317" t="s">
        <v>111</v>
      </c>
      <c r="G3317" t="s">
        <v>146</v>
      </c>
    </row>
    <row r="3318" spans="2:7" x14ac:dyDescent="0.25">
      <c r="B3318">
        <v>32</v>
      </c>
      <c r="C3318" t="s">
        <v>36</v>
      </c>
      <c r="D3318">
        <v>20</v>
      </c>
      <c r="E3318">
        <v>4</v>
      </c>
      <c r="F3318" t="s">
        <v>73</v>
      </c>
      <c r="G3318" t="s">
        <v>146</v>
      </c>
    </row>
    <row r="3319" spans="2:7" x14ac:dyDescent="0.25">
      <c r="B3319">
        <v>32</v>
      </c>
      <c r="C3319" t="s">
        <v>36</v>
      </c>
      <c r="D3319">
        <v>140</v>
      </c>
      <c r="E3319">
        <v>3</v>
      </c>
      <c r="F3319" t="s">
        <v>111</v>
      </c>
      <c r="G3319" t="s">
        <v>146</v>
      </c>
    </row>
    <row r="3320" spans="2:7" x14ac:dyDescent="0.25">
      <c r="B3320">
        <v>32</v>
      </c>
      <c r="C3320" t="s">
        <v>36</v>
      </c>
      <c r="D3320">
        <v>140</v>
      </c>
      <c r="E3320">
        <v>3</v>
      </c>
      <c r="F3320" t="s">
        <v>111</v>
      </c>
      <c r="G3320" t="s">
        <v>146</v>
      </c>
    </row>
    <row r="3321" spans="2:7" x14ac:dyDescent="0.25">
      <c r="B3321">
        <v>32</v>
      </c>
      <c r="C3321" t="s">
        <v>36</v>
      </c>
      <c r="D3321">
        <v>250</v>
      </c>
      <c r="E3321">
        <v>9</v>
      </c>
      <c r="F3321" t="s">
        <v>73</v>
      </c>
      <c r="G3321" t="s">
        <v>146</v>
      </c>
    </row>
    <row r="3322" spans="2:7" x14ac:dyDescent="0.25">
      <c r="B3322">
        <v>32</v>
      </c>
      <c r="C3322" t="s">
        <v>36</v>
      </c>
      <c r="D3322">
        <v>70</v>
      </c>
      <c r="E3322">
        <v>3</v>
      </c>
      <c r="F3322" t="s">
        <v>103</v>
      </c>
      <c r="G3322" t="s">
        <v>141</v>
      </c>
    </row>
    <row r="3323" spans="2:7" x14ac:dyDescent="0.25">
      <c r="B3323">
        <v>32</v>
      </c>
      <c r="C3323" t="s">
        <v>36</v>
      </c>
      <c r="D3323">
        <v>220</v>
      </c>
      <c r="E3323">
        <v>3</v>
      </c>
      <c r="F3323" t="s">
        <v>111</v>
      </c>
      <c r="G3323" t="s">
        <v>141</v>
      </c>
    </row>
    <row r="3324" spans="2:7" x14ac:dyDescent="0.25">
      <c r="B3324">
        <v>32</v>
      </c>
      <c r="C3324" t="s">
        <v>36</v>
      </c>
      <c r="D3324">
        <v>330</v>
      </c>
      <c r="E3324">
        <v>5</v>
      </c>
      <c r="F3324" t="s">
        <v>70</v>
      </c>
      <c r="G3324" t="s">
        <v>141</v>
      </c>
    </row>
    <row r="3325" spans="2:7" x14ac:dyDescent="0.25">
      <c r="B3325">
        <v>32</v>
      </c>
      <c r="C3325" t="s">
        <v>36</v>
      </c>
      <c r="D3325">
        <v>100</v>
      </c>
      <c r="E3325">
        <v>7</v>
      </c>
      <c r="F3325" t="s">
        <v>103</v>
      </c>
      <c r="G3325" t="s">
        <v>141</v>
      </c>
    </row>
    <row r="3326" spans="2:7" x14ac:dyDescent="0.25">
      <c r="B3326">
        <v>32</v>
      </c>
      <c r="C3326" t="s">
        <v>36</v>
      </c>
      <c r="D3326">
        <v>290</v>
      </c>
      <c r="E3326">
        <v>10</v>
      </c>
      <c r="F3326" t="s">
        <v>103</v>
      </c>
      <c r="G3326" t="s">
        <v>141</v>
      </c>
    </row>
    <row r="3327" spans="2:7" x14ac:dyDescent="0.25">
      <c r="B3327">
        <v>32</v>
      </c>
      <c r="C3327" t="s">
        <v>36</v>
      </c>
      <c r="D3327">
        <v>260</v>
      </c>
      <c r="E3327">
        <v>2</v>
      </c>
      <c r="F3327" t="s">
        <v>103</v>
      </c>
      <c r="G3327" t="s">
        <v>141</v>
      </c>
    </row>
    <row r="3328" spans="2:7" x14ac:dyDescent="0.25">
      <c r="B3328">
        <v>32</v>
      </c>
      <c r="C3328" t="s">
        <v>36</v>
      </c>
      <c r="D3328">
        <v>70</v>
      </c>
      <c r="E3328">
        <v>2</v>
      </c>
      <c r="F3328" t="s">
        <v>111</v>
      </c>
      <c r="G3328" t="s">
        <v>142</v>
      </c>
    </row>
    <row r="3329" spans="2:7" x14ac:dyDescent="0.25">
      <c r="B3329">
        <v>32</v>
      </c>
      <c r="C3329" t="s">
        <v>36</v>
      </c>
      <c r="D3329">
        <v>220</v>
      </c>
      <c r="E3329">
        <v>5</v>
      </c>
      <c r="F3329" t="s">
        <v>103</v>
      </c>
      <c r="G3329" t="s">
        <v>145</v>
      </c>
    </row>
    <row r="3330" spans="2:7" x14ac:dyDescent="0.25">
      <c r="B3330">
        <v>32</v>
      </c>
      <c r="C3330" t="s">
        <v>36</v>
      </c>
      <c r="D3330">
        <v>150</v>
      </c>
      <c r="E3330">
        <v>5</v>
      </c>
      <c r="F3330" t="s">
        <v>73</v>
      </c>
      <c r="G3330" t="s">
        <v>141</v>
      </c>
    </row>
    <row r="3331" spans="2:7" x14ac:dyDescent="0.25">
      <c r="B3331">
        <v>32</v>
      </c>
      <c r="C3331" t="s">
        <v>36</v>
      </c>
      <c r="D3331">
        <v>150</v>
      </c>
      <c r="E3331">
        <v>2</v>
      </c>
      <c r="F3331" t="s">
        <v>73</v>
      </c>
      <c r="G3331" t="s">
        <v>145</v>
      </c>
    </row>
    <row r="3332" spans="2:7" x14ac:dyDescent="0.25">
      <c r="B3332">
        <v>32</v>
      </c>
      <c r="C3332" t="s">
        <v>36</v>
      </c>
      <c r="D3332">
        <v>140</v>
      </c>
      <c r="E3332">
        <v>3</v>
      </c>
      <c r="F3332" t="s">
        <v>103</v>
      </c>
      <c r="G3332" t="s">
        <v>143</v>
      </c>
    </row>
    <row r="3333" spans="2:7" x14ac:dyDescent="0.25">
      <c r="B3333">
        <v>32</v>
      </c>
      <c r="C3333" t="s">
        <v>36</v>
      </c>
      <c r="D3333">
        <v>110</v>
      </c>
      <c r="E3333">
        <v>2</v>
      </c>
      <c r="F3333" t="s">
        <v>70</v>
      </c>
      <c r="G3333" t="s">
        <v>141</v>
      </c>
    </row>
    <row r="3334" spans="2:7" x14ac:dyDescent="0.25">
      <c r="B3334">
        <v>32</v>
      </c>
      <c r="C3334" t="s">
        <v>36</v>
      </c>
      <c r="D3334">
        <v>140</v>
      </c>
      <c r="E3334">
        <v>2</v>
      </c>
      <c r="F3334" t="s">
        <v>111</v>
      </c>
      <c r="G3334" t="s">
        <v>145</v>
      </c>
    </row>
    <row r="3335" spans="2:7" x14ac:dyDescent="0.25">
      <c r="B3335">
        <v>32</v>
      </c>
      <c r="C3335" t="s">
        <v>36</v>
      </c>
      <c r="D3335">
        <v>130</v>
      </c>
      <c r="E3335">
        <v>3</v>
      </c>
      <c r="F3335" t="s">
        <v>70</v>
      </c>
      <c r="G3335" t="s">
        <v>141</v>
      </c>
    </row>
    <row r="3336" spans="2:7" x14ac:dyDescent="0.25">
      <c r="B3336">
        <v>32</v>
      </c>
      <c r="C3336" t="s">
        <v>36</v>
      </c>
      <c r="D3336">
        <v>360</v>
      </c>
      <c r="E3336">
        <v>3</v>
      </c>
      <c r="F3336" t="s">
        <v>73</v>
      </c>
      <c r="G3336" t="s">
        <v>141</v>
      </c>
    </row>
    <row r="3337" spans="2:7" x14ac:dyDescent="0.25">
      <c r="B3337">
        <v>32</v>
      </c>
      <c r="C3337" t="s">
        <v>36</v>
      </c>
      <c r="D3337">
        <v>270</v>
      </c>
      <c r="E3337">
        <v>10</v>
      </c>
      <c r="F3337" t="s">
        <v>111</v>
      </c>
      <c r="G3337" t="s">
        <v>139</v>
      </c>
    </row>
    <row r="3338" spans="2:7" x14ac:dyDescent="0.25">
      <c r="B3338">
        <v>32</v>
      </c>
      <c r="C3338" t="s">
        <v>36</v>
      </c>
      <c r="D3338">
        <v>270</v>
      </c>
      <c r="E3338">
        <v>2</v>
      </c>
      <c r="F3338" t="s">
        <v>103</v>
      </c>
      <c r="G3338" t="s">
        <v>145</v>
      </c>
    </row>
    <row r="3339" spans="2:7" x14ac:dyDescent="0.25">
      <c r="B3339">
        <v>32</v>
      </c>
      <c r="C3339" t="s">
        <v>36</v>
      </c>
      <c r="D3339">
        <v>200</v>
      </c>
      <c r="E3339">
        <v>3</v>
      </c>
      <c r="F3339" t="s">
        <v>70</v>
      </c>
      <c r="G3339" t="s">
        <v>145</v>
      </c>
    </row>
    <row r="3340" spans="2:7" x14ac:dyDescent="0.25">
      <c r="B3340">
        <v>32</v>
      </c>
      <c r="C3340" t="s">
        <v>36</v>
      </c>
      <c r="D3340">
        <v>160</v>
      </c>
      <c r="E3340">
        <v>3</v>
      </c>
      <c r="F3340" t="s">
        <v>111</v>
      </c>
      <c r="G3340" t="s">
        <v>145</v>
      </c>
    </row>
    <row r="3341" spans="2:7" x14ac:dyDescent="0.25">
      <c r="B3341">
        <v>32</v>
      </c>
      <c r="C3341" t="s">
        <v>36</v>
      </c>
      <c r="D3341">
        <v>140</v>
      </c>
      <c r="E3341">
        <v>2</v>
      </c>
      <c r="F3341" t="s">
        <v>103</v>
      </c>
      <c r="G3341" t="s">
        <v>145</v>
      </c>
    </row>
    <row r="3342" spans="2:7" x14ac:dyDescent="0.25">
      <c r="B3342">
        <v>32</v>
      </c>
      <c r="C3342" t="s">
        <v>36</v>
      </c>
      <c r="D3342">
        <v>180</v>
      </c>
      <c r="E3342">
        <v>2</v>
      </c>
      <c r="F3342" t="s">
        <v>103</v>
      </c>
      <c r="G3342" t="s">
        <v>145</v>
      </c>
    </row>
    <row r="3343" spans="2:7" x14ac:dyDescent="0.25">
      <c r="B3343">
        <v>32</v>
      </c>
      <c r="C3343" t="s">
        <v>36</v>
      </c>
      <c r="D3343">
        <v>20</v>
      </c>
      <c r="E3343">
        <v>2</v>
      </c>
      <c r="F3343" t="s">
        <v>111</v>
      </c>
      <c r="G3343" t="s">
        <v>143</v>
      </c>
    </row>
    <row r="3344" spans="2:7" x14ac:dyDescent="0.25">
      <c r="B3344">
        <v>32</v>
      </c>
      <c r="C3344" t="s">
        <v>36</v>
      </c>
      <c r="D3344">
        <v>110</v>
      </c>
      <c r="E3344">
        <v>2</v>
      </c>
      <c r="F3344" t="s">
        <v>111</v>
      </c>
      <c r="G3344" t="s">
        <v>141</v>
      </c>
    </row>
    <row r="3345" spans="2:7" x14ac:dyDescent="0.25">
      <c r="B3345">
        <v>32</v>
      </c>
      <c r="C3345" t="s">
        <v>36</v>
      </c>
      <c r="D3345">
        <v>0</v>
      </c>
      <c r="E3345">
        <v>1</v>
      </c>
      <c r="F3345" t="s">
        <v>103</v>
      </c>
      <c r="G3345" t="s">
        <v>141</v>
      </c>
    </row>
    <row r="3346" spans="2:7" x14ac:dyDescent="0.25">
      <c r="B3346">
        <v>32</v>
      </c>
      <c r="C3346" t="s">
        <v>36</v>
      </c>
      <c r="D3346">
        <v>180</v>
      </c>
      <c r="E3346">
        <v>9</v>
      </c>
      <c r="F3346" t="s">
        <v>70</v>
      </c>
      <c r="G3346" t="s">
        <v>141</v>
      </c>
    </row>
    <row r="3347" spans="2:7" x14ac:dyDescent="0.25">
      <c r="B3347">
        <v>32</v>
      </c>
      <c r="C3347" t="s">
        <v>36</v>
      </c>
      <c r="D3347">
        <v>270</v>
      </c>
      <c r="E3347">
        <v>11</v>
      </c>
      <c r="F3347" t="s">
        <v>70</v>
      </c>
      <c r="G3347" t="s">
        <v>141</v>
      </c>
    </row>
    <row r="3348" spans="2:7" x14ac:dyDescent="0.25">
      <c r="B3348">
        <v>32</v>
      </c>
      <c r="C3348" t="s">
        <v>36</v>
      </c>
      <c r="D3348">
        <v>290</v>
      </c>
      <c r="E3348">
        <v>9</v>
      </c>
      <c r="F3348" t="s">
        <v>103</v>
      </c>
      <c r="G3348" t="s">
        <v>144</v>
      </c>
    </row>
    <row r="3349" spans="2:7" x14ac:dyDescent="0.25">
      <c r="B3349">
        <v>32</v>
      </c>
      <c r="C3349" t="s">
        <v>36</v>
      </c>
      <c r="D3349">
        <v>180</v>
      </c>
      <c r="E3349">
        <v>5</v>
      </c>
      <c r="F3349" t="s">
        <v>111</v>
      </c>
      <c r="G3349" t="s">
        <v>141</v>
      </c>
    </row>
    <row r="3350" spans="2:7" x14ac:dyDescent="0.25">
      <c r="B3350">
        <v>32</v>
      </c>
      <c r="C3350" t="s">
        <v>36</v>
      </c>
      <c r="D3350">
        <v>180</v>
      </c>
      <c r="E3350">
        <v>5</v>
      </c>
      <c r="F3350" t="s">
        <v>111</v>
      </c>
      <c r="G3350" t="s">
        <v>141</v>
      </c>
    </row>
    <row r="3351" spans="2:7" x14ac:dyDescent="0.25">
      <c r="B3351">
        <v>32</v>
      </c>
      <c r="C3351" t="s">
        <v>36</v>
      </c>
      <c r="D3351">
        <v>220</v>
      </c>
      <c r="E3351">
        <v>10</v>
      </c>
      <c r="F3351" t="s">
        <v>74</v>
      </c>
      <c r="G3351" t="s">
        <v>141</v>
      </c>
    </row>
    <row r="3352" spans="2:7" x14ac:dyDescent="0.25">
      <c r="B3352">
        <v>32</v>
      </c>
      <c r="C3352" t="s">
        <v>36</v>
      </c>
      <c r="D3352">
        <v>210</v>
      </c>
      <c r="E3352">
        <v>8</v>
      </c>
      <c r="F3352" t="s">
        <v>70</v>
      </c>
      <c r="G3352" t="s">
        <v>141</v>
      </c>
    </row>
    <row r="3353" spans="2:7" x14ac:dyDescent="0.25">
      <c r="B3353">
        <v>32</v>
      </c>
      <c r="C3353" t="s">
        <v>36</v>
      </c>
      <c r="D3353">
        <v>230</v>
      </c>
      <c r="E3353">
        <v>7</v>
      </c>
      <c r="F3353" t="s">
        <v>70</v>
      </c>
      <c r="G3353" t="s">
        <v>141</v>
      </c>
    </row>
    <row r="3354" spans="2:7" x14ac:dyDescent="0.25">
      <c r="B3354">
        <v>32</v>
      </c>
      <c r="C3354" t="s">
        <v>36</v>
      </c>
      <c r="D3354">
        <v>210</v>
      </c>
      <c r="E3354">
        <v>4</v>
      </c>
      <c r="F3354" t="s">
        <v>74</v>
      </c>
      <c r="G3354" t="s">
        <v>141</v>
      </c>
    </row>
    <row r="3355" spans="2:7" x14ac:dyDescent="0.25">
      <c r="B3355">
        <v>32</v>
      </c>
      <c r="C3355" t="s">
        <v>36</v>
      </c>
      <c r="D3355">
        <v>190</v>
      </c>
      <c r="E3355">
        <v>2</v>
      </c>
      <c r="F3355" t="s">
        <v>103</v>
      </c>
      <c r="G3355" t="s">
        <v>141</v>
      </c>
    </row>
    <row r="3356" spans="2:7" x14ac:dyDescent="0.25">
      <c r="B3356">
        <v>32</v>
      </c>
      <c r="C3356" t="s">
        <v>36</v>
      </c>
      <c r="D3356">
        <v>340</v>
      </c>
      <c r="E3356">
        <v>6</v>
      </c>
      <c r="F3356" t="s">
        <v>74</v>
      </c>
      <c r="G3356" t="s">
        <v>141</v>
      </c>
    </row>
    <row r="3357" spans="2:7" x14ac:dyDescent="0.25">
      <c r="B3357">
        <v>32</v>
      </c>
      <c r="C3357" t="s">
        <v>36</v>
      </c>
      <c r="D3357">
        <v>210</v>
      </c>
      <c r="E3357">
        <v>4</v>
      </c>
      <c r="F3357" t="s">
        <v>111</v>
      </c>
      <c r="G3357" t="s">
        <v>140</v>
      </c>
    </row>
    <row r="3358" spans="2:7" x14ac:dyDescent="0.25">
      <c r="B3358">
        <v>32</v>
      </c>
      <c r="C3358" t="s">
        <v>36</v>
      </c>
      <c r="D3358">
        <v>270</v>
      </c>
      <c r="E3358">
        <v>6</v>
      </c>
      <c r="F3358" t="s">
        <v>73</v>
      </c>
      <c r="G3358" t="s">
        <v>143</v>
      </c>
    </row>
    <row r="3359" spans="2:7" x14ac:dyDescent="0.25">
      <c r="B3359">
        <v>32</v>
      </c>
      <c r="C3359" t="s">
        <v>36</v>
      </c>
      <c r="D3359">
        <v>260</v>
      </c>
      <c r="E3359">
        <v>11</v>
      </c>
      <c r="F3359" t="s">
        <v>74</v>
      </c>
      <c r="G3359" t="s">
        <v>141</v>
      </c>
    </row>
    <row r="3360" spans="2:7" x14ac:dyDescent="0.25">
      <c r="B3360">
        <v>32</v>
      </c>
      <c r="C3360" t="s">
        <v>36</v>
      </c>
      <c r="D3360">
        <v>270</v>
      </c>
      <c r="E3360">
        <v>7</v>
      </c>
      <c r="F3360" t="s">
        <v>74</v>
      </c>
      <c r="G3360" t="s">
        <v>140</v>
      </c>
    </row>
    <row r="3361" spans="2:7" x14ac:dyDescent="0.25">
      <c r="B3361">
        <v>32</v>
      </c>
      <c r="C3361" t="s">
        <v>36</v>
      </c>
      <c r="D3361">
        <v>210</v>
      </c>
      <c r="E3361">
        <v>6</v>
      </c>
      <c r="F3361" t="s">
        <v>103</v>
      </c>
      <c r="G3361" t="s">
        <v>144</v>
      </c>
    </row>
    <row r="3362" spans="2:7" x14ac:dyDescent="0.25">
      <c r="B3362">
        <v>32</v>
      </c>
      <c r="C3362" t="s">
        <v>36</v>
      </c>
      <c r="D3362">
        <v>310</v>
      </c>
      <c r="E3362">
        <v>6</v>
      </c>
      <c r="F3362" t="s">
        <v>73</v>
      </c>
      <c r="G3362" t="s">
        <v>145</v>
      </c>
    </row>
    <row r="3363" spans="2:7" x14ac:dyDescent="0.25">
      <c r="B3363">
        <v>32</v>
      </c>
      <c r="C3363" t="s">
        <v>36</v>
      </c>
      <c r="D3363">
        <v>90</v>
      </c>
      <c r="E3363">
        <v>2</v>
      </c>
      <c r="F3363" t="s">
        <v>103</v>
      </c>
      <c r="G3363" t="s">
        <v>143</v>
      </c>
    </row>
    <row r="3364" spans="2:7" x14ac:dyDescent="0.25">
      <c r="B3364">
        <v>32</v>
      </c>
      <c r="C3364" t="s">
        <v>36</v>
      </c>
      <c r="D3364">
        <v>130</v>
      </c>
      <c r="E3364">
        <v>3</v>
      </c>
      <c r="F3364" t="s">
        <v>103</v>
      </c>
      <c r="G3364" t="s">
        <v>144</v>
      </c>
    </row>
    <row r="3365" spans="2:7" x14ac:dyDescent="0.25">
      <c r="B3365">
        <v>32</v>
      </c>
      <c r="C3365" t="s">
        <v>36</v>
      </c>
      <c r="D3365">
        <v>170</v>
      </c>
      <c r="E3365">
        <v>3</v>
      </c>
      <c r="F3365" t="s">
        <v>111</v>
      </c>
      <c r="G3365" t="s">
        <v>143</v>
      </c>
    </row>
    <row r="3366" spans="2:7" x14ac:dyDescent="0.25">
      <c r="B3366">
        <v>32</v>
      </c>
      <c r="C3366" t="s">
        <v>36</v>
      </c>
      <c r="D3366">
        <v>0</v>
      </c>
      <c r="E3366">
        <v>1</v>
      </c>
      <c r="F3366" t="s">
        <v>73</v>
      </c>
      <c r="G3366" t="s">
        <v>143</v>
      </c>
    </row>
    <row r="3367" spans="2:7" x14ac:dyDescent="0.25">
      <c r="B3367">
        <v>32</v>
      </c>
      <c r="C3367" t="s">
        <v>36</v>
      </c>
      <c r="D3367">
        <v>250</v>
      </c>
      <c r="E3367">
        <v>13</v>
      </c>
      <c r="F3367" t="s">
        <v>73</v>
      </c>
      <c r="G3367" t="s">
        <v>139</v>
      </c>
    </row>
    <row r="3368" spans="2:7" x14ac:dyDescent="0.25">
      <c r="B3368">
        <v>32</v>
      </c>
      <c r="C3368" t="s">
        <v>36</v>
      </c>
      <c r="D3368">
        <v>160</v>
      </c>
      <c r="E3368">
        <v>4</v>
      </c>
      <c r="F3368" t="s">
        <v>111</v>
      </c>
      <c r="G3368" t="s">
        <v>141</v>
      </c>
    </row>
    <row r="3369" spans="2:7" x14ac:dyDescent="0.25">
      <c r="B3369">
        <v>32</v>
      </c>
      <c r="C3369" t="s">
        <v>36</v>
      </c>
      <c r="D3369">
        <v>320</v>
      </c>
      <c r="E3369">
        <v>2</v>
      </c>
      <c r="F3369" t="s">
        <v>111</v>
      </c>
      <c r="G3369" t="s">
        <v>145</v>
      </c>
    </row>
    <row r="3370" spans="2:7" x14ac:dyDescent="0.25">
      <c r="B3370">
        <v>32</v>
      </c>
      <c r="C3370" t="s">
        <v>36</v>
      </c>
      <c r="D3370">
        <v>110</v>
      </c>
      <c r="E3370">
        <v>5</v>
      </c>
      <c r="F3370" t="s">
        <v>73</v>
      </c>
      <c r="G3370" t="s">
        <v>143</v>
      </c>
    </row>
    <row r="3371" spans="2:7" x14ac:dyDescent="0.25">
      <c r="B3371">
        <v>32</v>
      </c>
      <c r="C3371" t="s">
        <v>36</v>
      </c>
      <c r="D3371">
        <v>0</v>
      </c>
      <c r="E3371">
        <v>1</v>
      </c>
      <c r="F3371" t="s">
        <v>111</v>
      </c>
      <c r="G3371" t="s">
        <v>143</v>
      </c>
    </row>
    <row r="3372" spans="2:7" x14ac:dyDescent="0.25">
      <c r="B3372">
        <v>32</v>
      </c>
      <c r="C3372" t="s">
        <v>36</v>
      </c>
      <c r="D3372">
        <v>310</v>
      </c>
      <c r="E3372">
        <v>8</v>
      </c>
      <c r="F3372" t="s">
        <v>73</v>
      </c>
      <c r="G3372" t="s">
        <v>141</v>
      </c>
    </row>
    <row r="3373" spans="2:7" x14ac:dyDescent="0.25">
      <c r="B3373">
        <v>32</v>
      </c>
      <c r="C3373" t="s">
        <v>36</v>
      </c>
      <c r="D3373">
        <v>170</v>
      </c>
      <c r="E3373">
        <v>3</v>
      </c>
      <c r="F3373" t="s">
        <v>73</v>
      </c>
      <c r="G3373" t="s">
        <v>145</v>
      </c>
    </row>
    <row r="3374" spans="2:7" x14ac:dyDescent="0.25">
      <c r="B3374">
        <v>32</v>
      </c>
      <c r="C3374" t="s">
        <v>36</v>
      </c>
      <c r="D3374">
        <v>0</v>
      </c>
      <c r="E3374">
        <v>1</v>
      </c>
      <c r="F3374" t="s">
        <v>111</v>
      </c>
      <c r="G3374" t="s">
        <v>145</v>
      </c>
    </row>
    <row r="3375" spans="2:7" x14ac:dyDescent="0.25">
      <c r="B3375">
        <v>32</v>
      </c>
      <c r="C3375" t="s">
        <v>36</v>
      </c>
      <c r="D3375">
        <v>171</v>
      </c>
      <c r="E3375">
        <v>4</v>
      </c>
      <c r="F3375" t="s">
        <v>111</v>
      </c>
      <c r="G3375" t="s">
        <v>145</v>
      </c>
    </row>
    <row r="3376" spans="2:7" x14ac:dyDescent="0.25">
      <c r="B3376">
        <v>32</v>
      </c>
      <c r="C3376" t="s">
        <v>36</v>
      </c>
      <c r="D3376">
        <v>220</v>
      </c>
      <c r="E3376">
        <v>5</v>
      </c>
      <c r="F3376" t="s">
        <v>111</v>
      </c>
      <c r="G3376" t="s">
        <v>141</v>
      </c>
    </row>
    <row r="3377" spans="2:7" x14ac:dyDescent="0.25">
      <c r="B3377">
        <v>32</v>
      </c>
      <c r="C3377" t="s">
        <v>36</v>
      </c>
      <c r="D3377">
        <v>350</v>
      </c>
      <c r="E3377">
        <v>2</v>
      </c>
      <c r="F3377" t="s">
        <v>111</v>
      </c>
      <c r="G3377" t="s">
        <v>145</v>
      </c>
    </row>
    <row r="3378" spans="2:7" x14ac:dyDescent="0.25">
      <c r="B3378">
        <v>32</v>
      </c>
      <c r="C3378" t="s">
        <v>36</v>
      </c>
      <c r="D3378">
        <v>170</v>
      </c>
      <c r="E3378">
        <v>5</v>
      </c>
      <c r="F3378" t="s">
        <v>73</v>
      </c>
      <c r="G3378" t="s">
        <v>145</v>
      </c>
    </row>
    <row r="3379" spans="2:7" x14ac:dyDescent="0.25">
      <c r="B3379">
        <v>32</v>
      </c>
      <c r="C3379" t="s">
        <v>36</v>
      </c>
      <c r="D3379">
        <v>360</v>
      </c>
      <c r="E3379">
        <v>3</v>
      </c>
      <c r="F3379" t="s">
        <v>103</v>
      </c>
      <c r="G3379" t="s">
        <v>145</v>
      </c>
    </row>
    <row r="3380" spans="2:7" x14ac:dyDescent="0.25">
      <c r="B3380">
        <v>32</v>
      </c>
      <c r="C3380" t="s">
        <v>36</v>
      </c>
      <c r="D3380">
        <v>350</v>
      </c>
      <c r="E3380">
        <v>3</v>
      </c>
      <c r="F3380" t="s">
        <v>103</v>
      </c>
      <c r="G3380" t="s">
        <v>145</v>
      </c>
    </row>
    <row r="3381" spans="2:7" x14ac:dyDescent="0.25">
      <c r="B3381">
        <v>32</v>
      </c>
      <c r="C3381" t="s">
        <v>36</v>
      </c>
      <c r="D3381">
        <v>180</v>
      </c>
      <c r="E3381">
        <v>2</v>
      </c>
      <c r="F3381" t="s">
        <v>111</v>
      </c>
      <c r="G3381" t="s">
        <v>145</v>
      </c>
    </row>
    <row r="3382" spans="2:7" x14ac:dyDescent="0.25">
      <c r="B3382">
        <v>32</v>
      </c>
      <c r="C3382" t="s">
        <v>36</v>
      </c>
      <c r="D3382">
        <v>250</v>
      </c>
      <c r="E3382">
        <v>3</v>
      </c>
      <c r="F3382" t="s">
        <v>73</v>
      </c>
      <c r="G3382" t="s">
        <v>145</v>
      </c>
    </row>
    <row r="3383" spans="2:7" x14ac:dyDescent="0.25">
      <c r="B3383">
        <v>32</v>
      </c>
      <c r="C3383" t="s">
        <v>36</v>
      </c>
      <c r="D3383">
        <v>210</v>
      </c>
      <c r="E3383">
        <v>3</v>
      </c>
      <c r="F3383" t="s">
        <v>73</v>
      </c>
      <c r="G3383" t="s">
        <v>143</v>
      </c>
    </row>
    <row r="3384" spans="2:7" x14ac:dyDescent="0.25">
      <c r="B3384">
        <v>32</v>
      </c>
      <c r="C3384" t="s">
        <v>36</v>
      </c>
      <c r="D3384">
        <v>0</v>
      </c>
      <c r="E3384">
        <v>1</v>
      </c>
      <c r="F3384" t="s">
        <v>111</v>
      </c>
      <c r="G3384" t="s">
        <v>143</v>
      </c>
    </row>
    <row r="3385" spans="2:7" x14ac:dyDescent="0.25">
      <c r="B3385">
        <v>32</v>
      </c>
      <c r="C3385" t="s">
        <v>36</v>
      </c>
      <c r="D3385">
        <v>250</v>
      </c>
      <c r="E3385">
        <v>3</v>
      </c>
      <c r="F3385" t="s">
        <v>73</v>
      </c>
      <c r="G3385" t="s">
        <v>143</v>
      </c>
    </row>
    <row r="3386" spans="2:7" x14ac:dyDescent="0.25">
      <c r="B3386">
        <v>32</v>
      </c>
      <c r="C3386" t="s">
        <v>36</v>
      </c>
      <c r="D3386">
        <v>210</v>
      </c>
      <c r="E3386">
        <v>3</v>
      </c>
      <c r="F3386" t="s">
        <v>111</v>
      </c>
      <c r="G3386" t="s">
        <v>143</v>
      </c>
    </row>
    <row r="3387" spans="2:7" x14ac:dyDescent="0.25">
      <c r="B3387">
        <v>32</v>
      </c>
      <c r="C3387" t="s">
        <v>36</v>
      </c>
      <c r="D3387">
        <v>170</v>
      </c>
      <c r="E3387">
        <v>4</v>
      </c>
      <c r="F3387" t="s">
        <v>103</v>
      </c>
      <c r="G3387" t="s">
        <v>145</v>
      </c>
    </row>
    <row r="3388" spans="2:7" x14ac:dyDescent="0.25">
      <c r="B3388">
        <v>32</v>
      </c>
      <c r="C3388" t="s">
        <v>36</v>
      </c>
      <c r="D3388">
        <v>350</v>
      </c>
      <c r="E3388">
        <v>6</v>
      </c>
      <c r="F3388" t="s">
        <v>103</v>
      </c>
      <c r="G3388" t="s">
        <v>146</v>
      </c>
    </row>
    <row r="3389" spans="2:7" x14ac:dyDescent="0.25">
      <c r="B3389">
        <v>32</v>
      </c>
      <c r="C3389" t="s">
        <v>36</v>
      </c>
      <c r="D3389">
        <v>300</v>
      </c>
      <c r="E3389">
        <v>3</v>
      </c>
      <c r="F3389" t="s">
        <v>70</v>
      </c>
      <c r="G3389" t="s">
        <v>146</v>
      </c>
    </row>
    <row r="3390" spans="2:7" x14ac:dyDescent="0.25">
      <c r="B3390">
        <v>32</v>
      </c>
      <c r="C3390" t="s">
        <v>36</v>
      </c>
      <c r="D3390">
        <v>32</v>
      </c>
      <c r="E3390">
        <v>0</v>
      </c>
      <c r="F3390" t="s">
        <v>103</v>
      </c>
      <c r="G3390" t="s">
        <v>146</v>
      </c>
    </row>
    <row r="3391" spans="2:7" x14ac:dyDescent="0.25">
      <c r="B3391">
        <v>33</v>
      </c>
      <c r="C3391" t="s">
        <v>37</v>
      </c>
      <c r="D3391">
        <v>40</v>
      </c>
      <c r="E3391">
        <v>6</v>
      </c>
      <c r="F3391" t="s">
        <v>73</v>
      </c>
      <c r="G3391" t="s">
        <v>140</v>
      </c>
    </row>
    <row r="3392" spans="2:7" x14ac:dyDescent="0.25">
      <c r="B3392">
        <v>33</v>
      </c>
      <c r="C3392" t="s">
        <v>37</v>
      </c>
      <c r="D3392">
        <v>280</v>
      </c>
      <c r="E3392">
        <v>3</v>
      </c>
      <c r="F3392" t="s">
        <v>70</v>
      </c>
      <c r="G3392" t="s">
        <v>146</v>
      </c>
    </row>
    <row r="3393" spans="2:7" x14ac:dyDescent="0.25">
      <c r="B3393">
        <v>33</v>
      </c>
      <c r="C3393" t="s">
        <v>37</v>
      </c>
      <c r="D3393">
        <v>150</v>
      </c>
      <c r="E3393">
        <v>2</v>
      </c>
      <c r="F3393" t="s">
        <v>111</v>
      </c>
      <c r="G3393" t="s">
        <v>141</v>
      </c>
    </row>
    <row r="3394" spans="2:7" x14ac:dyDescent="0.25">
      <c r="B3394">
        <v>33</v>
      </c>
      <c r="C3394" t="s">
        <v>37</v>
      </c>
      <c r="D3394">
        <v>0</v>
      </c>
      <c r="E3394">
        <v>1</v>
      </c>
      <c r="F3394" t="s">
        <v>103</v>
      </c>
      <c r="G3394" t="s">
        <v>141</v>
      </c>
    </row>
    <row r="3395" spans="2:7" x14ac:dyDescent="0.25">
      <c r="B3395">
        <v>33</v>
      </c>
      <c r="C3395" t="s">
        <v>37</v>
      </c>
      <c r="D3395">
        <v>320</v>
      </c>
      <c r="E3395">
        <v>6</v>
      </c>
      <c r="F3395" t="s">
        <v>103</v>
      </c>
      <c r="G3395" t="s">
        <v>145</v>
      </c>
    </row>
    <row r="3396" spans="2:7" x14ac:dyDescent="0.25">
      <c r="B3396">
        <v>33</v>
      </c>
      <c r="C3396" t="s">
        <v>37</v>
      </c>
      <c r="D3396">
        <v>360</v>
      </c>
      <c r="E3396">
        <v>8</v>
      </c>
      <c r="F3396" t="s">
        <v>103</v>
      </c>
      <c r="G3396" t="s">
        <v>145</v>
      </c>
    </row>
    <row r="3397" spans="2:7" x14ac:dyDescent="0.25">
      <c r="B3397">
        <v>33</v>
      </c>
      <c r="C3397" t="s">
        <v>37</v>
      </c>
      <c r="D3397">
        <v>30</v>
      </c>
      <c r="E3397">
        <v>3</v>
      </c>
      <c r="F3397" t="s">
        <v>73</v>
      </c>
      <c r="G3397" t="s">
        <v>145</v>
      </c>
    </row>
    <row r="3398" spans="2:7" x14ac:dyDescent="0.25">
      <c r="B3398">
        <v>33</v>
      </c>
      <c r="C3398" t="s">
        <v>37</v>
      </c>
      <c r="D3398">
        <v>81</v>
      </c>
      <c r="E3398">
        <v>0</v>
      </c>
      <c r="F3398" t="s">
        <v>111</v>
      </c>
      <c r="G3398" t="s">
        <v>145</v>
      </c>
    </row>
    <row r="3399" spans="2:7" x14ac:dyDescent="0.25">
      <c r="B3399">
        <v>33</v>
      </c>
      <c r="C3399" t="s">
        <v>37</v>
      </c>
      <c r="D3399">
        <v>350</v>
      </c>
      <c r="E3399">
        <v>3</v>
      </c>
      <c r="F3399" t="s">
        <v>111</v>
      </c>
      <c r="G3399" t="s">
        <v>147</v>
      </c>
    </row>
    <row r="3400" spans="2:7" x14ac:dyDescent="0.25">
      <c r="B3400">
        <v>33</v>
      </c>
      <c r="C3400" t="s">
        <v>37</v>
      </c>
      <c r="D3400">
        <v>340</v>
      </c>
      <c r="E3400">
        <v>3</v>
      </c>
      <c r="F3400" t="s">
        <v>111</v>
      </c>
      <c r="G3400" t="s">
        <v>147</v>
      </c>
    </row>
    <row r="3401" spans="2:7" x14ac:dyDescent="0.25">
      <c r="B3401">
        <v>33</v>
      </c>
      <c r="C3401" t="s">
        <v>37</v>
      </c>
      <c r="D3401">
        <v>20</v>
      </c>
      <c r="E3401">
        <v>5</v>
      </c>
      <c r="F3401" t="s">
        <v>73</v>
      </c>
      <c r="G3401" t="s">
        <v>146</v>
      </c>
    </row>
    <row r="3402" spans="2:7" x14ac:dyDescent="0.25">
      <c r="B3402">
        <v>33</v>
      </c>
      <c r="C3402" t="s">
        <v>37</v>
      </c>
      <c r="D3402">
        <v>350</v>
      </c>
      <c r="E3402">
        <v>4</v>
      </c>
      <c r="F3402" t="s">
        <v>73</v>
      </c>
      <c r="G3402" t="s">
        <v>146</v>
      </c>
    </row>
    <row r="3403" spans="2:7" x14ac:dyDescent="0.25">
      <c r="B3403">
        <v>33</v>
      </c>
      <c r="C3403" t="s">
        <v>37</v>
      </c>
      <c r="D3403">
        <v>350</v>
      </c>
      <c r="E3403">
        <v>5</v>
      </c>
      <c r="F3403" t="s">
        <v>111</v>
      </c>
      <c r="G3403" t="s">
        <v>146</v>
      </c>
    </row>
    <row r="3404" spans="2:7" x14ac:dyDescent="0.25">
      <c r="B3404">
        <v>33</v>
      </c>
      <c r="C3404" t="s">
        <v>37</v>
      </c>
      <c r="D3404">
        <v>50</v>
      </c>
      <c r="E3404">
        <v>2</v>
      </c>
      <c r="F3404" t="s">
        <v>73</v>
      </c>
      <c r="G3404" t="s">
        <v>145</v>
      </c>
    </row>
    <row r="3405" spans="2:7" x14ac:dyDescent="0.25">
      <c r="B3405">
        <v>33</v>
      </c>
      <c r="C3405" t="s">
        <v>37</v>
      </c>
      <c r="D3405">
        <v>30</v>
      </c>
      <c r="E3405">
        <v>3</v>
      </c>
      <c r="F3405" t="s">
        <v>103</v>
      </c>
      <c r="G3405" t="s">
        <v>145</v>
      </c>
    </row>
    <row r="3406" spans="2:7" x14ac:dyDescent="0.25">
      <c r="B3406">
        <v>33</v>
      </c>
      <c r="C3406" t="s">
        <v>37</v>
      </c>
      <c r="D3406">
        <v>360</v>
      </c>
      <c r="E3406">
        <v>4</v>
      </c>
      <c r="F3406" t="s">
        <v>103</v>
      </c>
      <c r="G3406" t="s">
        <v>145</v>
      </c>
    </row>
    <row r="3407" spans="2:7" x14ac:dyDescent="0.25">
      <c r="B3407">
        <v>33</v>
      </c>
      <c r="C3407" t="s">
        <v>37</v>
      </c>
      <c r="D3407">
        <v>234</v>
      </c>
      <c r="E3407">
        <v>3</v>
      </c>
      <c r="F3407" t="s">
        <v>103</v>
      </c>
      <c r="G3407" t="s">
        <v>145</v>
      </c>
    </row>
    <row r="3408" spans="2:7" x14ac:dyDescent="0.25">
      <c r="B3408">
        <v>33</v>
      </c>
      <c r="C3408" t="s">
        <v>37</v>
      </c>
      <c r="D3408">
        <v>200</v>
      </c>
      <c r="E3408">
        <v>2</v>
      </c>
      <c r="F3408" t="s">
        <v>111</v>
      </c>
      <c r="G3408" t="s">
        <v>147</v>
      </c>
    </row>
    <row r="3409" spans="2:7" x14ac:dyDescent="0.25">
      <c r="B3409">
        <v>33</v>
      </c>
      <c r="C3409" t="s">
        <v>37</v>
      </c>
      <c r="D3409">
        <v>20</v>
      </c>
      <c r="E3409">
        <v>7</v>
      </c>
      <c r="F3409" t="s">
        <v>73</v>
      </c>
      <c r="G3409" t="s">
        <v>144</v>
      </c>
    </row>
    <row r="3410" spans="2:7" x14ac:dyDescent="0.25">
      <c r="B3410">
        <v>33</v>
      </c>
      <c r="C3410" t="s">
        <v>37</v>
      </c>
      <c r="D3410">
        <v>30</v>
      </c>
      <c r="E3410">
        <v>5</v>
      </c>
      <c r="F3410" t="s">
        <v>73</v>
      </c>
      <c r="G3410" t="s">
        <v>144</v>
      </c>
    </row>
    <row r="3411" spans="2:7" x14ac:dyDescent="0.25">
      <c r="B3411">
        <v>33</v>
      </c>
      <c r="C3411" t="s">
        <v>37</v>
      </c>
      <c r="D3411">
        <v>310</v>
      </c>
      <c r="E3411">
        <v>3</v>
      </c>
      <c r="F3411" t="s">
        <v>73</v>
      </c>
      <c r="G3411" t="s">
        <v>142</v>
      </c>
    </row>
    <row r="3412" spans="2:7" x14ac:dyDescent="0.25">
      <c r="B3412">
        <v>33</v>
      </c>
      <c r="C3412" t="s">
        <v>37</v>
      </c>
      <c r="D3412">
        <v>270</v>
      </c>
      <c r="E3412">
        <v>3</v>
      </c>
      <c r="F3412" t="s">
        <v>73</v>
      </c>
      <c r="G3412" t="s">
        <v>142</v>
      </c>
    </row>
    <row r="3413" spans="2:7" x14ac:dyDescent="0.25">
      <c r="B3413">
        <v>33</v>
      </c>
      <c r="C3413" t="s">
        <v>37</v>
      </c>
      <c r="D3413">
        <v>350</v>
      </c>
      <c r="E3413">
        <v>3</v>
      </c>
      <c r="F3413" t="s">
        <v>73</v>
      </c>
      <c r="G3413" t="s">
        <v>142</v>
      </c>
    </row>
  </sheetData>
  <mergeCells count="2">
    <mergeCell ref="B2:P2"/>
    <mergeCell ref="I16:O20"/>
  </mergeCells>
  <pageMargins left="0.7" right="0.7" top="0.75" bottom="0.75" header="0.3" footer="0.3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DB0B1-8B5D-4895-8FA3-05FE0F2ED49E}">
  <dimension ref="B2:P1264"/>
  <sheetViews>
    <sheetView workbookViewId="0">
      <selection activeCell="B19" sqref="B19"/>
    </sheetView>
  </sheetViews>
  <sheetFormatPr defaultRowHeight="15" x14ac:dyDescent="0.25"/>
  <cols>
    <col min="2" max="2" width="12.7109375" bestFit="1" customWidth="1"/>
    <col min="3" max="3" width="11.140625" customWidth="1"/>
  </cols>
  <sheetData>
    <row r="2" spans="2:14" x14ac:dyDescent="0.25">
      <c r="B2" s="1" t="s">
        <v>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2:14" x14ac:dyDescent="0.25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2:14" x14ac:dyDescent="0.25">
      <c r="B4" s="6" t="s">
        <v>41</v>
      </c>
      <c r="C4" s="6" t="s">
        <v>42</v>
      </c>
      <c r="D4" s="6" t="s">
        <v>43</v>
      </c>
      <c r="E4" s="6" t="s">
        <v>44</v>
      </c>
      <c r="F4" s="6" t="s">
        <v>45</v>
      </c>
      <c r="G4" s="6" t="s">
        <v>46</v>
      </c>
    </row>
    <row r="5" spans="2:14" x14ac:dyDescent="0.25">
      <c r="B5" s="2" t="s">
        <v>5</v>
      </c>
      <c r="C5" s="2" t="s">
        <v>6</v>
      </c>
      <c r="D5" s="2">
        <v>45.523448999999999</v>
      </c>
      <c r="E5" s="2">
        <v>49.249659999999999</v>
      </c>
      <c r="F5" s="2">
        <v>-122.676208</v>
      </c>
      <c r="G5" s="2">
        <v>-123.119339</v>
      </c>
    </row>
    <row r="6" spans="2:14" x14ac:dyDescent="0.25">
      <c r="B6" s="2" t="s">
        <v>7</v>
      </c>
      <c r="C6" s="2" t="s">
        <v>6</v>
      </c>
      <c r="D6" s="2">
        <v>37.774929</v>
      </c>
      <c r="E6" s="2">
        <v>49.249659999999999</v>
      </c>
      <c r="F6" s="2">
        <v>-122.41941799999999</v>
      </c>
      <c r="G6" s="2">
        <v>-123.119339</v>
      </c>
    </row>
    <row r="7" spans="2:14" x14ac:dyDescent="0.25">
      <c r="B7" s="2" t="s">
        <v>8</v>
      </c>
      <c r="C7" s="2" t="s">
        <v>6</v>
      </c>
      <c r="D7" s="2">
        <v>47.606209</v>
      </c>
      <c r="E7" s="2">
        <v>49.249659999999999</v>
      </c>
      <c r="F7" s="2">
        <v>-122.332069</v>
      </c>
      <c r="G7" s="2">
        <v>-123.119339</v>
      </c>
    </row>
    <row r="8" spans="2:14" x14ac:dyDescent="0.25">
      <c r="B8" s="2" t="s">
        <v>9</v>
      </c>
      <c r="C8" s="2" t="s">
        <v>6</v>
      </c>
      <c r="D8" s="2">
        <v>34.052230999999999</v>
      </c>
      <c r="E8" s="2">
        <v>49.249659999999999</v>
      </c>
      <c r="F8" s="2">
        <v>-118.243683</v>
      </c>
      <c r="G8" s="2">
        <v>-123.119339</v>
      </c>
    </row>
    <row r="9" spans="2:14" x14ac:dyDescent="0.25">
      <c r="B9" s="2" t="s">
        <v>10</v>
      </c>
      <c r="C9" s="2" t="s">
        <v>6</v>
      </c>
      <c r="D9" s="2">
        <v>32.715328</v>
      </c>
      <c r="E9" s="2">
        <v>49.249659999999999</v>
      </c>
      <c r="F9" s="2">
        <v>-117.157257</v>
      </c>
      <c r="G9" s="2">
        <v>-123.119339</v>
      </c>
    </row>
    <row r="10" spans="2:14" x14ac:dyDescent="0.25">
      <c r="B10" s="2" t="s">
        <v>11</v>
      </c>
      <c r="C10" s="2" t="s">
        <v>6</v>
      </c>
      <c r="D10" s="2">
        <v>36.174968999999997</v>
      </c>
      <c r="E10" s="2">
        <v>49.249659999999999</v>
      </c>
      <c r="F10" s="2">
        <v>-115.13722199999999</v>
      </c>
      <c r="G10" s="2">
        <v>-123.119339</v>
      </c>
    </row>
    <row r="11" spans="2:14" x14ac:dyDescent="0.25">
      <c r="B11" s="2" t="s">
        <v>12</v>
      </c>
      <c r="C11" s="2" t="s">
        <v>6</v>
      </c>
      <c r="D11" s="2">
        <v>33.44838</v>
      </c>
      <c r="E11" s="2">
        <v>49.249659999999999</v>
      </c>
      <c r="F11" s="2">
        <v>-112.074043</v>
      </c>
      <c r="G11" s="2">
        <v>-123.119339</v>
      </c>
    </row>
    <row r="12" spans="2:14" x14ac:dyDescent="0.25">
      <c r="B12" s="2" t="s">
        <v>13</v>
      </c>
      <c r="C12" s="2" t="s">
        <v>6</v>
      </c>
      <c r="D12" s="2">
        <v>35.084491999999997</v>
      </c>
      <c r="E12" s="2">
        <v>49.249659999999999</v>
      </c>
      <c r="F12" s="2">
        <v>-106.651138</v>
      </c>
      <c r="G12" s="2">
        <v>-123.119339</v>
      </c>
    </row>
    <row r="13" spans="2:14" x14ac:dyDescent="0.25">
      <c r="B13" s="2" t="s">
        <v>14</v>
      </c>
      <c r="C13" s="2" t="s">
        <v>6</v>
      </c>
      <c r="D13" s="2">
        <v>39.739151</v>
      </c>
      <c r="E13" s="2">
        <v>49.249659999999999</v>
      </c>
      <c r="F13" s="2">
        <v>-104.984703</v>
      </c>
      <c r="G13" s="2">
        <v>-123.119339</v>
      </c>
    </row>
    <row r="14" spans="2:14" x14ac:dyDescent="0.25">
      <c r="B14" s="2" t="s">
        <v>15</v>
      </c>
      <c r="C14" s="2" t="s">
        <v>6</v>
      </c>
      <c r="D14" s="2">
        <v>29.424119999999998</v>
      </c>
      <c r="E14" s="2">
        <v>49.249659999999999</v>
      </c>
      <c r="F14" s="2">
        <v>-98.493628999999999</v>
      </c>
      <c r="G14" s="2">
        <v>-123.119339</v>
      </c>
    </row>
    <row r="15" spans="2:14" x14ac:dyDescent="0.25">
      <c r="B15" s="2" t="s">
        <v>16</v>
      </c>
      <c r="C15" s="2" t="s">
        <v>6</v>
      </c>
      <c r="D15" s="2">
        <v>32.783057999999997</v>
      </c>
      <c r="E15" s="2">
        <v>49.249659999999999</v>
      </c>
      <c r="F15" s="2">
        <v>-96.806670999999994</v>
      </c>
      <c r="G15" s="2">
        <v>-123.119339</v>
      </c>
    </row>
    <row r="16" spans="2:14" x14ac:dyDescent="0.25">
      <c r="B16" s="2" t="s">
        <v>17</v>
      </c>
      <c r="C16" s="2" t="s">
        <v>6</v>
      </c>
      <c r="D16" s="2">
        <v>29.763280999999999</v>
      </c>
      <c r="E16" s="2">
        <v>49.249659999999999</v>
      </c>
      <c r="F16" s="2">
        <v>-95.363274000000004</v>
      </c>
      <c r="G16" s="2">
        <v>-123.119339</v>
      </c>
    </row>
    <row r="17" spans="2:16" x14ac:dyDescent="0.25">
      <c r="B17" s="2" t="s">
        <v>18</v>
      </c>
      <c r="C17" s="2" t="s">
        <v>6</v>
      </c>
      <c r="D17" s="2">
        <v>39.099730999999998</v>
      </c>
      <c r="E17" s="2">
        <v>49.249659999999999</v>
      </c>
      <c r="F17" s="2">
        <v>-94.578568000000004</v>
      </c>
      <c r="G17" s="2">
        <v>-123.119339</v>
      </c>
    </row>
    <row r="18" spans="2:16" x14ac:dyDescent="0.25">
      <c r="B18" s="2" t="s">
        <v>19</v>
      </c>
      <c r="C18" s="2" t="s">
        <v>6</v>
      </c>
      <c r="D18" s="2">
        <v>44.979968999999997</v>
      </c>
      <c r="E18" s="2">
        <v>49.249659999999999</v>
      </c>
      <c r="F18" s="2">
        <v>-93.263840000000002</v>
      </c>
      <c r="G18" s="2">
        <v>-123.119339</v>
      </c>
    </row>
    <row r="19" spans="2:16" x14ac:dyDescent="0.25">
      <c r="B19" s="2" t="s">
        <v>20</v>
      </c>
      <c r="C19" s="2" t="s">
        <v>6</v>
      </c>
      <c r="D19" s="2">
        <v>38.627270000000003</v>
      </c>
      <c r="E19" s="2">
        <v>49.249659999999999</v>
      </c>
      <c r="F19" s="2">
        <v>-90.197890999999998</v>
      </c>
      <c r="G19" s="2">
        <v>-123.119339</v>
      </c>
    </row>
    <row r="20" spans="2:16" x14ac:dyDescent="0.25">
      <c r="B20" s="2" t="s">
        <v>21</v>
      </c>
      <c r="C20" s="2" t="s">
        <v>6</v>
      </c>
      <c r="D20" s="2">
        <v>41.850028999999999</v>
      </c>
      <c r="E20" s="2">
        <v>49.249659999999999</v>
      </c>
      <c r="F20" s="2">
        <v>-87.650047000000001</v>
      </c>
      <c r="G20" s="2">
        <v>-123.119339</v>
      </c>
    </row>
    <row r="21" spans="2:16" x14ac:dyDescent="0.25">
      <c r="B21" s="2" t="s">
        <v>22</v>
      </c>
      <c r="C21" s="2" t="s">
        <v>6</v>
      </c>
      <c r="D21" s="2">
        <v>36.165889999999997</v>
      </c>
      <c r="E21" s="2">
        <v>49.249659999999999</v>
      </c>
      <c r="F21" s="2">
        <v>-86.784439000000006</v>
      </c>
      <c r="G21" s="2">
        <v>-123.119339</v>
      </c>
    </row>
    <row r="22" spans="2:16" s="2" customFormat="1" ht="15" customHeight="1" x14ac:dyDescent="0.25">
      <c r="B22" s="2" t="s">
        <v>23</v>
      </c>
      <c r="C22" s="2" t="s">
        <v>6</v>
      </c>
      <c r="D22" s="2">
        <v>39.768379000000003</v>
      </c>
      <c r="E22" s="2">
        <v>49.249659999999999</v>
      </c>
      <c r="F22" s="2">
        <v>-86.158043000000006</v>
      </c>
      <c r="G22" s="2">
        <v>-123.119339</v>
      </c>
      <c r="I22" s="5" t="s">
        <v>47</v>
      </c>
      <c r="J22" s="5"/>
      <c r="K22" s="5"/>
      <c r="L22" s="5"/>
      <c r="M22" s="5"/>
      <c r="N22" s="5"/>
      <c r="O22" s="5"/>
      <c r="P22" s="5"/>
    </row>
    <row r="23" spans="2:16" x14ac:dyDescent="0.25">
      <c r="B23" s="2" t="s">
        <v>24</v>
      </c>
      <c r="C23" s="2" t="s">
        <v>6</v>
      </c>
      <c r="D23" s="2">
        <v>33.749001</v>
      </c>
      <c r="E23" s="2">
        <v>49.249659999999999</v>
      </c>
      <c r="F23" s="2">
        <v>-84.387978000000004</v>
      </c>
      <c r="G23" s="2">
        <v>-123.119339</v>
      </c>
      <c r="I23" s="5"/>
      <c r="J23" s="5"/>
      <c r="K23" s="5"/>
      <c r="L23" s="5"/>
      <c r="M23" s="5"/>
      <c r="N23" s="5"/>
      <c r="O23" s="5"/>
      <c r="P23" s="5"/>
    </row>
    <row r="24" spans="2:16" x14ac:dyDescent="0.25">
      <c r="B24" s="2" t="s">
        <v>25</v>
      </c>
      <c r="C24" s="2" t="s">
        <v>6</v>
      </c>
      <c r="D24" s="2">
        <v>42.331429</v>
      </c>
      <c r="E24" s="2">
        <v>49.249659999999999</v>
      </c>
      <c r="F24" s="2">
        <v>-83.045753000000005</v>
      </c>
      <c r="G24" s="2">
        <v>-123.119339</v>
      </c>
      <c r="I24" s="5"/>
      <c r="J24" s="5"/>
      <c r="K24" s="5"/>
      <c r="L24" s="5"/>
      <c r="M24" s="5"/>
      <c r="N24" s="5"/>
      <c r="O24" s="5"/>
      <c r="P24" s="5"/>
    </row>
    <row r="25" spans="2:16" x14ac:dyDescent="0.25">
      <c r="B25" s="2" t="s">
        <v>26</v>
      </c>
      <c r="C25" s="2" t="s">
        <v>6</v>
      </c>
      <c r="D25" s="2">
        <v>30.332180000000001</v>
      </c>
      <c r="E25" s="2">
        <v>49.249659999999999</v>
      </c>
      <c r="F25" s="2">
        <v>-81.655647000000002</v>
      </c>
      <c r="G25" s="2">
        <v>-123.119339</v>
      </c>
    </row>
    <row r="26" spans="2:16" x14ac:dyDescent="0.25">
      <c r="B26" s="2" t="s">
        <v>27</v>
      </c>
      <c r="C26" s="2" t="s">
        <v>6</v>
      </c>
      <c r="D26" s="2">
        <v>35.227088999999999</v>
      </c>
      <c r="E26" s="2">
        <v>49.249659999999999</v>
      </c>
      <c r="F26" s="2">
        <v>-80.843131999999997</v>
      </c>
      <c r="G26" s="2">
        <v>-123.119339</v>
      </c>
    </row>
    <row r="27" spans="2:16" x14ac:dyDescent="0.25">
      <c r="B27" s="2" t="s">
        <v>28</v>
      </c>
      <c r="C27" s="2" t="s">
        <v>6</v>
      </c>
      <c r="D27" s="2">
        <v>25.774269</v>
      </c>
      <c r="E27" s="2">
        <v>49.249659999999999</v>
      </c>
      <c r="F27" s="2">
        <v>-80.193657000000002</v>
      </c>
      <c r="G27" s="2">
        <v>-123.119339</v>
      </c>
    </row>
    <row r="28" spans="2:16" x14ac:dyDescent="0.25">
      <c r="B28" s="2" t="s">
        <v>29</v>
      </c>
      <c r="C28" s="2" t="s">
        <v>6</v>
      </c>
      <c r="D28" s="2">
        <v>40.440620000000003</v>
      </c>
      <c r="E28" s="2">
        <v>49.249659999999999</v>
      </c>
      <c r="F28" s="2">
        <v>-79.995887999999994</v>
      </c>
      <c r="G28" s="2">
        <v>-123.119339</v>
      </c>
    </row>
    <row r="29" spans="2:16" x14ac:dyDescent="0.25">
      <c r="B29" s="2" t="s">
        <v>30</v>
      </c>
      <c r="C29" s="2" t="s">
        <v>6</v>
      </c>
      <c r="D29" s="2">
        <v>43.700111</v>
      </c>
      <c r="E29" s="2">
        <v>49.249659999999999</v>
      </c>
      <c r="F29" s="2">
        <v>-79.416297999999998</v>
      </c>
      <c r="G29" s="2">
        <v>-123.119339</v>
      </c>
    </row>
    <row r="30" spans="2:16" x14ac:dyDescent="0.25">
      <c r="B30" s="2" t="s">
        <v>31</v>
      </c>
      <c r="C30" s="2" t="s">
        <v>6</v>
      </c>
      <c r="D30" s="2">
        <v>39.952339000000002</v>
      </c>
      <c r="E30" s="2">
        <v>49.249659999999999</v>
      </c>
      <c r="F30" s="2">
        <v>-75.163787999999997</v>
      </c>
      <c r="G30" s="2">
        <v>-123.119339</v>
      </c>
    </row>
    <row r="31" spans="2:16" x14ac:dyDescent="0.25">
      <c r="B31" s="2" t="s">
        <v>32</v>
      </c>
      <c r="C31" s="2" t="s">
        <v>6</v>
      </c>
      <c r="D31" s="2">
        <v>40.714272000000001</v>
      </c>
      <c r="E31" s="2">
        <v>49.249659999999999</v>
      </c>
      <c r="F31" s="2">
        <v>-74.005966000000001</v>
      </c>
      <c r="G31" s="2">
        <v>-123.119339</v>
      </c>
    </row>
    <row r="32" spans="2:16" x14ac:dyDescent="0.25">
      <c r="B32" s="2" t="s">
        <v>33</v>
      </c>
      <c r="C32" s="2" t="s">
        <v>6</v>
      </c>
      <c r="D32" s="2">
        <v>45.508839000000002</v>
      </c>
      <c r="E32" s="2">
        <v>49.249659999999999</v>
      </c>
      <c r="F32" s="2">
        <v>-73.587806999999998</v>
      </c>
      <c r="G32" s="2">
        <v>-123.119339</v>
      </c>
    </row>
    <row r="33" spans="2:7" x14ac:dyDescent="0.25">
      <c r="B33" s="2" t="s">
        <v>34</v>
      </c>
      <c r="C33" s="2" t="s">
        <v>6</v>
      </c>
      <c r="D33" s="2">
        <v>42.358429000000001</v>
      </c>
      <c r="E33" s="2">
        <v>49.249659999999999</v>
      </c>
      <c r="F33" s="2">
        <v>-71.059769000000003</v>
      </c>
      <c r="G33" s="2">
        <v>-123.119339</v>
      </c>
    </row>
    <row r="34" spans="2:7" x14ac:dyDescent="0.25">
      <c r="B34" s="2" t="s">
        <v>35</v>
      </c>
      <c r="C34" s="2" t="s">
        <v>6</v>
      </c>
      <c r="D34" s="2">
        <v>31.251809999999999</v>
      </c>
      <c r="E34" s="2">
        <v>49.249659999999999</v>
      </c>
      <c r="F34" s="2">
        <v>34.791302000000002</v>
      </c>
      <c r="G34" s="2">
        <v>-123.119339</v>
      </c>
    </row>
    <row r="35" spans="2:7" ht="30" x14ac:dyDescent="0.25">
      <c r="B35" s="2" t="s">
        <v>36</v>
      </c>
      <c r="C35" s="2" t="s">
        <v>6</v>
      </c>
      <c r="D35" s="2">
        <v>32.083328000000002</v>
      </c>
      <c r="E35" s="2">
        <v>49.249659999999999</v>
      </c>
      <c r="F35" s="2">
        <v>34.799999</v>
      </c>
      <c r="G35" s="2">
        <v>-123.119339</v>
      </c>
    </row>
    <row r="36" spans="2:7" x14ac:dyDescent="0.25">
      <c r="B36" s="2" t="s">
        <v>37</v>
      </c>
      <c r="C36" s="2" t="s">
        <v>6</v>
      </c>
      <c r="D36" s="2">
        <v>29.558050000000001</v>
      </c>
      <c r="E36" s="2">
        <v>49.249659999999999</v>
      </c>
      <c r="F36" s="2">
        <v>34.948211999999998</v>
      </c>
      <c r="G36" s="2">
        <v>-123.119339</v>
      </c>
    </row>
    <row r="37" spans="2:7" x14ac:dyDescent="0.25">
      <c r="B37" s="2" t="s">
        <v>38</v>
      </c>
      <c r="C37" s="2" t="s">
        <v>6</v>
      </c>
      <c r="D37" s="2">
        <v>32.815559</v>
      </c>
      <c r="E37" s="2">
        <v>49.249659999999999</v>
      </c>
      <c r="F37" s="2">
        <v>34.989170000000001</v>
      </c>
      <c r="G37" s="2">
        <v>-123.119339</v>
      </c>
    </row>
    <row r="38" spans="2:7" x14ac:dyDescent="0.25">
      <c r="B38" s="2" t="s">
        <v>39</v>
      </c>
      <c r="C38" s="2" t="s">
        <v>6</v>
      </c>
      <c r="D38" s="2">
        <v>33.005859000000001</v>
      </c>
      <c r="E38" s="2">
        <v>49.249659999999999</v>
      </c>
      <c r="F38" s="2">
        <v>35.094090000000001</v>
      </c>
      <c r="G38" s="2">
        <v>-123.119339</v>
      </c>
    </row>
    <row r="39" spans="2:7" x14ac:dyDescent="0.25">
      <c r="B39" s="2" t="s">
        <v>40</v>
      </c>
      <c r="C39" s="2" t="s">
        <v>6</v>
      </c>
      <c r="D39" s="2">
        <v>31.769038999999999</v>
      </c>
      <c r="E39" s="2">
        <v>49.249659999999999</v>
      </c>
      <c r="F39" s="2">
        <v>35.216330999999997</v>
      </c>
      <c r="G39" s="2">
        <v>-123.119339</v>
      </c>
    </row>
    <row r="40" spans="2:7" x14ac:dyDescent="0.25">
      <c r="B40" s="2" t="s">
        <v>6</v>
      </c>
      <c r="C40" s="2" t="s">
        <v>5</v>
      </c>
      <c r="D40" s="2">
        <v>49.249659999999999</v>
      </c>
      <c r="E40" s="2">
        <v>45.523448999999999</v>
      </c>
      <c r="F40" s="2">
        <v>-123.119339</v>
      </c>
      <c r="G40" s="2">
        <v>-122.676208</v>
      </c>
    </row>
    <row r="41" spans="2:7" x14ac:dyDescent="0.25">
      <c r="B41" s="2" t="s">
        <v>7</v>
      </c>
      <c r="C41" s="2" t="s">
        <v>5</v>
      </c>
      <c r="D41" s="2">
        <v>37.774929</v>
      </c>
      <c r="E41" s="2">
        <v>45.523448999999999</v>
      </c>
      <c r="F41" s="2">
        <v>-122.41941799999999</v>
      </c>
      <c r="G41" s="2">
        <v>-122.676208</v>
      </c>
    </row>
    <row r="42" spans="2:7" x14ac:dyDescent="0.25">
      <c r="B42" s="2" t="s">
        <v>8</v>
      </c>
      <c r="C42" s="2" t="s">
        <v>5</v>
      </c>
      <c r="D42" s="2">
        <v>47.606209</v>
      </c>
      <c r="E42" s="2">
        <v>45.523448999999999</v>
      </c>
      <c r="F42" s="2">
        <v>-122.332069</v>
      </c>
      <c r="G42" s="2">
        <v>-122.676208</v>
      </c>
    </row>
    <row r="43" spans="2:7" x14ac:dyDescent="0.25">
      <c r="B43" s="2" t="s">
        <v>9</v>
      </c>
      <c r="C43" s="2" t="s">
        <v>5</v>
      </c>
      <c r="D43" s="2">
        <v>34.052230999999999</v>
      </c>
      <c r="E43" s="2">
        <v>45.523448999999999</v>
      </c>
      <c r="F43" s="2">
        <v>-118.243683</v>
      </c>
      <c r="G43" s="2">
        <v>-122.676208</v>
      </c>
    </row>
    <row r="44" spans="2:7" x14ac:dyDescent="0.25">
      <c r="B44" s="2" t="s">
        <v>10</v>
      </c>
      <c r="C44" s="2" t="s">
        <v>5</v>
      </c>
      <c r="D44" s="2">
        <v>32.715328</v>
      </c>
      <c r="E44" s="2">
        <v>45.523448999999999</v>
      </c>
      <c r="F44" s="2">
        <v>-117.157257</v>
      </c>
      <c r="G44" s="2">
        <v>-122.676208</v>
      </c>
    </row>
    <row r="45" spans="2:7" x14ac:dyDescent="0.25">
      <c r="B45" s="2" t="s">
        <v>11</v>
      </c>
      <c r="C45" s="2" t="s">
        <v>5</v>
      </c>
      <c r="D45" s="2">
        <v>36.174968999999997</v>
      </c>
      <c r="E45" s="2">
        <v>45.523448999999999</v>
      </c>
      <c r="F45" s="2">
        <v>-115.13722199999999</v>
      </c>
      <c r="G45" s="2">
        <v>-122.676208</v>
      </c>
    </row>
    <row r="46" spans="2:7" x14ac:dyDescent="0.25">
      <c r="B46" s="2" t="s">
        <v>12</v>
      </c>
      <c r="C46" s="2" t="s">
        <v>5</v>
      </c>
      <c r="D46" s="2">
        <v>33.44838</v>
      </c>
      <c r="E46" s="2">
        <v>45.523448999999999</v>
      </c>
      <c r="F46" s="2">
        <v>-112.074043</v>
      </c>
      <c r="G46" s="2">
        <v>-122.676208</v>
      </c>
    </row>
    <row r="47" spans="2:7" x14ac:dyDescent="0.25">
      <c r="B47" s="2" t="s">
        <v>13</v>
      </c>
      <c r="C47" s="2" t="s">
        <v>5</v>
      </c>
      <c r="D47" s="2">
        <v>35.084491999999997</v>
      </c>
      <c r="E47" s="2">
        <v>45.523448999999999</v>
      </c>
      <c r="F47" s="2">
        <v>-106.651138</v>
      </c>
      <c r="G47" s="2">
        <v>-122.676208</v>
      </c>
    </row>
    <row r="48" spans="2:7" x14ac:dyDescent="0.25">
      <c r="B48" s="2" t="s">
        <v>14</v>
      </c>
      <c r="C48" s="2" t="s">
        <v>5</v>
      </c>
      <c r="D48" s="2">
        <v>39.739151</v>
      </c>
      <c r="E48" s="2">
        <v>45.523448999999999</v>
      </c>
      <c r="F48" s="2">
        <v>-104.984703</v>
      </c>
      <c r="G48" s="2">
        <v>-122.676208</v>
      </c>
    </row>
    <row r="49" spans="2:7" x14ac:dyDescent="0.25">
      <c r="B49" s="2" t="s">
        <v>15</v>
      </c>
      <c r="C49" s="2" t="s">
        <v>5</v>
      </c>
      <c r="D49" s="2">
        <v>29.424119999999998</v>
      </c>
      <c r="E49" s="2">
        <v>45.523448999999999</v>
      </c>
      <c r="F49" s="2">
        <v>-98.493628999999999</v>
      </c>
      <c r="G49" s="2">
        <v>-122.676208</v>
      </c>
    </row>
    <row r="50" spans="2:7" x14ac:dyDescent="0.25">
      <c r="B50" s="2" t="s">
        <v>16</v>
      </c>
      <c r="C50" s="2" t="s">
        <v>5</v>
      </c>
      <c r="D50" s="2">
        <v>32.783057999999997</v>
      </c>
      <c r="E50" s="2">
        <v>45.523448999999999</v>
      </c>
      <c r="F50" s="2">
        <v>-96.806670999999994</v>
      </c>
      <c r="G50" s="2">
        <v>-122.676208</v>
      </c>
    </row>
    <row r="51" spans="2:7" x14ac:dyDescent="0.25">
      <c r="B51" s="2" t="s">
        <v>17</v>
      </c>
      <c r="C51" s="2" t="s">
        <v>5</v>
      </c>
      <c r="D51" s="2">
        <v>29.763280999999999</v>
      </c>
      <c r="E51" s="2">
        <v>45.523448999999999</v>
      </c>
      <c r="F51" s="2">
        <v>-95.363274000000004</v>
      </c>
      <c r="G51" s="2">
        <v>-122.676208</v>
      </c>
    </row>
    <row r="52" spans="2:7" x14ac:dyDescent="0.25">
      <c r="B52" s="2" t="s">
        <v>18</v>
      </c>
      <c r="C52" s="2" t="s">
        <v>5</v>
      </c>
      <c r="D52" s="2">
        <v>39.099730999999998</v>
      </c>
      <c r="E52" s="2">
        <v>45.523448999999999</v>
      </c>
      <c r="F52" s="2">
        <v>-94.578568000000004</v>
      </c>
      <c r="G52" s="2">
        <v>-122.676208</v>
      </c>
    </row>
    <row r="53" spans="2:7" x14ac:dyDescent="0.25">
      <c r="B53" s="2" t="s">
        <v>19</v>
      </c>
      <c r="C53" s="2" t="s">
        <v>5</v>
      </c>
      <c r="D53" s="2">
        <v>44.979968999999997</v>
      </c>
      <c r="E53" s="2">
        <v>45.523448999999999</v>
      </c>
      <c r="F53" s="2">
        <v>-93.263840000000002</v>
      </c>
      <c r="G53" s="2">
        <v>-122.676208</v>
      </c>
    </row>
    <row r="54" spans="2:7" x14ac:dyDescent="0.25">
      <c r="B54" s="2" t="s">
        <v>20</v>
      </c>
      <c r="C54" s="2" t="s">
        <v>5</v>
      </c>
      <c r="D54" s="2">
        <v>38.627270000000003</v>
      </c>
      <c r="E54" s="2">
        <v>45.523448999999999</v>
      </c>
      <c r="F54" s="2">
        <v>-90.197890999999998</v>
      </c>
      <c r="G54" s="2">
        <v>-122.676208</v>
      </c>
    </row>
    <row r="55" spans="2:7" x14ac:dyDescent="0.25">
      <c r="B55" s="2" t="s">
        <v>21</v>
      </c>
      <c r="C55" s="2" t="s">
        <v>5</v>
      </c>
      <c r="D55" s="2">
        <v>41.850028999999999</v>
      </c>
      <c r="E55" s="2">
        <v>45.523448999999999</v>
      </c>
      <c r="F55" s="2">
        <v>-87.650047000000001</v>
      </c>
      <c r="G55" s="2">
        <v>-122.676208</v>
      </c>
    </row>
    <row r="56" spans="2:7" x14ac:dyDescent="0.25">
      <c r="B56" s="2" t="s">
        <v>22</v>
      </c>
      <c r="C56" s="2" t="s">
        <v>5</v>
      </c>
      <c r="D56" s="2">
        <v>36.165889999999997</v>
      </c>
      <c r="E56" s="2">
        <v>45.523448999999999</v>
      </c>
      <c r="F56" s="2">
        <v>-86.784439000000006</v>
      </c>
      <c r="G56" s="2">
        <v>-122.676208</v>
      </c>
    </row>
    <row r="57" spans="2:7" x14ac:dyDescent="0.25">
      <c r="B57" s="2" t="s">
        <v>23</v>
      </c>
      <c r="C57" s="2" t="s">
        <v>5</v>
      </c>
      <c r="D57" s="2">
        <v>39.768379000000003</v>
      </c>
      <c r="E57" s="2">
        <v>45.523448999999999</v>
      </c>
      <c r="F57" s="2">
        <v>-86.158043000000006</v>
      </c>
      <c r="G57" s="2">
        <v>-122.676208</v>
      </c>
    </row>
    <row r="58" spans="2:7" x14ac:dyDescent="0.25">
      <c r="B58" s="2" t="s">
        <v>24</v>
      </c>
      <c r="C58" s="2" t="s">
        <v>5</v>
      </c>
      <c r="D58" s="2">
        <v>33.749001</v>
      </c>
      <c r="E58" s="2">
        <v>45.523448999999999</v>
      </c>
      <c r="F58" s="2">
        <v>-84.387978000000004</v>
      </c>
      <c r="G58" s="2">
        <v>-122.676208</v>
      </c>
    </row>
    <row r="59" spans="2:7" x14ac:dyDescent="0.25">
      <c r="B59" s="2" t="s">
        <v>25</v>
      </c>
      <c r="C59" s="2" t="s">
        <v>5</v>
      </c>
      <c r="D59" s="2">
        <v>42.331429</v>
      </c>
      <c r="E59" s="2">
        <v>45.523448999999999</v>
      </c>
      <c r="F59" s="2">
        <v>-83.045753000000005</v>
      </c>
      <c r="G59" s="2">
        <v>-122.676208</v>
      </c>
    </row>
    <row r="60" spans="2:7" x14ac:dyDescent="0.25">
      <c r="B60" s="2" t="s">
        <v>26</v>
      </c>
      <c r="C60" s="2" t="s">
        <v>5</v>
      </c>
      <c r="D60" s="2">
        <v>30.332180000000001</v>
      </c>
      <c r="E60" s="2">
        <v>45.523448999999999</v>
      </c>
      <c r="F60" s="2">
        <v>-81.655647000000002</v>
      </c>
      <c r="G60" s="2">
        <v>-122.676208</v>
      </c>
    </row>
    <row r="61" spans="2:7" x14ac:dyDescent="0.25">
      <c r="B61" s="2" t="s">
        <v>27</v>
      </c>
      <c r="C61" s="2" t="s">
        <v>5</v>
      </c>
      <c r="D61" s="2">
        <v>35.227088999999999</v>
      </c>
      <c r="E61" s="2">
        <v>45.523448999999999</v>
      </c>
      <c r="F61" s="2">
        <v>-80.843131999999997</v>
      </c>
      <c r="G61" s="2">
        <v>-122.676208</v>
      </c>
    </row>
    <row r="62" spans="2:7" x14ac:dyDescent="0.25">
      <c r="B62" s="2" t="s">
        <v>28</v>
      </c>
      <c r="C62" s="2" t="s">
        <v>5</v>
      </c>
      <c r="D62" s="2">
        <v>25.774269</v>
      </c>
      <c r="E62" s="2">
        <v>45.523448999999999</v>
      </c>
      <c r="F62" s="2">
        <v>-80.193657000000002</v>
      </c>
      <c r="G62" s="2">
        <v>-122.676208</v>
      </c>
    </row>
    <row r="63" spans="2:7" x14ac:dyDescent="0.25">
      <c r="B63" s="2" t="s">
        <v>29</v>
      </c>
      <c r="C63" s="2" t="s">
        <v>5</v>
      </c>
      <c r="D63" s="2">
        <v>40.440620000000003</v>
      </c>
      <c r="E63" s="2">
        <v>45.523448999999999</v>
      </c>
      <c r="F63" s="2">
        <v>-79.995887999999994</v>
      </c>
      <c r="G63" s="2">
        <v>-122.676208</v>
      </c>
    </row>
    <row r="64" spans="2:7" x14ac:dyDescent="0.25">
      <c r="B64" s="2" t="s">
        <v>30</v>
      </c>
      <c r="C64" s="2" t="s">
        <v>5</v>
      </c>
      <c r="D64" s="2">
        <v>43.700111</v>
      </c>
      <c r="E64" s="2">
        <v>45.523448999999999</v>
      </c>
      <c r="F64" s="2">
        <v>-79.416297999999998</v>
      </c>
      <c r="G64" s="2">
        <v>-122.676208</v>
      </c>
    </row>
    <row r="65" spans="2:7" x14ac:dyDescent="0.25">
      <c r="B65" s="2" t="s">
        <v>31</v>
      </c>
      <c r="C65" s="2" t="s">
        <v>5</v>
      </c>
      <c r="D65" s="2">
        <v>39.952339000000002</v>
      </c>
      <c r="E65" s="2">
        <v>45.523448999999999</v>
      </c>
      <c r="F65" s="2">
        <v>-75.163787999999997</v>
      </c>
      <c r="G65" s="2">
        <v>-122.676208</v>
      </c>
    </row>
    <row r="66" spans="2:7" x14ac:dyDescent="0.25">
      <c r="B66" s="2" t="s">
        <v>32</v>
      </c>
      <c r="C66" s="2" t="s">
        <v>5</v>
      </c>
      <c r="D66" s="2">
        <v>40.714272000000001</v>
      </c>
      <c r="E66" s="2">
        <v>45.523448999999999</v>
      </c>
      <c r="F66" s="2">
        <v>-74.005966000000001</v>
      </c>
      <c r="G66" s="2">
        <v>-122.676208</v>
      </c>
    </row>
    <row r="67" spans="2:7" x14ac:dyDescent="0.25">
      <c r="B67" s="2" t="s">
        <v>33</v>
      </c>
      <c r="C67" s="2" t="s">
        <v>5</v>
      </c>
      <c r="D67" s="2">
        <v>45.508839000000002</v>
      </c>
      <c r="E67" s="2">
        <v>45.523448999999999</v>
      </c>
      <c r="F67" s="2">
        <v>-73.587806999999998</v>
      </c>
      <c r="G67" s="2">
        <v>-122.676208</v>
      </c>
    </row>
    <row r="68" spans="2:7" x14ac:dyDescent="0.25">
      <c r="B68" s="2" t="s">
        <v>34</v>
      </c>
      <c r="C68" s="2" t="s">
        <v>5</v>
      </c>
      <c r="D68" s="2">
        <v>42.358429000000001</v>
      </c>
      <c r="E68" s="2">
        <v>45.523448999999999</v>
      </c>
      <c r="F68" s="2">
        <v>-71.059769000000003</v>
      </c>
      <c r="G68" s="2">
        <v>-122.676208</v>
      </c>
    </row>
    <row r="69" spans="2:7" x14ac:dyDescent="0.25">
      <c r="B69" s="2" t="s">
        <v>35</v>
      </c>
      <c r="C69" s="2" t="s">
        <v>5</v>
      </c>
      <c r="D69" s="2">
        <v>31.251809999999999</v>
      </c>
      <c r="E69" s="2">
        <v>45.523448999999999</v>
      </c>
      <c r="F69" s="2">
        <v>34.791302000000002</v>
      </c>
      <c r="G69" s="2">
        <v>-122.676208</v>
      </c>
    </row>
    <row r="70" spans="2:7" ht="30" x14ac:dyDescent="0.25">
      <c r="B70" s="2" t="s">
        <v>36</v>
      </c>
      <c r="C70" s="2" t="s">
        <v>5</v>
      </c>
      <c r="D70" s="2">
        <v>32.083328000000002</v>
      </c>
      <c r="E70" s="2">
        <v>45.523448999999999</v>
      </c>
      <c r="F70" s="2">
        <v>34.799999</v>
      </c>
      <c r="G70" s="2">
        <v>-122.676208</v>
      </c>
    </row>
    <row r="71" spans="2:7" x14ac:dyDescent="0.25">
      <c r="B71" s="2" t="s">
        <v>37</v>
      </c>
      <c r="C71" s="2" t="s">
        <v>5</v>
      </c>
      <c r="D71" s="2">
        <v>29.558050000000001</v>
      </c>
      <c r="E71" s="2">
        <v>45.523448999999999</v>
      </c>
      <c r="F71" s="2">
        <v>34.948211999999998</v>
      </c>
      <c r="G71" s="2">
        <v>-122.676208</v>
      </c>
    </row>
    <row r="72" spans="2:7" x14ac:dyDescent="0.25">
      <c r="B72" s="2" t="s">
        <v>38</v>
      </c>
      <c r="C72" s="2" t="s">
        <v>5</v>
      </c>
      <c r="D72" s="2">
        <v>32.815559</v>
      </c>
      <c r="E72" s="2">
        <v>45.523448999999999</v>
      </c>
      <c r="F72" s="2">
        <v>34.989170000000001</v>
      </c>
      <c r="G72" s="2">
        <v>-122.676208</v>
      </c>
    </row>
    <row r="73" spans="2:7" x14ac:dyDescent="0.25">
      <c r="B73" s="2" t="s">
        <v>39</v>
      </c>
      <c r="C73" s="2" t="s">
        <v>5</v>
      </c>
      <c r="D73" s="2">
        <v>33.005859000000001</v>
      </c>
      <c r="E73" s="2">
        <v>45.523448999999999</v>
      </c>
      <c r="F73" s="2">
        <v>35.094090000000001</v>
      </c>
      <c r="G73" s="2">
        <v>-122.676208</v>
      </c>
    </row>
    <row r="74" spans="2:7" x14ac:dyDescent="0.25">
      <c r="B74" s="2" t="s">
        <v>40</v>
      </c>
      <c r="C74" s="2" t="s">
        <v>5</v>
      </c>
      <c r="D74" s="2">
        <v>31.769038999999999</v>
      </c>
      <c r="E74" s="2">
        <v>45.523448999999999</v>
      </c>
      <c r="F74" s="2">
        <v>35.216330999999997</v>
      </c>
      <c r="G74" s="2">
        <v>-122.676208</v>
      </c>
    </row>
    <row r="75" spans="2:7" ht="30" x14ac:dyDescent="0.25">
      <c r="B75" s="2" t="s">
        <v>6</v>
      </c>
      <c r="C75" s="2" t="s">
        <v>7</v>
      </c>
      <c r="D75" s="2">
        <v>49.249659999999999</v>
      </c>
      <c r="E75" s="2">
        <v>37.774929</v>
      </c>
      <c r="F75" s="2">
        <v>-123.119339</v>
      </c>
      <c r="G75" s="2">
        <v>-122.41941799999999</v>
      </c>
    </row>
    <row r="76" spans="2:7" ht="30" x14ac:dyDescent="0.25">
      <c r="B76" s="2" t="s">
        <v>5</v>
      </c>
      <c r="C76" s="2" t="s">
        <v>7</v>
      </c>
      <c r="D76" s="2">
        <v>45.523448999999999</v>
      </c>
      <c r="E76" s="2">
        <v>37.774929</v>
      </c>
      <c r="F76" s="2">
        <v>-122.676208</v>
      </c>
      <c r="G76" s="2">
        <v>-122.41941799999999</v>
      </c>
    </row>
    <row r="77" spans="2:7" ht="30" x14ac:dyDescent="0.25">
      <c r="B77" s="2" t="s">
        <v>8</v>
      </c>
      <c r="C77" s="2" t="s">
        <v>7</v>
      </c>
      <c r="D77" s="2">
        <v>47.606209</v>
      </c>
      <c r="E77" s="2">
        <v>37.774929</v>
      </c>
      <c r="F77" s="2">
        <v>-122.332069</v>
      </c>
      <c r="G77" s="2">
        <v>-122.41941799999999</v>
      </c>
    </row>
    <row r="78" spans="2:7" ht="30" x14ac:dyDescent="0.25">
      <c r="B78" s="2" t="s">
        <v>9</v>
      </c>
      <c r="C78" s="2" t="s">
        <v>7</v>
      </c>
      <c r="D78" s="2">
        <v>34.052230999999999</v>
      </c>
      <c r="E78" s="2">
        <v>37.774929</v>
      </c>
      <c r="F78" s="2">
        <v>-118.243683</v>
      </c>
      <c r="G78" s="2">
        <v>-122.41941799999999</v>
      </c>
    </row>
    <row r="79" spans="2:7" ht="30" x14ac:dyDescent="0.25">
      <c r="B79" s="2" t="s">
        <v>10</v>
      </c>
      <c r="C79" s="2" t="s">
        <v>7</v>
      </c>
      <c r="D79" s="2">
        <v>32.715328</v>
      </c>
      <c r="E79" s="2">
        <v>37.774929</v>
      </c>
      <c r="F79" s="2">
        <v>-117.157257</v>
      </c>
      <c r="G79" s="2">
        <v>-122.41941799999999</v>
      </c>
    </row>
    <row r="80" spans="2:7" ht="30" x14ac:dyDescent="0.25">
      <c r="B80" s="2" t="s">
        <v>11</v>
      </c>
      <c r="C80" s="2" t="s">
        <v>7</v>
      </c>
      <c r="D80" s="2">
        <v>36.174968999999997</v>
      </c>
      <c r="E80" s="2">
        <v>37.774929</v>
      </c>
      <c r="F80" s="2">
        <v>-115.13722199999999</v>
      </c>
      <c r="G80" s="2">
        <v>-122.41941799999999</v>
      </c>
    </row>
    <row r="81" spans="2:7" ht="30" x14ac:dyDescent="0.25">
      <c r="B81" s="2" t="s">
        <v>12</v>
      </c>
      <c r="C81" s="2" t="s">
        <v>7</v>
      </c>
      <c r="D81" s="2">
        <v>33.44838</v>
      </c>
      <c r="E81" s="2">
        <v>37.774929</v>
      </c>
      <c r="F81" s="2">
        <v>-112.074043</v>
      </c>
      <c r="G81" s="2">
        <v>-122.41941799999999</v>
      </c>
    </row>
    <row r="82" spans="2:7" ht="30" x14ac:dyDescent="0.25">
      <c r="B82" s="2" t="s">
        <v>13</v>
      </c>
      <c r="C82" s="2" t="s">
        <v>7</v>
      </c>
      <c r="D82" s="2">
        <v>35.084491999999997</v>
      </c>
      <c r="E82" s="2">
        <v>37.774929</v>
      </c>
      <c r="F82" s="2">
        <v>-106.651138</v>
      </c>
      <c r="G82" s="2">
        <v>-122.41941799999999</v>
      </c>
    </row>
    <row r="83" spans="2:7" ht="30" x14ac:dyDescent="0.25">
      <c r="B83" s="2" t="s">
        <v>14</v>
      </c>
      <c r="C83" s="2" t="s">
        <v>7</v>
      </c>
      <c r="D83" s="2">
        <v>39.739151</v>
      </c>
      <c r="E83" s="2">
        <v>37.774929</v>
      </c>
      <c r="F83" s="2">
        <v>-104.984703</v>
      </c>
      <c r="G83" s="2">
        <v>-122.41941799999999</v>
      </c>
    </row>
    <row r="84" spans="2:7" ht="30" x14ac:dyDescent="0.25">
      <c r="B84" s="2" t="s">
        <v>15</v>
      </c>
      <c r="C84" s="2" t="s">
        <v>7</v>
      </c>
      <c r="D84" s="2">
        <v>29.424119999999998</v>
      </c>
      <c r="E84" s="2">
        <v>37.774929</v>
      </c>
      <c r="F84" s="2">
        <v>-98.493628999999999</v>
      </c>
      <c r="G84" s="2">
        <v>-122.41941799999999</v>
      </c>
    </row>
    <row r="85" spans="2:7" ht="30" x14ac:dyDescent="0.25">
      <c r="B85" s="2" t="s">
        <v>16</v>
      </c>
      <c r="C85" s="2" t="s">
        <v>7</v>
      </c>
      <c r="D85" s="2">
        <v>32.783057999999997</v>
      </c>
      <c r="E85" s="2">
        <v>37.774929</v>
      </c>
      <c r="F85" s="2">
        <v>-96.806670999999994</v>
      </c>
      <c r="G85" s="2">
        <v>-122.41941799999999</v>
      </c>
    </row>
    <row r="86" spans="2:7" ht="30" x14ac:dyDescent="0.25">
      <c r="B86" s="2" t="s">
        <v>17</v>
      </c>
      <c r="C86" s="2" t="s">
        <v>7</v>
      </c>
      <c r="D86" s="2">
        <v>29.763280999999999</v>
      </c>
      <c r="E86" s="2">
        <v>37.774929</v>
      </c>
      <c r="F86" s="2">
        <v>-95.363274000000004</v>
      </c>
      <c r="G86" s="2">
        <v>-122.41941799999999</v>
      </c>
    </row>
    <row r="87" spans="2:7" ht="30" x14ac:dyDescent="0.25">
      <c r="B87" s="2" t="s">
        <v>18</v>
      </c>
      <c r="C87" s="2" t="s">
        <v>7</v>
      </c>
      <c r="D87" s="2">
        <v>39.099730999999998</v>
      </c>
      <c r="E87" s="2">
        <v>37.774929</v>
      </c>
      <c r="F87" s="2">
        <v>-94.578568000000004</v>
      </c>
      <c r="G87" s="2">
        <v>-122.41941799999999</v>
      </c>
    </row>
    <row r="88" spans="2:7" ht="30" x14ac:dyDescent="0.25">
      <c r="B88" s="2" t="s">
        <v>19</v>
      </c>
      <c r="C88" s="2" t="s">
        <v>7</v>
      </c>
      <c r="D88" s="2">
        <v>44.979968999999997</v>
      </c>
      <c r="E88" s="2">
        <v>37.774929</v>
      </c>
      <c r="F88" s="2">
        <v>-93.263840000000002</v>
      </c>
      <c r="G88" s="2">
        <v>-122.41941799999999</v>
      </c>
    </row>
    <row r="89" spans="2:7" ht="30" x14ac:dyDescent="0.25">
      <c r="B89" s="2" t="s">
        <v>20</v>
      </c>
      <c r="C89" s="2" t="s">
        <v>7</v>
      </c>
      <c r="D89" s="2">
        <v>38.627270000000003</v>
      </c>
      <c r="E89" s="2">
        <v>37.774929</v>
      </c>
      <c r="F89" s="2">
        <v>-90.197890999999998</v>
      </c>
      <c r="G89" s="2">
        <v>-122.41941799999999</v>
      </c>
    </row>
    <row r="90" spans="2:7" ht="30" x14ac:dyDescent="0.25">
      <c r="B90" s="2" t="s">
        <v>21</v>
      </c>
      <c r="C90" s="2" t="s">
        <v>7</v>
      </c>
      <c r="D90" s="2">
        <v>41.850028999999999</v>
      </c>
      <c r="E90" s="2">
        <v>37.774929</v>
      </c>
      <c r="F90" s="2">
        <v>-87.650047000000001</v>
      </c>
      <c r="G90" s="2">
        <v>-122.41941799999999</v>
      </c>
    </row>
    <row r="91" spans="2:7" ht="30" x14ac:dyDescent="0.25">
      <c r="B91" s="2" t="s">
        <v>22</v>
      </c>
      <c r="C91" s="2" t="s">
        <v>7</v>
      </c>
      <c r="D91" s="2">
        <v>36.165889999999997</v>
      </c>
      <c r="E91" s="2">
        <v>37.774929</v>
      </c>
      <c r="F91" s="2">
        <v>-86.784439000000006</v>
      </c>
      <c r="G91" s="2">
        <v>-122.41941799999999</v>
      </c>
    </row>
    <row r="92" spans="2:7" ht="30" x14ac:dyDescent="0.25">
      <c r="B92" s="2" t="s">
        <v>23</v>
      </c>
      <c r="C92" s="2" t="s">
        <v>7</v>
      </c>
      <c r="D92" s="2">
        <v>39.768379000000003</v>
      </c>
      <c r="E92" s="2">
        <v>37.774929</v>
      </c>
      <c r="F92" s="2">
        <v>-86.158043000000006</v>
      </c>
      <c r="G92" s="2">
        <v>-122.41941799999999</v>
      </c>
    </row>
    <row r="93" spans="2:7" ht="30" x14ac:dyDescent="0.25">
      <c r="B93" s="2" t="s">
        <v>24</v>
      </c>
      <c r="C93" s="2" t="s">
        <v>7</v>
      </c>
      <c r="D93" s="2">
        <v>33.749001</v>
      </c>
      <c r="E93" s="2">
        <v>37.774929</v>
      </c>
      <c r="F93" s="2">
        <v>-84.387978000000004</v>
      </c>
      <c r="G93" s="2">
        <v>-122.41941799999999</v>
      </c>
    </row>
    <row r="94" spans="2:7" ht="30" x14ac:dyDescent="0.25">
      <c r="B94" s="2" t="s">
        <v>25</v>
      </c>
      <c r="C94" s="2" t="s">
        <v>7</v>
      </c>
      <c r="D94" s="2">
        <v>42.331429</v>
      </c>
      <c r="E94" s="2">
        <v>37.774929</v>
      </c>
      <c r="F94" s="2">
        <v>-83.045753000000005</v>
      </c>
      <c r="G94" s="2">
        <v>-122.41941799999999</v>
      </c>
    </row>
    <row r="95" spans="2:7" ht="30" x14ac:dyDescent="0.25">
      <c r="B95" s="2" t="s">
        <v>26</v>
      </c>
      <c r="C95" s="2" t="s">
        <v>7</v>
      </c>
      <c r="D95" s="2">
        <v>30.332180000000001</v>
      </c>
      <c r="E95" s="2">
        <v>37.774929</v>
      </c>
      <c r="F95" s="2">
        <v>-81.655647000000002</v>
      </c>
      <c r="G95" s="2">
        <v>-122.41941799999999</v>
      </c>
    </row>
    <row r="96" spans="2:7" ht="30" x14ac:dyDescent="0.25">
      <c r="B96" s="2" t="s">
        <v>27</v>
      </c>
      <c r="C96" s="2" t="s">
        <v>7</v>
      </c>
      <c r="D96" s="2">
        <v>35.227088999999999</v>
      </c>
      <c r="E96" s="2">
        <v>37.774929</v>
      </c>
      <c r="F96" s="2">
        <v>-80.843131999999997</v>
      </c>
      <c r="G96" s="2">
        <v>-122.41941799999999</v>
      </c>
    </row>
    <row r="97" spans="2:7" ht="30" x14ac:dyDescent="0.25">
      <c r="B97" s="2" t="s">
        <v>28</v>
      </c>
      <c r="C97" s="2" t="s">
        <v>7</v>
      </c>
      <c r="D97" s="2">
        <v>25.774269</v>
      </c>
      <c r="E97" s="2">
        <v>37.774929</v>
      </c>
      <c r="F97" s="2">
        <v>-80.193657000000002</v>
      </c>
      <c r="G97" s="2">
        <v>-122.41941799999999</v>
      </c>
    </row>
    <row r="98" spans="2:7" ht="30" x14ac:dyDescent="0.25">
      <c r="B98" s="2" t="s">
        <v>29</v>
      </c>
      <c r="C98" s="2" t="s">
        <v>7</v>
      </c>
      <c r="D98" s="2">
        <v>40.440620000000003</v>
      </c>
      <c r="E98" s="2">
        <v>37.774929</v>
      </c>
      <c r="F98" s="2">
        <v>-79.995887999999994</v>
      </c>
      <c r="G98" s="2">
        <v>-122.41941799999999</v>
      </c>
    </row>
    <row r="99" spans="2:7" ht="30" x14ac:dyDescent="0.25">
      <c r="B99" s="2" t="s">
        <v>30</v>
      </c>
      <c r="C99" s="2" t="s">
        <v>7</v>
      </c>
      <c r="D99" s="2">
        <v>43.700111</v>
      </c>
      <c r="E99" s="2">
        <v>37.774929</v>
      </c>
      <c r="F99" s="2">
        <v>-79.416297999999998</v>
      </c>
      <c r="G99" s="2">
        <v>-122.41941799999999</v>
      </c>
    </row>
    <row r="100" spans="2:7" ht="30" x14ac:dyDescent="0.25">
      <c r="B100" s="2" t="s">
        <v>31</v>
      </c>
      <c r="C100" s="2" t="s">
        <v>7</v>
      </c>
      <c r="D100" s="2">
        <v>39.952339000000002</v>
      </c>
      <c r="E100" s="2">
        <v>37.774929</v>
      </c>
      <c r="F100" s="2">
        <v>-75.163787999999997</v>
      </c>
      <c r="G100" s="2">
        <v>-122.41941799999999</v>
      </c>
    </row>
    <row r="101" spans="2:7" ht="30" x14ac:dyDescent="0.25">
      <c r="B101" s="2" t="s">
        <v>32</v>
      </c>
      <c r="C101" s="2" t="s">
        <v>7</v>
      </c>
      <c r="D101" s="2">
        <v>40.714272000000001</v>
      </c>
      <c r="E101" s="2">
        <v>37.774929</v>
      </c>
      <c r="F101" s="2">
        <v>-74.005966000000001</v>
      </c>
      <c r="G101" s="2">
        <v>-122.41941799999999</v>
      </c>
    </row>
    <row r="102" spans="2:7" ht="30" x14ac:dyDescent="0.25">
      <c r="B102" s="2" t="s">
        <v>33</v>
      </c>
      <c r="C102" s="2" t="s">
        <v>7</v>
      </c>
      <c r="D102" s="2">
        <v>45.508839000000002</v>
      </c>
      <c r="E102" s="2">
        <v>37.774929</v>
      </c>
      <c r="F102" s="2">
        <v>-73.587806999999998</v>
      </c>
      <c r="G102" s="2">
        <v>-122.41941799999999</v>
      </c>
    </row>
    <row r="103" spans="2:7" ht="30" x14ac:dyDescent="0.25">
      <c r="B103" s="2" t="s">
        <v>34</v>
      </c>
      <c r="C103" s="2" t="s">
        <v>7</v>
      </c>
      <c r="D103" s="2">
        <v>42.358429000000001</v>
      </c>
      <c r="E103" s="2">
        <v>37.774929</v>
      </c>
      <c r="F103" s="2">
        <v>-71.059769000000003</v>
      </c>
      <c r="G103" s="2">
        <v>-122.41941799999999</v>
      </c>
    </row>
    <row r="104" spans="2:7" ht="30" x14ac:dyDescent="0.25">
      <c r="B104" s="2" t="s">
        <v>35</v>
      </c>
      <c r="C104" s="2" t="s">
        <v>7</v>
      </c>
      <c r="D104" s="2">
        <v>31.251809999999999</v>
      </c>
      <c r="E104" s="2">
        <v>37.774929</v>
      </c>
      <c r="F104" s="2">
        <v>34.791302000000002</v>
      </c>
      <c r="G104" s="2">
        <v>-122.41941799999999</v>
      </c>
    </row>
    <row r="105" spans="2:7" ht="30" x14ac:dyDescent="0.25">
      <c r="B105" s="2" t="s">
        <v>36</v>
      </c>
      <c r="C105" s="2" t="s">
        <v>7</v>
      </c>
      <c r="D105" s="2">
        <v>32.083328000000002</v>
      </c>
      <c r="E105" s="2">
        <v>37.774929</v>
      </c>
      <c r="F105" s="2">
        <v>34.799999</v>
      </c>
      <c r="G105" s="2">
        <v>-122.41941799999999</v>
      </c>
    </row>
    <row r="106" spans="2:7" ht="30" x14ac:dyDescent="0.25">
      <c r="B106" s="2" t="s">
        <v>37</v>
      </c>
      <c r="C106" s="2" t="s">
        <v>7</v>
      </c>
      <c r="D106" s="2">
        <v>29.558050000000001</v>
      </c>
      <c r="E106" s="2">
        <v>37.774929</v>
      </c>
      <c r="F106" s="2">
        <v>34.948211999999998</v>
      </c>
      <c r="G106" s="2">
        <v>-122.41941799999999</v>
      </c>
    </row>
    <row r="107" spans="2:7" ht="30" x14ac:dyDescent="0.25">
      <c r="B107" s="2" t="s">
        <v>38</v>
      </c>
      <c r="C107" s="2" t="s">
        <v>7</v>
      </c>
      <c r="D107" s="2">
        <v>32.815559</v>
      </c>
      <c r="E107" s="2">
        <v>37.774929</v>
      </c>
      <c r="F107" s="2">
        <v>34.989170000000001</v>
      </c>
      <c r="G107" s="2">
        <v>-122.41941799999999</v>
      </c>
    </row>
    <row r="108" spans="2:7" ht="30" x14ac:dyDescent="0.25">
      <c r="B108" s="2" t="s">
        <v>39</v>
      </c>
      <c r="C108" s="2" t="s">
        <v>7</v>
      </c>
      <c r="D108" s="2">
        <v>33.005859000000001</v>
      </c>
      <c r="E108" s="2">
        <v>37.774929</v>
      </c>
      <c r="F108" s="2">
        <v>35.094090000000001</v>
      </c>
      <c r="G108" s="2">
        <v>-122.41941799999999</v>
      </c>
    </row>
    <row r="109" spans="2:7" ht="30" x14ac:dyDescent="0.25">
      <c r="B109" s="2" t="s">
        <v>40</v>
      </c>
      <c r="C109" s="2" t="s">
        <v>7</v>
      </c>
      <c r="D109" s="2">
        <v>31.769038999999999</v>
      </c>
      <c r="E109" s="2">
        <v>37.774929</v>
      </c>
      <c r="F109" s="2">
        <v>35.216330999999997</v>
      </c>
      <c r="G109" s="2">
        <v>-122.41941799999999</v>
      </c>
    </row>
    <row r="110" spans="2:7" x14ac:dyDescent="0.25">
      <c r="B110" s="2" t="s">
        <v>6</v>
      </c>
      <c r="C110" s="2" t="s">
        <v>8</v>
      </c>
      <c r="D110" s="2">
        <v>49.249659999999999</v>
      </c>
      <c r="E110" s="2">
        <v>47.606209</v>
      </c>
      <c r="F110" s="2">
        <v>-123.119339</v>
      </c>
      <c r="G110" s="2">
        <v>-122.332069</v>
      </c>
    </row>
    <row r="111" spans="2:7" x14ac:dyDescent="0.25">
      <c r="B111" s="2" t="s">
        <v>5</v>
      </c>
      <c r="C111" s="2" t="s">
        <v>8</v>
      </c>
      <c r="D111" s="2">
        <v>45.523448999999999</v>
      </c>
      <c r="E111" s="2">
        <v>47.606209</v>
      </c>
      <c r="F111" s="2">
        <v>-122.676208</v>
      </c>
      <c r="G111" s="2">
        <v>-122.332069</v>
      </c>
    </row>
    <row r="112" spans="2:7" x14ac:dyDescent="0.25">
      <c r="B112" s="2" t="s">
        <v>7</v>
      </c>
      <c r="C112" s="2" t="s">
        <v>8</v>
      </c>
      <c r="D112" s="2">
        <v>37.774929</v>
      </c>
      <c r="E112" s="2">
        <v>47.606209</v>
      </c>
      <c r="F112" s="2">
        <v>-122.41941799999999</v>
      </c>
      <c r="G112" s="2">
        <v>-122.332069</v>
      </c>
    </row>
    <row r="113" spans="2:7" x14ac:dyDescent="0.25">
      <c r="B113" s="2" t="s">
        <v>9</v>
      </c>
      <c r="C113" s="2" t="s">
        <v>8</v>
      </c>
      <c r="D113" s="2">
        <v>34.052230999999999</v>
      </c>
      <c r="E113" s="2">
        <v>47.606209</v>
      </c>
      <c r="F113" s="2">
        <v>-118.243683</v>
      </c>
      <c r="G113" s="2">
        <v>-122.332069</v>
      </c>
    </row>
    <row r="114" spans="2:7" x14ac:dyDescent="0.25">
      <c r="B114" s="2" t="s">
        <v>10</v>
      </c>
      <c r="C114" s="2" t="s">
        <v>8</v>
      </c>
      <c r="D114" s="2">
        <v>32.715328</v>
      </c>
      <c r="E114" s="2">
        <v>47.606209</v>
      </c>
      <c r="F114" s="2">
        <v>-117.157257</v>
      </c>
      <c r="G114" s="2">
        <v>-122.332069</v>
      </c>
    </row>
    <row r="115" spans="2:7" x14ac:dyDescent="0.25">
      <c r="B115" s="2" t="s">
        <v>11</v>
      </c>
      <c r="C115" s="2" t="s">
        <v>8</v>
      </c>
      <c r="D115" s="2">
        <v>36.174968999999997</v>
      </c>
      <c r="E115" s="2">
        <v>47.606209</v>
      </c>
      <c r="F115" s="2">
        <v>-115.13722199999999</v>
      </c>
      <c r="G115" s="2">
        <v>-122.332069</v>
      </c>
    </row>
    <row r="116" spans="2:7" x14ac:dyDescent="0.25">
      <c r="B116" s="2" t="s">
        <v>12</v>
      </c>
      <c r="C116" s="2" t="s">
        <v>8</v>
      </c>
      <c r="D116" s="2">
        <v>33.44838</v>
      </c>
      <c r="E116" s="2">
        <v>47.606209</v>
      </c>
      <c r="F116" s="2">
        <v>-112.074043</v>
      </c>
      <c r="G116" s="2">
        <v>-122.332069</v>
      </c>
    </row>
    <row r="117" spans="2:7" x14ac:dyDescent="0.25">
      <c r="B117" s="2" t="s">
        <v>13</v>
      </c>
      <c r="C117" s="2" t="s">
        <v>8</v>
      </c>
      <c r="D117" s="2">
        <v>35.084491999999997</v>
      </c>
      <c r="E117" s="2">
        <v>47.606209</v>
      </c>
      <c r="F117" s="2">
        <v>-106.651138</v>
      </c>
      <c r="G117" s="2">
        <v>-122.332069</v>
      </c>
    </row>
    <row r="118" spans="2:7" x14ac:dyDescent="0.25">
      <c r="B118" s="2" t="s">
        <v>14</v>
      </c>
      <c r="C118" s="2" t="s">
        <v>8</v>
      </c>
      <c r="D118" s="2">
        <v>39.739151</v>
      </c>
      <c r="E118" s="2">
        <v>47.606209</v>
      </c>
      <c r="F118" s="2">
        <v>-104.984703</v>
      </c>
      <c r="G118" s="2">
        <v>-122.332069</v>
      </c>
    </row>
    <row r="119" spans="2:7" x14ac:dyDescent="0.25">
      <c r="B119" s="2" t="s">
        <v>15</v>
      </c>
      <c r="C119" s="2" t="s">
        <v>8</v>
      </c>
      <c r="D119" s="2">
        <v>29.424119999999998</v>
      </c>
      <c r="E119" s="2">
        <v>47.606209</v>
      </c>
      <c r="F119" s="2">
        <v>-98.493628999999999</v>
      </c>
      <c r="G119" s="2">
        <v>-122.332069</v>
      </c>
    </row>
    <row r="120" spans="2:7" x14ac:dyDescent="0.25">
      <c r="B120" s="2" t="s">
        <v>16</v>
      </c>
      <c r="C120" s="2" t="s">
        <v>8</v>
      </c>
      <c r="D120" s="2">
        <v>32.783057999999997</v>
      </c>
      <c r="E120" s="2">
        <v>47.606209</v>
      </c>
      <c r="F120" s="2">
        <v>-96.806670999999994</v>
      </c>
      <c r="G120" s="2">
        <v>-122.332069</v>
      </c>
    </row>
    <row r="121" spans="2:7" x14ac:dyDescent="0.25">
      <c r="B121" s="2" t="s">
        <v>17</v>
      </c>
      <c r="C121" s="2" t="s">
        <v>8</v>
      </c>
      <c r="D121" s="2">
        <v>29.763280999999999</v>
      </c>
      <c r="E121" s="2">
        <v>47.606209</v>
      </c>
      <c r="F121" s="2">
        <v>-95.363274000000004</v>
      </c>
      <c r="G121" s="2">
        <v>-122.332069</v>
      </c>
    </row>
    <row r="122" spans="2:7" x14ac:dyDescent="0.25">
      <c r="B122" s="2" t="s">
        <v>18</v>
      </c>
      <c r="C122" s="2" t="s">
        <v>8</v>
      </c>
      <c r="D122" s="2">
        <v>39.099730999999998</v>
      </c>
      <c r="E122" s="2">
        <v>47.606209</v>
      </c>
      <c r="F122" s="2">
        <v>-94.578568000000004</v>
      </c>
      <c r="G122" s="2">
        <v>-122.332069</v>
      </c>
    </row>
    <row r="123" spans="2:7" x14ac:dyDescent="0.25">
      <c r="B123" s="2" t="s">
        <v>19</v>
      </c>
      <c r="C123" s="2" t="s">
        <v>8</v>
      </c>
      <c r="D123" s="2">
        <v>44.979968999999997</v>
      </c>
      <c r="E123" s="2">
        <v>47.606209</v>
      </c>
      <c r="F123" s="2">
        <v>-93.263840000000002</v>
      </c>
      <c r="G123" s="2">
        <v>-122.332069</v>
      </c>
    </row>
    <row r="124" spans="2:7" x14ac:dyDescent="0.25">
      <c r="B124" s="2" t="s">
        <v>20</v>
      </c>
      <c r="C124" s="2" t="s">
        <v>8</v>
      </c>
      <c r="D124" s="2">
        <v>38.627270000000003</v>
      </c>
      <c r="E124" s="2">
        <v>47.606209</v>
      </c>
      <c r="F124" s="2">
        <v>-90.197890999999998</v>
      </c>
      <c r="G124" s="2">
        <v>-122.332069</v>
      </c>
    </row>
    <row r="125" spans="2:7" x14ac:dyDescent="0.25">
      <c r="B125" s="2" t="s">
        <v>21</v>
      </c>
      <c r="C125" s="2" t="s">
        <v>8</v>
      </c>
      <c r="D125" s="2">
        <v>41.850028999999999</v>
      </c>
      <c r="E125" s="2">
        <v>47.606209</v>
      </c>
      <c r="F125" s="2">
        <v>-87.650047000000001</v>
      </c>
      <c r="G125" s="2">
        <v>-122.332069</v>
      </c>
    </row>
    <row r="126" spans="2:7" x14ac:dyDescent="0.25">
      <c r="B126" s="2" t="s">
        <v>22</v>
      </c>
      <c r="C126" s="2" t="s">
        <v>8</v>
      </c>
      <c r="D126" s="2">
        <v>36.165889999999997</v>
      </c>
      <c r="E126" s="2">
        <v>47.606209</v>
      </c>
      <c r="F126" s="2">
        <v>-86.784439000000006</v>
      </c>
      <c r="G126" s="2">
        <v>-122.332069</v>
      </c>
    </row>
    <row r="127" spans="2:7" x14ac:dyDescent="0.25">
      <c r="B127" s="2" t="s">
        <v>23</v>
      </c>
      <c r="C127" s="2" t="s">
        <v>8</v>
      </c>
      <c r="D127" s="2">
        <v>39.768379000000003</v>
      </c>
      <c r="E127" s="2">
        <v>47.606209</v>
      </c>
      <c r="F127" s="2">
        <v>-86.158043000000006</v>
      </c>
      <c r="G127" s="2">
        <v>-122.332069</v>
      </c>
    </row>
    <row r="128" spans="2:7" x14ac:dyDescent="0.25">
      <c r="B128" s="2" t="s">
        <v>24</v>
      </c>
      <c r="C128" s="2" t="s">
        <v>8</v>
      </c>
      <c r="D128" s="2">
        <v>33.749001</v>
      </c>
      <c r="E128" s="2">
        <v>47.606209</v>
      </c>
      <c r="F128" s="2">
        <v>-84.387978000000004</v>
      </c>
      <c r="G128" s="2">
        <v>-122.332069</v>
      </c>
    </row>
    <row r="129" spans="2:7" x14ac:dyDescent="0.25">
      <c r="B129" s="2" t="s">
        <v>25</v>
      </c>
      <c r="C129" s="2" t="s">
        <v>8</v>
      </c>
      <c r="D129" s="2">
        <v>42.331429</v>
      </c>
      <c r="E129" s="2">
        <v>47.606209</v>
      </c>
      <c r="F129" s="2">
        <v>-83.045753000000005</v>
      </c>
      <c r="G129" s="2">
        <v>-122.332069</v>
      </c>
    </row>
    <row r="130" spans="2:7" x14ac:dyDescent="0.25">
      <c r="B130" s="2" t="s">
        <v>26</v>
      </c>
      <c r="C130" s="2" t="s">
        <v>8</v>
      </c>
      <c r="D130" s="2">
        <v>30.332180000000001</v>
      </c>
      <c r="E130" s="2">
        <v>47.606209</v>
      </c>
      <c r="F130" s="2">
        <v>-81.655647000000002</v>
      </c>
      <c r="G130" s="2">
        <v>-122.332069</v>
      </c>
    </row>
    <row r="131" spans="2:7" x14ac:dyDescent="0.25">
      <c r="B131" s="2" t="s">
        <v>27</v>
      </c>
      <c r="C131" s="2" t="s">
        <v>8</v>
      </c>
      <c r="D131" s="2">
        <v>35.227088999999999</v>
      </c>
      <c r="E131" s="2">
        <v>47.606209</v>
      </c>
      <c r="F131" s="2">
        <v>-80.843131999999997</v>
      </c>
      <c r="G131" s="2">
        <v>-122.332069</v>
      </c>
    </row>
    <row r="132" spans="2:7" x14ac:dyDescent="0.25">
      <c r="B132" s="2" t="s">
        <v>28</v>
      </c>
      <c r="C132" s="2" t="s">
        <v>8</v>
      </c>
      <c r="D132" s="2">
        <v>25.774269</v>
      </c>
      <c r="E132" s="2">
        <v>47.606209</v>
      </c>
      <c r="F132" s="2">
        <v>-80.193657000000002</v>
      </c>
      <c r="G132" s="2">
        <v>-122.332069</v>
      </c>
    </row>
    <row r="133" spans="2:7" x14ac:dyDescent="0.25">
      <c r="B133" s="2" t="s">
        <v>29</v>
      </c>
      <c r="C133" s="2" t="s">
        <v>8</v>
      </c>
      <c r="D133" s="2">
        <v>40.440620000000003</v>
      </c>
      <c r="E133" s="2">
        <v>47.606209</v>
      </c>
      <c r="F133" s="2">
        <v>-79.995887999999994</v>
      </c>
      <c r="G133" s="2">
        <v>-122.332069</v>
      </c>
    </row>
    <row r="134" spans="2:7" x14ac:dyDescent="0.25">
      <c r="B134" s="2" t="s">
        <v>30</v>
      </c>
      <c r="C134" s="2" t="s">
        <v>8</v>
      </c>
      <c r="D134" s="2">
        <v>43.700111</v>
      </c>
      <c r="E134" s="2">
        <v>47.606209</v>
      </c>
      <c r="F134" s="2">
        <v>-79.416297999999998</v>
      </c>
      <c r="G134" s="2">
        <v>-122.332069</v>
      </c>
    </row>
    <row r="135" spans="2:7" x14ac:dyDescent="0.25">
      <c r="B135" s="2" t="s">
        <v>31</v>
      </c>
      <c r="C135" s="2" t="s">
        <v>8</v>
      </c>
      <c r="D135" s="2">
        <v>39.952339000000002</v>
      </c>
      <c r="E135" s="2">
        <v>47.606209</v>
      </c>
      <c r="F135" s="2">
        <v>-75.163787999999997</v>
      </c>
      <c r="G135" s="2">
        <v>-122.332069</v>
      </c>
    </row>
    <row r="136" spans="2:7" x14ac:dyDescent="0.25">
      <c r="B136" s="2" t="s">
        <v>32</v>
      </c>
      <c r="C136" s="2" t="s">
        <v>8</v>
      </c>
      <c r="D136" s="2">
        <v>40.714272000000001</v>
      </c>
      <c r="E136" s="2">
        <v>47.606209</v>
      </c>
      <c r="F136" s="2">
        <v>-74.005966000000001</v>
      </c>
      <c r="G136" s="2">
        <v>-122.332069</v>
      </c>
    </row>
    <row r="137" spans="2:7" x14ac:dyDescent="0.25">
      <c r="B137" s="2" t="s">
        <v>33</v>
      </c>
      <c r="C137" s="2" t="s">
        <v>8</v>
      </c>
      <c r="D137" s="2">
        <v>45.508839000000002</v>
      </c>
      <c r="E137" s="2">
        <v>47.606209</v>
      </c>
      <c r="F137" s="2">
        <v>-73.587806999999998</v>
      </c>
      <c r="G137" s="2">
        <v>-122.332069</v>
      </c>
    </row>
    <row r="138" spans="2:7" x14ac:dyDescent="0.25">
      <c r="B138" s="2" t="s">
        <v>34</v>
      </c>
      <c r="C138" s="2" t="s">
        <v>8</v>
      </c>
      <c r="D138" s="2">
        <v>42.358429000000001</v>
      </c>
      <c r="E138" s="2">
        <v>47.606209</v>
      </c>
      <c r="F138" s="2">
        <v>-71.059769000000003</v>
      </c>
      <c r="G138" s="2">
        <v>-122.332069</v>
      </c>
    </row>
    <row r="139" spans="2:7" x14ac:dyDescent="0.25">
      <c r="B139" s="2" t="s">
        <v>35</v>
      </c>
      <c r="C139" s="2" t="s">
        <v>8</v>
      </c>
      <c r="D139" s="2">
        <v>31.251809999999999</v>
      </c>
      <c r="E139" s="2">
        <v>47.606209</v>
      </c>
      <c r="F139" s="2">
        <v>34.791302000000002</v>
      </c>
      <c r="G139" s="2">
        <v>-122.332069</v>
      </c>
    </row>
    <row r="140" spans="2:7" ht="30" x14ac:dyDescent="0.25">
      <c r="B140" s="2" t="s">
        <v>36</v>
      </c>
      <c r="C140" s="2" t="s">
        <v>8</v>
      </c>
      <c r="D140" s="2">
        <v>32.083328000000002</v>
      </c>
      <c r="E140" s="2">
        <v>47.606209</v>
      </c>
      <c r="F140" s="2">
        <v>34.799999</v>
      </c>
      <c r="G140" s="2">
        <v>-122.332069</v>
      </c>
    </row>
    <row r="141" spans="2:7" x14ac:dyDescent="0.25">
      <c r="B141" s="2" t="s">
        <v>37</v>
      </c>
      <c r="C141" s="2" t="s">
        <v>8</v>
      </c>
      <c r="D141" s="2">
        <v>29.558050000000001</v>
      </c>
      <c r="E141" s="2">
        <v>47.606209</v>
      </c>
      <c r="F141" s="2">
        <v>34.948211999999998</v>
      </c>
      <c r="G141" s="2">
        <v>-122.332069</v>
      </c>
    </row>
    <row r="142" spans="2:7" x14ac:dyDescent="0.25">
      <c r="B142" s="2" t="s">
        <v>38</v>
      </c>
      <c r="C142" s="2" t="s">
        <v>8</v>
      </c>
      <c r="D142" s="2">
        <v>32.815559</v>
      </c>
      <c r="E142" s="2">
        <v>47.606209</v>
      </c>
      <c r="F142" s="2">
        <v>34.989170000000001</v>
      </c>
      <c r="G142" s="2">
        <v>-122.332069</v>
      </c>
    </row>
    <row r="143" spans="2:7" x14ac:dyDescent="0.25">
      <c r="B143" s="2" t="s">
        <v>39</v>
      </c>
      <c r="C143" s="2" t="s">
        <v>8</v>
      </c>
      <c r="D143" s="2">
        <v>33.005859000000001</v>
      </c>
      <c r="E143" s="2">
        <v>47.606209</v>
      </c>
      <c r="F143" s="2">
        <v>35.094090000000001</v>
      </c>
      <c r="G143" s="2">
        <v>-122.332069</v>
      </c>
    </row>
    <row r="144" spans="2:7" x14ac:dyDescent="0.25">
      <c r="B144" s="2" t="s">
        <v>40</v>
      </c>
      <c r="C144" s="2" t="s">
        <v>8</v>
      </c>
      <c r="D144" s="2">
        <v>31.769038999999999</v>
      </c>
      <c r="E144" s="2">
        <v>47.606209</v>
      </c>
      <c r="F144" s="2">
        <v>35.216330999999997</v>
      </c>
      <c r="G144" s="2">
        <v>-122.332069</v>
      </c>
    </row>
    <row r="145" spans="2:7" ht="30" x14ac:dyDescent="0.25">
      <c r="B145" s="2" t="s">
        <v>6</v>
      </c>
      <c r="C145" s="2" t="s">
        <v>9</v>
      </c>
      <c r="D145" s="2">
        <v>49.249659999999999</v>
      </c>
      <c r="E145" s="2">
        <v>34.052230999999999</v>
      </c>
      <c r="F145" s="2">
        <v>-123.119339</v>
      </c>
      <c r="G145" s="2">
        <v>-118.243683</v>
      </c>
    </row>
    <row r="146" spans="2:7" ht="30" x14ac:dyDescent="0.25">
      <c r="B146" s="2" t="s">
        <v>5</v>
      </c>
      <c r="C146" s="2" t="s">
        <v>9</v>
      </c>
      <c r="D146" s="2">
        <v>45.523448999999999</v>
      </c>
      <c r="E146" s="2">
        <v>34.052230999999999</v>
      </c>
      <c r="F146" s="2">
        <v>-122.676208</v>
      </c>
      <c r="G146" s="2">
        <v>-118.243683</v>
      </c>
    </row>
    <row r="147" spans="2:7" ht="30" x14ac:dyDescent="0.25">
      <c r="B147" s="2" t="s">
        <v>7</v>
      </c>
      <c r="C147" s="2" t="s">
        <v>9</v>
      </c>
      <c r="D147" s="2">
        <v>37.774929</v>
      </c>
      <c r="E147" s="2">
        <v>34.052230999999999</v>
      </c>
      <c r="F147" s="2">
        <v>-122.41941799999999</v>
      </c>
      <c r="G147" s="2">
        <v>-118.243683</v>
      </c>
    </row>
    <row r="148" spans="2:7" ht="30" x14ac:dyDescent="0.25">
      <c r="B148" s="2" t="s">
        <v>8</v>
      </c>
      <c r="C148" s="2" t="s">
        <v>9</v>
      </c>
      <c r="D148" s="2">
        <v>47.606209</v>
      </c>
      <c r="E148" s="2">
        <v>34.052230999999999</v>
      </c>
      <c r="F148" s="2">
        <v>-122.332069</v>
      </c>
      <c r="G148" s="2">
        <v>-118.243683</v>
      </c>
    </row>
    <row r="149" spans="2:7" ht="30" x14ac:dyDescent="0.25">
      <c r="B149" s="2" t="s">
        <v>10</v>
      </c>
      <c r="C149" s="2" t="s">
        <v>9</v>
      </c>
      <c r="D149" s="2">
        <v>32.715328</v>
      </c>
      <c r="E149" s="2">
        <v>34.052230999999999</v>
      </c>
      <c r="F149" s="2">
        <v>-117.157257</v>
      </c>
      <c r="G149" s="2">
        <v>-118.243683</v>
      </c>
    </row>
    <row r="150" spans="2:7" ht="30" x14ac:dyDescent="0.25">
      <c r="B150" s="2" t="s">
        <v>11</v>
      </c>
      <c r="C150" s="2" t="s">
        <v>9</v>
      </c>
      <c r="D150" s="2">
        <v>36.174968999999997</v>
      </c>
      <c r="E150" s="2">
        <v>34.052230999999999</v>
      </c>
      <c r="F150" s="2">
        <v>-115.13722199999999</v>
      </c>
      <c r="G150" s="2">
        <v>-118.243683</v>
      </c>
    </row>
    <row r="151" spans="2:7" ht="30" x14ac:dyDescent="0.25">
      <c r="B151" s="2" t="s">
        <v>12</v>
      </c>
      <c r="C151" s="2" t="s">
        <v>9</v>
      </c>
      <c r="D151" s="2">
        <v>33.44838</v>
      </c>
      <c r="E151" s="2">
        <v>34.052230999999999</v>
      </c>
      <c r="F151" s="2">
        <v>-112.074043</v>
      </c>
      <c r="G151" s="2">
        <v>-118.243683</v>
      </c>
    </row>
    <row r="152" spans="2:7" ht="30" x14ac:dyDescent="0.25">
      <c r="B152" s="2" t="s">
        <v>13</v>
      </c>
      <c r="C152" s="2" t="s">
        <v>9</v>
      </c>
      <c r="D152" s="2">
        <v>35.084491999999997</v>
      </c>
      <c r="E152" s="2">
        <v>34.052230999999999</v>
      </c>
      <c r="F152" s="2">
        <v>-106.651138</v>
      </c>
      <c r="G152" s="2">
        <v>-118.243683</v>
      </c>
    </row>
    <row r="153" spans="2:7" ht="30" x14ac:dyDescent="0.25">
      <c r="B153" s="2" t="s">
        <v>14</v>
      </c>
      <c r="C153" s="2" t="s">
        <v>9</v>
      </c>
      <c r="D153" s="2">
        <v>39.739151</v>
      </c>
      <c r="E153" s="2">
        <v>34.052230999999999</v>
      </c>
      <c r="F153" s="2">
        <v>-104.984703</v>
      </c>
      <c r="G153" s="2">
        <v>-118.243683</v>
      </c>
    </row>
    <row r="154" spans="2:7" ht="30" x14ac:dyDescent="0.25">
      <c r="B154" s="2" t="s">
        <v>15</v>
      </c>
      <c r="C154" s="2" t="s">
        <v>9</v>
      </c>
      <c r="D154" s="2">
        <v>29.424119999999998</v>
      </c>
      <c r="E154" s="2">
        <v>34.052230999999999</v>
      </c>
      <c r="F154" s="2">
        <v>-98.493628999999999</v>
      </c>
      <c r="G154" s="2">
        <v>-118.243683</v>
      </c>
    </row>
    <row r="155" spans="2:7" ht="30" x14ac:dyDescent="0.25">
      <c r="B155" s="2" t="s">
        <v>16</v>
      </c>
      <c r="C155" s="2" t="s">
        <v>9</v>
      </c>
      <c r="D155" s="2">
        <v>32.783057999999997</v>
      </c>
      <c r="E155" s="2">
        <v>34.052230999999999</v>
      </c>
      <c r="F155" s="2">
        <v>-96.806670999999994</v>
      </c>
      <c r="G155" s="2">
        <v>-118.243683</v>
      </c>
    </row>
    <row r="156" spans="2:7" ht="30" x14ac:dyDescent="0.25">
      <c r="B156" s="2" t="s">
        <v>17</v>
      </c>
      <c r="C156" s="2" t="s">
        <v>9</v>
      </c>
      <c r="D156" s="2">
        <v>29.763280999999999</v>
      </c>
      <c r="E156" s="2">
        <v>34.052230999999999</v>
      </c>
      <c r="F156" s="2">
        <v>-95.363274000000004</v>
      </c>
      <c r="G156" s="2">
        <v>-118.243683</v>
      </c>
    </row>
    <row r="157" spans="2:7" ht="30" x14ac:dyDescent="0.25">
      <c r="B157" s="2" t="s">
        <v>18</v>
      </c>
      <c r="C157" s="2" t="s">
        <v>9</v>
      </c>
      <c r="D157" s="2">
        <v>39.099730999999998</v>
      </c>
      <c r="E157" s="2">
        <v>34.052230999999999</v>
      </c>
      <c r="F157" s="2">
        <v>-94.578568000000004</v>
      </c>
      <c r="G157" s="2">
        <v>-118.243683</v>
      </c>
    </row>
    <row r="158" spans="2:7" ht="30" x14ac:dyDescent="0.25">
      <c r="B158" s="2" t="s">
        <v>19</v>
      </c>
      <c r="C158" s="2" t="s">
        <v>9</v>
      </c>
      <c r="D158" s="2">
        <v>44.979968999999997</v>
      </c>
      <c r="E158" s="2">
        <v>34.052230999999999</v>
      </c>
      <c r="F158" s="2">
        <v>-93.263840000000002</v>
      </c>
      <c r="G158" s="2">
        <v>-118.243683</v>
      </c>
    </row>
    <row r="159" spans="2:7" ht="30" x14ac:dyDescent="0.25">
      <c r="B159" s="2" t="s">
        <v>20</v>
      </c>
      <c r="C159" s="2" t="s">
        <v>9</v>
      </c>
      <c r="D159" s="2">
        <v>38.627270000000003</v>
      </c>
      <c r="E159" s="2">
        <v>34.052230999999999</v>
      </c>
      <c r="F159" s="2">
        <v>-90.197890999999998</v>
      </c>
      <c r="G159" s="2">
        <v>-118.243683</v>
      </c>
    </row>
    <row r="160" spans="2:7" ht="30" x14ac:dyDescent="0.25">
      <c r="B160" s="2" t="s">
        <v>21</v>
      </c>
      <c r="C160" s="2" t="s">
        <v>9</v>
      </c>
      <c r="D160" s="2">
        <v>41.850028999999999</v>
      </c>
      <c r="E160" s="2">
        <v>34.052230999999999</v>
      </c>
      <c r="F160" s="2">
        <v>-87.650047000000001</v>
      </c>
      <c r="G160" s="2">
        <v>-118.243683</v>
      </c>
    </row>
    <row r="161" spans="2:7" ht="30" x14ac:dyDescent="0.25">
      <c r="B161" s="2" t="s">
        <v>22</v>
      </c>
      <c r="C161" s="2" t="s">
        <v>9</v>
      </c>
      <c r="D161" s="2">
        <v>36.165889999999997</v>
      </c>
      <c r="E161" s="2">
        <v>34.052230999999999</v>
      </c>
      <c r="F161" s="2">
        <v>-86.784439000000006</v>
      </c>
      <c r="G161" s="2">
        <v>-118.243683</v>
      </c>
    </row>
    <row r="162" spans="2:7" ht="30" x14ac:dyDescent="0.25">
      <c r="B162" s="2" t="s">
        <v>23</v>
      </c>
      <c r="C162" s="2" t="s">
        <v>9</v>
      </c>
      <c r="D162" s="2">
        <v>39.768379000000003</v>
      </c>
      <c r="E162" s="2">
        <v>34.052230999999999</v>
      </c>
      <c r="F162" s="2">
        <v>-86.158043000000006</v>
      </c>
      <c r="G162" s="2">
        <v>-118.243683</v>
      </c>
    </row>
    <row r="163" spans="2:7" ht="30" x14ac:dyDescent="0.25">
      <c r="B163" s="2" t="s">
        <v>24</v>
      </c>
      <c r="C163" s="2" t="s">
        <v>9</v>
      </c>
      <c r="D163" s="2">
        <v>33.749001</v>
      </c>
      <c r="E163" s="2">
        <v>34.052230999999999</v>
      </c>
      <c r="F163" s="2">
        <v>-84.387978000000004</v>
      </c>
      <c r="G163" s="2">
        <v>-118.243683</v>
      </c>
    </row>
    <row r="164" spans="2:7" ht="30" x14ac:dyDescent="0.25">
      <c r="B164" s="2" t="s">
        <v>25</v>
      </c>
      <c r="C164" s="2" t="s">
        <v>9</v>
      </c>
      <c r="D164" s="2">
        <v>42.331429</v>
      </c>
      <c r="E164" s="2">
        <v>34.052230999999999</v>
      </c>
      <c r="F164" s="2">
        <v>-83.045753000000005</v>
      </c>
      <c r="G164" s="2">
        <v>-118.243683</v>
      </c>
    </row>
    <row r="165" spans="2:7" ht="30" x14ac:dyDescent="0.25">
      <c r="B165" s="2" t="s">
        <v>26</v>
      </c>
      <c r="C165" s="2" t="s">
        <v>9</v>
      </c>
      <c r="D165" s="2">
        <v>30.332180000000001</v>
      </c>
      <c r="E165" s="2">
        <v>34.052230999999999</v>
      </c>
      <c r="F165" s="2">
        <v>-81.655647000000002</v>
      </c>
      <c r="G165" s="2">
        <v>-118.243683</v>
      </c>
    </row>
    <row r="166" spans="2:7" ht="30" x14ac:dyDescent="0.25">
      <c r="B166" s="2" t="s">
        <v>27</v>
      </c>
      <c r="C166" s="2" t="s">
        <v>9</v>
      </c>
      <c r="D166" s="2">
        <v>35.227088999999999</v>
      </c>
      <c r="E166" s="2">
        <v>34.052230999999999</v>
      </c>
      <c r="F166" s="2">
        <v>-80.843131999999997</v>
      </c>
      <c r="G166" s="2">
        <v>-118.243683</v>
      </c>
    </row>
    <row r="167" spans="2:7" ht="30" x14ac:dyDescent="0.25">
      <c r="B167" s="2" t="s">
        <v>28</v>
      </c>
      <c r="C167" s="2" t="s">
        <v>9</v>
      </c>
      <c r="D167" s="2">
        <v>25.774269</v>
      </c>
      <c r="E167" s="2">
        <v>34.052230999999999</v>
      </c>
      <c r="F167" s="2">
        <v>-80.193657000000002</v>
      </c>
      <c r="G167" s="2">
        <v>-118.243683</v>
      </c>
    </row>
    <row r="168" spans="2:7" ht="30" x14ac:dyDescent="0.25">
      <c r="B168" s="2" t="s">
        <v>29</v>
      </c>
      <c r="C168" s="2" t="s">
        <v>9</v>
      </c>
      <c r="D168" s="2">
        <v>40.440620000000003</v>
      </c>
      <c r="E168" s="2">
        <v>34.052230999999999</v>
      </c>
      <c r="F168" s="2">
        <v>-79.995887999999994</v>
      </c>
      <c r="G168" s="2">
        <v>-118.243683</v>
      </c>
    </row>
    <row r="169" spans="2:7" ht="30" x14ac:dyDescent="0.25">
      <c r="B169" s="2" t="s">
        <v>30</v>
      </c>
      <c r="C169" s="2" t="s">
        <v>9</v>
      </c>
      <c r="D169" s="2">
        <v>43.700111</v>
      </c>
      <c r="E169" s="2">
        <v>34.052230999999999</v>
      </c>
      <c r="F169" s="2">
        <v>-79.416297999999998</v>
      </c>
      <c r="G169" s="2">
        <v>-118.243683</v>
      </c>
    </row>
    <row r="170" spans="2:7" ht="30" x14ac:dyDescent="0.25">
      <c r="B170" s="2" t="s">
        <v>31</v>
      </c>
      <c r="C170" s="2" t="s">
        <v>9</v>
      </c>
      <c r="D170" s="2">
        <v>39.952339000000002</v>
      </c>
      <c r="E170" s="2">
        <v>34.052230999999999</v>
      </c>
      <c r="F170" s="2">
        <v>-75.163787999999997</v>
      </c>
      <c r="G170" s="2">
        <v>-118.243683</v>
      </c>
    </row>
    <row r="171" spans="2:7" ht="30" x14ac:dyDescent="0.25">
      <c r="B171" s="2" t="s">
        <v>32</v>
      </c>
      <c r="C171" s="2" t="s">
        <v>9</v>
      </c>
      <c r="D171" s="2">
        <v>40.714272000000001</v>
      </c>
      <c r="E171" s="2">
        <v>34.052230999999999</v>
      </c>
      <c r="F171" s="2">
        <v>-74.005966000000001</v>
      </c>
      <c r="G171" s="2">
        <v>-118.243683</v>
      </c>
    </row>
    <row r="172" spans="2:7" ht="30" x14ac:dyDescent="0.25">
      <c r="B172" s="2" t="s">
        <v>33</v>
      </c>
      <c r="C172" s="2" t="s">
        <v>9</v>
      </c>
      <c r="D172" s="2">
        <v>45.508839000000002</v>
      </c>
      <c r="E172" s="2">
        <v>34.052230999999999</v>
      </c>
      <c r="F172" s="2">
        <v>-73.587806999999998</v>
      </c>
      <c r="G172" s="2">
        <v>-118.243683</v>
      </c>
    </row>
    <row r="173" spans="2:7" ht="30" x14ac:dyDescent="0.25">
      <c r="B173" s="2" t="s">
        <v>34</v>
      </c>
      <c r="C173" s="2" t="s">
        <v>9</v>
      </c>
      <c r="D173" s="2">
        <v>42.358429000000001</v>
      </c>
      <c r="E173" s="2">
        <v>34.052230999999999</v>
      </c>
      <c r="F173" s="2">
        <v>-71.059769000000003</v>
      </c>
      <c r="G173" s="2">
        <v>-118.243683</v>
      </c>
    </row>
    <row r="174" spans="2:7" ht="30" x14ac:dyDescent="0.25">
      <c r="B174" s="2" t="s">
        <v>35</v>
      </c>
      <c r="C174" s="2" t="s">
        <v>9</v>
      </c>
      <c r="D174" s="2">
        <v>31.251809999999999</v>
      </c>
      <c r="E174" s="2">
        <v>34.052230999999999</v>
      </c>
      <c r="F174" s="2">
        <v>34.791302000000002</v>
      </c>
      <c r="G174" s="2">
        <v>-118.243683</v>
      </c>
    </row>
    <row r="175" spans="2:7" ht="30" x14ac:dyDescent="0.25">
      <c r="B175" s="2" t="s">
        <v>36</v>
      </c>
      <c r="C175" s="2" t="s">
        <v>9</v>
      </c>
      <c r="D175" s="2">
        <v>32.083328000000002</v>
      </c>
      <c r="E175" s="2">
        <v>34.052230999999999</v>
      </c>
      <c r="F175" s="2">
        <v>34.799999</v>
      </c>
      <c r="G175" s="2">
        <v>-118.243683</v>
      </c>
    </row>
    <row r="176" spans="2:7" ht="30" x14ac:dyDescent="0.25">
      <c r="B176" s="2" t="s">
        <v>37</v>
      </c>
      <c r="C176" s="2" t="s">
        <v>9</v>
      </c>
      <c r="D176" s="2">
        <v>29.558050000000001</v>
      </c>
      <c r="E176" s="2">
        <v>34.052230999999999</v>
      </c>
      <c r="F176" s="2">
        <v>34.948211999999998</v>
      </c>
      <c r="G176" s="2">
        <v>-118.243683</v>
      </c>
    </row>
    <row r="177" spans="2:7" ht="30" x14ac:dyDescent="0.25">
      <c r="B177" s="2" t="s">
        <v>38</v>
      </c>
      <c r="C177" s="2" t="s">
        <v>9</v>
      </c>
      <c r="D177" s="2">
        <v>32.815559</v>
      </c>
      <c r="E177" s="2">
        <v>34.052230999999999</v>
      </c>
      <c r="F177" s="2">
        <v>34.989170000000001</v>
      </c>
      <c r="G177" s="2">
        <v>-118.243683</v>
      </c>
    </row>
    <row r="178" spans="2:7" ht="30" x14ac:dyDescent="0.25">
      <c r="B178" s="2" t="s">
        <v>39</v>
      </c>
      <c r="C178" s="2" t="s">
        <v>9</v>
      </c>
      <c r="D178" s="2">
        <v>33.005859000000001</v>
      </c>
      <c r="E178" s="2">
        <v>34.052230999999999</v>
      </c>
      <c r="F178" s="2">
        <v>35.094090000000001</v>
      </c>
      <c r="G178" s="2">
        <v>-118.243683</v>
      </c>
    </row>
    <row r="179" spans="2:7" ht="30" x14ac:dyDescent="0.25">
      <c r="B179" s="2" t="s">
        <v>40</v>
      </c>
      <c r="C179" s="2" t="s">
        <v>9</v>
      </c>
      <c r="D179" s="2">
        <v>31.769038999999999</v>
      </c>
      <c r="E179" s="2">
        <v>34.052230999999999</v>
      </c>
      <c r="F179" s="2">
        <v>35.216330999999997</v>
      </c>
      <c r="G179" s="2">
        <v>-118.243683</v>
      </c>
    </row>
    <row r="180" spans="2:7" x14ac:dyDescent="0.25">
      <c r="B180" s="2" t="s">
        <v>6</v>
      </c>
      <c r="C180" s="2" t="s">
        <v>10</v>
      </c>
      <c r="D180" s="2">
        <v>49.249659999999999</v>
      </c>
      <c r="E180" s="2">
        <v>32.715328</v>
      </c>
      <c r="F180" s="2">
        <v>-123.119339</v>
      </c>
      <c r="G180" s="2">
        <v>-117.157257</v>
      </c>
    </row>
    <row r="181" spans="2:7" x14ac:dyDescent="0.25">
      <c r="B181" s="2" t="s">
        <v>5</v>
      </c>
      <c r="C181" s="2" t="s">
        <v>10</v>
      </c>
      <c r="D181" s="2">
        <v>45.523448999999999</v>
      </c>
      <c r="E181" s="2">
        <v>32.715328</v>
      </c>
      <c r="F181" s="2">
        <v>-122.676208</v>
      </c>
      <c r="G181" s="2">
        <v>-117.157257</v>
      </c>
    </row>
    <row r="182" spans="2:7" x14ac:dyDescent="0.25">
      <c r="B182" s="2" t="s">
        <v>7</v>
      </c>
      <c r="C182" s="2" t="s">
        <v>10</v>
      </c>
      <c r="D182" s="2">
        <v>37.774929</v>
      </c>
      <c r="E182" s="2">
        <v>32.715328</v>
      </c>
      <c r="F182" s="2">
        <v>-122.41941799999999</v>
      </c>
      <c r="G182" s="2">
        <v>-117.157257</v>
      </c>
    </row>
    <row r="183" spans="2:7" x14ac:dyDescent="0.25">
      <c r="B183" s="2" t="s">
        <v>8</v>
      </c>
      <c r="C183" s="2" t="s">
        <v>10</v>
      </c>
      <c r="D183" s="2">
        <v>47.606209</v>
      </c>
      <c r="E183" s="2">
        <v>32.715328</v>
      </c>
      <c r="F183" s="2">
        <v>-122.332069</v>
      </c>
      <c r="G183" s="2">
        <v>-117.157257</v>
      </c>
    </row>
    <row r="184" spans="2:7" x14ac:dyDescent="0.25">
      <c r="B184" s="2" t="s">
        <v>9</v>
      </c>
      <c r="C184" s="2" t="s">
        <v>10</v>
      </c>
      <c r="D184" s="2">
        <v>34.052230999999999</v>
      </c>
      <c r="E184" s="2">
        <v>32.715328</v>
      </c>
      <c r="F184" s="2">
        <v>-118.243683</v>
      </c>
      <c r="G184" s="2">
        <v>-117.157257</v>
      </c>
    </row>
    <row r="185" spans="2:7" x14ac:dyDescent="0.25">
      <c r="B185" s="2" t="s">
        <v>11</v>
      </c>
      <c r="C185" s="2" t="s">
        <v>10</v>
      </c>
      <c r="D185" s="2">
        <v>36.174968999999997</v>
      </c>
      <c r="E185" s="2">
        <v>32.715328</v>
      </c>
      <c r="F185" s="2">
        <v>-115.13722199999999</v>
      </c>
      <c r="G185" s="2">
        <v>-117.157257</v>
      </c>
    </row>
    <row r="186" spans="2:7" x14ac:dyDescent="0.25">
      <c r="B186" s="2" t="s">
        <v>12</v>
      </c>
      <c r="C186" s="2" t="s">
        <v>10</v>
      </c>
      <c r="D186" s="2">
        <v>33.44838</v>
      </c>
      <c r="E186" s="2">
        <v>32.715328</v>
      </c>
      <c r="F186" s="2">
        <v>-112.074043</v>
      </c>
      <c r="G186" s="2">
        <v>-117.157257</v>
      </c>
    </row>
    <row r="187" spans="2:7" x14ac:dyDescent="0.25">
      <c r="B187" s="2" t="s">
        <v>13</v>
      </c>
      <c r="C187" s="2" t="s">
        <v>10</v>
      </c>
      <c r="D187" s="2">
        <v>35.084491999999997</v>
      </c>
      <c r="E187" s="2">
        <v>32.715328</v>
      </c>
      <c r="F187" s="2">
        <v>-106.651138</v>
      </c>
      <c r="G187" s="2">
        <v>-117.157257</v>
      </c>
    </row>
    <row r="188" spans="2:7" x14ac:dyDescent="0.25">
      <c r="B188" s="2" t="s">
        <v>14</v>
      </c>
      <c r="C188" s="2" t="s">
        <v>10</v>
      </c>
      <c r="D188" s="2">
        <v>39.739151</v>
      </c>
      <c r="E188" s="2">
        <v>32.715328</v>
      </c>
      <c r="F188" s="2">
        <v>-104.984703</v>
      </c>
      <c r="G188" s="2">
        <v>-117.157257</v>
      </c>
    </row>
    <row r="189" spans="2:7" x14ac:dyDescent="0.25">
      <c r="B189" s="2" t="s">
        <v>15</v>
      </c>
      <c r="C189" s="2" t="s">
        <v>10</v>
      </c>
      <c r="D189" s="2">
        <v>29.424119999999998</v>
      </c>
      <c r="E189" s="2">
        <v>32.715328</v>
      </c>
      <c r="F189" s="2">
        <v>-98.493628999999999</v>
      </c>
      <c r="G189" s="2">
        <v>-117.157257</v>
      </c>
    </row>
    <row r="190" spans="2:7" x14ac:dyDescent="0.25">
      <c r="B190" s="2" t="s">
        <v>16</v>
      </c>
      <c r="C190" s="2" t="s">
        <v>10</v>
      </c>
      <c r="D190" s="2">
        <v>32.783057999999997</v>
      </c>
      <c r="E190" s="2">
        <v>32.715328</v>
      </c>
      <c r="F190" s="2">
        <v>-96.806670999999994</v>
      </c>
      <c r="G190" s="2">
        <v>-117.157257</v>
      </c>
    </row>
    <row r="191" spans="2:7" x14ac:dyDescent="0.25">
      <c r="B191" s="2" t="s">
        <v>17</v>
      </c>
      <c r="C191" s="2" t="s">
        <v>10</v>
      </c>
      <c r="D191" s="2">
        <v>29.763280999999999</v>
      </c>
      <c r="E191" s="2">
        <v>32.715328</v>
      </c>
      <c r="F191" s="2">
        <v>-95.363274000000004</v>
      </c>
      <c r="G191" s="2">
        <v>-117.157257</v>
      </c>
    </row>
    <row r="192" spans="2:7" x14ac:dyDescent="0.25">
      <c r="B192" s="2" t="s">
        <v>18</v>
      </c>
      <c r="C192" s="2" t="s">
        <v>10</v>
      </c>
      <c r="D192" s="2">
        <v>39.099730999999998</v>
      </c>
      <c r="E192" s="2">
        <v>32.715328</v>
      </c>
      <c r="F192" s="2">
        <v>-94.578568000000004</v>
      </c>
      <c r="G192" s="2">
        <v>-117.157257</v>
      </c>
    </row>
    <row r="193" spans="2:7" x14ac:dyDescent="0.25">
      <c r="B193" s="2" t="s">
        <v>19</v>
      </c>
      <c r="C193" s="2" t="s">
        <v>10</v>
      </c>
      <c r="D193" s="2">
        <v>44.979968999999997</v>
      </c>
      <c r="E193" s="2">
        <v>32.715328</v>
      </c>
      <c r="F193" s="2">
        <v>-93.263840000000002</v>
      </c>
      <c r="G193" s="2">
        <v>-117.157257</v>
      </c>
    </row>
    <row r="194" spans="2:7" x14ac:dyDescent="0.25">
      <c r="B194" s="2" t="s">
        <v>20</v>
      </c>
      <c r="C194" s="2" t="s">
        <v>10</v>
      </c>
      <c r="D194" s="2">
        <v>38.627270000000003</v>
      </c>
      <c r="E194" s="2">
        <v>32.715328</v>
      </c>
      <c r="F194" s="2">
        <v>-90.197890999999998</v>
      </c>
      <c r="G194" s="2">
        <v>-117.157257</v>
      </c>
    </row>
    <row r="195" spans="2:7" x14ac:dyDescent="0.25">
      <c r="B195" s="2" t="s">
        <v>21</v>
      </c>
      <c r="C195" s="2" t="s">
        <v>10</v>
      </c>
      <c r="D195" s="2">
        <v>41.850028999999999</v>
      </c>
      <c r="E195" s="2">
        <v>32.715328</v>
      </c>
      <c r="F195" s="2">
        <v>-87.650047000000001</v>
      </c>
      <c r="G195" s="2">
        <v>-117.157257</v>
      </c>
    </row>
    <row r="196" spans="2:7" x14ac:dyDescent="0.25">
      <c r="B196" s="2" t="s">
        <v>22</v>
      </c>
      <c r="C196" s="2" t="s">
        <v>10</v>
      </c>
      <c r="D196" s="2">
        <v>36.165889999999997</v>
      </c>
      <c r="E196" s="2">
        <v>32.715328</v>
      </c>
      <c r="F196" s="2">
        <v>-86.784439000000006</v>
      </c>
      <c r="G196" s="2">
        <v>-117.157257</v>
      </c>
    </row>
    <row r="197" spans="2:7" x14ac:dyDescent="0.25">
      <c r="B197" s="2" t="s">
        <v>23</v>
      </c>
      <c r="C197" s="2" t="s">
        <v>10</v>
      </c>
      <c r="D197" s="2">
        <v>39.768379000000003</v>
      </c>
      <c r="E197" s="2">
        <v>32.715328</v>
      </c>
      <c r="F197" s="2">
        <v>-86.158043000000006</v>
      </c>
      <c r="G197" s="2">
        <v>-117.157257</v>
      </c>
    </row>
    <row r="198" spans="2:7" x14ac:dyDescent="0.25">
      <c r="B198" s="2" t="s">
        <v>24</v>
      </c>
      <c r="C198" s="2" t="s">
        <v>10</v>
      </c>
      <c r="D198" s="2">
        <v>33.749001</v>
      </c>
      <c r="E198" s="2">
        <v>32.715328</v>
      </c>
      <c r="F198" s="2">
        <v>-84.387978000000004</v>
      </c>
      <c r="G198" s="2">
        <v>-117.157257</v>
      </c>
    </row>
    <row r="199" spans="2:7" x14ac:dyDescent="0.25">
      <c r="B199" s="2" t="s">
        <v>25</v>
      </c>
      <c r="C199" s="2" t="s">
        <v>10</v>
      </c>
      <c r="D199" s="2">
        <v>42.331429</v>
      </c>
      <c r="E199" s="2">
        <v>32.715328</v>
      </c>
      <c r="F199" s="2">
        <v>-83.045753000000005</v>
      </c>
      <c r="G199" s="2">
        <v>-117.157257</v>
      </c>
    </row>
    <row r="200" spans="2:7" x14ac:dyDescent="0.25">
      <c r="B200" s="2" t="s">
        <v>26</v>
      </c>
      <c r="C200" s="2" t="s">
        <v>10</v>
      </c>
      <c r="D200" s="2">
        <v>30.332180000000001</v>
      </c>
      <c r="E200" s="2">
        <v>32.715328</v>
      </c>
      <c r="F200" s="2">
        <v>-81.655647000000002</v>
      </c>
      <c r="G200" s="2">
        <v>-117.157257</v>
      </c>
    </row>
    <row r="201" spans="2:7" x14ac:dyDescent="0.25">
      <c r="B201" s="2" t="s">
        <v>27</v>
      </c>
      <c r="C201" s="2" t="s">
        <v>10</v>
      </c>
      <c r="D201" s="2">
        <v>35.227088999999999</v>
      </c>
      <c r="E201" s="2">
        <v>32.715328</v>
      </c>
      <c r="F201" s="2">
        <v>-80.843131999999997</v>
      </c>
      <c r="G201" s="2">
        <v>-117.157257</v>
      </c>
    </row>
    <row r="202" spans="2:7" x14ac:dyDescent="0.25">
      <c r="B202" s="2" t="s">
        <v>28</v>
      </c>
      <c r="C202" s="2" t="s">
        <v>10</v>
      </c>
      <c r="D202" s="2">
        <v>25.774269</v>
      </c>
      <c r="E202" s="2">
        <v>32.715328</v>
      </c>
      <c r="F202" s="2">
        <v>-80.193657000000002</v>
      </c>
      <c r="G202" s="2">
        <v>-117.157257</v>
      </c>
    </row>
    <row r="203" spans="2:7" x14ac:dyDescent="0.25">
      <c r="B203" s="2" t="s">
        <v>29</v>
      </c>
      <c r="C203" s="2" t="s">
        <v>10</v>
      </c>
      <c r="D203" s="2">
        <v>40.440620000000003</v>
      </c>
      <c r="E203" s="2">
        <v>32.715328</v>
      </c>
      <c r="F203" s="2">
        <v>-79.995887999999994</v>
      </c>
      <c r="G203" s="2">
        <v>-117.157257</v>
      </c>
    </row>
    <row r="204" spans="2:7" x14ac:dyDescent="0.25">
      <c r="B204" s="2" t="s">
        <v>30</v>
      </c>
      <c r="C204" s="2" t="s">
        <v>10</v>
      </c>
      <c r="D204" s="2">
        <v>43.700111</v>
      </c>
      <c r="E204" s="2">
        <v>32.715328</v>
      </c>
      <c r="F204" s="2">
        <v>-79.416297999999998</v>
      </c>
      <c r="G204" s="2">
        <v>-117.157257</v>
      </c>
    </row>
    <row r="205" spans="2:7" x14ac:dyDescent="0.25">
      <c r="B205" s="2" t="s">
        <v>31</v>
      </c>
      <c r="C205" s="2" t="s">
        <v>10</v>
      </c>
      <c r="D205" s="2">
        <v>39.952339000000002</v>
      </c>
      <c r="E205" s="2">
        <v>32.715328</v>
      </c>
      <c r="F205" s="2">
        <v>-75.163787999999997</v>
      </c>
      <c r="G205" s="2">
        <v>-117.157257</v>
      </c>
    </row>
    <row r="206" spans="2:7" x14ac:dyDescent="0.25">
      <c r="B206" s="2" t="s">
        <v>32</v>
      </c>
      <c r="C206" s="2" t="s">
        <v>10</v>
      </c>
      <c r="D206" s="2">
        <v>40.714272000000001</v>
      </c>
      <c r="E206" s="2">
        <v>32.715328</v>
      </c>
      <c r="F206" s="2">
        <v>-74.005966000000001</v>
      </c>
      <c r="G206" s="2">
        <v>-117.157257</v>
      </c>
    </row>
    <row r="207" spans="2:7" x14ac:dyDescent="0.25">
      <c r="B207" s="2" t="s">
        <v>33</v>
      </c>
      <c r="C207" s="2" t="s">
        <v>10</v>
      </c>
      <c r="D207" s="2">
        <v>45.508839000000002</v>
      </c>
      <c r="E207" s="2">
        <v>32.715328</v>
      </c>
      <c r="F207" s="2">
        <v>-73.587806999999998</v>
      </c>
      <c r="G207" s="2">
        <v>-117.157257</v>
      </c>
    </row>
    <row r="208" spans="2:7" x14ac:dyDescent="0.25">
      <c r="B208" s="2" t="s">
        <v>34</v>
      </c>
      <c r="C208" s="2" t="s">
        <v>10</v>
      </c>
      <c r="D208" s="2">
        <v>42.358429000000001</v>
      </c>
      <c r="E208" s="2">
        <v>32.715328</v>
      </c>
      <c r="F208" s="2">
        <v>-71.059769000000003</v>
      </c>
      <c r="G208" s="2">
        <v>-117.157257</v>
      </c>
    </row>
    <row r="209" spans="2:7" x14ac:dyDescent="0.25">
      <c r="B209" s="2" t="s">
        <v>35</v>
      </c>
      <c r="C209" s="2" t="s">
        <v>10</v>
      </c>
      <c r="D209" s="2">
        <v>31.251809999999999</v>
      </c>
      <c r="E209" s="2">
        <v>32.715328</v>
      </c>
      <c r="F209" s="2">
        <v>34.791302000000002</v>
      </c>
      <c r="G209" s="2">
        <v>-117.157257</v>
      </c>
    </row>
    <row r="210" spans="2:7" ht="30" x14ac:dyDescent="0.25">
      <c r="B210" s="2" t="s">
        <v>36</v>
      </c>
      <c r="C210" s="2" t="s">
        <v>10</v>
      </c>
      <c r="D210" s="2">
        <v>32.083328000000002</v>
      </c>
      <c r="E210" s="2">
        <v>32.715328</v>
      </c>
      <c r="F210" s="2">
        <v>34.799999</v>
      </c>
      <c r="G210" s="2">
        <v>-117.157257</v>
      </c>
    </row>
    <row r="211" spans="2:7" x14ac:dyDescent="0.25">
      <c r="B211" s="2" t="s">
        <v>37</v>
      </c>
      <c r="C211" s="2" t="s">
        <v>10</v>
      </c>
      <c r="D211" s="2">
        <v>29.558050000000001</v>
      </c>
      <c r="E211" s="2">
        <v>32.715328</v>
      </c>
      <c r="F211" s="2">
        <v>34.948211999999998</v>
      </c>
      <c r="G211" s="2">
        <v>-117.157257</v>
      </c>
    </row>
    <row r="212" spans="2:7" x14ac:dyDescent="0.25">
      <c r="B212" s="2" t="s">
        <v>38</v>
      </c>
      <c r="C212" s="2" t="s">
        <v>10</v>
      </c>
      <c r="D212" s="2">
        <v>32.815559</v>
      </c>
      <c r="E212" s="2">
        <v>32.715328</v>
      </c>
      <c r="F212" s="2">
        <v>34.989170000000001</v>
      </c>
      <c r="G212" s="2">
        <v>-117.157257</v>
      </c>
    </row>
    <row r="213" spans="2:7" x14ac:dyDescent="0.25">
      <c r="B213" s="2" t="s">
        <v>39</v>
      </c>
      <c r="C213" s="2" t="s">
        <v>10</v>
      </c>
      <c r="D213" s="2">
        <v>33.005859000000001</v>
      </c>
      <c r="E213" s="2">
        <v>32.715328</v>
      </c>
      <c r="F213" s="2">
        <v>35.094090000000001</v>
      </c>
      <c r="G213" s="2">
        <v>-117.157257</v>
      </c>
    </row>
    <row r="214" spans="2:7" x14ac:dyDescent="0.25">
      <c r="B214" s="2" t="s">
        <v>40</v>
      </c>
      <c r="C214" s="2" t="s">
        <v>10</v>
      </c>
      <c r="D214" s="2">
        <v>31.769038999999999</v>
      </c>
      <c r="E214" s="2">
        <v>32.715328</v>
      </c>
      <c r="F214" s="2">
        <v>35.216330999999997</v>
      </c>
      <c r="G214" s="2">
        <v>-117.157257</v>
      </c>
    </row>
    <row r="215" spans="2:7" x14ac:dyDescent="0.25">
      <c r="B215" s="2" t="s">
        <v>6</v>
      </c>
      <c r="C215" s="2" t="s">
        <v>11</v>
      </c>
      <c r="D215" s="2">
        <v>49.249659999999999</v>
      </c>
      <c r="E215" s="2">
        <v>36.174968999999997</v>
      </c>
      <c r="F215" s="2">
        <v>-123.119339</v>
      </c>
      <c r="G215" s="2">
        <v>-115.13722199999999</v>
      </c>
    </row>
    <row r="216" spans="2:7" x14ac:dyDescent="0.25">
      <c r="B216" s="2" t="s">
        <v>5</v>
      </c>
      <c r="C216" s="2" t="s">
        <v>11</v>
      </c>
      <c r="D216" s="2">
        <v>45.523448999999999</v>
      </c>
      <c r="E216" s="2">
        <v>36.174968999999997</v>
      </c>
      <c r="F216" s="2">
        <v>-122.676208</v>
      </c>
      <c r="G216" s="2">
        <v>-115.13722199999999</v>
      </c>
    </row>
    <row r="217" spans="2:7" x14ac:dyDescent="0.25">
      <c r="B217" s="2" t="s">
        <v>7</v>
      </c>
      <c r="C217" s="2" t="s">
        <v>11</v>
      </c>
      <c r="D217" s="2">
        <v>37.774929</v>
      </c>
      <c r="E217" s="2">
        <v>36.174968999999997</v>
      </c>
      <c r="F217" s="2">
        <v>-122.41941799999999</v>
      </c>
      <c r="G217" s="2">
        <v>-115.13722199999999</v>
      </c>
    </row>
    <row r="218" spans="2:7" x14ac:dyDescent="0.25">
      <c r="B218" s="2" t="s">
        <v>8</v>
      </c>
      <c r="C218" s="2" t="s">
        <v>11</v>
      </c>
      <c r="D218" s="2">
        <v>47.606209</v>
      </c>
      <c r="E218" s="2">
        <v>36.174968999999997</v>
      </c>
      <c r="F218" s="2">
        <v>-122.332069</v>
      </c>
      <c r="G218" s="2">
        <v>-115.13722199999999</v>
      </c>
    </row>
    <row r="219" spans="2:7" x14ac:dyDescent="0.25">
      <c r="B219" s="2" t="s">
        <v>9</v>
      </c>
      <c r="C219" s="2" t="s">
        <v>11</v>
      </c>
      <c r="D219" s="2">
        <v>34.052230999999999</v>
      </c>
      <c r="E219" s="2">
        <v>36.174968999999997</v>
      </c>
      <c r="F219" s="2">
        <v>-118.243683</v>
      </c>
      <c r="G219" s="2">
        <v>-115.13722199999999</v>
      </c>
    </row>
    <row r="220" spans="2:7" x14ac:dyDescent="0.25">
      <c r="B220" s="2" t="s">
        <v>10</v>
      </c>
      <c r="C220" s="2" t="s">
        <v>11</v>
      </c>
      <c r="D220" s="2">
        <v>32.715328</v>
      </c>
      <c r="E220" s="2">
        <v>36.174968999999997</v>
      </c>
      <c r="F220" s="2">
        <v>-117.157257</v>
      </c>
      <c r="G220" s="2">
        <v>-115.13722199999999</v>
      </c>
    </row>
    <row r="221" spans="2:7" x14ac:dyDescent="0.25">
      <c r="B221" s="2" t="s">
        <v>12</v>
      </c>
      <c r="C221" s="2" t="s">
        <v>11</v>
      </c>
      <c r="D221" s="2">
        <v>33.44838</v>
      </c>
      <c r="E221" s="2">
        <v>36.174968999999997</v>
      </c>
      <c r="F221" s="2">
        <v>-112.074043</v>
      </c>
      <c r="G221" s="2">
        <v>-115.13722199999999</v>
      </c>
    </row>
    <row r="222" spans="2:7" x14ac:dyDescent="0.25">
      <c r="B222" s="2" t="s">
        <v>13</v>
      </c>
      <c r="C222" s="2" t="s">
        <v>11</v>
      </c>
      <c r="D222" s="2">
        <v>35.084491999999997</v>
      </c>
      <c r="E222" s="2">
        <v>36.174968999999997</v>
      </c>
      <c r="F222" s="2">
        <v>-106.651138</v>
      </c>
      <c r="G222" s="2">
        <v>-115.13722199999999</v>
      </c>
    </row>
    <row r="223" spans="2:7" x14ac:dyDescent="0.25">
      <c r="B223" s="2" t="s">
        <v>14</v>
      </c>
      <c r="C223" s="2" t="s">
        <v>11</v>
      </c>
      <c r="D223" s="2">
        <v>39.739151</v>
      </c>
      <c r="E223" s="2">
        <v>36.174968999999997</v>
      </c>
      <c r="F223" s="2">
        <v>-104.984703</v>
      </c>
      <c r="G223" s="2">
        <v>-115.13722199999999</v>
      </c>
    </row>
    <row r="224" spans="2:7" x14ac:dyDescent="0.25">
      <c r="B224" s="2" t="s">
        <v>15</v>
      </c>
      <c r="C224" s="2" t="s">
        <v>11</v>
      </c>
      <c r="D224" s="2">
        <v>29.424119999999998</v>
      </c>
      <c r="E224" s="2">
        <v>36.174968999999997</v>
      </c>
      <c r="F224" s="2">
        <v>-98.493628999999999</v>
      </c>
      <c r="G224" s="2">
        <v>-115.13722199999999</v>
      </c>
    </row>
    <row r="225" spans="2:7" x14ac:dyDescent="0.25">
      <c r="B225" s="2" t="s">
        <v>16</v>
      </c>
      <c r="C225" s="2" t="s">
        <v>11</v>
      </c>
      <c r="D225" s="2">
        <v>32.783057999999997</v>
      </c>
      <c r="E225" s="2">
        <v>36.174968999999997</v>
      </c>
      <c r="F225" s="2">
        <v>-96.806670999999994</v>
      </c>
      <c r="G225" s="2">
        <v>-115.13722199999999</v>
      </c>
    </row>
    <row r="226" spans="2:7" x14ac:dyDescent="0.25">
      <c r="B226" s="2" t="s">
        <v>17</v>
      </c>
      <c r="C226" s="2" t="s">
        <v>11</v>
      </c>
      <c r="D226" s="2">
        <v>29.763280999999999</v>
      </c>
      <c r="E226" s="2">
        <v>36.174968999999997</v>
      </c>
      <c r="F226" s="2">
        <v>-95.363274000000004</v>
      </c>
      <c r="G226" s="2">
        <v>-115.13722199999999</v>
      </c>
    </row>
    <row r="227" spans="2:7" x14ac:dyDescent="0.25">
      <c r="B227" s="2" t="s">
        <v>18</v>
      </c>
      <c r="C227" s="2" t="s">
        <v>11</v>
      </c>
      <c r="D227" s="2">
        <v>39.099730999999998</v>
      </c>
      <c r="E227" s="2">
        <v>36.174968999999997</v>
      </c>
      <c r="F227" s="2">
        <v>-94.578568000000004</v>
      </c>
      <c r="G227" s="2">
        <v>-115.13722199999999</v>
      </c>
    </row>
    <row r="228" spans="2:7" x14ac:dyDescent="0.25">
      <c r="B228" s="2" t="s">
        <v>19</v>
      </c>
      <c r="C228" s="2" t="s">
        <v>11</v>
      </c>
      <c r="D228" s="2">
        <v>44.979968999999997</v>
      </c>
      <c r="E228" s="2">
        <v>36.174968999999997</v>
      </c>
      <c r="F228" s="2">
        <v>-93.263840000000002</v>
      </c>
      <c r="G228" s="2">
        <v>-115.13722199999999</v>
      </c>
    </row>
    <row r="229" spans="2:7" x14ac:dyDescent="0.25">
      <c r="B229" s="2" t="s">
        <v>20</v>
      </c>
      <c r="C229" s="2" t="s">
        <v>11</v>
      </c>
      <c r="D229" s="2">
        <v>38.627270000000003</v>
      </c>
      <c r="E229" s="2">
        <v>36.174968999999997</v>
      </c>
      <c r="F229" s="2">
        <v>-90.197890999999998</v>
      </c>
      <c r="G229" s="2">
        <v>-115.13722199999999</v>
      </c>
    </row>
    <row r="230" spans="2:7" x14ac:dyDescent="0.25">
      <c r="B230" s="2" t="s">
        <v>21</v>
      </c>
      <c r="C230" s="2" t="s">
        <v>11</v>
      </c>
      <c r="D230" s="2">
        <v>41.850028999999999</v>
      </c>
      <c r="E230" s="2">
        <v>36.174968999999997</v>
      </c>
      <c r="F230" s="2">
        <v>-87.650047000000001</v>
      </c>
      <c r="G230" s="2">
        <v>-115.13722199999999</v>
      </c>
    </row>
    <row r="231" spans="2:7" x14ac:dyDescent="0.25">
      <c r="B231" s="2" t="s">
        <v>22</v>
      </c>
      <c r="C231" s="2" t="s">
        <v>11</v>
      </c>
      <c r="D231" s="2">
        <v>36.165889999999997</v>
      </c>
      <c r="E231" s="2">
        <v>36.174968999999997</v>
      </c>
      <c r="F231" s="2">
        <v>-86.784439000000006</v>
      </c>
      <c r="G231" s="2">
        <v>-115.13722199999999</v>
      </c>
    </row>
    <row r="232" spans="2:7" x14ac:dyDescent="0.25">
      <c r="B232" s="2" t="s">
        <v>23</v>
      </c>
      <c r="C232" s="2" t="s">
        <v>11</v>
      </c>
      <c r="D232" s="2">
        <v>39.768379000000003</v>
      </c>
      <c r="E232" s="2">
        <v>36.174968999999997</v>
      </c>
      <c r="F232" s="2">
        <v>-86.158043000000006</v>
      </c>
      <c r="G232" s="2">
        <v>-115.13722199999999</v>
      </c>
    </row>
    <row r="233" spans="2:7" x14ac:dyDescent="0.25">
      <c r="B233" s="2" t="s">
        <v>24</v>
      </c>
      <c r="C233" s="2" t="s">
        <v>11</v>
      </c>
      <c r="D233" s="2">
        <v>33.749001</v>
      </c>
      <c r="E233" s="2">
        <v>36.174968999999997</v>
      </c>
      <c r="F233" s="2">
        <v>-84.387978000000004</v>
      </c>
      <c r="G233" s="2">
        <v>-115.13722199999999</v>
      </c>
    </row>
    <row r="234" spans="2:7" x14ac:dyDescent="0.25">
      <c r="B234" s="2" t="s">
        <v>25</v>
      </c>
      <c r="C234" s="2" t="s">
        <v>11</v>
      </c>
      <c r="D234" s="2">
        <v>42.331429</v>
      </c>
      <c r="E234" s="2">
        <v>36.174968999999997</v>
      </c>
      <c r="F234" s="2">
        <v>-83.045753000000005</v>
      </c>
      <c r="G234" s="2">
        <v>-115.13722199999999</v>
      </c>
    </row>
    <row r="235" spans="2:7" x14ac:dyDescent="0.25">
      <c r="B235" s="2" t="s">
        <v>26</v>
      </c>
      <c r="C235" s="2" t="s">
        <v>11</v>
      </c>
      <c r="D235" s="2">
        <v>30.332180000000001</v>
      </c>
      <c r="E235" s="2">
        <v>36.174968999999997</v>
      </c>
      <c r="F235" s="2">
        <v>-81.655647000000002</v>
      </c>
      <c r="G235" s="2">
        <v>-115.13722199999999</v>
      </c>
    </row>
    <row r="236" spans="2:7" x14ac:dyDescent="0.25">
      <c r="B236" s="2" t="s">
        <v>27</v>
      </c>
      <c r="C236" s="2" t="s">
        <v>11</v>
      </c>
      <c r="D236" s="2">
        <v>35.227088999999999</v>
      </c>
      <c r="E236" s="2">
        <v>36.174968999999997</v>
      </c>
      <c r="F236" s="2">
        <v>-80.843131999999997</v>
      </c>
      <c r="G236" s="2">
        <v>-115.13722199999999</v>
      </c>
    </row>
    <row r="237" spans="2:7" x14ac:dyDescent="0.25">
      <c r="B237" s="2" t="s">
        <v>28</v>
      </c>
      <c r="C237" s="2" t="s">
        <v>11</v>
      </c>
      <c r="D237" s="2">
        <v>25.774269</v>
      </c>
      <c r="E237" s="2">
        <v>36.174968999999997</v>
      </c>
      <c r="F237" s="2">
        <v>-80.193657000000002</v>
      </c>
      <c r="G237" s="2">
        <v>-115.13722199999999</v>
      </c>
    </row>
    <row r="238" spans="2:7" x14ac:dyDescent="0.25">
      <c r="B238" s="2" t="s">
        <v>29</v>
      </c>
      <c r="C238" s="2" t="s">
        <v>11</v>
      </c>
      <c r="D238" s="2">
        <v>40.440620000000003</v>
      </c>
      <c r="E238" s="2">
        <v>36.174968999999997</v>
      </c>
      <c r="F238" s="2">
        <v>-79.995887999999994</v>
      </c>
      <c r="G238" s="2">
        <v>-115.13722199999999</v>
      </c>
    </row>
    <row r="239" spans="2:7" x14ac:dyDescent="0.25">
      <c r="B239" s="2" t="s">
        <v>30</v>
      </c>
      <c r="C239" s="2" t="s">
        <v>11</v>
      </c>
      <c r="D239" s="2">
        <v>43.700111</v>
      </c>
      <c r="E239" s="2">
        <v>36.174968999999997</v>
      </c>
      <c r="F239" s="2">
        <v>-79.416297999999998</v>
      </c>
      <c r="G239" s="2">
        <v>-115.13722199999999</v>
      </c>
    </row>
    <row r="240" spans="2:7" x14ac:dyDescent="0.25">
      <c r="B240" s="2" t="s">
        <v>31</v>
      </c>
      <c r="C240" s="2" t="s">
        <v>11</v>
      </c>
      <c r="D240" s="2">
        <v>39.952339000000002</v>
      </c>
      <c r="E240" s="2">
        <v>36.174968999999997</v>
      </c>
      <c r="F240" s="2">
        <v>-75.163787999999997</v>
      </c>
      <c r="G240" s="2">
        <v>-115.13722199999999</v>
      </c>
    </row>
    <row r="241" spans="2:7" x14ac:dyDescent="0.25">
      <c r="B241" s="2" t="s">
        <v>32</v>
      </c>
      <c r="C241" s="2" t="s">
        <v>11</v>
      </c>
      <c r="D241" s="2">
        <v>40.714272000000001</v>
      </c>
      <c r="E241" s="2">
        <v>36.174968999999997</v>
      </c>
      <c r="F241" s="2">
        <v>-74.005966000000001</v>
      </c>
      <c r="G241" s="2">
        <v>-115.13722199999999</v>
      </c>
    </row>
    <row r="242" spans="2:7" x14ac:dyDescent="0.25">
      <c r="B242" s="2" t="s">
        <v>33</v>
      </c>
      <c r="C242" s="2" t="s">
        <v>11</v>
      </c>
      <c r="D242" s="2">
        <v>45.508839000000002</v>
      </c>
      <c r="E242" s="2">
        <v>36.174968999999997</v>
      </c>
      <c r="F242" s="2">
        <v>-73.587806999999998</v>
      </c>
      <c r="G242" s="2">
        <v>-115.13722199999999</v>
      </c>
    </row>
    <row r="243" spans="2:7" x14ac:dyDescent="0.25">
      <c r="B243" s="2" t="s">
        <v>34</v>
      </c>
      <c r="C243" s="2" t="s">
        <v>11</v>
      </c>
      <c r="D243" s="2">
        <v>42.358429000000001</v>
      </c>
      <c r="E243" s="2">
        <v>36.174968999999997</v>
      </c>
      <c r="F243" s="2">
        <v>-71.059769000000003</v>
      </c>
      <c r="G243" s="2">
        <v>-115.13722199999999</v>
      </c>
    </row>
    <row r="244" spans="2:7" x14ac:dyDescent="0.25">
      <c r="B244" s="2" t="s">
        <v>35</v>
      </c>
      <c r="C244" s="2" t="s">
        <v>11</v>
      </c>
      <c r="D244" s="2">
        <v>31.251809999999999</v>
      </c>
      <c r="E244" s="2">
        <v>36.174968999999997</v>
      </c>
      <c r="F244" s="2">
        <v>34.791302000000002</v>
      </c>
      <c r="G244" s="2">
        <v>-115.13722199999999</v>
      </c>
    </row>
    <row r="245" spans="2:7" ht="30" x14ac:dyDescent="0.25">
      <c r="B245" s="2" t="s">
        <v>36</v>
      </c>
      <c r="C245" s="2" t="s">
        <v>11</v>
      </c>
      <c r="D245" s="2">
        <v>32.083328000000002</v>
      </c>
      <c r="E245" s="2">
        <v>36.174968999999997</v>
      </c>
      <c r="F245" s="2">
        <v>34.799999</v>
      </c>
      <c r="G245" s="2">
        <v>-115.13722199999999</v>
      </c>
    </row>
    <row r="246" spans="2:7" x14ac:dyDescent="0.25">
      <c r="B246" s="2" t="s">
        <v>37</v>
      </c>
      <c r="C246" s="2" t="s">
        <v>11</v>
      </c>
      <c r="D246" s="2">
        <v>29.558050000000001</v>
      </c>
      <c r="E246" s="2">
        <v>36.174968999999997</v>
      </c>
      <c r="F246" s="2">
        <v>34.948211999999998</v>
      </c>
      <c r="G246" s="2">
        <v>-115.13722199999999</v>
      </c>
    </row>
    <row r="247" spans="2:7" x14ac:dyDescent="0.25">
      <c r="B247" s="2" t="s">
        <v>38</v>
      </c>
      <c r="C247" s="2" t="s">
        <v>11</v>
      </c>
      <c r="D247" s="2">
        <v>32.815559</v>
      </c>
      <c r="E247" s="2">
        <v>36.174968999999997</v>
      </c>
      <c r="F247" s="2">
        <v>34.989170000000001</v>
      </c>
      <c r="G247" s="2">
        <v>-115.13722199999999</v>
      </c>
    </row>
    <row r="248" spans="2:7" x14ac:dyDescent="0.25">
      <c r="B248" s="2" t="s">
        <v>39</v>
      </c>
      <c r="C248" s="2" t="s">
        <v>11</v>
      </c>
      <c r="D248" s="2">
        <v>33.005859000000001</v>
      </c>
      <c r="E248" s="2">
        <v>36.174968999999997</v>
      </c>
      <c r="F248" s="2">
        <v>35.094090000000001</v>
      </c>
      <c r="G248" s="2">
        <v>-115.13722199999999</v>
      </c>
    </row>
    <row r="249" spans="2:7" x14ac:dyDescent="0.25">
      <c r="B249" s="2" t="s">
        <v>40</v>
      </c>
      <c r="C249" s="2" t="s">
        <v>11</v>
      </c>
      <c r="D249" s="2">
        <v>31.769038999999999</v>
      </c>
      <c r="E249" s="2">
        <v>36.174968999999997</v>
      </c>
      <c r="F249" s="2">
        <v>35.216330999999997</v>
      </c>
      <c r="G249" s="2">
        <v>-115.13722199999999</v>
      </c>
    </row>
    <row r="250" spans="2:7" x14ac:dyDescent="0.25">
      <c r="B250" s="2" t="s">
        <v>6</v>
      </c>
      <c r="C250" s="2" t="s">
        <v>12</v>
      </c>
      <c r="D250" s="2">
        <v>49.249659999999999</v>
      </c>
      <c r="E250" s="2">
        <v>33.44838</v>
      </c>
      <c r="F250" s="2">
        <v>-123.119339</v>
      </c>
      <c r="G250" s="2">
        <v>-112.074043</v>
      </c>
    </row>
    <row r="251" spans="2:7" x14ac:dyDescent="0.25">
      <c r="B251" s="2" t="s">
        <v>5</v>
      </c>
      <c r="C251" s="2" t="s">
        <v>12</v>
      </c>
      <c r="D251" s="2">
        <v>45.523448999999999</v>
      </c>
      <c r="E251" s="2">
        <v>33.44838</v>
      </c>
      <c r="F251" s="2">
        <v>-122.676208</v>
      </c>
      <c r="G251" s="2">
        <v>-112.074043</v>
      </c>
    </row>
    <row r="252" spans="2:7" x14ac:dyDescent="0.25">
      <c r="B252" s="2" t="s">
        <v>7</v>
      </c>
      <c r="C252" s="2" t="s">
        <v>12</v>
      </c>
      <c r="D252" s="2">
        <v>37.774929</v>
      </c>
      <c r="E252" s="2">
        <v>33.44838</v>
      </c>
      <c r="F252" s="2">
        <v>-122.41941799999999</v>
      </c>
      <c r="G252" s="2">
        <v>-112.074043</v>
      </c>
    </row>
    <row r="253" spans="2:7" x14ac:dyDescent="0.25">
      <c r="B253" s="2" t="s">
        <v>8</v>
      </c>
      <c r="C253" s="2" t="s">
        <v>12</v>
      </c>
      <c r="D253" s="2">
        <v>47.606209</v>
      </c>
      <c r="E253" s="2">
        <v>33.44838</v>
      </c>
      <c r="F253" s="2">
        <v>-122.332069</v>
      </c>
      <c r="G253" s="2">
        <v>-112.074043</v>
      </c>
    </row>
    <row r="254" spans="2:7" x14ac:dyDescent="0.25">
      <c r="B254" s="2" t="s">
        <v>9</v>
      </c>
      <c r="C254" s="2" t="s">
        <v>12</v>
      </c>
      <c r="D254" s="2">
        <v>34.052230999999999</v>
      </c>
      <c r="E254" s="2">
        <v>33.44838</v>
      </c>
      <c r="F254" s="2">
        <v>-118.243683</v>
      </c>
      <c r="G254" s="2">
        <v>-112.074043</v>
      </c>
    </row>
    <row r="255" spans="2:7" x14ac:dyDescent="0.25">
      <c r="B255" s="2" t="s">
        <v>10</v>
      </c>
      <c r="C255" s="2" t="s">
        <v>12</v>
      </c>
      <c r="D255" s="2">
        <v>32.715328</v>
      </c>
      <c r="E255" s="2">
        <v>33.44838</v>
      </c>
      <c r="F255" s="2">
        <v>-117.157257</v>
      </c>
      <c r="G255" s="2">
        <v>-112.074043</v>
      </c>
    </row>
    <row r="256" spans="2:7" x14ac:dyDescent="0.25">
      <c r="B256" s="2" t="s">
        <v>11</v>
      </c>
      <c r="C256" s="2" t="s">
        <v>12</v>
      </c>
      <c r="D256" s="2">
        <v>36.174968999999997</v>
      </c>
      <c r="E256" s="2">
        <v>33.44838</v>
      </c>
      <c r="F256" s="2">
        <v>-115.13722199999999</v>
      </c>
      <c r="G256" s="2">
        <v>-112.074043</v>
      </c>
    </row>
    <row r="257" spans="2:7" x14ac:dyDescent="0.25">
      <c r="B257" s="2" t="s">
        <v>13</v>
      </c>
      <c r="C257" s="2" t="s">
        <v>12</v>
      </c>
      <c r="D257" s="2">
        <v>35.084491999999997</v>
      </c>
      <c r="E257" s="2">
        <v>33.44838</v>
      </c>
      <c r="F257" s="2">
        <v>-106.651138</v>
      </c>
      <c r="G257" s="2">
        <v>-112.074043</v>
      </c>
    </row>
    <row r="258" spans="2:7" x14ac:dyDescent="0.25">
      <c r="B258" s="2" t="s">
        <v>14</v>
      </c>
      <c r="C258" s="2" t="s">
        <v>12</v>
      </c>
      <c r="D258" s="2">
        <v>39.739151</v>
      </c>
      <c r="E258" s="2">
        <v>33.44838</v>
      </c>
      <c r="F258" s="2">
        <v>-104.984703</v>
      </c>
      <c r="G258" s="2">
        <v>-112.074043</v>
      </c>
    </row>
    <row r="259" spans="2:7" x14ac:dyDescent="0.25">
      <c r="B259" s="2" t="s">
        <v>15</v>
      </c>
      <c r="C259" s="2" t="s">
        <v>12</v>
      </c>
      <c r="D259" s="2">
        <v>29.424119999999998</v>
      </c>
      <c r="E259" s="2">
        <v>33.44838</v>
      </c>
      <c r="F259" s="2">
        <v>-98.493628999999999</v>
      </c>
      <c r="G259" s="2">
        <v>-112.074043</v>
      </c>
    </row>
    <row r="260" spans="2:7" x14ac:dyDescent="0.25">
      <c r="B260" s="2" t="s">
        <v>16</v>
      </c>
      <c r="C260" s="2" t="s">
        <v>12</v>
      </c>
      <c r="D260" s="2">
        <v>32.783057999999997</v>
      </c>
      <c r="E260" s="2">
        <v>33.44838</v>
      </c>
      <c r="F260" s="2">
        <v>-96.806670999999994</v>
      </c>
      <c r="G260" s="2">
        <v>-112.074043</v>
      </c>
    </row>
    <row r="261" spans="2:7" x14ac:dyDescent="0.25">
      <c r="B261" s="2" t="s">
        <v>17</v>
      </c>
      <c r="C261" s="2" t="s">
        <v>12</v>
      </c>
      <c r="D261" s="2">
        <v>29.763280999999999</v>
      </c>
      <c r="E261" s="2">
        <v>33.44838</v>
      </c>
      <c r="F261" s="2">
        <v>-95.363274000000004</v>
      </c>
      <c r="G261" s="2">
        <v>-112.074043</v>
      </c>
    </row>
    <row r="262" spans="2:7" x14ac:dyDescent="0.25">
      <c r="B262" s="2" t="s">
        <v>18</v>
      </c>
      <c r="C262" s="2" t="s">
        <v>12</v>
      </c>
      <c r="D262" s="2">
        <v>39.099730999999998</v>
      </c>
      <c r="E262" s="2">
        <v>33.44838</v>
      </c>
      <c r="F262" s="2">
        <v>-94.578568000000004</v>
      </c>
      <c r="G262" s="2">
        <v>-112.074043</v>
      </c>
    </row>
    <row r="263" spans="2:7" x14ac:dyDescent="0.25">
      <c r="B263" s="2" t="s">
        <v>19</v>
      </c>
      <c r="C263" s="2" t="s">
        <v>12</v>
      </c>
      <c r="D263" s="2">
        <v>44.979968999999997</v>
      </c>
      <c r="E263" s="2">
        <v>33.44838</v>
      </c>
      <c r="F263" s="2">
        <v>-93.263840000000002</v>
      </c>
      <c r="G263" s="2">
        <v>-112.074043</v>
      </c>
    </row>
    <row r="264" spans="2:7" x14ac:dyDescent="0.25">
      <c r="B264" s="2" t="s">
        <v>20</v>
      </c>
      <c r="C264" s="2" t="s">
        <v>12</v>
      </c>
      <c r="D264" s="2">
        <v>38.627270000000003</v>
      </c>
      <c r="E264" s="2">
        <v>33.44838</v>
      </c>
      <c r="F264" s="2">
        <v>-90.197890999999998</v>
      </c>
      <c r="G264" s="2">
        <v>-112.074043</v>
      </c>
    </row>
    <row r="265" spans="2:7" x14ac:dyDescent="0.25">
      <c r="B265" s="2" t="s">
        <v>21</v>
      </c>
      <c r="C265" s="2" t="s">
        <v>12</v>
      </c>
      <c r="D265" s="2">
        <v>41.850028999999999</v>
      </c>
      <c r="E265" s="2">
        <v>33.44838</v>
      </c>
      <c r="F265" s="2">
        <v>-87.650047000000001</v>
      </c>
      <c r="G265" s="2">
        <v>-112.074043</v>
      </c>
    </row>
    <row r="266" spans="2:7" x14ac:dyDescent="0.25">
      <c r="B266" s="2" t="s">
        <v>22</v>
      </c>
      <c r="C266" s="2" t="s">
        <v>12</v>
      </c>
      <c r="D266" s="2">
        <v>36.165889999999997</v>
      </c>
      <c r="E266" s="2">
        <v>33.44838</v>
      </c>
      <c r="F266" s="2">
        <v>-86.784439000000006</v>
      </c>
      <c r="G266" s="2">
        <v>-112.074043</v>
      </c>
    </row>
    <row r="267" spans="2:7" x14ac:dyDescent="0.25">
      <c r="B267" s="2" t="s">
        <v>23</v>
      </c>
      <c r="C267" s="2" t="s">
        <v>12</v>
      </c>
      <c r="D267" s="2">
        <v>39.768379000000003</v>
      </c>
      <c r="E267" s="2">
        <v>33.44838</v>
      </c>
      <c r="F267" s="2">
        <v>-86.158043000000006</v>
      </c>
      <c r="G267" s="2">
        <v>-112.074043</v>
      </c>
    </row>
    <row r="268" spans="2:7" x14ac:dyDescent="0.25">
      <c r="B268" s="2" t="s">
        <v>24</v>
      </c>
      <c r="C268" s="2" t="s">
        <v>12</v>
      </c>
      <c r="D268" s="2">
        <v>33.749001</v>
      </c>
      <c r="E268" s="2">
        <v>33.44838</v>
      </c>
      <c r="F268" s="2">
        <v>-84.387978000000004</v>
      </c>
      <c r="G268" s="2">
        <v>-112.074043</v>
      </c>
    </row>
    <row r="269" spans="2:7" x14ac:dyDescent="0.25">
      <c r="B269" s="2" t="s">
        <v>25</v>
      </c>
      <c r="C269" s="2" t="s">
        <v>12</v>
      </c>
      <c r="D269" s="2">
        <v>42.331429</v>
      </c>
      <c r="E269" s="2">
        <v>33.44838</v>
      </c>
      <c r="F269" s="2">
        <v>-83.045753000000005</v>
      </c>
      <c r="G269" s="2">
        <v>-112.074043</v>
      </c>
    </row>
    <row r="270" spans="2:7" x14ac:dyDescent="0.25">
      <c r="B270" s="2" t="s">
        <v>26</v>
      </c>
      <c r="C270" s="2" t="s">
        <v>12</v>
      </c>
      <c r="D270" s="2">
        <v>30.332180000000001</v>
      </c>
      <c r="E270" s="2">
        <v>33.44838</v>
      </c>
      <c r="F270" s="2">
        <v>-81.655647000000002</v>
      </c>
      <c r="G270" s="2">
        <v>-112.074043</v>
      </c>
    </row>
    <row r="271" spans="2:7" x14ac:dyDescent="0.25">
      <c r="B271" s="2" t="s">
        <v>27</v>
      </c>
      <c r="C271" s="2" t="s">
        <v>12</v>
      </c>
      <c r="D271" s="2">
        <v>35.227088999999999</v>
      </c>
      <c r="E271" s="2">
        <v>33.44838</v>
      </c>
      <c r="F271" s="2">
        <v>-80.843131999999997</v>
      </c>
      <c r="G271" s="2">
        <v>-112.074043</v>
      </c>
    </row>
    <row r="272" spans="2:7" x14ac:dyDescent="0.25">
      <c r="B272" s="2" t="s">
        <v>28</v>
      </c>
      <c r="C272" s="2" t="s">
        <v>12</v>
      </c>
      <c r="D272" s="2">
        <v>25.774269</v>
      </c>
      <c r="E272" s="2">
        <v>33.44838</v>
      </c>
      <c r="F272" s="2">
        <v>-80.193657000000002</v>
      </c>
      <c r="G272" s="2">
        <v>-112.074043</v>
      </c>
    </row>
    <row r="273" spans="2:7" x14ac:dyDescent="0.25">
      <c r="B273" s="2" t="s">
        <v>29</v>
      </c>
      <c r="C273" s="2" t="s">
        <v>12</v>
      </c>
      <c r="D273" s="2">
        <v>40.440620000000003</v>
      </c>
      <c r="E273" s="2">
        <v>33.44838</v>
      </c>
      <c r="F273" s="2">
        <v>-79.995887999999994</v>
      </c>
      <c r="G273" s="2">
        <v>-112.074043</v>
      </c>
    </row>
    <row r="274" spans="2:7" x14ac:dyDescent="0.25">
      <c r="B274" s="2" t="s">
        <v>30</v>
      </c>
      <c r="C274" s="2" t="s">
        <v>12</v>
      </c>
      <c r="D274" s="2">
        <v>43.700111</v>
      </c>
      <c r="E274" s="2">
        <v>33.44838</v>
      </c>
      <c r="F274" s="2">
        <v>-79.416297999999998</v>
      </c>
      <c r="G274" s="2">
        <v>-112.074043</v>
      </c>
    </row>
    <row r="275" spans="2:7" x14ac:dyDescent="0.25">
      <c r="B275" s="2" t="s">
        <v>31</v>
      </c>
      <c r="C275" s="2" t="s">
        <v>12</v>
      </c>
      <c r="D275" s="2">
        <v>39.952339000000002</v>
      </c>
      <c r="E275" s="2">
        <v>33.44838</v>
      </c>
      <c r="F275" s="2">
        <v>-75.163787999999997</v>
      </c>
      <c r="G275" s="2">
        <v>-112.074043</v>
      </c>
    </row>
    <row r="276" spans="2:7" x14ac:dyDescent="0.25">
      <c r="B276" s="2" t="s">
        <v>32</v>
      </c>
      <c r="C276" s="2" t="s">
        <v>12</v>
      </c>
      <c r="D276" s="2">
        <v>40.714272000000001</v>
      </c>
      <c r="E276" s="2">
        <v>33.44838</v>
      </c>
      <c r="F276" s="2">
        <v>-74.005966000000001</v>
      </c>
      <c r="G276" s="2">
        <v>-112.074043</v>
      </c>
    </row>
    <row r="277" spans="2:7" x14ac:dyDescent="0.25">
      <c r="B277" s="2" t="s">
        <v>33</v>
      </c>
      <c r="C277" s="2" t="s">
        <v>12</v>
      </c>
      <c r="D277" s="2">
        <v>45.508839000000002</v>
      </c>
      <c r="E277" s="2">
        <v>33.44838</v>
      </c>
      <c r="F277" s="2">
        <v>-73.587806999999998</v>
      </c>
      <c r="G277" s="2">
        <v>-112.074043</v>
      </c>
    </row>
    <row r="278" spans="2:7" x14ac:dyDescent="0.25">
      <c r="B278" s="2" t="s">
        <v>34</v>
      </c>
      <c r="C278" s="2" t="s">
        <v>12</v>
      </c>
      <c r="D278" s="2">
        <v>42.358429000000001</v>
      </c>
      <c r="E278" s="2">
        <v>33.44838</v>
      </c>
      <c r="F278" s="2">
        <v>-71.059769000000003</v>
      </c>
      <c r="G278" s="2">
        <v>-112.074043</v>
      </c>
    </row>
    <row r="279" spans="2:7" x14ac:dyDescent="0.25">
      <c r="B279" s="2" t="s">
        <v>35</v>
      </c>
      <c r="C279" s="2" t="s">
        <v>12</v>
      </c>
      <c r="D279" s="2">
        <v>31.251809999999999</v>
      </c>
      <c r="E279" s="2">
        <v>33.44838</v>
      </c>
      <c r="F279" s="2">
        <v>34.791302000000002</v>
      </c>
      <c r="G279" s="2">
        <v>-112.074043</v>
      </c>
    </row>
    <row r="280" spans="2:7" ht="30" x14ac:dyDescent="0.25">
      <c r="B280" s="2" t="s">
        <v>36</v>
      </c>
      <c r="C280" s="2" t="s">
        <v>12</v>
      </c>
      <c r="D280" s="2">
        <v>32.083328000000002</v>
      </c>
      <c r="E280" s="2">
        <v>33.44838</v>
      </c>
      <c r="F280" s="2">
        <v>34.799999</v>
      </c>
      <c r="G280" s="2">
        <v>-112.074043</v>
      </c>
    </row>
    <row r="281" spans="2:7" x14ac:dyDescent="0.25">
      <c r="B281" s="2" t="s">
        <v>37</v>
      </c>
      <c r="C281" s="2" t="s">
        <v>12</v>
      </c>
      <c r="D281" s="2">
        <v>29.558050000000001</v>
      </c>
      <c r="E281" s="2">
        <v>33.44838</v>
      </c>
      <c r="F281" s="2">
        <v>34.948211999999998</v>
      </c>
      <c r="G281" s="2">
        <v>-112.074043</v>
      </c>
    </row>
    <row r="282" spans="2:7" x14ac:dyDescent="0.25">
      <c r="B282" s="2" t="s">
        <v>38</v>
      </c>
      <c r="C282" s="2" t="s">
        <v>12</v>
      </c>
      <c r="D282" s="2">
        <v>32.815559</v>
      </c>
      <c r="E282" s="2">
        <v>33.44838</v>
      </c>
      <c r="F282" s="2">
        <v>34.989170000000001</v>
      </c>
      <c r="G282" s="2">
        <v>-112.074043</v>
      </c>
    </row>
    <row r="283" spans="2:7" x14ac:dyDescent="0.25">
      <c r="B283" s="2" t="s">
        <v>39</v>
      </c>
      <c r="C283" s="2" t="s">
        <v>12</v>
      </c>
      <c r="D283" s="2">
        <v>33.005859000000001</v>
      </c>
      <c r="E283" s="2">
        <v>33.44838</v>
      </c>
      <c r="F283" s="2">
        <v>35.094090000000001</v>
      </c>
      <c r="G283" s="2">
        <v>-112.074043</v>
      </c>
    </row>
    <row r="284" spans="2:7" x14ac:dyDescent="0.25">
      <c r="B284" s="2" t="s">
        <v>40</v>
      </c>
      <c r="C284" s="2" t="s">
        <v>12</v>
      </c>
      <c r="D284" s="2">
        <v>31.769038999999999</v>
      </c>
      <c r="E284" s="2">
        <v>33.44838</v>
      </c>
      <c r="F284" s="2">
        <v>35.216330999999997</v>
      </c>
      <c r="G284" s="2">
        <v>-112.074043</v>
      </c>
    </row>
    <row r="285" spans="2:7" ht="30" x14ac:dyDescent="0.25">
      <c r="B285" s="2" t="s">
        <v>6</v>
      </c>
      <c r="C285" s="2" t="s">
        <v>13</v>
      </c>
      <c r="D285" s="2">
        <v>49.249659999999999</v>
      </c>
      <c r="E285" s="2">
        <v>35.084491999999997</v>
      </c>
      <c r="F285" s="2">
        <v>-123.119339</v>
      </c>
      <c r="G285" s="2">
        <v>-106.651138</v>
      </c>
    </row>
    <row r="286" spans="2:7" ht="30" x14ac:dyDescent="0.25">
      <c r="B286" s="2" t="s">
        <v>5</v>
      </c>
      <c r="C286" s="2" t="s">
        <v>13</v>
      </c>
      <c r="D286" s="2">
        <v>45.523448999999999</v>
      </c>
      <c r="E286" s="2">
        <v>35.084491999999997</v>
      </c>
      <c r="F286" s="2">
        <v>-122.676208</v>
      </c>
      <c r="G286" s="2">
        <v>-106.651138</v>
      </c>
    </row>
    <row r="287" spans="2:7" ht="30" x14ac:dyDescent="0.25">
      <c r="B287" s="2" t="s">
        <v>7</v>
      </c>
      <c r="C287" s="2" t="s">
        <v>13</v>
      </c>
      <c r="D287" s="2">
        <v>37.774929</v>
      </c>
      <c r="E287" s="2">
        <v>35.084491999999997</v>
      </c>
      <c r="F287" s="2">
        <v>-122.41941799999999</v>
      </c>
      <c r="G287" s="2">
        <v>-106.651138</v>
      </c>
    </row>
    <row r="288" spans="2:7" ht="30" x14ac:dyDescent="0.25">
      <c r="B288" s="2" t="s">
        <v>8</v>
      </c>
      <c r="C288" s="2" t="s">
        <v>13</v>
      </c>
      <c r="D288" s="2">
        <v>47.606209</v>
      </c>
      <c r="E288" s="2">
        <v>35.084491999999997</v>
      </c>
      <c r="F288" s="2">
        <v>-122.332069</v>
      </c>
      <c r="G288" s="2">
        <v>-106.651138</v>
      </c>
    </row>
    <row r="289" spans="2:7" ht="30" x14ac:dyDescent="0.25">
      <c r="B289" s="2" t="s">
        <v>9</v>
      </c>
      <c r="C289" s="2" t="s">
        <v>13</v>
      </c>
      <c r="D289" s="2">
        <v>34.052230999999999</v>
      </c>
      <c r="E289" s="2">
        <v>35.084491999999997</v>
      </c>
      <c r="F289" s="2">
        <v>-118.243683</v>
      </c>
      <c r="G289" s="2">
        <v>-106.651138</v>
      </c>
    </row>
    <row r="290" spans="2:7" ht="30" x14ac:dyDescent="0.25">
      <c r="B290" s="2" t="s">
        <v>10</v>
      </c>
      <c r="C290" s="2" t="s">
        <v>13</v>
      </c>
      <c r="D290" s="2">
        <v>32.715328</v>
      </c>
      <c r="E290" s="2">
        <v>35.084491999999997</v>
      </c>
      <c r="F290" s="2">
        <v>-117.157257</v>
      </c>
      <c r="G290" s="2">
        <v>-106.651138</v>
      </c>
    </row>
    <row r="291" spans="2:7" ht="30" x14ac:dyDescent="0.25">
      <c r="B291" s="2" t="s">
        <v>11</v>
      </c>
      <c r="C291" s="2" t="s">
        <v>13</v>
      </c>
      <c r="D291" s="2">
        <v>36.174968999999997</v>
      </c>
      <c r="E291" s="2">
        <v>35.084491999999997</v>
      </c>
      <c r="F291" s="2">
        <v>-115.13722199999999</v>
      </c>
      <c r="G291" s="2">
        <v>-106.651138</v>
      </c>
    </row>
    <row r="292" spans="2:7" ht="30" x14ac:dyDescent="0.25">
      <c r="B292" s="2" t="s">
        <v>12</v>
      </c>
      <c r="C292" s="2" t="s">
        <v>13</v>
      </c>
      <c r="D292" s="2">
        <v>33.44838</v>
      </c>
      <c r="E292" s="2">
        <v>35.084491999999997</v>
      </c>
      <c r="F292" s="2">
        <v>-112.074043</v>
      </c>
      <c r="G292" s="2">
        <v>-106.651138</v>
      </c>
    </row>
    <row r="293" spans="2:7" ht="30" x14ac:dyDescent="0.25">
      <c r="B293" s="2" t="s">
        <v>14</v>
      </c>
      <c r="C293" s="2" t="s">
        <v>13</v>
      </c>
      <c r="D293" s="2">
        <v>39.739151</v>
      </c>
      <c r="E293" s="2">
        <v>35.084491999999997</v>
      </c>
      <c r="F293" s="2">
        <v>-104.984703</v>
      </c>
      <c r="G293" s="2">
        <v>-106.651138</v>
      </c>
    </row>
    <row r="294" spans="2:7" ht="30" x14ac:dyDescent="0.25">
      <c r="B294" s="2" t="s">
        <v>15</v>
      </c>
      <c r="C294" s="2" t="s">
        <v>13</v>
      </c>
      <c r="D294" s="2">
        <v>29.424119999999998</v>
      </c>
      <c r="E294" s="2">
        <v>35.084491999999997</v>
      </c>
      <c r="F294" s="2">
        <v>-98.493628999999999</v>
      </c>
      <c r="G294" s="2">
        <v>-106.651138</v>
      </c>
    </row>
    <row r="295" spans="2:7" ht="30" x14ac:dyDescent="0.25">
      <c r="B295" s="2" t="s">
        <v>16</v>
      </c>
      <c r="C295" s="2" t="s">
        <v>13</v>
      </c>
      <c r="D295" s="2">
        <v>32.783057999999997</v>
      </c>
      <c r="E295" s="2">
        <v>35.084491999999997</v>
      </c>
      <c r="F295" s="2">
        <v>-96.806670999999994</v>
      </c>
      <c r="G295" s="2">
        <v>-106.651138</v>
      </c>
    </row>
    <row r="296" spans="2:7" ht="30" x14ac:dyDescent="0.25">
      <c r="B296" s="2" t="s">
        <v>17</v>
      </c>
      <c r="C296" s="2" t="s">
        <v>13</v>
      </c>
      <c r="D296" s="2">
        <v>29.763280999999999</v>
      </c>
      <c r="E296" s="2">
        <v>35.084491999999997</v>
      </c>
      <c r="F296" s="2">
        <v>-95.363274000000004</v>
      </c>
      <c r="G296" s="2">
        <v>-106.651138</v>
      </c>
    </row>
    <row r="297" spans="2:7" ht="30" x14ac:dyDescent="0.25">
      <c r="B297" s="2" t="s">
        <v>18</v>
      </c>
      <c r="C297" s="2" t="s">
        <v>13</v>
      </c>
      <c r="D297" s="2">
        <v>39.099730999999998</v>
      </c>
      <c r="E297" s="2">
        <v>35.084491999999997</v>
      </c>
      <c r="F297" s="2">
        <v>-94.578568000000004</v>
      </c>
      <c r="G297" s="2">
        <v>-106.651138</v>
      </c>
    </row>
    <row r="298" spans="2:7" ht="30" x14ac:dyDescent="0.25">
      <c r="B298" s="2" t="s">
        <v>19</v>
      </c>
      <c r="C298" s="2" t="s">
        <v>13</v>
      </c>
      <c r="D298" s="2">
        <v>44.979968999999997</v>
      </c>
      <c r="E298" s="2">
        <v>35.084491999999997</v>
      </c>
      <c r="F298" s="2">
        <v>-93.263840000000002</v>
      </c>
      <c r="G298" s="2">
        <v>-106.651138</v>
      </c>
    </row>
    <row r="299" spans="2:7" ht="30" x14ac:dyDescent="0.25">
      <c r="B299" s="2" t="s">
        <v>20</v>
      </c>
      <c r="C299" s="2" t="s">
        <v>13</v>
      </c>
      <c r="D299" s="2">
        <v>38.627270000000003</v>
      </c>
      <c r="E299" s="2">
        <v>35.084491999999997</v>
      </c>
      <c r="F299" s="2">
        <v>-90.197890999999998</v>
      </c>
      <c r="G299" s="2">
        <v>-106.651138</v>
      </c>
    </row>
    <row r="300" spans="2:7" ht="30" x14ac:dyDescent="0.25">
      <c r="B300" s="2" t="s">
        <v>21</v>
      </c>
      <c r="C300" s="2" t="s">
        <v>13</v>
      </c>
      <c r="D300" s="2">
        <v>41.850028999999999</v>
      </c>
      <c r="E300" s="2">
        <v>35.084491999999997</v>
      </c>
      <c r="F300" s="2">
        <v>-87.650047000000001</v>
      </c>
      <c r="G300" s="2">
        <v>-106.651138</v>
      </c>
    </row>
    <row r="301" spans="2:7" ht="30" x14ac:dyDescent="0.25">
      <c r="B301" s="2" t="s">
        <v>22</v>
      </c>
      <c r="C301" s="2" t="s">
        <v>13</v>
      </c>
      <c r="D301" s="2">
        <v>36.165889999999997</v>
      </c>
      <c r="E301" s="2">
        <v>35.084491999999997</v>
      </c>
      <c r="F301" s="2">
        <v>-86.784439000000006</v>
      </c>
      <c r="G301" s="2">
        <v>-106.651138</v>
      </c>
    </row>
    <row r="302" spans="2:7" ht="30" x14ac:dyDescent="0.25">
      <c r="B302" s="2" t="s">
        <v>23</v>
      </c>
      <c r="C302" s="2" t="s">
        <v>13</v>
      </c>
      <c r="D302" s="2">
        <v>39.768379000000003</v>
      </c>
      <c r="E302" s="2">
        <v>35.084491999999997</v>
      </c>
      <c r="F302" s="2">
        <v>-86.158043000000006</v>
      </c>
      <c r="G302" s="2">
        <v>-106.651138</v>
      </c>
    </row>
    <row r="303" spans="2:7" ht="30" x14ac:dyDescent="0.25">
      <c r="B303" s="2" t="s">
        <v>24</v>
      </c>
      <c r="C303" s="2" t="s">
        <v>13</v>
      </c>
      <c r="D303" s="2">
        <v>33.749001</v>
      </c>
      <c r="E303" s="2">
        <v>35.084491999999997</v>
      </c>
      <c r="F303" s="2">
        <v>-84.387978000000004</v>
      </c>
      <c r="G303" s="2">
        <v>-106.651138</v>
      </c>
    </row>
    <row r="304" spans="2:7" ht="30" x14ac:dyDescent="0.25">
      <c r="B304" s="2" t="s">
        <v>25</v>
      </c>
      <c r="C304" s="2" t="s">
        <v>13</v>
      </c>
      <c r="D304" s="2">
        <v>42.331429</v>
      </c>
      <c r="E304" s="2">
        <v>35.084491999999997</v>
      </c>
      <c r="F304" s="2">
        <v>-83.045753000000005</v>
      </c>
      <c r="G304" s="2">
        <v>-106.651138</v>
      </c>
    </row>
    <row r="305" spans="2:7" ht="30" x14ac:dyDescent="0.25">
      <c r="B305" s="2" t="s">
        <v>26</v>
      </c>
      <c r="C305" s="2" t="s">
        <v>13</v>
      </c>
      <c r="D305" s="2">
        <v>30.332180000000001</v>
      </c>
      <c r="E305" s="2">
        <v>35.084491999999997</v>
      </c>
      <c r="F305" s="2">
        <v>-81.655647000000002</v>
      </c>
      <c r="G305" s="2">
        <v>-106.651138</v>
      </c>
    </row>
    <row r="306" spans="2:7" ht="30" x14ac:dyDescent="0.25">
      <c r="B306" s="2" t="s">
        <v>27</v>
      </c>
      <c r="C306" s="2" t="s">
        <v>13</v>
      </c>
      <c r="D306" s="2">
        <v>35.227088999999999</v>
      </c>
      <c r="E306" s="2">
        <v>35.084491999999997</v>
      </c>
      <c r="F306" s="2">
        <v>-80.843131999999997</v>
      </c>
      <c r="G306" s="2">
        <v>-106.651138</v>
      </c>
    </row>
    <row r="307" spans="2:7" ht="30" x14ac:dyDescent="0.25">
      <c r="B307" s="2" t="s">
        <v>28</v>
      </c>
      <c r="C307" s="2" t="s">
        <v>13</v>
      </c>
      <c r="D307" s="2">
        <v>25.774269</v>
      </c>
      <c r="E307" s="2">
        <v>35.084491999999997</v>
      </c>
      <c r="F307" s="2">
        <v>-80.193657000000002</v>
      </c>
      <c r="G307" s="2">
        <v>-106.651138</v>
      </c>
    </row>
    <row r="308" spans="2:7" ht="30" x14ac:dyDescent="0.25">
      <c r="B308" s="2" t="s">
        <v>29</v>
      </c>
      <c r="C308" s="2" t="s">
        <v>13</v>
      </c>
      <c r="D308" s="2">
        <v>40.440620000000003</v>
      </c>
      <c r="E308" s="2">
        <v>35.084491999999997</v>
      </c>
      <c r="F308" s="2">
        <v>-79.995887999999994</v>
      </c>
      <c r="G308" s="2">
        <v>-106.651138</v>
      </c>
    </row>
    <row r="309" spans="2:7" ht="30" x14ac:dyDescent="0.25">
      <c r="B309" s="2" t="s">
        <v>30</v>
      </c>
      <c r="C309" s="2" t="s">
        <v>13</v>
      </c>
      <c r="D309" s="2">
        <v>43.700111</v>
      </c>
      <c r="E309" s="2">
        <v>35.084491999999997</v>
      </c>
      <c r="F309" s="2">
        <v>-79.416297999999998</v>
      </c>
      <c r="G309" s="2">
        <v>-106.651138</v>
      </c>
    </row>
    <row r="310" spans="2:7" ht="30" x14ac:dyDescent="0.25">
      <c r="B310" s="2" t="s">
        <v>31</v>
      </c>
      <c r="C310" s="2" t="s">
        <v>13</v>
      </c>
      <c r="D310" s="2">
        <v>39.952339000000002</v>
      </c>
      <c r="E310" s="2">
        <v>35.084491999999997</v>
      </c>
      <c r="F310" s="2">
        <v>-75.163787999999997</v>
      </c>
      <c r="G310" s="2">
        <v>-106.651138</v>
      </c>
    </row>
    <row r="311" spans="2:7" ht="30" x14ac:dyDescent="0.25">
      <c r="B311" s="2" t="s">
        <v>32</v>
      </c>
      <c r="C311" s="2" t="s">
        <v>13</v>
      </c>
      <c r="D311" s="2">
        <v>40.714272000000001</v>
      </c>
      <c r="E311" s="2">
        <v>35.084491999999997</v>
      </c>
      <c r="F311" s="2">
        <v>-74.005966000000001</v>
      </c>
      <c r="G311" s="2">
        <v>-106.651138</v>
      </c>
    </row>
    <row r="312" spans="2:7" ht="30" x14ac:dyDescent="0.25">
      <c r="B312" s="2" t="s">
        <v>33</v>
      </c>
      <c r="C312" s="2" t="s">
        <v>13</v>
      </c>
      <c r="D312" s="2">
        <v>45.508839000000002</v>
      </c>
      <c r="E312" s="2">
        <v>35.084491999999997</v>
      </c>
      <c r="F312" s="2">
        <v>-73.587806999999998</v>
      </c>
      <c r="G312" s="2">
        <v>-106.651138</v>
      </c>
    </row>
    <row r="313" spans="2:7" ht="30" x14ac:dyDescent="0.25">
      <c r="B313" s="2" t="s">
        <v>34</v>
      </c>
      <c r="C313" s="2" t="s">
        <v>13</v>
      </c>
      <c r="D313" s="2">
        <v>42.358429000000001</v>
      </c>
      <c r="E313" s="2">
        <v>35.084491999999997</v>
      </c>
      <c r="F313" s="2">
        <v>-71.059769000000003</v>
      </c>
      <c r="G313" s="2">
        <v>-106.651138</v>
      </c>
    </row>
    <row r="314" spans="2:7" ht="30" x14ac:dyDescent="0.25">
      <c r="B314" s="2" t="s">
        <v>35</v>
      </c>
      <c r="C314" s="2" t="s">
        <v>13</v>
      </c>
      <c r="D314" s="2">
        <v>31.251809999999999</v>
      </c>
      <c r="E314" s="2">
        <v>35.084491999999997</v>
      </c>
      <c r="F314" s="2">
        <v>34.791302000000002</v>
      </c>
      <c r="G314" s="2">
        <v>-106.651138</v>
      </c>
    </row>
    <row r="315" spans="2:7" ht="30" x14ac:dyDescent="0.25">
      <c r="B315" s="2" t="s">
        <v>36</v>
      </c>
      <c r="C315" s="2" t="s">
        <v>13</v>
      </c>
      <c r="D315" s="2">
        <v>32.083328000000002</v>
      </c>
      <c r="E315" s="2">
        <v>35.084491999999997</v>
      </c>
      <c r="F315" s="2">
        <v>34.799999</v>
      </c>
      <c r="G315" s="2">
        <v>-106.651138</v>
      </c>
    </row>
    <row r="316" spans="2:7" ht="30" x14ac:dyDescent="0.25">
      <c r="B316" s="2" t="s">
        <v>37</v>
      </c>
      <c r="C316" s="2" t="s">
        <v>13</v>
      </c>
      <c r="D316" s="2">
        <v>29.558050000000001</v>
      </c>
      <c r="E316" s="2">
        <v>35.084491999999997</v>
      </c>
      <c r="F316" s="2">
        <v>34.948211999999998</v>
      </c>
      <c r="G316" s="2">
        <v>-106.651138</v>
      </c>
    </row>
    <row r="317" spans="2:7" ht="30" x14ac:dyDescent="0.25">
      <c r="B317" s="2" t="s">
        <v>38</v>
      </c>
      <c r="C317" s="2" t="s">
        <v>13</v>
      </c>
      <c r="D317" s="2">
        <v>32.815559</v>
      </c>
      <c r="E317" s="2">
        <v>35.084491999999997</v>
      </c>
      <c r="F317" s="2">
        <v>34.989170000000001</v>
      </c>
      <c r="G317" s="2">
        <v>-106.651138</v>
      </c>
    </row>
    <row r="318" spans="2:7" ht="30" x14ac:dyDescent="0.25">
      <c r="B318" s="2" t="s">
        <v>39</v>
      </c>
      <c r="C318" s="2" t="s">
        <v>13</v>
      </c>
      <c r="D318" s="2">
        <v>33.005859000000001</v>
      </c>
      <c r="E318" s="2">
        <v>35.084491999999997</v>
      </c>
      <c r="F318" s="2">
        <v>35.094090000000001</v>
      </c>
      <c r="G318" s="2">
        <v>-106.651138</v>
      </c>
    </row>
    <row r="319" spans="2:7" ht="30" x14ac:dyDescent="0.25">
      <c r="B319" s="2" t="s">
        <v>40</v>
      </c>
      <c r="C319" s="2" t="s">
        <v>13</v>
      </c>
      <c r="D319" s="2">
        <v>31.769038999999999</v>
      </c>
      <c r="E319" s="2">
        <v>35.084491999999997</v>
      </c>
      <c r="F319" s="2">
        <v>35.216330999999997</v>
      </c>
      <c r="G319" s="2">
        <v>-106.651138</v>
      </c>
    </row>
    <row r="320" spans="2:7" x14ac:dyDescent="0.25">
      <c r="B320" s="2" t="s">
        <v>6</v>
      </c>
      <c r="C320" s="2" t="s">
        <v>14</v>
      </c>
      <c r="D320" s="2">
        <v>49.249659999999999</v>
      </c>
      <c r="E320" s="2">
        <v>39.739151</v>
      </c>
      <c r="F320" s="2">
        <v>-123.119339</v>
      </c>
      <c r="G320" s="2">
        <v>-104.984703</v>
      </c>
    </row>
    <row r="321" spans="2:7" x14ac:dyDescent="0.25">
      <c r="B321" s="2" t="s">
        <v>5</v>
      </c>
      <c r="C321" s="2" t="s">
        <v>14</v>
      </c>
      <c r="D321" s="2">
        <v>45.523448999999999</v>
      </c>
      <c r="E321" s="2">
        <v>39.739151</v>
      </c>
      <c r="F321" s="2">
        <v>-122.676208</v>
      </c>
      <c r="G321" s="2">
        <v>-104.984703</v>
      </c>
    </row>
    <row r="322" spans="2:7" x14ac:dyDescent="0.25">
      <c r="B322" s="2" t="s">
        <v>7</v>
      </c>
      <c r="C322" s="2" t="s">
        <v>14</v>
      </c>
      <c r="D322" s="2">
        <v>37.774929</v>
      </c>
      <c r="E322" s="2">
        <v>39.739151</v>
      </c>
      <c r="F322" s="2">
        <v>-122.41941799999999</v>
      </c>
      <c r="G322" s="2">
        <v>-104.984703</v>
      </c>
    </row>
    <row r="323" spans="2:7" x14ac:dyDescent="0.25">
      <c r="B323" s="2" t="s">
        <v>8</v>
      </c>
      <c r="C323" s="2" t="s">
        <v>14</v>
      </c>
      <c r="D323" s="2">
        <v>47.606209</v>
      </c>
      <c r="E323" s="2">
        <v>39.739151</v>
      </c>
      <c r="F323" s="2">
        <v>-122.332069</v>
      </c>
      <c r="G323" s="2">
        <v>-104.984703</v>
      </c>
    </row>
    <row r="324" spans="2:7" x14ac:dyDescent="0.25">
      <c r="B324" s="2" t="s">
        <v>9</v>
      </c>
      <c r="C324" s="2" t="s">
        <v>14</v>
      </c>
      <c r="D324" s="2">
        <v>34.052230999999999</v>
      </c>
      <c r="E324" s="2">
        <v>39.739151</v>
      </c>
      <c r="F324" s="2">
        <v>-118.243683</v>
      </c>
      <c r="G324" s="2">
        <v>-104.984703</v>
      </c>
    </row>
    <row r="325" spans="2:7" x14ac:dyDescent="0.25">
      <c r="B325" s="2" t="s">
        <v>10</v>
      </c>
      <c r="C325" s="2" t="s">
        <v>14</v>
      </c>
      <c r="D325" s="2">
        <v>32.715328</v>
      </c>
      <c r="E325" s="2">
        <v>39.739151</v>
      </c>
      <c r="F325" s="2">
        <v>-117.157257</v>
      </c>
      <c r="G325" s="2">
        <v>-104.984703</v>
      </c>
    </row>
    <row r="326" spans="2:7" x14ac:dyDescent="0.25">
      <c r="B326" s="2" t="s">
        <v>11</v>
      </c>
      <c r="C326" s="2" t="s">
        <v>14</v>
      </c>
      <c r="D326" s="2">
        <v>36.174968999999997</v>
      </c>
      <c r="E326" s="2">
        <v>39.739151</v>
      </c>
      <c r="F326" s="2">
        <v>-115.13722199999999</v>
      </c>
      <c r="G326" s="2">
        <v>-104.984703</v>
      </c>
    </row>
    <row r="327" spans="2:7" x14ac:dyDescent="0.25">
      <c r="B327" s="2" t="s">
        <v>12</v>
      </c>
      <c r="C327" s="2" t="s">
        <v>14</v>
      </c>
      <c r="D327" s="2">
        <v>33.44838</v>
      </c>
      <c r="E327" s="2">
        <v>39.739151</v>
      </c>
      <c r="F327" s="2">
        <v>-112.074043</v>
      </c>
      <c r="G327" s="2">
        <v>-104.984703</v>
      </c>
    </row>
    <row r="328" spans="2:7" x14ac:dyDescent="0.25">
      <c r="B328" s="2" t="s">
        <v>13</v>
      </c>
      <c r="C328" s="2" t="s">
        <v>14</v>
      </c>
      <c r="D328" s="2">
        <v>35.084491999999997</v>
      </c>
      <c r="E328" s="2">
        <v>39.739151</v>
      </c>
      <c r="F328" s="2">
        <v>-106.651138</v>
      </c>
      <c r="G328" s="2">
        <v>-104.984703</v>
      </c>
    </row>
    <row r="329" spans="2:7" x14ac:dyDescent="0.25">
      <c r="B329" s="2" t="s">
        <v>15</v>
      </c>
      <c r="C329" s="2" t="s">
        <v>14</v>
      </c>
      <c r="D329" s="2">
        <v>29.424119999999998</v>
      </c>
      <c r="E329" s="2">
        <v>39.739151</v>
      </c>
      <c r="F329" s="2">
        <v>-98.493628999999999</v>
      </c>
      <c r="G329" s="2">
        <v>-104.984703</v>
      </c>
    </row>
    <row r="330" spans="2:7" x14ac:dyDescent="0.25">
      <c r="B330" s="2" t="s">
        <v>16</v>
      </c>
      <c r="C330" s="2" t="s">
        <v>14</v>
      </c>
      <c r="D330" s="2">
        <v>32.783057999999997</v>
      </c>
      <c r="E330" s="2">
        <v>39.739151</v>
      </c>
      <c r="F330" s="2">
        <v>-96.806670999999994</v>
      </c>
      <c r="G330" s="2">
        <v>-104.984703</v>
      </c>
    </row>
    <row r="331" spans="2:7" x14ac:dyDescent="0.25">
      <c r="B331" s="2" t="s">
        <v>17</v>
      </c>
      <c r="C331" s="2" t="s">
        <v>14</v>
      </c>
      <c r="D331" s="2">
        <v>29.763280999999999</v>
      </c>
      <c r="E331" s="2">
        <v>39.739151</v>
      </c>
      <c r="F331" s="2">
        <v>-95.363274000000004</v>
      </c>
      <c r="G331" s="2">
        <v>-104.984703</v>
      </c>
    </row>
    <row r="332" spans="2:7" x14ac:dyDescent="0.25">
      <c r="B332" s="2" t="s">
        <v>18</v>
      </c>
      <c r="C332" s="2" t="s">
        <v>14</v>
      </c>
      <c r="D332" s="2">
        <v>39.099730999999998</v>
      </c>
      <c r="E332" s="2">
        <v>39.739151</v>
      </c>
      <c r="F332" s="2">
        <v>-94.578568000000004</v>
      </c>
      <c r="G332" s="2">
        <v>-104.984703</v>
      </c>
    </row>
    <row r="333" spans="2:7" x14ac:dyDescent="0.25">
      <c r="B333" s="2" t="s">
        <v>19</v>
      </c>
      <c r="C333" s="2" t="s">
        <v>14</v>
      </c>
      <c r="D333" s="2">
        <v>44.979968999999997</v>
      </c>
      <c r="E333" s="2">
        <v>39.739151</v>
      </c>
      <c r="F333" s="2">
        <v>-93.263840000000002</v>
      </c>
      <c r="G333" s="2">
        <v>-104.984703</v>
      </c>
    </row>
    <row r="334" spans="2:7" x14ac:dyDescent="0.25">
      <c r="B334" s="2" t="s">
        <v>20</v>
      </c>
      <c r="C334" s="2" t="s">
        <v>14</v>
      </c>
      <c r="D334" s="2">
        <v>38.627270000000003</v>
      </c>
      <c r="E334" s="2">
        <v>39.739151</v>
      </c>
      <c r="F334" s="2">
        <v>-90.197890999999998</v>
      </c>
      <c r="G334" s="2">
        <v>-104.984703</v>
      </c>
    </row>
    <row r="335" spans="2:7" x14ac:dyDescent="0.25">
      <c r="B335" s="2" t="s">
        <v>21</v>
      </c>
      <c r="C335" s="2" t="s">
        <v>14</v>
      </c>
      <c r="D335" s="2">
        <v>41.850028999999999</v>
      </c>
      <c r="E335" s="2">
        <v>39.739151</v>
      </c>
      <c r="F335" s="2">
        <v>-87.650047000000001</v>
      </c>
      <c r="G335" s="2">
        <v>-104.984703</v>
      </c>
    </row>
    <row r="336" spans="2:7" x14ac:dyDescent="0.25">
      <c r="B336" s="2" t="s">
        <v>22</v>
      </c>
      <c r="C336" s="2" t="s">
        <v>14</v>
      </c>
      <c r="D336" s="2">
        <v>36.165889999999997</v>
      </c>
      <c r="E336" s="2">
        <v>39.739151</v>
      </c>
      <c r="F336" s="2">
        <v>-86.784439000000006</v>
      </c>
      <c r="G336" s="2">
        <v>-104.984703</v>
      </c>
    </row>
    <row r="337" spans="2:7" x14ac:dyDescent="0.25">
      <c r="B337" s="2" t="s">
        <v>23</v>
      </c>
      <c r="C337" s="2" t="s">
        <v>14</v>
      </c>
      <c r="D337" s="2">
        <v>39.768379000000003</v>
      </c>
      <c r="E337" s="2">
        <v>39.739151</v>
      </c>
      <c r="F337" s="2">
        <v>-86.158043000000006</v>
      </c>
      <c r="G337" s="2">
        <v>-104.984703</v>
      </c>
    </row>
    <row r="338" spans="2:7" x14ac:dyDescent="0.25">
      <c r="B338" s="2" t="s">
        <v>24</v>
      </c>
      <c r="C338" s="2" t="s">
        <v>14</v>
      </c>
      <c r="D338" s="2">
        <v>33.749001</v>
      </c>
      <c r="E338" s="2">
        <v>39.739151</v>
      </c>
      <c r="F338" s="2">
        <v>-84.387978000000004</v>
      </c>
      <c r="G338" s="2">
        <v>-104.984703</v>
      </c>
    </row>
    <row r="339" spans="2:7" x14ac:dyDescent="0.25">
      <c r="B339" s="2" t="s">
        <v>25</v>
      </c>
      <c r="C339" s="2" t="s">
        <v>14</v>
      </c>
      <c r="D339" s="2">
        <v>42.331429</v>
      </c>
      <c r="E339" s="2">
        <v>39.739151</v>
      </c>
      <c r="F339" s="2">
        <v>-83.045753000000005</v>
      </c>
      <c r="G339" s="2">
        <v>-104.984703</v>
      </c>
    </row>
    <row r="340" spans="2:7" x14ac:dyDescent="0.25">
      <c r="B340" s="2" t="s">
        <v>26</v>
      </c>
      <c r="C340" s="2" t="s">
        <v>14</v>
      </c>
      <c r="D340" s="2">
        <v>30.332180000000001</v>
      </c>
      <c r="E340" s="2">
        <v>39.739151</v>
      </c>
      <c r="F340" s="2">
        <v>-81.655647000000002</v>
      </c>
      <c r="G340" s="2">
        <v>-104.984703</v>
      </c>
    </row>
    <row r="341" spans="2:7" x14ac:dyDescent="0.25">
      <c r="B341" s="2" t="s">
        <v>27</v>
      </c>
      <c r="C341" s="2" t="s">
        <v>14</v>
      </c>
      <c r="D341" s="2">
        <v>35.227088999999999</v>
      </c>
      <c r="E341" s="2">
        <v>39.739151</v>
      </c>
      <c r="F341" s="2">
        <v>-80.843131999999997</v>
      </c>
      <c r="G341" s="2">
        <v>-104.984703</v>
      </c>
    </row>
    <row r="342" spans="2:7" x14ac:dyDescent="0.25">
      <c r="B342" s="2" t="s">
        <v>28</v>
      </c>
      <c r="C342" s="2" t="s">
        <v>14</v>
      </c>
      <c r="D342" s="2">
        <v>25.774269</v>
      </c>
      <c r="E342" s="2">
        <v>39.739151</v>
      </c>
      <c r="F342" s="2">
        <v>-80.193657000000002</v>
      </c>
      <c r="G342" s="2">
        <v>-104.984703</v>
      </c>
    </row>
    <row r="343" spans="2:7" x14ac:dyDescent="0.25">
      <c r="B343" s="2" t="s">
        <v>29</v>
      </c>
      <c r="C343" s="2" t="s">
        <v>14</v>
      </c>
      <c r="D343" s="2">
        <v>40.440620000000003</v>
      </c>
      <c r="E343" s="2">
        <v>39.739151</v>
      </c>
      <c r="F343" s="2">
        <v>-79.995887999999994</v>
      </c>
      <c r="G343" s="2">
        <v>-104.984703</v>
      </c>
    </row>
    <row r="344" spans="2:7" x14ac:dyDescent="0.25">
      <c r="B344" s="2" t="s">
        <v>30</v>
      </c>
      <c r="C344" s="2" t="s">
        <v>14</v>
      </c>
      <c r="D344" s="2">
        <v>43.700111</v>
      </c>
      <c r="E344" s="2">
        <v>39.739151</v>
      </c>
      <c r="F344" s="2">
        <v>-79.416297999999998</v>
      </c>
      <c r="G344" s="2">
        <v>-104.984703</v>
      </c>
    </row>
    <row r="345" spans="2:7" x14ac:dyDescent="0.25">
      <c r="B345" s="2" t="s">
        <v>31</v>
      </c>
      <c r="C345" s="2" t="s">
        <v>14</v>
      </c>
      <c r="D345" s="2">
        <v>39.952339000000002</v>
      </c>
      <c r="E345" s="2">
        <v>39.739151</v>
      </c>
      <c r="F345" s="2">
        <v>-75.163787999999997</v>
      </c>
      <c r="G345" s="2">
        <v>-104.984703</v>
      </c>
    </row>
    <row r="346" spans="2:7" x14ac:dyDescent="0.25">
      <c r="B346" s="2" t="s">
        <v>32</v>
      </c>
      <c r="C346" s="2" t="s">
        <v>14</v>
      </c>
      <c r="D346" s="2">
        <v>40.714272000000001</v>
      </c>
      <c r="E346" s="2">
        <v>39.739151</v>
      </c>
      <c r="F346" s="2">
        <v>-74.005966000000001</v>
      </c>
      <c r="G346" s="2">
        <v>-104.984703</v>
      </c>
    </row>
    <row r="347" spans="2:7" x14ac:dyDescent="0.25">
      <c r="B347" s="2" t="s">
        <v>33</v>
      </c>
      <c r="C347" s="2" t="s">
        <v>14</v>
      </c>
      <c r="D347" s="2">
        <v>45.508839000000002</v>
      </c>
      <c r="E347" s="2">
        <v>39.739151</v>
      </c>
      <c r="F347" s="2">
        <v>-73.587806999999998</v>
      </c>
      <c r="G347" s="2">
        <v>-104.984703</v>
      </c>
    </row>
    <row r="348" spans="2:7" x14ac:dyDescent="0.25">
      <c r="B348" s="2" t="s">
        <v>34</v>
      </c>
      <c r="C348" s="2" t="s">
        <v>14</v>
      </c>
      <c r="D348" s="2">
        <v>42.358429000000001</v>
      </c>
      <c r="E348" s="2">
        <v>39.739151</v>
      </c>
      <c r="F348" s="2">
        <v>-71.059769000000003</v>
      </c>
      <c r="G348" s="2">
        <v>-104.984703</v>
      </c>
    </row>
    <row r="349" spans="2:7" x14ac:dyDescent="0.25">
      <c r="B349" s="2" t="s">
        <v>35</v>
      </c>
      <c r="C349" s="2" t="s">
        <v>14</v>
      </c>
      <c r="D349" s="2">
        <v>31.251809999999999</v>
      </c>
      <c r="E349" s="2">
        <v>39.739151</v>
      </c>
      <c r="F349" s="2">
        <v>34.791302000000002</v>
      </c>
      <c r="G349" s="2">
        <v>-104.984703</v>
      </c>
    </row>
    <row r="350" spans="2:7" ht="30" x14ac:dyDescent="0.25">
      <c r="B350" s="2" t="s">
        <v>36</v>
      </c>
      <c r="C350" s="2" t="s">
        <v>14</v>
      </c>
      <c r="D350" s="2">
        <v>32.083328000000002</v>
      </c>
      <c r="E350" s="2">
        <v>39.739151</v>
      </c>
      <c r="F350" s="2">
        <v>34.799999</v>
      </c>
      <c r="G350" s="2">
        <v>-104.984703</v>
      </c>
    </row>
    <row r="351" spans="2:7" x14ac:dyDescent="0.25">
      <c r="B351" s="2" t="s">
        <v>37</v>
      </c>
      <c r="C351" s="2" t="s">
        <v>14</v>
      </c>
      <c r="D351" s="2">
        <v>29.558050000000001</v>
      </c>
      <c r="E351" s="2">
        <v>39.739151</v>
      </c>
      <c r="F351" s="2">
        <v>34.948211999999998</v>
      </c>
      <c r="G351" s="2">
        <v>-104.984703</v>
      </c>
    </row>
    <row r="352" spans="2:7" x14ac:dyDescent="0.25">
      <c r="B352" s="2" t="s">
        <v>38</v>
      </c>
      <c r="C352" s="2" t="s">
        <v>14</v>
      </c>
      <c r="D352" s="2">
        <v>32.815559</v>
      </c>
      <c r="E352" s="2">
        <v>39.739151</v>
      </c>
      <c r="F352" s="2">
        <v>34.989170000000001</v>
      </c>
      <c r="G352" s="2">
        <v>-104.984703</v>
      </c>
    </row>
    <row r="353" spans="2:7" x14ac:dyDescent="0.25">
      <c r="B353" s="2" t="s">
        <v>39</v>
      </c>
      <c r="C353" s="2" t="s">
        <v>14</v>
      </c>
      <c r="D353" s="2">
        <v>33.005859000000001</v>
      </c>
      <c r="E353" s="2">
        <v>39.739151</v>
      </c>
      <c r="F353" s="2">
        <v>35.094090000000001</v>
      </c>
      <c r="G353" s="2">
        <v>-104.984703</v>
      </c>
    </row>
    <row r="354" spans="2:7" x14ac:dyDescent="0.25">
      <c r="B354" s="2" t="s">
        <v>40</v>
      </c>
      <c r="C354" s="2" t="s">
        <v>14</v>
      </c>
      <c r="D354" s="2">
        <v>31.769038999999999</v>
      </c>
      <c r="E354" s="2">
        <v>39.739151</v>
      </c>
      <c r="F354" s="2">
        <v>35.216330999999997</v>
      </c>
      <c r="G354" s="2">
        <v>-104.984703</v>
      </c>
    </row>
    <row r="355" spans="2:7" ht="30" x14ac:dyDescent="0.25">
      <c r="B355" s="2" t="s">
        <v>6</v>
      </c>
      <c r="C355" s="2" t="s">
        <v>15</v>
      </c>
      <c r="D355" s="2">
        <v>49.249659999999999</v>
      </c>
      <c r="E355" s="2">
        <v>29.424119999999998</v>
      </c>
      <c r="F355" s="2">
        <v>-123.119339</v>
      </c>
      <c r="G355" s="2">
        <v>-98.493628999999999</v>
      </c>
    </row>
    <row r="356" spans="2:7" ht="30" x14ac:dyDescent="0.25">
      <c r="B356" s="2" t="s">
        <v>5</v>
      </c>
      <c r="C356" s="2" t="s">
        <v>15</v>
      </c>
      <c r="D356" s="2">
        <v>45.523448999999999</v>
      </c>
      <c r="E356" s="2">
        <v>29.424119999999998</v>
      </c>
      <c r="F356" s="2">
        <v>-122.676208</v>
      </c>
      <c r="G356" s="2">
        <v>-98.493628999999999</v>
      </c>
    </row>
    <row r="357" spans="2:7" ht="30" x14ac:dyDescent="0.25">
      <c r="B357" s="2" t="s">
        <v>7</v>
      </c>
      <c r="C357" s="2" t="s">
        <v>15</v>
      </c>
      <c r="D357" s="2">
        <v>37.774929</v>
      </c>
      <c r="E357" s="2">
        <v>29.424119999999998</v>
      </c>
      <c r="F357" s="2">
        <v>-122.41941799999999</v>
      </c>
      <c r="G357" s="2">
        <v>-98.493628999999999</v>
      </c>
    </row>
    <row r="358" spans="2:7" ht="30" x14ac:dyDescent="0.25">
      <c r="B358" s="2" t="s">
        <v>8</v>
      </c>
      <c r="C358" s="2" t="s">
        <v>15</v>
      </c>
      <c r="D358" s="2">
        <v>47.606209</v>
      </c>
      <c r="E358" s="2">
        <v>29.424119999999998</v>
      </c>
      <c r="F358" s="2">
        <v>-122.332069</v>
      </c>
      <c r="G358" s="2">
        <v>-98.493628999999999</v>
      </c>
    </row>
    <row r="359" spans="2:7" ht="30" x14ac:dyDescent="0.25">
      <c r="B359" s="2" t="s">
        <v>9</v>
      </c>
      <c r="C359" s="2" t="s">
        <v>15</v>
      </c>
      <c r="D359" s="2">
        <v>34.052230999999999</v>
      </c>
      <c r="E359" s="2">
        <v>29.424119999999998</v>
      </c>
      <c r="F359" s="2">
        <v>-118.243683</v>
      </c>
      <c r="G359" s="2">
        <v>-98.493628999999999</v>
      </c>
    </row>
    <row r="360" spans="2:7" ht="30" x14ac:dyDescent="0.25">
      <c r="B360" s="2" t="s">
        <v>10</v>
      </c>
      <c r="C360" s="2" t="s">
        <v>15</v>
      </c>
      <c r="D360" s="2">
        <v>32.715328</v>
      </c>
      <c r="E360" s="2">
        <v>29.424119999999998</v>
      </c>
      <c r="F360" s="2">
        <v>-117.157257</v>
      </c>
      <c r="G360" s="2">
        <v>-98.493628999999999</v>
      </c>
    </row>
    <row r="361" spans="2:7" ht="30" x14ac:dyDescent="0.25">
      <c r="B361" s="2" t="s">
        <v>11</v>
      </c>
      <c r="C361" s="2" t="s">
        <v>15</v>
      </c>
      <c r="D361" s="2">
        <v>36.174968999999997</v>
      </c>
      <c r="E361" s="2">
        <v>29.424119999999998</v>
      </c>
      <c r="F361" s="2">
        <v>-115.13722199999999</v>
      </c>
      <c r="G361" s="2">
        <v>-98.493628999999999</v>
      </c>
    </row>
    <row r="362" spans="2:7" ht="30" x14ac:dyDescent="0.25">
      <c r="B362" s="2" t="s">
        <v>12</v>
      </c>
      <c r="C362" s="2" t="s">
        <v>15</v>
      </c>
      <c r="D362" s="2">
        <v>33.44838</v>
      </c>
      <c r="E362" s="2">
        <v>29.424119999999998</v>
      </c>
      <c r="F362" s="2">
        <v>-112.074043</v>
      </c>
      <c r="G362" s="2">
        <v>-98.493628999999999</v>
      </c>
    </row>
    <row r="363" spans="2:7" ht="30" x14ac:dyDescent="0.25">
      <c r="B363" s="2" t="s">
        <v>13</v>
      </c>
      <c r="C363" s="2" t="s">
        <v>15</v>
      </c>
      <c r="D363" s="2">
        <v>35.084491999999997</v>
      </c>
      <c r="E363" s="2">
        <v>29.424119999999998</v>
      </c>
      <c r="F363" s="2">
        <v>-106.651138</v>
      </c>
      <c r="G363" s="2">
        <v>-98.493628999999999</v>
      </c>
    </row>
    <row r="364" spans="2:7" ht="30" x14ac:dyDescent="0.25">
      <c r="B364" s="2" t="s">
        <v>14</v>
      </c>
      <c r="C364" s="2" t="s">
        <v>15</v>
      </c>
      <c r="D364" s="2">
        <v>39.739151</v>
      </c>
      <c r="E364" s="2">
        <v>29.424119999999998</v>
      </c>
      <c r="F364" s="2">
        <v>-104.984703</v>
      </c>
      <c r="G364" s="2">
        <v>-98.493628999999999</v>
      </c>
    </row>
    <row r="365" spans="2:7" ht="30" x14ac:dyDescent="0.25">
      <c r="B365" s="2" t="s">
        <v>16</v>
      </c>
      <c r="C365" s="2" t="s">
        <v>15</v>
      </c>
      <c r="D365" s="2">
        <v>32.783057999999997</v>
      </c>
      <c r="E365" s="2">
        <v>29.424119999999998</v>
      </c>
      <c r="F365" s="2">
        <v>-96.806670999999994</v>
      </c>
      <c r="G365" s="2">
        <v>-98.493628999999999</v>
      </c>
    </row>
    <row r="366" spans="2:7" ht="30" x14ac:dyDescent="0.25">
      <c r="B366" s="2" t="s">
        <v>17</v>
      </c>
      <c r="C366" s="2" t="s">
        <v>15</v>
      </c>
      <c r="D366" s="2">
        <v>29.763280999999999</v>
      </c>
      <c r="E366" s="2">
        <v>29.424119999999998</v>
      </c>
      <c r="F366" s="2">
        <v>-95.363274000000004</v>
      </c>
      <c r="G366" s="2">
        <v>-98.493628999999999</v>
      </c>
    </row>
    <row r="367" spans="2:7" ht="30" x14ac:dyDescent="0.25">
      <c r="B367" s="2" t="s">
        <v>18</v>
      </c>
      <c r="C367" s="2" t="s">
        <v>15</v>
      </c>
      <c r="D367" s="2">
        <v>39.099730999999998</v>
      </c>
      <c r="E367" s="2">
        <v>29.424119999999998</v>
      </c>
      <c r="F367" s="2">
        <v>-94.578568000000004</v>
      </c>
      <c r="G367" s="2">
        <v>-98.493628999999999</v>
      </c>
    </row>
    <row r="368" spans="2:7" ht="30" x14ac:dyDescent="0.25">
      <c r="B368" s="2" t="s">
        <v>19</v>
      </c>
      <c r="C368" s="2" t="s">
        <v>15</v>
      </c>
      <c r="D368" s="2">
        <v>44.979968999999997</v>
      </c>
      <c r="E368" s="2">
        <v>29.424119999999998</v>
      </c>
      <c r="F368" s="2">
        <v>-93.263840000000002</v>
      </c>
      <c r="G368" s="2">
        <v>-98.493628999999999</v>
      </c>
    </row>
    <row r="369" spans="2:7" ht="30" x14ac:dyDescent="0.25">
      <c r="B369" s="2" t="s">
        <v>20</v>
      </c>
      <c r="C369" s="2" t="s">
        <v>15</v>
      </c>
      <c r="D369" s="2">
        <v>38.627270000000003</v>
      </c>
      <c r="E369" s="2">
        <v>29.424119999999998</v>
      </c>
      <c r="F369" s="2">
        <v>-90.197890999999998</v>
      </c>
      <c r="G369" s="2">
        <v>-98.493628999999999</v>
      </c>
    </row>
    <row r="370" spans="2:7" ht="30" x14ac:dyDescent="0.25">
      <c r="B370" s="2" t="s">
        <v>21</v>
      </c>
      <c r="C370" s="2" t="s">
        <v>15</v>
      </c>
      <c r="D370" s="2">
        <v>41.850028999999999</v>
      </c>
      <c r="E370" s="2">
        <v>29.424119999999998</v>
      </c>
      <c r="F370" s="2">
        <v>-87.650047000000001</v>
      </c>
      <c r="G370" s="2">
        <v>-98.493628999999999</v>
      </c>
    </row>
    <row r="371" spans="2:7" ht="30" x14ac:dyDescent="0.25">
      <c r="B371" s="2" t="s">
        <v>22</v>
      </c>
      <c r="C371" s="2" t="s">
        <v>15</v>
      </c>
      <c r="D371" s="2">
        <v>36.165889999999997</v>
      </c>
      <c r="E371" s="2">
        <v>29.424119999999998</v>
      </c>
      <c r="F371" s="2">
        <v>-86.784439000000006</v>
      </c>
      <c r="G371" s="2">
        <v>-98.493628999999999</v>
      </c>
    </row>
    <row r="372" spans="2:7" ht="30" x14ac:dyDescent="0.25">
      <c r="B372" s="2" t="s">
        <v>23</v>
      </c>
      <c r="C372" s="2" t="s">
        <v>15</v>
      </c>
      <c r="D372" s="2">
        <v>39.768379000000003</v>
      </c>
      <c r="E372" s="2">
        <v>29.424119999999998</v>
      </c>
      <c r="F372" s="2">
        <v>-86.158043000000006</v>
      </c>
      <c r="G372" s="2">
        <v>-98.493628999999999</v>
      </c>
    </row>
    <row r="373" spans="2:7" ht="30" x14ac:dyDescent="0.25">
      <c r="B373" s="2" t="s">
        <v>24</v>
      </c>
      <c r="C373" s="2" t="s">
        <v>15</v>
      </c>
      <c r="D373" s="2">
        <v>33.749001</v>
      </c>
      <c r="E373" s="2">
        <v>29.424119999999998</v>
      </c>
      <c r="F373" s="2">
        <v>-84.387978000000004</v>
      </c>
      <c r="G373" s="2">
        <v>-98.493628999999999</v>
      </c>
    </row>
    <row r="374" spans="2:7" ht="30" x14ac:dyDescent="0.25">
      <c r="B374" s="2" t="s">
        <v>25</v>
      </c>
      <c r="C374" s="2" t="s">
        <v>15</v>
      </c>
      <c r="D374" s="2">
        <v>42.331429</v>
      </c>
      <c r="E374" s="2">
        <v>29.424119999999998</v>
      </c>
      <c r="F374" s="2">
        <v>-83.045753000000005</v>
      </c>
      <c r="G374" s="2">
        <v>-98.493628999999999</v>
      </c>
    </row>
    <row r="375" spans="2:7" ht="30" x14ac:dyDescent="0.25">
      <c r="B375" s="2" t="s">
        <v>26</v>
      </c>
      <c r="C375" s="2" t="s">
        <v>15</v>
      </c>
      <c r="D375" s="2">
        <v>30.332180000000001</v>
      </c>
      <c r="E375" s="2">
        <v>29.424119999999998</v>
      </c>
      <c r="F375" s="2">
        <v>-81.655647000000002</v>
      </c>
      <c r="G375" s="2">
        <v>-98.493628999999999</v>
      </c>
    </row>
    <row r="376" spans="2:7" ht="30" x14ac:dyDescent="0.25">
      <c r="B376" s="2" t="s">
        <v>27</v>
      </c>
      <c r="C376" s="2" t="s">
        <v>15</v>
      </c>
      <c r="D376" s="2">
        <v>35.227088999999999</v>
      </c>
      <c r="E376" s="2">
        <v>29.424119999999998</v>
      </c>
      <c r="F376" s="2">
        <v>-80.843131999999997</v>
      </c>
      <c r="G376" s="2">
        <v>-98.493628999999999</v>
      </c>
    </row>
    <row r="377" spans="2:7" ht="30" x14ac:dyDescent="0.25">
      <c r="B377" s="2" t="s">
        <v>28</v>
      </c>
      <c r="C377" s="2" t="s">
        <v>15</v>
      </c>
      <c r="D377" s="2">
        <v>25.774269</v>
      </c>
      <c r="E377" s="2">
        <v>29.424119999999998</v>
      </c>
      <c r="F377" s="2">
        <v>-80.193657000000002</v>
      </c>
      <c r="G377" s="2">
        <v>-98.493628999999999</v>
      </c>
    </row>
    <row r="378" spans="2:7" ht="30" x14ac:dyDescent="0.25">
      <c r="B378" s="2" t="s">
        <v>29</v>
      </c>
      <c r="C378" s="2" t="s">
        <v>15</v>
      </c>
      <c r="D378" s="2">
        <v>40.440620000000003</v>
      </c>
      <c r="E378" s="2">
        <v>29.424119999999998</v>
      </c>
      <c r="F378" s="2">
        <v>-79.995887999999994</v>
      </c>
      <c r="G378" s="2">
        <v>-98.493628999999999</v>
      </c>
    </row>
    <row r="379" spans="2:7" ht="30" x14ac:dyDescent="0.25">
      <c r="B379" s="2" t="s">
        <v>30</v>
      </c>
      <c r="C379" s="2" t="s">
        <v>15</v>
      </c>
      <c r="D379" s="2">
        <v>43.700111</v>
      </c>
      <c r="E379" s="2">
        <v>29.424119999999998</v>
      </c>
      <c r="F379" s="2">
        <v>-79.416297999999998</v>
      </c>
      <c r="G379" s="2">
        <v>-98.493628999999999</v>
      </c>
    </row>
    <row r="380" spans="2:7" ht="30" x14ac:dyDescent="0.25">
      <c r="B380" s="2" t="s">
        <v>31</v>
      </c>
      <c r="C380" s="2" t="s">
        <v>15</v>
      </c>
      <c r="D380" s="2">
        <v>39.952339000000002</v>
      </c>
      <c r="E380" s="2">
        <v>29.424119999999998</v>
      </c>
      <c r="F380" s="2">
        <v>-75.163787999999997</v>
      </c>
      <c r="G380" s="2">
        <v>-98.493628999999999</v>
      </c>
    </row>
    <row r="381" spans="2:7" ht="30" x14ac:dyDescent="0.25">
      <c r="B381" s="2" t="s">
        <v>32</v>
      </c>
      <c r="C381" s="2" t="s">
        <v>15</v>
      </c>
      <c r="D381" s="2">
        <v>40.714272000000001</v>
      </c>
      <c r="E381" s="2">
        <v>29.424119999999998</v>
      </c>
      <c r="F381" s="2">
        <v>-74.005966000000001</v>
      </c>
      <c r="G381" s="2">
        <v>-98.493628999999999</v>
      </c>
    </row>
    <row r="382" spans="2:7" ht="30" x14ac:dyDescent="0.25">
      <c r="B382" s="2" t="s">
        <v>33</v>
      </c>
      <c r="C382" s="2" t="s">
        <v>15</v>
      </c>
      <c r="D382" s="2">
        <v>45.508839000000002</v>
      </c>
      <c r="E382" s="2">
        <v>29.424119999999998</v>
      </c>
      <c r="F382" s="2">
        <v>-73.587806999999998</v>
      </c>
      <c r="G382" s="2">
        <v>-98.493628999999999</v>
      </c>
    </row>
    <row r="383" spans="2:7" ht="30" x14ac:dyDescent="0.25">
      <c r="B383" s="2" t="s">
        <v>34</v>
      </c>
      <c r="C383" s="2" t="s">
        <v>15</v>
      </c>
      <c r="D383" s="2">
        <v>42.358429000000001</v>
      </c>
      <c r="E383" s="2">
        <v>29.424119999999998</v>
      </c>
      <c r="F383" s="2">
        <v>-71.059769000000003</v>
      </c>
      <c r="G383" s="2">
        <v>-98.493628999999999</v>
      </c>
    </row>
    <row r="384" spans="2:7" ht="30" x14ac:dyDescent="0.25">
      <c r="B384" s="2" t="s">
        <v>35</v>
      </c>
      <c r="C384" s="2" t="s">
        <v>15</v>
      </c>
      <c r="D384" s="2">
        <v>31.251809999999999</v>
      </c>
      <c r="E384" s="2">
        <v>29.424119999999998</v>
      </c>
      <c r="F384" s="2">
        <v>34.791302000000002</v>
      </c>
      <c r="G384" s="2">
        <v>-98.493628999999999</v>
      </c>
    </row>
    <row r="385" spans="2:7" ht="30" x14ac:dyDescent="0.25">
      <c r="B385" s="2" t="s">
        <v>36</v>
      </c>
      <c r="C385" s="2" t="s">
        <v>15</v>
      </c>
      <c r="D385" s="2">
        <v>32.083328000000002</v>
      </c>
      <c r="E385" s="2">
        <v>29.424119999999998</v>
      </c>
      <c r="F385" s="2">
        <v>34.799999</v>
      </c>
      <c r="G385" s="2">
        <v>-98.493628999999999</v>
      </c>
    </row>
    <row r="386" spans="2:7" ht="30" x14ac:dyDescent="0.25">
      <c r="B386" s="2" t="s">
        <v>37</v>
      </c>
      <c r="C386" s="2" t="s">
        <v>15</v>
      </c>
      <c r="D386" s="2">
        <v>29.558050000000001</v>
      </c>
      <c r="E386" s="2">
        <v>29.424119999999998</v>
      </c>
      <c r="F386" s="2">
        <v>34.948211999999998</v>
      </c>
      <c r="G386" s="2">
        <v>-98.493628999999999</v>
      </c>
    </row>
    <row r="387" spans="2:7" ht="30" x14ac:dyDescent="0.25">
      <c r="B387" s="2" t="s">
        <v>38</v>
      </c>
      <c r="C387" s="2" t="s">
        <v>15</v>
      </c>
      <c r="D387" s="2">
        <v>32.815559</v>
      </c>
      <c r="E387" s="2">
        <v>29.424119999999998</v>
      </c>
      <c r="F387" s="2">
        <v>34.989170000000001</v>
      </c>
      <c r="G387" s="2">
        <v>-98.493628999999999</v>
      </c>
    </row>
    <row r="388" spans="2:7" ht="30" x14ac:dyDescent="0.25">
      <c r="B388" s="2" t="s">
        <v>39</v>
      </c>
      <c r="C388" s="2" t="s">
        <v>15</v>
      </c>
      <c r="D388" s="2">
        <v>33.005859000000001</v>
      </c>
      <c r="E388" s="2">
        <v>29.424119999999998</v>
      </c>
      <c r="F388" s="2">
        <v>35.094090000000001</v>
      </c>
      <c r="G388" s="2">
        <v>-98.493628999999999</v>
      </c>
    </row>
    <row r="389" spans="2:7" ht="30" x14ac:dyDescent="0.25">
      <c r="B389" s="2" t="s">
        <v>40</v>
      </c>
      <c r="C389" s="2" t="s">
        <v>15</v>
      </c>
      <c r="D389" s="2">
        <v>31.769038999999999</v>
      </c>
      <c r="E389" s="2">
        <v>29.424119999999998</v>
      </c>
      <c r="F389" s="2">
        <v>35.216330999999997</v>
      </c>
      <c r="G389" s="2">
        <v>-98.493628999999999</v>
      </c>
    </row>
    <row r="390" spans="2:7" x14ac:dyDescent="0.25">
      <c r="B390" s="2" t="s">
        <v>6</v>
      </c>
      <c r="C390" s="2" t="s">
        <v>16</v>
      </c>
      <c r="D390" s="2">
        <v>49.249659999999999</v>
      </c>
      <c r="E390" s="2">
        <v>32.783057999999997</v>
      </c>
      <c r="F390" s="2">
        <v>-123.119339</v>
      </c>
      <c r="G390" s="2">
        <v>-96.806670999999994</v>
      </c>
    </row>
    <row r="391" spans="2:7" x14ac:dyDescent="0.25">
      <c r="B391" s="2" t="s">
        <v>5</v>
      </c>
      <c r="C391" s="2" t="s">
        <v>16</v>
      </c>
      <c r="D391" s="2">
        <v>45.523448999999999</v>
      </c>
      <c r="E391" s="2">
        <v>32.783057999999997</v>
      </c>
      <c r="F391" s="2">
        <v>-122.676208</v>
      </c>
      <c r="G391" s="2">
        <v>-96.806670999999994</v>
      </c>
    </row>
    <row r="392" spans="2:7" x14ac:dyDescent="0.25">
      <c r="B392" s="2" t="s">
        <v>7</v>
      </c>
      <c r="C392" s="2" t="s">
        <v>16</v>
      </c>
      <c r="D392" s="2">
        <v>37.774929</v>
      </c>
      <c r="E392" s="2">
        <v>32.783057999999997</v>
      </c>
      <c r="F392" s="2">
        <v>-122.41941799999999</v>
      </c>
      <c r="G392" s="2">
        <v>-96.806670999999994</v>
      </c>
    </row>
    <row r="393" spans="2:7" x14ac:dyDescent="0.25">
      <c r="B393" s="2" t="s">
        <v>8</v>
      </c>
      <c r="C393" s="2" t="s">
        <v>16</v>
      </c>
      <c r="D393" s="2">
        <v>47.606209</v>
      </c>
      <c r="E393" s="2">
        <v>32.783057999999997</v>
      </c>
      <c r="F393" s="2">
        <v>-122.332069</v>
      </c>
      <c r="G393" s="2">
        <v>-96.806670999999994</v>
      </c>
    </row>
    <row r="394" spans="2:7" x14ac:dyDescent="0.25">
      <c r="B394" s="2" t="s">
        <v>9</v>
      </c>
      <c r="C394" s="2" t="s">
        <v>16</v>
      </c>
      <c r="D394" s="2">
        <v>34.052230999999999</v>
      </c>
      <c r="E394" s="2">
        <v>32.783057999999997</v>
      </c>
      <c r="F394" s="2">
        <v>-118.243683</v>
      </c>
      <c r="G394" s="2">
        <v>-96.806670999999994</v>
      </c>
    </row>
    <row r="395" spans="2:7" x14ac:dyDescent="0.25">
      <c r="B395" s="2" t="s">
        <v>10</v>
      </c>
      <c r="C395" s="2" t="s">
        <v>16</v>
      </c>
      <c r="D395" s="2">
        <v>32.715328</v>
      </c>
      <c r="E395" s="2">
        <v>32.783057999999997</v>
      </c>
      <c r="F395" s="2">
        <v>-117.157257</v>
      </c>
      <c r="G395" s="2">
        <v>-96.806670999999994</v>
      </c>
    </row>
    <row r="396" spans="2:7" x14ac:dyDescent="0.25">
      <c r="B396" s="2" t="s">
        <v>11</v>
      </c>
      <c r="C396" s="2" t="s">
        <v>16</v>
      </c>
      <c r="D396" s="2">
        <v>36.174968999999997</v>
      </c>
      <c r="E396" s="2">
        <v>32.783057999999997</v>
      </c>
      <c r="F396" s="2">
        <v>-115.13722199999999</v>
      </c>
      <c r="G396" s="2">
        <v>-96.806670999999994</v>
      </c>
    </row>
    <row r="397" spans="2:7" x14ac:dyDescent="0.25">
      <c r="B397" s="2" t="s">
        <v>12</v>
      </c>
      <c r="C397" s="2" t="s">
        <v>16</v>
      </c>
      <c r="D397" s="2">
        <v>33.44838</v>
      </c>
      <c r="E397" s="2">
        <v>32.783057999999997</v>
      </c>
      <c r="F397" s="2">
        <v>-112.074043</v>
      </c>
      <c r="G397" s="2">
        <v>-96.806670999999994</v>
      </c>
    </row>
    <row r="398" spans="2:7" x14ac:dyDescent="0.25">
      <c r="B398" s="2" t="s">
        <v>13</v>
      </c>
      <c r="C398" s="2" t="s">
        <v>16</v>
      </c>
      <c r="D398" s="2">
        <v>35.084491999999997</v>
      </c>
      <c r="E398" s="2">
        <v>32.783057999999997</v>
      </c>
      <c r="F398" s="2">
        <v>-106.651138</v>
      </c>
      <c r="G398" s="2">
        <v>-96.806670999999994</v>
      </c>
    </row>
    <row r="399" spans="2:7" x14ac:dyDescent="0.25">
      <c r="B399" s="2" t="s">
        <v>14</v>
      </c>
      <c r="C399" s="2" t="s">
        <v>16</v>
      </c>
      <c r="D399" s="2">
        <v>39.739151</v>
      </c>
      <c r="E399" s="2">
        <v>32.783057999999997</v>
      </c>
      <c r="F399" s="2">
        <v>-104.984703</v>
      </c>
      <c r="G399" s="2">
        <v>-96.806670999999994</v>
      </c>
    </row>
    <row r="400" spans="2:7" x14ac:dyDescent="0.25">
      <c r="B400" s="2" t="s">
        <v>15</v>
      </c>
      <c r="C400" s="2" t="s">
        <v>16</v>
      </c>
      <c r="D400" s="2">
        <v>29.424119999999998</v>
      </c>
      <c r="E400" s="2">
        <v>32.783057999999997</v>
      </c>
      <c r="F400" s="2">
        <v>-98.493628999999999</v>
      </c>
      <c r="G400" s="2">
        <v>-96.806670999999994</v>
      </c>
    </row>
    <row r="401" spans="2:7" x14ac:dyDescent="0.25">
      <c r="B401" s="2" t="s">
        <v>17</v>
      </c>
      <c r="C401" s="2" t="s">
        <v>16</v>
      </c>
      <c r="D401" s="2">
        <v>29.763280999999999</v>
      </c>
      <c r="E401" s="2">
        <v>32.783057999999997</v>
      </c>
      <c r="F401" s="2">
        <v>-95.363274000000004</v>
      </c>
      <c r="G401" s="2">
        <v>-96.806670999999994</v>
      </c>
    </row>
    <row r="402" spans="2:7" x14ac:dyDescent="0.25">
      <c r="B402" s="2" t="s">
        <v>18</v>
      </c>
      <c r="C402" s="2" t="s">
        <v>16</v>
      </c>
      <c r="D402" s="2">
        <v>39.099730999999998</v>
      </c>
      <c r="E402" s="2">
        <v>32.783057999999997</v>
      </c>
      <c r="F402" s="2">
        <v>-94.578568000000004</v>
      </c>
      <c r="G402" s="2">
        <v>-96.806670999999994</v>
      </c>
    </row>
    <row r="403" spans="2:7" x14ac:dyDescent="0.25">
      <c r="B403" s="2" t="s">
        <v>19</v>
      </c>
      <c r="C403" s="2" t="s">
        <v>16</v>
      </c>
      <c r="D403" s="2">
        <v>44.979968999999997</v>
      </c>
      <c r="E403" s="2">
        <v>32.783057999999997</v>
      </c>
      <c r="F403" s="2">
        <v>-93.263840000000002</v>
      </c>
      <c r="G403" s="2">
        <v>-96.806670999999994</v>
      </c>
    </row>
    <row r="404" spans="2:7" x14ac:dyDescent="0.25">
      <c r="B404" s="2" t="s">
        <v>20</v>
      </c>
      <c r="C404" s="2" t="s">
        <v>16</v>
      </c>
      <c r="D404" s="2">
        <v>38.627270000000003</v>
      </c>
      <c r="E404" s="2">
        <v>32.783057999999997</v>
      </c>
      <c r="F404" s="2">
        <v>-90.197890999999998</v>
      </c>
      <c r="G404" s="2">
        <v>-96.806670999999994</v>
      </c>
    </row>
    <row r="405" spans="2:7" x14ac:dyDescent="0.25">
      <c r="B405" s="2" t="s">
        <v>21</v>
      </c>
      <c r="C405" s="2" t="s">
        <v>16</v>
      </c>
      <c r="D405" s="2">
        <v>41.850028999999999</v>
      </c>
      <c r="E405" s="2">
        <v>32.783057999999997</v>
      </c>
      <c r="F405" s="2">
        <v>-87.650047000000001</v>
      </c>
      <c r="G405" s="2">
        <v>-96.806670999999994</v>
      </c>
    </row>
    <row r="406" spans="2:7" x14ac:dyDescent="0.25">
      <c r="B406" s="2" t="s">
        <v>22</v>
      </c>
      <c r="C406" s="2" t="s">
        <v>16</v>
      </c>
      <c r="D406" s="2">
        <v>36.165889999999997</v>
      </c>
      <c r="E406" s="2">
        <v>32.783057999999997</v>
      </c>
      <c r="F406" s="2">
        <v>-86.784439000000006</v>
      </c>
      <c r="G406" s="2">
        <v>-96.806670999999994</v>
      </c>
    </row>
    <row r="407" spans="2:7" x14ac:dyDescent="0.25">
      <c r="B407" s="2" t="s">
        <v>23</v>
      </c>
      <c r="C407" s="2" t="s">
        <v>16</v>
      </c>
      <c r="D407" s="2">
        <v>39.768379000000003</v>
      </c>
      <c r="E407" s="2">
        <v>32.783057999999997</v>
      </c>
      <c r="F407" s="2">
        <v>-86.158043000000006</v>
      </c>
      <c r="G407" s="2">
        <v>-96.806670999999994</v>
      </c>
    </row>
    <row r="408" spans="2:7" x14ac:dyDescent="0.25">
      <c r="B408" s="2" t="s">
        <v>24</v>
      </c>
      <c r="C408" s="2" t="s">
        <v>16</v>
      </c>
      <c r="D408" s="2">
        <v>33.749001</v>
      </c>
      <c r="E408" s="2">
        <v>32.783057999999997</v>
      </c>
      <c r="F408" s="2">
        <v>-84.387978000000004</v>
      </c>
      <c r="G408" s="2">
        <v>-96.806670999999994</v>
      </c>
    </row>
    <row r="409" spans="2:7" x14ac:dyDescent="0.25">
      <c r="B409" s="2" t="s">
        <v>25</v>
      </c>
      <c r="C409" s="2" t="s">
        <v>16</v>
      </c>
      <c r="D409" s="2">
        <v>42.331429</v>
      </c>
      <c r="E409" s="2">
        <v>32.783057999999997</v>
      </c>
      <c r="F409" s="2">
        <v>-83.045753000000005</v>
      </c>
      <c r="G409" s="2">
        <v>-96.806670999999994</v>
      </c>
    </row>
    <row r="410" spans="2:7" x14ac:dyDescent="0.25">
      <c r="B410" s="2" t="s">
        <v>26</v>
      </c>
      <c r="C410" s="2" t="s">
        <v>16</v>
      </c>
      <c r="D410" s="2">
        <v>30.332180000000001</v>
      </c>
      <c r="E410" s="2">
        <v>32.783057999999997</v>
      </c>
      <c r="F410" s="2">
        <v>-81.655647000000002</v>
      </c>
      <c r="G410" s="2">
        <v>-96.806670999999994</v>
      </c>
    </row>
    <row r="411" spans="2:7" x14ac:dyDescent="0.25">
      <c r="B411" s="2" t="s">
        <v>27</v>
      </c>
      <c r="C411" s="2" t="s">
        <v>16</v>
      </c>
      <c r="D411" s="2">
        <v>35.227088999999999</v>
      </c>
      <c r="E411" s="2">
        <v>32.783057999999997</v>
      </c>
      <c r="F411" s="2">
        <v>-80.843131999999997</v>
      </c>
      <c r="G411" s="2">
        <v>-96.806670999999994</v>
      </c>
    </row>
    <row r="412" spans="2:7" x14ac:dyDescent="0.25">
      <c r="B412" s="2" t="s">
        <v>28</v>
      </c>
      <c r="C412" s="2" t="s">
        <v>16</v>
      </c>
      <c r="D412" s="2">
        <v>25.774269</v>
      </c>
      <c r="E412" s="2">
        <v>32.783057999999997</v>
      </c>
      <c r="F412" s="2">
        <v>-80.193657000000002</v>
      </c>
      <c r="G412" s="2">
        <v>-96.806670999999994</v>
      </c>
    </row>
    <row r="413" spans="2:7" x14ac:dyDescent="0.25">
      <c r="B413" s="2" t="s">
        <v>29</v>
      </c>
      <c r="C413" s="2" t="s">
        <v>16</v>
      </c>
      <c r="D413" s="2">
        <v>40.440620000000003</v>
      </c>
      <c r="E413" s="2">
        <v>32.783057999999997</v>
      </c>
      <c r="F413" s="2">
        <v>-79.995887999999994</v>
      </c>
      <c r="G413" s="2">
        <v>-96.806670999999994</v>
      </c>
    </row>
    <row r="414" spans="2:7" x14ac:dyDescent="0.25">
      <c r="B414" s="2" t="s">
        <v>30</v>
      </c>
      <c r="C414" s="2" t="s">
        <v>16</v>
      </c>
      <c r="D414" s="2">
        <v>43.700111</v>
      </c>
      <c r="E414" s="2">
        <v>32.783057999999997</v>
      </c>
      <c r="F414" s="2">
        <v>-79.416297999999998</v>
      </c>
      <c r="G414" s="2">
        <v>-96.806670999999994</v>
      </c>
    </row>
    <row r="415" spans="2:7" x14ac:dyDescent="0.25">
      <c r="B415" s="2" t="s">
        <v>31</v>
      </c>
      <c r="C415" s="2" t="s">
        <v>16</v>
      </c>
      <c r="D415" s="2">
        <v>39.952339000000002</v>
      </c>
      <c r="E415" s="2">
        <v>32.783057999999997</v>
      </c>
      <c r="F415" s="2">
        <v>-75.163787999999997</v>
      </c>
      <c r="G415" s="2">
        <v>-96.806670999999994</v>
      </c>
    </row>
    <row r="416" spans="2:7" x14ac:dyDescent="0.25">
      <c r="B416" s="2" t="s">
        <v>32</v>
      </c>
      <c r="C416" s="2" t="s">
        <v>16</v>
      </c>
      <c r="D416" s="2">
        <v>40.714272000000001</v>
      </c>
      <c r="E416" s="2">
        <v>32.783057999999997</v>
      </c>
      <c r="F416" s="2">
        <v>-74.005966000000001</v>
      </c>
      <c r="G416" s="2">
        <v>-96.806670999999994</v>
      </c>
    </row>
    <row r="417" spans="2:7" x14ac:dyDescent="0.25">
      <c r="B417" s="2" t="s">
        <v>33</v>
      </c>
      <c r="C417" s="2" t="s">
        <v>16</v>
      </c>
      <c r="D417" s="2">
        <v>45.508839000000002</v>
      </c>
      <c r="E417" s="2">
        <v>32.783057999999997</v>
      </c>
      <c r="F417" s="2">
        <v>-73.587806999999998</v>
      </c>
      <c r="G417" s="2">
        <v>-96.806670999999994</v>
      </c>
    </row>
    <row r="418" spans="2:7" x14ac:dyDescent="0.25">
      <c r="B418" s="2" t="s">
        <v>34</v>
      </c>
      <c r="C418" s="2" t="s">
        <v>16</v>
      </c>
      <c r="D418" s="2">
        <v>42.358429000000001</v>
      </c>
      <c r="E418" s="2">
        <v>32.783057999999997</v>
      </c>
      <c r="F418" s="2">
        <v>-71.059769000000003</v>
      </c>
      <c r="G418" s="2">
        <v>-96.806670999999994</v>
      </c>
    </row>
    <row r="419" spans="2:7" x14ac:dyDescent="0.25">
      <c r="B419" s="2" t="s">
        <v>35</v>
      </c>
      <c r="C419" s="2" t="s">
        <v>16</v>
      </c>
      <c r="D419" s="2">
        <v>31.251809999999999</v>
      </c>
      <c r="E419" s="2">
        <v>32.783057999999997</v>
      </c>
      <c r="F419" s="2">
        <v>34.791302000000002</v>
      </c>
      <c r="G419" s="2">
        <v>-96.806670999999994</v>
      </c>
    </row>
    <row r="420" spans="2:7" ht="30" x14ac:dyDescent="0.25">
      <c r="B420" s="2" t="s">
        <v>36</v>
      </c>
      <c r="C420" s="2" t="s">
        <v>16</v>
      </c>
      <c r="D420" s="2">
        <v>32.083328000000002</v>
      </c>
      <c r="E420" s="2">
        <v>32.783057999999997</v>
      </c>
      <c r="F420" s="2">
        <v>34.799999</v>
      </c>
      <c r="G420" s="2">
        <v>-96.806670999999994</v>
      </c>
    </row>
    <row r="421" spans="2:7" x14ac:dyDescent="0.25">
      <c r="B421" s="2" t="s">
        <v>37</v>
      </c>
      <c r="C421" s="2" t="s">
        <v>16</v>
      </c>
      <c r="D421" s="2">
        <v>29.558050000000001</v>
      </c>
      <c r="E421" s="2">
        <v>32.783057999999997</v>
      </c>
      <c r="F421" s="2">
        <v>34.948211999999998</v>
      </c>
      <c r="G421" s="2">
        <v>-96.806670999999994</v>
      </c>
    </row>
    <row r="422" spans="2:7" x14ac:dyDescent="0.25">
      <c r="B422" s="2" t="s">
        <v>38</v>
      </c>
      <c r="C422" s="2" t="s">
        <v>16</v>
      </c>
      <c r="D422" s="2">
        <v>32.815559</v>
      </c>
      <c r="E422" s="2">
        <v>32.783057999999997</v>
      </c>
      <c r="F422" s="2">
        <v>34.989170000000001</v>
      </c>
      <c r="G422" s="2">
        <v>-96.806670999999994</v>
      </c>
    </row>
    <row r="423" spans="2:7" x14ac:dyDescent="0.25">
      <c r="B423" s="2" t="s">
        <v>39</v>
      </c>
      <c r="C423" s="2" t="s">
        <v>16</v>
      </c>
      <c r="D423" s="2">
        <v>33.005859000000001</v>
      </c>
      <c r="E423" s="2">
        <v>32.783057999999997</v>
      </c>
      <c r="F423" s="2">
        <v>35.094090000000001</v>
      </c>
      <c r="G423" s="2">
        <v>-96.806670999999994</v>
      </c>
    </row>
    <row r="424" spans="2:7" x14ac:dyDescent="0.25">
      <c r="B424" s="2" t="s">
        <v>40</v>
      </c>
      <c r="C424" s="2" t="s">
        <v>16</v>
      </c>
      <c r="D424" s="2">
        <v>31.769038999999999</v>
      </c>
      <c r="E424" s="2">
        <v>32.783057999999997</v>
      </c>
      <c r="F424" s="2">
        <v>35.216330999999997</v>
      </c>
      <c r="G424" s="2">
        <v>-96.806670999999994</v>
      </c>
    </row>
    <row r="425" spans="2:7" x14ac:dyDescent="0.25">
      <c r="B425" s="2" t="s">
        <v>6</v>
      </c>
      <c r="C425" s="2" t="s">
        <v>17</v>
      </c>
      <c r="D425" s="2">
        <v>49.249659999999999</v>
      </c>
      <c r="E425" s="2">
        <v>29.763280999999999</v>
      </c>
      <c r="F425" s="2">
        <v>-123.119339</v>
      </c>
      <c r="G425" s="2">
        <v>-95.363274000000004</v>
      </c>
    </row>
    <row r="426" spans="2:7" x14ac:dyDescent="0.25">
      <c r="B426" s="2" t="s">
        <v>5</v>
      </c>
      <c r="C426" s="2" t="s">
        <v>17</v>
      </c>
      <c r="D426" s="2">
        <v>45.523448999999999</v>
      </c>
      <c r="E426" s="2">
        <v>29.763280999999999</v>
      </c>
      <c r="F426" s="2">
        <v>-122.676208</v>
      </c>
      <c r="G426" s="2">
        <v>-95.363274000000004</v>
      </c>
    </row>
    <row r="427" spans="2:7" x14ac:dyDescent="0.25">
      <c r="B427" s="2" t="s">
        <v>7</v>
      </c>
      <c r="C427" s="2" t="s">
        <v>17</v>
      </c>
      <c r="D427" s="2">
        <v>37.774929</v>
      </c>
      <c r="E427" s="2">
        <v>29.763280999999999</v>
      </c>
      <c r="F427" s="2">
        <v>-122.41941799999999</v>
      </c>
      <c r="G427" s="2">
        <v>-95.363274000000004</v>
      </c>
    </row>
    <row r="428" spans="2:7" x14ac:dyDescent="0.25">
      <c r="B428" s="2" t="s">
        <v>8</v>
      </c>
      <c r="C428" s="2" t="s">
        <v>17</v>
      </c>
      <c r="D428" s="2">
        <v>47.606209</v>
      </c>
      <c r="E428" s="2">
        <v>29.763280999999999</v>
      </c>
      <c r="F428" s="2">
        <v>-122.332069</v>
      </c>
      <c r="G428" s="2">
        <v>-95.363274000000004</v>
      </c>
    </row>
    <row r="429" spans="2:7" x14ac:dyDescent="0.25">
      <c r="B429" s="2" t="s">
        <v>9</v>
      </c>
      <c r="C429" s="2" t="s">
        <v>17</v>
      </c>
      <c r="D429" s="2">
        <v>34.052230999999999</v>
      </c>
      <c r="E429" s="2">
        <v>29.763280999999999</v>
      </c>
      <c r="F429" s="2">
        <v>-118.243683</v>
      </c>
      <c r="G429" s="2">
        <v>-95.363274000000004</v>
      </c>
    </row>
    <row r="430" spans="2:7" x14ac:dyDescent="0.25">
      <c r="B430" s="2" t="s">
        <v>10</v>
      </c>
      <c r="C430" s="2" t="s">
        <v>17</v>
      </c>
      <c r="D430" s="2">
        <v>32.715328</v>
      </c>
      <c r="E430" s="2">
        <v>29.763280999999999</v>
      </c>
      <c r="F430" s="2">
        <v>-117.157257</v>
      </c>
      <c r="G430" s="2">
        <v>-95.363274000000004</v>
      </c>
    </row>
    <row r="431" spans="2:7" x14ac:dyDescent="0.25">
      <c r="B431" s="2" t="s">
        <v>11</v>
      </c>
      <c r="C431" s="2" t="s">
        <v>17</v>
      </c>
      <c r="D431" s="2">
        <v>36.174968999999997</v>
      </c>
      <c r="E431" s="2">
        <v>29.763280999999999</v>
      </c>
      <c r="F431" s="2">
        <v>-115.13722199999999</v>
      </c>
      <c r="G431" s="2">
        <v>-95.363274000000004</v>
      </c>
    </row>
    <row r="432" spans="2:7" x14ac:dyDescent="0.25">
      <c r="B432" s="2" t="s">
        <v>12</v>
      </c>
      <c r="C432" s="2" t="s">
        <v>17</v>
      </c>
      <c r="D432" s="2">
        <v>33.44838</v>
      </c>
      <c r="E432" s="2">
        <v>29.763280999999999</v>
      </c>
      <c r="F432" s="2">
        <v>-112.074043</v>
      </c>
      <c r="G432" s="2">
        <v>-95.363274000000004</v>
      </c>
    </row>
    <row r="433" spans="2:7" x14ac:dyDescent="0.25">
      <c r="B433" s="2" t="s">
        <v>13</v>
      </c>
      <c r="C433" s="2" t="s">
        <v>17</v>
      </c>
      <c r="D433" s="2">
        <v>35.084491999999997</v>
      </c>
      <c r="E433" s="2">
        <v>29.763280999999999</v>
      </c>
      <c r="F433" s="2">
        <v>-106.651138</v>
      </c>
      <c r="G433" s="2">
        <v>-95.363274000000004</v>
      </c>
    </row>
    <row r="434" spans="2:7" x14ac:dyDescent="0.25">
      <c r="B434" s="2" t="s">
        <v>14</v>
      </c>
      <c r="C434" s="2" t="s">
        <v>17</v>
      </c>
      <c r="D434" s="2">
        <v>39.739151</v>
      </c>
      <c r="E434" s="2">
        <v>29.763280999999999</v>
      </c>
      <c r="F434" s="2">
        <v>-104.984703</v>
      </c>
      <c r="G434" s="2">
        <v>-95.363274000000004</v>
      </c>
    </row>
    <row r="435" spans="2:7" x14ac:dyDescent="0.25">
      <c r="B435" s="2" t="s">
        <v>15</v>
      </c>
      <c r="C435" s="2" t="s">
        <v>17</v>
      </c>
      <c r="D435" s="2">
        <v>29.424119999999998</v>
      </c>
      <c r="E435" s="2">
        <v>29.763280999999999</v>
      </c>
      <c r="F435" s="2">
        <v>-98.493628999999999</v>
      </c>
      <c r="G435" s="2">
        <v>-95.363274000000004</v>
      </c>
    </row>
    <row r="436" spans="2:7" x14ac:dyDescent="0.25">
      <c r="B436" s="2" t="s">
        <v>16</v>
      </c>
      <c r="C436" s="2" t="s">
        <v>17</v>
      </c>
      <c r="D436" s="2">
        <v>32.783057999999997</v>
      </c>
      <c r="E436" s="2">
        <v>29.763280999999999</v>
      </c>
      <c r="F436" s="2">
        <v>-96.806670999999994</v>
      </c>
      <c r="G436" s="2">
        <v>-95.363274000000004</v>
      </c>
    </row>
    <row r="437" spans="2:7" x14ac:dyDescent="0.25">
      <c r="B437" s="2" t="s">
        <v>18</v>
      </c>
      <c r="C437" s="2" t="s">
        <v>17</v>
      </c>
      <c r="D437" s="2">
        <v>39.099730999999998</v>
      </c>
      <c r="E437" s="2">
        <v>29.763280999999999</v>
      </c>
      <c r="F437" s="2">
        <v>-94.578568000000004</v>
      </c>
      <c r="G437" s="2">
        <v>-95.363274000000004</v>
      </c>
    </row>
    <row r="438" spans="2:7" x14ac:dyDescent="0.25">
      <c r="B438" s="2" t="s">
        <v>19</v>
      </c>
      <c r="C438" s="2" t="s">
        <v>17</v>
      </c>
      <c r="D438" s="2">
        <v>44.979968999999997</v>
      </c>
      <c r="E438" s="2">
        <v>29.763280999999999</v>
      </c>
      <c r="F438" s="2">
        <v>-93.263840000000002</v>
      </c>
      <c r="G438" s="2">
        <v>-95.363274000000004</v>
      </c>
    </row>
    <row r="439" spans="2:7" x14ac:dyDescent="0.25">
      <c r="B439" s="2" t="s">
        <v>20</v>
      </c>
      <c r="C439" s="2" t="s">
        <v>17</v>
      </c>
      <c r="D439" s="2">
        <v>38.627270000000003</v>
      </c>
      <c r="E439" s="2">
        <v>29.763280999999999</v>
      </c>
      <c r="F439" s="2">
        <v>-90.197890999999998</v>
      </c>
      <c r="G439" s="2">
        <v>-95.363274000000004</v>
      </c>
    </row>
    <row r="440" spans="2:7" x14ac:dyDescent="0.25">
      <c r="B440" s="2" t="s">
        <v>21</v>
      </c>
      <c r="C440" s="2" t="s">
        <v>17</v>
      </c>
      <c r="D440" s="2">
        <v>41.850028999999999</v>
      </c>
      <c r="E440" s="2">
        <v>29.763280999999999</v>
      </c>
      <c r="F440" s="2">
        <v>-87.650047000000001</v>
      </c>
      <c r="G440" s="2">
        <v>-95.363274000000004</v>
      </c>
    </row>
    <row r="441" spans="2:7" x14ac:dyDescent="0.25">
      <c r="B441" s="2" t="s">
        <v>22</v>
      </c>
      <c r="C441" s="2" t="s">
        <v>17</v>
      </c>
      <c r="D441" s="2">
        <v>36.165889999999997</v>
      </c>
      <c r="E441" s="2">
        <v>29.763280999999999</v>
      </c>
      <c r="F441" s="2">
        <v>-86.784439000000006</v>
      </c>
      <c r="G441" s="2">
        <v>-95.363274000000004</v>
      </c>
    </row>
    <row r="442" spans="2:7" x14ac:dyDescent="0.25">
      <c r="B442" s="2" t="s">
        <v>23</v>
      </c>
      <c r="C442" s="2" t="s">
        <v>17</v>
      </c>
      <c r="D442" s="2">
        <v>39.768379000000003</v>
      </c>
      <c r="E442" s="2">
        <v>29.763280999999999</v>
      </c>
      <c r="F442" s="2">
        <v>-86.158043000000006</v>
      </c>
      <c r="G442" s="2">
        <v>-95.363274000000004</v>
      </c>
    </row>
    <row r="443" spans="2:7" x14ac:dyDescent="0.25">
      <c r="B443" s="2" t="s">
        <v>24</v>
      </c>
      <c r="C443" s="2" t="s">
        <v>17</v>
      </c>
      <c r="D443" s="2">
        <v>33.749001</v>
      </c>
      <c r="E443" s="2">
        <v>29.763280999999999</v>
      </c>
      <c r="F443" s="2">
        <v>-84.387978000000004</v>
      </c>
      <c r="G443" s="2">
        <v>-95.363274000000004</v>
      </c>
    </row>
    <row r="444" spans="2:7" x14ac:dyDescent="0.25">
      <c r="B444" s="2" t="s">
        <v>25</v>
      </c>
      <c r="C444" s="2" t="s">
        <v>17</v>
      </c>
      <c r="D444" s="2">
        <v>42.331429</v>
      </c>
      <c r="E444" s="2">
        <v>29.763280999999999</v>
      </c>
      <c r="F444" s="2">
        <v>-83.045753000000005</v>
      </c>
      <c r="G444" s="2">
        <v>-95.363274000000004</v>
      </c>
    </row>
    <row r="445" spans="2:7" x14ac:dyDescent="0.25">
      <c r="B445" s="2" t="s">
        <v>26</v>
      </c>
      <c r="C445" s="2" t="s">
        <v>17</v>
      </c>
      <c r="D445" s="2">
        <v>30.332180000000001</v>
      </c>
      <c r="E445" s="2">
        <v>29.763280999999999</v>
      </c>
      <c r="F445" s="2">
        <v>-81.655647000000002</v>
      </c>
      <c r="G445" s="2">
        <v>-95.363274000000004</v>
      </c>
    </row>
    <row r="446" spans="2:7" x14ac:dyDescent="0.25">
      <c r="B446" s="2" t="s">
        <v>27</v>
      </c>
      <c r="C446" s="2" t="s">
        <v>17</v>
      </c>
      <c r="D446" s="2">
        <v>35.227088999999999</v>
      </c>
      <c r="E446" s="2">
        <v>29.763280999999999</v>
      </c>
      <c r="F446" s="2">
        <v>-80.843131999999997</v>
      </c>
      <c r="G446" s="2">
        <v>-95.363274000000004</v>
      </c>
    </row>
    <row r="447" spans="2:7" x14ac:dyDescent="0.25">
      <c r="B447" s="2" t="s">
        <v>28</v>
      </c>
      <c r="C447" s="2" t="s">
        <v>17</v>
      </c>
      <c r="D447" s="2">
        <v>25.774269</v>
      </c>
      <c r="E447" s="2">
        <v>29.763280999999999</v>
      </c>
      <c r="F447" s="2">
        <v>-80.193657000000002</v>
      </c>
      <c r="G447" s="2">
        <v>-95.363274000000004</v>
      </c>
    </row>
    <row r="448" spans="2:7" x14ac:dyDescent="0.25">
      <c r="B448" s="2" t="s">
        <v>29</v>
      </c>
      <c r="C448" s="2" t="s">
        <v>17</v>
      </c>
      <c r="D448" s="2">
        <v>40.440620000000003</v>
      </c>
      <c r="E448" s="2">
        <v>29.763280999999999</v>
      </c>
      <c r="F448" s="2">
        <v>-79.995887999999994</v>
      </c>
      <c r="G448" s="2">
        <v>-95.363274000000004</v>
      </c>
    </row>
    <row r="449" spans="2:7" x14ac:dyDescent="0.25">
      <c r="B449" s="2" t="s">
        <v>30</v>
      </c>
      <c r="C449" s="2" t="s">
        <v>17</v>
      </c>
      <c r="D449" s="2">
        <v>43.700111</v>
      </c>
      <c r="E449" s="2">
        <v>29.763280999999999</v>
      </c>
      <c r="F449" s="2">
        <v>-79.416297999999998</v>
      </c>
      <c r="G449" s="2">
        <v>-95.363274000000004</v>
      </c>
    </row>
    <row r="450" spans="2:7" x14ac:dyDescent="0.25">
      <c r="B450" s="2" t="s">
        <v>31</v>
      </c>
      <c r="C450" s="2" t="s">
        <v>17</v>
      </c>
      <c r="D450" s="2">
        <v>39.952339000000002</v>
      </c>
      <c r="E450" s="2">
        <v>29.763280999999999</v>
      </c>
      <c r="F450" s="2">
        <v>-75.163787999999997</v>
      </c>
      <c r="G450" s="2">
        <v>-95.363274000000004</v>
      </c>
    </row>
    <row r="451" spans="2:7" x14ac:dyDescent="0.25">
      <c r="B451" s="2" t="s">
        <v>32</v>
      </c>
      <c r="C451" s="2" t="s">
        <v>17</v>
      </c>
      <c r="D451" s="2">
        <v>40.714272000000001</v>
      </c>
      <c r="E451" s="2">
        <v>29.763280999999999</v>
      </c>
      <c r="F451" s="2">
        <v>-74.005966000000001</v>
      </c>
      <c r="G451" s="2">
        <v>-95.363274000000004</v>
      </c>
    </row>
    <row r="452" spans="2:7" x14ac:dyDescent="0.25">
      <c r="B452" s="2" t="s">
        <v>33</v>
      </c>
      <c r="C452" s="2" t="s">
        <v>17</v>
      </c>
      <c r="D452" s="2">
        <v>45.508839000000002</v>
      </c>
      <c r="E452" s="2">
        <v>29.763280999999999</v>
      </c>
      <c r="F452" s="2">
        <v>-73.587806999999998</v>
      </c>
      <c r="G452" s="2">
        <v>-95.363274000000004</v>
      </c>
    </row>
    <row r="453" spans="2:7" x14ac:dyDescent="0.25">
      <c r="B453" s="2" t="s">
        <v>34</v>
      </c>
      <c r="C453" s="2" t="s">
        <v>17</v>
      </c>
      <c r="D453" s="2">
        <v>42.358429000000001</v>
      </c>
      <c r="E453" s="2">
        <v>29.763280999999999</v>
      </c>
      <c r="F453" s="2">
        <v>-71.059769000000003</v>
      </c>
      <c r="G453" s="2">
        <v>-95.363274000000004</v>
      </c>
    </row>
    <row r="454" spans="2:7" x14ac:dyDescent="0.25">
      <c r="B454" s="2" t="s">
        <v>35</v>
      </c>
      <c r="C454" s="2" t="s">
        <v>17</v>
      </c>
      <c r="D454" s="2">
        <v>31.251809999999999</v>
      </c>
      <c r="E454" s="2">
        <v>29.763280999999999</v>
      </c>
      <c r="F454" s="2">
        <v>34.791302000000002</v>
      </c>
      <c r="G454" s="2">
        <v>-95.363274000000004</v>
      </c>
    </row>
    <row r="455" spans="2:7" ht="30" x14ac:dyDescent="0.25">
      <c r="B455" s="2" t="s">
        <v>36</v>
      </c>
      <c r="C455" s="2" t="s">
        <v>17</v>
      </c>
      <c r="D455" s="2">
        <v>32.083328000000002</v>
      </c>
      <c r="E455" s="2">
        <v>29.763280999999999</v>
      </c>
      <c r="F455" s="2">
        <v>34.799999</v>
      </c>
      <c r="G455" s="2">
        <v>-95.363274000000004</v>
      </c>
    </row>
    <row r="456" spans="2:7" x14ac:dyDescent="0.25">
      <c r="B456" s="2" t="s">
        <v>37</v>
      </c>
      <c r="C456" s="2" t="s">
        <v>17</v>
      </c>
      <c r="D456" s="2">
        <v>29.558050000000001</v>
      </c>
      <c r="E456" s="2">
        <v>29.763280999999999</v>
      </c>
      <c r="F456" s="2">
        <v>34.948211999999998</v>
      </c>
      <c r="G456" s="2">
        <v>-95.363274000000004</v>
      </c>
    </row>
    <row r="457" spans="2:7" x14ac:dyDescent="0.25">
      <c r="B457" s="2" t="s">
        <v>38</v>
      </c>
      <c r="C457" s="2" t="s">
        <v>17</v>
      </c>
      <c r="D457" s="2">
        <v>32.815559</v>
      </c>
      <c r="E457" s="2">
        <v>29.763280999999999</v>
      </c>
      <c r="F457" s="2">
        <v>34.989170000000001</v>
      </c>
      <c r="G457" s="2">
        <v>-95.363274000000004</v>
      </c>
    </row>
    <row r="458" spans="2:7" x14ac:dyDescent="0.25">
      <c r="B458" s="2" t="s">
        <v>39</v>
      </c>
      <c r="C458" s="2" t="s">
        <v>17</v>
      </c>
      <c r="D458" s="2">
        <v>33.005859000000001</v>
      </c>
      <c r="E458" s="2">
        <v>29.763280999999999</v>
      </c>
      <c r="F458" s="2">
        <v>35.094090000000001</v>
      </c>
      <c r="G458" s="2">
        <v>-95.363274000000004</v>
      </c>
    </row>
    <row r="459" spans="2:7" x14ac:dyDescent="0.25">
      <c r="B459" s="2" t="s">
        <v>40</v>
      </c>
      <c r="C459" s="2" t="s">
        <v>17</v>
      </c>
      <c r="D459" s="2">
        <v>31.769038999999999</v>
      </c>
      <c r="E459" s="2">
        <v>29.763280999999999</v>
      </c>
      <c r="F459" s="2">
        <v>35.216330999999997</v>
      </c>
      <c r="G459" s="2">
        <v>-95.363274000000004</v>
      </c>
    </row>
    <row r="460" spans="2:7" x14ac:dyDescent="0.25">
      <c r="B460" s="2" t="s">
        <v>6</v>
      </c>
      <c r="C460" s="2" t="s">
        <v>18</v>
      </c>
      <c r="D460" s="2">
        <v>49.249659999999999</v>
      </c>
      <c r="E460" s="2">
        <v>39.099730999999998</v>
      </c>
      <c r="F460" s="2">
        <v>-123.119339</v>
      </c>
      <c r="G460" s="2">
        <v>-94.578568000000004</v>
      </c>
    </row>
    <row r="461" spans="2:7" x14ac:dyDescent="0.25">
      <c r="B461" s="2" t="s">
        <v>5</v>
      </c>
      <c r="C461" s="2" t="s">
        <v>18</v>
      </c>
      <c r="D461" s="2">
        <v>45.523448999999999</v>
      </c>
      <c r="E461" s="2">
        <v>39.099730999999998</v>
      </c>
      <c r="F461" s="2">
        <v>-122.676208</v>
      </c>
      <c r="G461" s="2">
        <v>-94.578568000000004</v>
      </c>
    </row>
    <row r="462" spans="2:7" x14ac:dyDescent="0.25">
      <c r="B462" s="2" t="s">
        <v>7</v>
      </c>
      <c r="C462" s="2" t="s">
        <v>18</v>
      </c>
      <c r="D462" s="2">
        <v>37.774929</v>
      </c>
      <c r="E462" s="2">
        <v>39.099730999999998</v>
      </c>
      <c r="F462" s="2">
        <v>-122.41941799999999</v>
      </c>
      <c r="G462" s="2">
        <v>-94.578568000000004</v>
      </c>
    </row>
    <row r="463" spans="2:7" x14ac:dyDescent="0.25">
      <c r="B463" s="2" t="s">
        <v>8</v>
      </c>
      <c r="C463" s="2" t="s">
        <v>18</v>
      </c>
      <c r="D463" s="2">
        <v>47.606209</v>
      </c>
      <c r="E463" s="2">
        <v>39.099730999999998</v>
      </c>
      <c r="F463" s="2">
        <v>-122.332069</v>
      </c>
      <c r="G463" s="2">
        <v>-94.578568000000004</v>
      </c>
    </row>
    <row r="464" spans="2:7" x14ac:dyDescent="0.25">
      <c r="B464" s="2" t="s">
        <v>9</v>
      </c>
      <c r="C464" s="2" t="s">
        <v>18</v>
      </c>
      <c r="D464" s="2">
        <v>34.052230999999999</v>
      </c>
      <c r="E464" s="2">
        <v>39.099730999999998</v>
      </c>
      <c r="F464" s="2">
        <v>-118.243683</v>
      </c>
      <c r="G464" s="2">
        <v>-94.578568000000004</v>
      </c>
    </row>
    <row r="465" spans="2:7" x14ac:dyDescent="0.25">
      <c r="B465" s="2" t="s">
        <v>10</v>
      </c>
      <c r="C465" s="2" t="s">
        <v>18</v>
      </c>
      <c r="D465" s="2">
        <v>32.715328</v>
      </c>
      <c r="E465" s="2">
        <v>39.099730999999998</v>
      </c>
      <c r="F465" s="2">
        <v>-117.157257</v>
      </c>
      <c r="G465" s="2">
        <v>-94.578568000000004</v>
      </c>
    </row>
    <row r="466" spans="2:7" x14ac:dyDescent="0.25">
      <c r="B466" s="2" t="s">
        <v>11</v>
      </c>
      <c r="C466" s="2" t="s">
        <v>18</v>
      </c>
      <c r="D466" s="2">
        <v>36.174968999999997</v>
      </c>
      <c r="E466" s="2">
        <v>39.099730999999998</v>
      </c>
      <c r="F466" s="2">
        <v>-115.13722199999999</v>
      </c>
      <c r="G466" s="2">
        <v>-94.578568000000004</v>
      </c>
    </row>
    <row r="467" spans="2:7" x14ac:dyDescent="0.25">
      <c r="B467" s="2" t="s">
        <v>12</v>
      </c>
      <c r="C467" s="2" t="s">
        <v>18</v>
      </c>
      <c r="D467" s="2">
        <v>33.44838</v>
      </c>
      <c r="E467" s="2">
        <v>39.099730999999998</v>
      </c>
      <c r="F467" s="2">
        <v>-112.074043</v>
      </c>
      <c r="G467" s="2">
        <v>-94.578568000000004</v>
      </c>
    </row>
    <row r="468" spans="2:7" x14ac:dyDescent="0.25">
      <c r="B468" s="2" t="s">
        <v>13</v>
      </c>
      <c r="C468" s="2" t="s">
        <v>18</v>
      </c>
      <c r="D468" s="2">
        <v>35.084491999999997</v>
      </c>
      <c r="E468" s="2">
        <v>39.099730999999998</v>
      </c>
      <c r="F468" s="2">
        <v>-106.651138</v>
      </c>
      <c r="G468" s="2">
        <v>-94.578568000000004</v>
      </c>
    </row>
    <row r="469" spans="2:7" x14ac:dyDescent="0.25">
      <c r="B469" s="2" t="s">
        <v>14</v>
      </c>
      <c r="C469" s="2" t="s">
        <v>18</v>
      </c>
      <c r="D469" s="2">
        <v>39.739151</v>
      </c>
      <c r="E469" s="2">
        <v>39.099730999999998</v>
      </c>
      <c r="F469" s="2">
        <v>-104.984703</v>
      </c>
      <c r="G469" s="2">
        <v>-94.578568000000004</v>
      </c>
    </row>
    <row r="470" spans="2:7" x14ac:dyDescent="0.25">
      <c r="B470" s="2" t="s">
        <v>15</v>
      </c>
      <c r="C470" s="2" t="s">
        <v>18</v>
      </c>
      <c r="D470" s="2">
        <v>29.424119999999998</v>
      </c>
      <c r="E470" s="2">
        <v>39.099730999999998</v>
      </c>
      <c r="F470" s="2">
        <v>-98.493628999999999</v>
      </c>
      <c r="G470" s="2">
        <v>-94.578568000000004</v>
      </c>
    </row>
    <row r="471" spans="2:7" x14ac:dyDescent="0.25">
      <c r="B471" s="2" t="s">
        <v>16</v>
      </c>
      <c r="C471" s="2" t="s">
        <v>18</v>
      </c>
      <c r="D471" s="2">
        <v>32.783057999999997</v>
      </c>
      <c r="E471" s="2">
        <v>39.099730999999998</v>
      </c>
      <c r="F471" s="2">
        <v>-96.806670999999994</v>
      </c>
      <c r="G471" s="2">
        <v>-94.578568000000004</v>
      </c>
    </row>
    <row r="472" spans="2:7" x14ac:dyDescent="0.25">
      <c r="B472" s="2" t="s">
        <v>17</v>
      </c>
      <c r="C472" s="2" t="s">
        <v>18</v>
      </c>
      <c r="D472" s="2">
        <v>29.763280999999999</v>
      </c>
      <c r="E472" s="2">
        <v>39.099730999999998</v>
      </c>
      <c r="F472" s="2">
        <v>-95.363274000000004</v>
      </c>
      <c r="G472" s="2">
        <v>-94.578568000000004</v>
      </c>
    </row>
    <row r="473" spans="2:7" x14ac:dyDescent="0.25">
      <c r="B473" s="2" t="s">
        <v>19</v>
      </c>
      <c r="C473" s="2" t="s">
        <v>18</v>
      </c>
      <c r="D473" s="2">
        <v>44.979968999999997</v>
      </c>
      <c r="E473" s="2">
        <v>39.099730999999998</v>
      </c>
      <c r="F473" s="2">
        <v>-93.263840000000002</v>
      </c>
      <c r="G473" s="2">
        <v>-94.578568000000004</v>
      </c>
    </row>
    <row r="474" spans="2:7" x14ac:dyDescent="0.25">
      <c r="B474" s="2" t="s">
        <v>20</v>
      </c>
      <c r="C474" s="2" t="s">
        <v>18</v>
      </c>
      <c r="D474" s="2">
        <v>38.627270000000003</v>
      </c>
      <c r="E474" s="2">
        <v>39.099730999999998</v>
      </c>
      <c r="F474" s="2">
        <v>-90.197890999999998</v>
      </c>
      <c r="G474" s="2">
        <v>-94.578568000000004</v>
      </c>
    </row>
    <row r="475" spans="2:7" x14ac:dyDescent="0.25">
      <c r="B475" s="2" t="s">
        <v>21</v>
      </c>
      <c r="C475" s="2" t="s">
        <v>18</v>
      </c>
      <c r="D475" s="2">
        <v>41.850028999999999</v>
      </c>
      <c r="E475" s="2">
        <v>39.099730999999998</v>
      </c>
      <c r="F475" s="2">
        <v>-87.650047000000001</v>
      </c>
      <c r="G475" s="2">
        <v>-94.578568000000004</v>
      </c>
    </row>
    <row r="476" spans="2:7" x14ac:dyDescent="0.25">
      <c r="B476" s="2" t="s">
        <v>22</v>
      </c>
      <c r="C476" s="2" t="s">
        <v>18</v>
      </c>
      <c r="D476" s="2">
        <v>36.165889999999997</v>
      </c>
      <c r="E476" s="2">
        <v>39.099730999999998</v>
      </c>
      <c r="F476" s="2">
        <v>-86.784439000000006</v>
      </c>
      <c r="G476" s="2">
        <v>-94.578568000000004</v>
      </c>
    </row>
    <row r="477" spans="2:7" x14ac:dyDescent="0.25">
      <c r="B477" s="2" t="s">
        <v>23</v>
      </c>
      <c r="C477" s="2" t="s">
        <v>18</v>
      </c>
      <c r="D477" s="2">
        <v>39.768379000000003</v>
      </c>
      <c r="E477" s="2">
        <v>39.099730999999998</v>
      </c>
      <c r="F477" s="2">
        <v>-86.158043000000006</v>
      </c>
      <c r="G477" s="2">
        <v>-94.578568000000004</v>
      </c>
    </row>
    <row r="478" spans="2:7" x14ac:dyDescent="0.25">
      <c r="B478" s="2" t="s">
        <v>24</v>
      </c>
      <c r="C478" s="2" t="s">
        <v>18</v>
      </c>
      <c r="D478" s="2">
        <v>33.749001</v>
      </c>
      <c r="E478" s="2">
        <v>39.099730999999998</v>
      </c>
      <c r="F478" s="2">
        <v>-84.387978000000004</v>
      </c>
      <c r="G478" s="2">
        <v>-94.578568000000004</v>
      </c>
    </row>
    <row r="479" spans="2:7" x14ac:dyDescent="0.25">
      <c r="B479" s="2" t="s">
        <v>25</v>
      </c>
      <c r="C479" s="2" t="s">
        <v>18</v>
      </c>
      <c r="D479" s="2">
        <v>42.331429</v>
      </c>
      <c r="E479" s="2">
        <v>39.099730999999998</v>
      </c>
      <c r="F479" s="2">
        <v>-83.045753000000005</v>
      </c>
      <c r="G479" s="2">
        <v>-94.578568000000004</v>
      </c>
    </row>
    <row r="480" spans="2:7" x14ac:dyDescent="0.25">
      <c r="B480" s="2" t="s">
        <v>26</v>
      </c>
      <c r="C480" s="2" t="s">
        <v>18</v>
      </c>
      <c r="D480" s="2">
        <v>30.332180000000001</v>
      </c>
      <c r="E480" s="2">
        <v>39.099730999999998</v>
      </c>
      <c r="F480" s="2">
        <v>-81.655647000000002</v>
      </c>
      <c r="G480" s="2">
        <v>-94.578568000000004</v>
      </c>
    </row>
    <row r="481" spans="2:7" x14ac:dyDescent="0.25">
      <c r="B481" s="2" t="s">
        <v>27</v>
      </c>
      <c r="C481" s="2" t="s">
        <v>18</v>
      </c>
      <c r="D481" s="2">
        <v>35.227088999999999</v>
      </c>
      <c r="E481" s="2">
        <v>39.099730999999998</v>
      </c>
      <c r="F481" s="2">
        <v>-80.843131999999997</v>
      </c>
      <c r="G481" s="2">
        <v>-94.578568000000004</v>
      </c>
    </row>
    <row r="482" spans="2:7" x14ac:dyDescent="0.25">
      <c r="B482" s="2" t="s">
        <v>28</v>
      </c>
      <c r="C482" s="2" t="s">
        <v>18</v>
      </c>
      <c r="D482" s="2">
        <v>25.774269</v>
      </c>
      <c r="E482" s="2">
        <v>39.099730999999998</v>
      </c>
      <c r="F482" s="2">
        <v>-80.193657000000002</v>
      </c>
      <c r="G482" s="2">
        <v>-94.578568000000004</v>
      </c>
    </row>
    <row r="483" spans="2:7" x14ac:dyDescent="0.25">
      <c r="B483" s="2" t="s">
        <v>29</v>
      </c>
      <c r="C483" s="2" t="s">
        <v>18</v>
      </c>
      <c r="D483" s="2">
        <v>40.440620000000003</v>
      </c>
      <c r="E483" s="2">
        <v>39.099730999999998</v>
      </c>
      <c r="F483" s="2">
        <v>-79.995887999999994</v>
      </c>
      <c r="G483" s="2">
        <v>-94.578568000000004</v>
      </c>
    </row>
    <row r="484" spans="2:7" x14ac:dyDescent="0.25">
      <c r="B484" s="2" t="s">
        <v>30</v>
      </c>
      <c r="C484" s="2" t="s">
        <v>18</v>
      </c>
      <c r="D484" s="2">
        <v>43.700111</v>
      </c>
      <c r="E484" s="2">
        <v>39.099730999999998</v>
      </c>
      <c r="F484" s="2">
        <v>-79.416297999999998</v>
      </c>
      <c r="G484" s="2">
        <v>-94.578568000000004</v>
      </c>
    </row>
    <row r="485" spans="2:7" x14ac:dyDescent="0.25">
      <c r="B485" s="2" t="s">
        <v>31</v>
      </c>
      <c r="C485" s="2" t="s">
        <v>18</v>
      </c>
      <c r="D485" s="2">
        <v>39.952339000000002</v>
      </c>
      <c r="E485" s="2">
        <v>39.099730999999998</v>
      </c>
      <c r="F485" s="2">
        <v>-75.163787999999997</v>
      </c>
      <c r="G485" s="2">
        <v>-94.578568000000004</v>
      </c>
    </row>
    <row r="486" spans="2:7" x14ac:dyDescent="0.25">
      <c r="B486" s="2" t="s">
        <v>32</v>
      </c>
      <c r="C486" s="2" t="s">
        <v>18</v>
      </c>
      <c r="D486" s="2">
        <v>40.714272000000001</v>
      </c>
      <c r="E486" s="2">
        <v>39.099730999999998</v>
      </c>
      <c r="F486" s="2">
        <v>-74.005966000000001</v>
      </c>
      <c r="G486" s="2">
        <v>-94.578568000000004</v>
      </c>
    </row>
    <row r="487" spans="2:7" x14ac:dyDescent="0.25">
      <c r="B487" s="2" t="s">
        <v>33</v>
      </c>
      <c r="C487" s="2" t="s">
        <v>18</v>
      </c>
      <c r="D487" s="2">
        <v>45.508839000000002</v>
      </c>
      <c r="E487" s="2">
        <v>39.099730999999998</v>
      </c>
      <c r="F487" s="2">
        <v>-73.587806999999998</v>
      </c>
      <c r="G487" s="2">
        <v>-94.578568000000004</v>
      </c>
    </row>
    <row r="488" spans="2:7" x14ac:dyDescent="0.25">
      <c r="B488" s="2" t="s">
        <v>34</v>
      </c>
      <c r="C488" s="2" t="s">
        <v>18</v>
      </c>
      <c r="D488" s="2">
        <v>42.358429000000001</v>
      </c>
      <c r="E488" s="2">
        <v>39.099730999999998</v>
      </c>
      <c r="F488" s="2">
        <v>-71.059769000000003</v>
      </c>
      <c r="G488" s="2">
        <v>-94.578568000000004</v>
      </c>
    </row>
    <row r="489" spans="2:7" x14ac:dyDescent="0.25">
      <c r="B489" s="2" t="s">
        <v>35</v>
      </c>
      <c r="C489" s="2" t="s">
        <v>18</v>
      </c>
      <c r="D489" s="2">
        <v>31.251809999999999</v>
      </c>
      <c r="E489" s="2">
        <v>39.099730999999998</v>
      </c>
      <c r="F489" s="2">
        <v>34.791302000000002</v>
      </c>
      <c r="G489" s="2">
        <v>-94.578568000000004</v>
      </c>
    </row>
    <row r="490" spans="2:7" ht="30" x14ac:dyDescent="0.25">
      <c r="B490" s="2" t="s">
        <v>36</v>
      </c>
      <c r="C490" s="2" t="s">
        <v>18</v>
      </c>
      <c r="D490" s="2">
        <v>32.083328000000002</v>
      </c>
      <c r="E490" s="2">
        <v>39.099730999999998</v>
      </c>
      <c r="F490" s="2">
        <v>34.799999</v>
      </c>
      <c r="G490" s="2">
        <v>-94.578568000000004</v>
      </c>
    </row>
    <row r="491" spans="2:7" x14ac:dyDescent="0.25">
      <c r="B491" s="2" t="s">
        <v>37</v>
      </c>
      <c r="C491" s="2" t="s">
        <v>18</v>
      </c>
      <c r="D491" s="2">
        <v>29.558050000000001</v>
      </c>
      <c r="E491" s="2">
        <v>39.099730999999998</v>
      </c>
      <c r="F491" s="2">
        <v>34.948211999999998</v>
      </c>
      <c r="G491" s="2">
        <v>-94.578568000000004</v>
      </c>
    </row>
    <row r="492" spans="2:7" x14ac:dyDescent="0.25">
      <c r="B492" s="2" t="s">
        <v>38</v>
      </c>
      <c r="C492" s="2" t="s">
        <v>18</v>
      </c>
      <c r="D492" s="2">
        <v>32.815559</v>
      </c>
      <c r="E492" s="2">
        <v>39.099730999999998</v>
      </c>
      <c r="F492" s="2">
        <v>34.989170000000001</v>
      </c>
      <c r="G492" s="2">
        <v>-94.578568000000004</v>
      </c>
    </row>
    <row r="493" spans="2:7" x14ac:dyDescent="0.25">
      <c r="B493" s="2" t="s">
        <v>39</v>
      </c>
      <c r="C493" s="2" t="s">
        <v>18</v>
      </c>
      <c r="D493" s="2">
        <v>33.005859000000001</v>
      </c>
      <c r="E493" s="2">
        <v>39.099730999999998</v>
      </c>
      <c r="F493" s="2">
        <v>35.094090000000001</v>
      </c>
      <c r="G493" s="2">
        <v>-94.578568000000004</v>
      </c>
    </row>
    <row r="494" spans="2:7" x14ac:dyDescent="0.25">
      <c r="B494" s="2" t="s">
        <v>40</v>
      </c>
      <c r="C494" s="2" t="s">
        <v>18</v>
      </c>
      <c r="D494" s="2">
        <v>31.769038999999999</v>
      </c>
      <c r="E494" s="2">
        <v>39.099730999999998</v>
      </c>
      <c r="F494" s="2">
        <v>35.216330999999997</v>
      </c>
      <c r="G494" s="2">
        <v>-94.578568000000004</v>
      </c>
    </row>
    <row r="495" spans="2:7" ht="30" x14ac:dyDescent="0.25">
      <c r="B495" s="2" t="s">
        <v>6</v>
      </c>
      <c r="C495" s="2" t="s">
        <v>19</v>
      </c>
      <c r="D495" s="2">
        <v>49.249659999999999</v>
      </c>
      <c r="E495" s="2">
        <v>44.979968999999997</v>
      </c>
      <c r="F495" s="2">
        <v>-123.119339</v>
      </c>
      <c r="G495" s="2">
        <v>-93.263840000000002</v>
      </c>
    </row>
    <row r="496" spans="2:7" ht="30" x14ac:dyDescent="0.25">
      <c r="B496" s="2" t="s">
        <v>5</v>
      </c>
      <c r="C496" s="2" t="s">
        <v>19</v>
      </c>
      <c r="D496" s="2">
        <v>45.523448999999999</v>
      </c>
      <c r="E496" s="2">
        <v>44.979968999999997</v>
      </c>
      <c r="F496" s="2">
        <v>-122.676208</v>
      </c>
      <c r="G496" s="2">
        <v>-93.263840000000002</v>
      </c>
    </row>
    <row r="497" spans="2:7" ht="30" x14ac:dyDescent="0.25">
      <c r="B497" s="2" t="s">
        <v>7</v>
      </c>
      <c r="C497" s="2" t="s">
        <v>19</v>
      </c>
      <c r="D497" s="2">
        <v>37.774929</v>
      </c>
      <c r="E497" s="2">
        <v>44.979968999999997</v>
      </c>
      <c r="F497" s="2">
        <v>-122.41941799999999</v>
      </c>
      <c r="G497" s="2">
        <v>-93.263840000000002</v>
      </c>
    </row>
    <row r="498" spans="2:7" ht="30" x14ac:dyDescent="0.25">
      <c r="B498" s="2" t="s">
        <v>8</v>
      </c>
      <c r="C498" s="2" t="s">
        <v>19</v>
      </c>
      <c r="D498" s="2">
        <v>47.606209</v>
      </c>
      <c r="E498" s="2">
        <v>44.979968999999997</v>
      </c>
      <c r="F498" s="2">
        <v>-122.332069</v>
      </c>
      <c r="G498" s="2">
        <v>-93.263840000000002</v>
      </c>
    </row>
    <row r="499" spans="2:7" ht="30" x14ac:dyDescent="0.25">
      <c r="B499" s="2" t="s">
        <v>9</v>
      </c>
      <c r="C499" s="2" t="s">
        <v>19</v>
      </c>
      <c r="D499" s="2">
        <v>34.052230999999999</v>
      </c>
      <c r="E499" s="2">
        <v>44.979968999999997</v>
      </c>
      <c r="F499" s="2">
        <v>-118.243683</v>
      </c>
      <c r="G499" s="2">
        <v>-93.263840000000002</v>
      </c>
    </row>
    <row r="500" spans="2:7" ht="30" x14ac:dyDescent="0.25">
      <c r="B500" s="2" t="s">
        <v>10</v>
      </c>
      <c r="C500" s="2" t="s">
        <v>19</v>
      </c>
      <c r="D500" s="2">
        <v>32.715328</v>
      </c>
      <c r="E500" s="2">
        <v>44.979968999999997</v>
      </c>
      <c r="F500" s="2">
        <v>-117.157257</v>
      </c>
      <c r="G500" s="2">
        <v>-93.263840000000002</v>
      </c>
    </row>
    <row r="501" spans="2:7" ht="30" x14ac:dyDescent="0.25">
      <c r="B501" s="2" t="s">
        <v>11</v>
      </c>
      <c r="C501" s="2" t="s">
        <v>19</v>
      </c>
      <c r="D501" s="2">
        <v>36.174968999999997</v>
      </c>
      <c r="E501" s="2">
        <v>44.979968999999997</v>
      </c>
      <c r="F501" s="2">
        <v>-115.13722199999999</v>
      </c>
      <c r="G501" s="2">
        <v>-93.263840000000002</v>
      </c>
    </row>
    <row r="502" spans="2:7" ht="30" x14ac:dyDescent="0.25">
      <c r="B502" s="2" t="s">
        <v>12</v>
      </c>
      <c r="C502" s="2" t="s">
        <v>19</v>
      </c>
      <c r="D502" s="2">
        <v>33.44838</v>
      </c>
      <c r="E502" s="2">
        <v>44.979968999999997</v>
      </c>
      <c r="F502" s="2">
        <v>-112.074043</v>
      </c>
      <c r="G502" s="2">
        <v>-93.263840000000002</v>
      </c>
    </row>
    <row r="503" spans="2:7" ht="30" x14ac:dyDescent="0.25">
      <c r="B503" s="2" t="s">
        <v>13</v>
      </c>
      <c r="C503" s="2" t="s">
        <v>19</v>
      </c>
      <c r="D503" s="2">
        <v>35.084491999999997</v>
      </c>
      <c r="E503" s="2">
        <v>44.979968999999997</v>
      </c>
      <c r="F503" s="2">
        <v>-106.651138</v>
      </c>
      <c r="G503" s="2">
        <v>-93.263840000000002</v>
      </c>
    </row>
    <row r="504" spans="2:7" ht="30" x14ac:dyDescent="0.25">
      <c r="B504" s="2" t="s">
        <v>14</v>
      </c>
      <c r="C504" s="2" t="s">
        <v>19</v>
      </c>
      <c r="D504" s="2">
        <v>39.739151</v>
      </c>
      <c r="E504" s="2">
        <v>44.979968999999997</v>
      </c>
      <c r="F504" s="2">
        <v>-104.984703</v>
      </c>
      <c r="G504" s="2">
        <v>-93.263840000000002</v>
      </c>
    </row>
    <row r="505" spans="2:7" ht="30" x14ac:dyDescent="0.25">
      <c r="B505" s="2" t="s">
        <v>15</v>
      </c>
      <c r="C505" s="2" t="s">
        <v>19</v>
      </c>
      <c r="D505" s="2">
        <v>29.424119999999998</v>
      </c>
      <c r="E505" s="2">
        <v>44.979968999999997</v>
      </c>
      <c r="F505" s="2">
        <v>-98.493628999999999</v>
      </c>
      <c r="G505" s="2">
        <v>-93.263840000000002</v>
      </c>
    </row>
    <row r="506" spans="2:7" ht="30" x14ac:dyDescent="0.25">
      <c r="B506" s="2" t="s">
        <v>16</v>
      </c>
      <c r="C506" s="2" t="s">
        <v>19</v>
      </c>
      <c r="D506" s="2">
        <v>32.783057999999997</v>
      </c>
      <c r="E506" s="2">
        <v>44.979968999999997</v>
      </c>
      <c r="F506" s="2">
        <v>-96.806670999999994</v>
      </c>
      <c r="G506" s="2">
        <v>-93.263840000000002</v>
      </c>
    </row>
    <row r="507" spans="2:7" ht="30" x14ac:dyDescent="0.25">
      <c r="B507" s="2" t="s">
        <v>17</v>
      </c>
      <c r="C507" s="2" t="s">
        <v>19</v>
      </c>
      <c r="D507" s="2">
        <v>29.763280999999999</v>
      </c>
      <c r="E507" s="2">
        <v>44.979968999999997</v>
      </c>
      <c r="F507" s="2">
        <v>-95.363274000000004</v>
      </c>
      <c r="G507" s="2">
        <v>-93.263840000000002</v>
      </c>
    </row>
    <row r="508" spans="2:7" ht="30" x14ac:dyDescent="0.25">
      <c r="B508" s="2" t="s">
        <v>18</v>
      </c>
      <c r="C508" s="2" t="s">
        <v>19</v>
      </c>
      <c r="D508" s="2">
        <v>39.099730999999998</v>
      </c>
      <c r="E508" s="2">
        <v>44.979968999999997</v>
      </c>
      <c r="F508" s="2">
        <v>-94.578568000000004</v>
      </c>
      <c r="G508" s="2">
        <v>-93.263840000000002</v>
      </c>
    </row>
    <row r="509" spans="2:7" ht="30" x14ac:dyDescent="0.25">
      <c r="B509" s="2" t="s">
        <v>20</v>
      </c>
      <c r="C509" s="2" t="s">
        <v>19</v>
      </c>
      <c r="D509" s="2">
        <v>38.627270000000003</v>
      </c>
      <c r="E509" s="2">
        <v>44.979968999999997</v>
      </c>
      <c r="F509" s="2">
        <v>-90.197890999999998</v>
      </c>
      <c r="G509" s="2">
        <v>-93.263840000000002</v>
      </c>
    </row>
    <row r="510" spans="2:7" ht="30" x14ac:dyDescent="0.25">
      <c r="B510" s="2" t="s">
        <v>21</v>
      </c>
      <c r="C510" s="2" t="s">
        <v>19</v>
      </c>
      <c r="D510" s="2">
        <v>41.850028999999999</v>
      </c>
      <c r="E510" s="2">
        <v>44.979968999999997</v>
      </c>
      <c r="F510" s="2">
        <v>-87.650047000000001</v>
      </c>
      <c r="G510" s="2">
        <v>-93.263840000000002</v>
      </c>
    </row>
    <row r="511" spans="2:7" ht="30" x14ac:dyDescent="0.25">
      <c r="B511" s="2" t="s">
        <v>22</v>
      </c>
      <c r="C511" s="2" t="s">
        <v>19</v>
      </c>
      <c r="D511" s="2">
        <v>36.165889999999997</v>
      </c>
      <c r="E511" s="2">
        <v>44.979968999999997</v>
      </c>
      <c r="F511" s="2">
        <v>-86.784439000000006</v>
      </c>
      <c r="G511" s="2">
        <v>-93.263840000000002</v>
      </c>
    </row>
    <row r="512" spans="2:7" ht="30" x14ac:dyDescent="0.25">
      <c r="B512" s="2" t="s">
        <v>23</v>
      </c>
      <c r="C512" s="2" t="s">
        <v>19</v>
      </c>
      <c r="D512" s="2">
        <v>39.768379000000003</v>
      </c>
      <c r="E512" s="2">
        <v>44.979968999999997</v>
      </c>
      <c r="F512" s="2">
        <v>-86.158043000000006</v>
      </c>
      <c r="G512" s="2">
        <v>-93.263840000000002</v>
      </c>
    </row>
    <row r="513" spans="2:7" ht="30" x14ac:dyDescent="0.25">
      <c r="B513" s="2" t="s">
        <v>24</v>
      </c>
      <c r="C513" s="2" t="s">
        <v>19</v>
      </c>
      <c r="D513" s="2">
        <v>33.749001</v>
      </c>
      <c r="E513" s="2">
        <v>44.979968999999997</v>
      </c>
      <c r="F513" s="2">
        <v>-84.387978000000004</v>
      </c>
      <c r="G513" s="2">
        <v>-93.263840000000002</v>
      </c>
    </row>
    <row r="514" spans="2:7" ht="30" x14ac:dyDescent="0.25">
      <c r="B514" s="2" t="s">
        <v>25</v>
      </c>
      <c r="C514" s="2" t="s">
        <v>19</v>
      </c>
      <c r="D514" s="2">
        <v>42.331429</v>
      </c>
      <c r="E514" s="2">
        <v>44.979968999999997</v>
      </c>
      <c r="F514" s="2">
        <v>-83.045753000000005</v>
      </c>
      <c r="G514" s="2">
        <v>-93.263840000000002</v>
      </c>
    </row>
    <row r="515" spans="2:7" ht="30" x14ac:dyDescent="0.25">
      <c r="B515" s="2" t="s">
        <v>26</v>
      </c>
      <c r="C515" s="2" t="s">
        <v>19</v>
      </c>
      <c r="D515" s="2">
        <v>30.332180000000001</v>
      </c>
      <c r="E515" s="2">
        <v>44.979968999999997</v>
      </c>
      <c r="F515" s="2">
        <v>-81.655647000000002</v>
      </c>
      <c r="G515" s="2">
        <v>-93.263840000000002</v>
      </c>
    </row>
    <row r="516" spans="2:7" ht="30" x14ac:dyDescent="0.25">
      <c r="B516" s="2" t="s">
        <v>27</v>
      </c>
      <c r="C516" s="2" t="s">
        <v>19</v>
      </c>
      <c r="D516" s="2">
        <v>35.227088999999999</v>
      </c>
      <c r="E516" s="2">
        <v>44.979968999999997</v>
      </c>
      <c r="F516" s="2">
        <v>-80.843131999999997</v>
      </c>
      <c r="G516" s="2">
        <v>-93.263840000000002</v>
      </c>
    </row>
    <row r="517" spans="2:7" ht="30" x14ac:dyDescent="0.25">
      <c r="B517" s="2" t="s">
        <v>28</v>
      </c>
      <c r="C517" s="2" t="s">
        <v>19</v>
      </c>
      <c r="D517" s="2">
        <v>25.774269</v>
      </c>
      <c r="E517" s="2">
        <v>44.979968999999997</v>
      </c>
      <c r="F517" s="2">
        <v>-80.193657000000002</v>
      </c>
      <c r="G517" s="2">
        <v>-93.263840000000002</v>
      </c>
    </row>
    <row r="518" spans="2:7" ht="30" x14ac:dyDescent="0.25">
      <c r="B518" s="2" t="s">
        <v>29</v>
      </c>
      <c r="C518" s="2" t="s">
        <v>19</v>
      </c>
      <c r="D518" s="2">
        <v>40.440620000000003</v>
      </c>
      <c r="E518" s="2">
        <v>44.979968999999997</v>
      </c>
      <c r="F518" s="2">
        <v>-79.995887999999994</v>
      </c>
      <c r="G518" s="2">
        <v>-93.263840000000002</v>
      </c>
    </row>
    <row r="519" spans="2:7" ht="30" x14ac:dyDescent="0.25">
      <c r="B519" s="2" t="s">
        <v>30</v>
      </c>
      <c r="C519" s="2" t="s">
        <v>19</v>
      </c>
      <c r="D519" s="2">
        <v>43.700111</v>
      </c>
      <c r="E519" s="2">
        <v>44.979968999999997</v>
      </c>
      <c r="F519" s="2">
        <v>-79.416297999999998</v>
      </c>
      <c r="G519" s="2">
        <v>-93.263840000000002</v>
      </c>
    </row>
    <row r="520" spans="2:7" ht="30" x14ac:dyDescent="0.25">
      <c r="B520" s="2" t="s">
        <v>31</v>
      </c>
      <c r="C520" s="2" t="s">
        <v>19</v>
      </c>
      <c r="D520" s="2">
        <v>39.952339000000002</v>
      </c>
      <c r="E520" s="2">
        <v>44.979968999999997</v>
      </c>
      <c r="F520" s="2">
        <v>-75.163787999999997</v>
      </c>
      <c r="G520" s="2">
        <v>-93.263840000000002</v>
      </c>
    </row>
    <row r="521" spans="2:7" ht="30" x14ac:dyDescent="0.25">
      <c r="B521" s="2" t="s">
        <v>32</v>
      </c>
      <c r="C521" s="2" t="s">
        <v>19</v>
      </c>
      <c r="D521" s="2">
        <v>40.714272000000001</v>
      </c>
      <c r="E521" s="2">
        <v>44.979968999999997</v>
      </c>
      <c r="F521" s="2">
        <v>-74.005966000000001</v>
      </c>
      <c r="G521" s="2">
        <v>-93.263840000000002</v>
      </c>
    </row>
    <row r="522" spans="2:7" ht="30" x14ac:dyDescent="0.25">
      <c r="B522" s="2" t="s">
        <v>33</v>
      </c>
      <c r="C522" s="2" t="s">
        <v>19</v>
      </c>
      <c r="D522" s="2">
        <v>45.508839000000002</v>
      </c>
      <c r="E522" s="2">
        <v>44.979968999999997</v>
      </c>
      <c r="F522" s="2">
        <v>-73.587806999999998</v>
      </c>
      <c r="G522" s="2">
        <v>-93.263840000000002</v>
      </c>
    </row>
    <row r="523" spans="2:7" ht="30" x14ac:dyDescent="0.25">
      <c r="B523" s="2" t="s">
        <v>34</v>
      </c>
      <c r="C523" s="2" t="s">
        <v>19</v>
      </c>
      <c r="D523" s="2">
        <v>42.358429000000001</v>
      </c>
      <c r="E523" s="2">
        <v>44.979968999999997</v>
      </c>
      <c r="F523" s="2">
        <v>-71.059769000000003</v>
      </c>
      <c r="G523" s="2">
        <v>-93.263840000000002</v>
      </c>
    </row>
    <row r="524" spans="2:7" ht="30" x14ac:dyDescent="0.25">
      <c r="B524" s="2" t="s">
        <v>35</v>
      </c>
      <c r="C524" s="2" t="s">
        <v>19</v>
      </c>
      <c r="D524" s="2">
        <v>31.251809999999999</v>
      </c>
      <c r="E524" s="2">
        <v>44.979968999999997</v>
      </c>
      <c r="F524" s="2">
        <v>34.791302000000002</v>
      </c>
      <c r="G524" s="2">
        <v>-93.263840000000002</v>
      </c>
    </row>
    <row r="525" spans="2:7" ht="30" x14ac:dyDescent="0.25">
      <c r="B525" s="2" t="s">
        <v>36</v>
      </c>
      <c r="C525" s="2" t="s">
        <v>19</v>
      </c>
      <c r="D525" s="2">
        <v>32.083328000000002</v>
      </c>
      <c r="E525" s="2">
        <v>44.979968999999997</v>
      </c>
      <c r="F525" s="2">
        <v>34.799999</v>
      </c>
      <c r="G525" s="2">
        <v>-93.263840000000002</v>
      </c>
    </row>
    <row r="526" spans="2:7" ht="30" x14ac:dyDescent="0.25">
      <c r="B526" s="2" t="s">
        <v>37</v>
      </c>
      <c r="C526" s="2" t="s">
        <v>19</v>
      </c>
      <c r="D526" s="2">
        <v>29.558050000000001</v>
      </c>
      <c r="E526" s="2">
        <v>44.979968999999997</v>
      </c>
      <c r="F526" s="2">
        <v>34.948211999999998</v>
      </c>
      <c r="G526" s="2">
        <v>-93.263840000000002</v>
      </c>
    </row>
    <row r="527" spans="2:7" ht="30" x14ac:dyDescent="0.25">
      <c r="B527" s="2" t="s">
        <v>38</v>
      </c>
      <c r="C527" s="2" t="s">
        <v>19</v>
      </c>
      <c r="D527" s="2">
        <v>32.815559</v>
      </c>
      <c r="E527" s="2">
        <v>44.979968999999997</v>
      </c>
      <c r="F527" s="2">
        <v>34.989170000000001</v>
      </c>
      <c r="G527" s="2">
        <v>-93.263840000000002</v>
      </c>
    </row>
    <row r="528" spans="2:7" ht="30" x14ac:dyDescent="0.25">
      <c r="B528" s="2" t="s">
        <v>39</v>
      </c>
      <c r="C528" s="2" t="s">
        <v>19</v>
      </c>
      <c r="D528" s="2">
        <v>33.005859000000001</v>
      </c>
      <c r="E528" s="2">
        <v>44.979968999999997</v>
      </c>
      <c r="F528" s="2">
        <v>35.094090000000001</v>
      </c>
      <c r="G528" s="2">
        <v>-93.263840000000002</v>
      </c>
    </row>
    <row r="529" spans="2:7" ht="30" x14ac:dyDescent="0.25">
      <c r="B529" s="2" t="s">
        <v>40</v>
      </c>
      <c r="C529" s="2" t="s">
        <v>19</v>
      </c>
      <c r="D529" s="2">
        <v>31.769038999999999</v>
      </c>
      <c r="E529" s="2">
        <v>44.979968999999997</v>
      </c>
      <c r="F529" s="2">
        <v>35.216330999999997</v>
      </c>
      <c r="G529" s="2">
        <v>-93.263840000000002</v>
      </c>
    </row>
    <row r="530" spans="2:7" x14ac:dyDescent="0.25">
      <c r="B530" s="2" t="s">
        <v>6</v>
      </c>
      <c r="C530" s="2" t="s">
        <v>20</v>
      </c>
      <c r="D530" s="2">
        <v>49.249659999999999</v>
      </c>
      <c r="E530" s="2">
        <v>38.627270000000003</v>
      </c>
      <c r="F530" s="2">
        <v>-123.119339</v>
      </c>
      <c r="G530" s="2">
        <v>-90.197890999999998</v>
      </c>
    </row>
    <row r="531" spans="2:7" x14ac:dyDescent="0.25">
      <c r="B531" s="2" t="s">
        <v>5</v>
      </c>
      <c r="C531" s="2" t="s">
        <v>20</v>
      </c>
      <c r="D531" s="2">
        <v>45.523448999999999</v>
      </c>
      <c r="E531" s="2">
        <v>38.627270000000003</v>
      </c>
      <c r="F531" s="2">
        <v>-122.676208</v>
      </c>
      <c r="G531" s="2">
        <v>-90.197890999999998</v>
      </c>
    </row>
    <row r="532" spans="2:7" x14ac:dyDescent="0.25">
      <c r="B532" s="2" t="s">
        <v>7</v>
      </c>
      <c r="C532" s="2" t="s">
        <v>20</v>
      </c>
      <c r="D532" s="2">
        <v>37.774929</v>
      </c>
      <c r="E532" s="2">
        <v>38.627270000000003</v>
      </c>
      <c r="F532" s="2">
        <v>-122.41941799999999</v>
      </c>
      <c r="G532" s="2">
        <v>-90.197890999999998</v>
      </c>
    </row>
    <row r="533" spans="2:7" x14ac:dyDescent="0.25">
      <c r="B533" s="2" t="s">
        <v>8</v>
      </c>
      <c r="C533" s="2" t="s">
        <v>20</v>
      </c>
      <c r="D533" s="2">
        <v>47.606209</v>
      </c>
      <c r="E533" s="2">
        <v>38.627270000000003</v>
      </c>
      <c r="F533" s="2">
        <v>-122.332069</v>
      </c>
      <c r="G533" s="2">
        <v>-90.197890999999998</v>
      </c>
    </row>
    <row r="534" spans="2:7" x14ac:dyDescent="0.25">
      <c r="B534" s="2" t="s">
        <v>9</v>
      </c>
      <c r="C534" s="2" t="s">
        <v>20</v>
      </c>
      <c r="D534" s="2">
        <v>34.052230999999999</v>
      </c>
      <c r="E534" s="2">
        <v>38.627270000000003</v>
      </c>
      <c r="F534" s="2">
        <v>-118.243683</v>
      </c>
      <c r="G534" s="2">
        <v>-90.197890999999998</v>
      </c>
    </row>
    <row r="535" spans="2:7" x14ac:dyDescent="0.25">
      <c r="B535" s="2" t="s">
        <v>10</v>
      </c>
      <c r="C535" s="2" t="s">
        <v>20</v>
      </c>
      <c r="D535" s="2">
        <v>32.715328</v>
      </c>
      <c r="E535" s="2">
        <v>38.627270000000003</v>
      </c>
      <c r="F535" s="2">
        <v>-117.157257</v>
      </c>
      <c r="G535" s="2">
        <v>-90.197890999999998</v>
      </c>
    </row>
    <row r="536" spans="2:7" x14ac:dyDescent="0.25">
      <c r="B536" s="2" t="s">
        <v>11</v>
      </c>
      <c r="C536" s="2" t="s">
        <v>20</v>
      </c>
      <c r="D536" s="2">
        <v>36.174968999999997</v>
      </c>
      <c r="E536" s="2">
        <v>38.627270000000003</v>
      </c>
      <c r="F536" s="2">
        <v>-115.13722199999999</v>
      </c>
      <c r="G536" s="2">
        <v>-90.197890999999998</v>
      </c>
    </row>
    <row r="537" spans="2:7" x14ac:dyDescent="0.25">
      <c r="B537" s="2" t="s">
        <v>12</v>
      </c>
      <c r="C537" s="2" t="s">
        <v>20</v>
      </c>
      <c r="D537" s="2">
        <v>33.44838</v>
      </c>
      <c r="E537" s="2">
        <v>38.627270000000003</v>
      </c>
      <c r="F537" s="2">
        <v>-112.074043</v>
      </c>
      <c r="G537" s="2">
        <v>-90.197890999999998</v>
      </c>
    </row>
    <row r="538" spans="2:7" x14ac:dyDescent="0.25">
      <c r="B538" s="2" t="s">
        <v>13</v>
      </c>
      <c r="C538" s="2" t="s">
        <v>20</v>
      </c>
      <c r="D538" s="2">
        <v>35.084491999999997</v>
      </c>
      <c r="E538" s="2">
        <v>38.627270000000003</v>
      </c>
      <c r="F538" s="2">
        <v>-106.651138</v>
      </c>
      <c r="G538" s="2">
        <v>-90.197890999999998</v>
      </c>
    </row>
    <row r="539" spans="2:7" x14ac:dyDescent="0.25">
      <c r="B539" s="2" t="s">
        <v>14</v>
      </c>
      <c r="C539" s="2" t="s">
        <v>20</v>
      </c>
      <c r="D539" s="2">
        <v>39.739151</v>
      </c>
      <c r="E539" s="2">
        <v>38.627270000000003</v>
      </c>
      <c r="F539" s="2">
        <v>-104.984703</v>
      </c>
      <c r="G539" s="2">
        <v>-90.197890999999998</v>
      </c>
    </row>
    <row r="540" spans="2:7" x14ac:dyDescent="0.25">
      <c r="B540" s="2" t="s">
        <v>15</v>
      </c>
      <c r="C540" s="2" t="s">
        <v>20</v>
      </c>
      <c r="D540" s="2">
        <v>29.424119999999998</v>
      </c>
      <c r="E540" s="2">
        <v>38.627270000000003</v>
      </c>
      <c r="F540" s="2">
        <v>-98.493628999999999</v>
      </c>
      <c r="G540" s="2">
        <v>-90.197890999999998</v>
      </c>
    </row>
    <row r="541" spans="2:7" x14ac:dyDescent="0.25">
      <c r="B541" s="2" t="s">
        <v>16</v>
      </c>
      <c r="C541" s="2" t="s">
        <v>20</v>
      </c>
      <c r="D541" s="2">
        <v>32.783057999999997</v>
      </c>
      <c r="E541" s="2">
        <v>38.627270000000003</v>
      </c>
      <c r="F541" s="2">
        <v>-96.806670999999994</v>
      </c>
      <c r="G541" s="2">
        <v>-90.197890999999998</v>
      </c>
    </row>
    <row r="542" spans="2:7" x14ac:dyDescent="0.25">
      <c r="B542" s="2" t="s">
        <v>17</v>
      </c>
      <c r="C542" s="2" t="s">
        <v>20</v>
      </c>
      <c r="D542" s="2">
        <v>29.763280999999999</v>
      </c>
      <c r="E542" s="2">
        <v>38.627270000000003</v>
      </c>
      <c r="F542" s="2">
        <v>-95.363274000000004</v>
      </c>
      <c r="G542" s="2">
        <v>-90.197890999999998</v>
      </c>
    </row>
    <row r="543" spans="2:7" x14ac:dyDescent="0.25">
      <c r="B543" s="2" t="s">
        <v>18</v>
      </c>
      <c r="C543" s="2" t="s">
        <v>20</v>
      </c>
      <c r="D543" s="2">
        <v>39.099730999999998</v>
      </c>
      <c r="E543" s="2">
        <v>38.627270000000003</v>
      </c>
      <c r="F543" s="2">
        <v>-94.578568000000004</v>
      </c>
      <c r="G543" s="2">
        <v>-90.197890999999998</v>
      </c>
    </row>
    <row r="544" spans="2:7" x14ac:dyDescent="0.25">
      <c r="B544" s="2" t="s">
        <v>19</v>
      </c>
      <c r="C544" s="2" t="s">
        <v>20</v>
      </c>
      <c r="D544" s="2">
        <v>44.979968999999997</v>
      </c>
      <c r="E544" s="2">
        <v>38.627270000000003</v>
      </c>
      <c r="F544" s="2">
        <v>-93.263840000000002</v>
      </c>
      <c r="G544" s="2">
        <v>-90.197890999999998</v>
      </c>
    </row>
    <row r="545" spans="2:7" x14ac:dyDescent="0.25">
      <c r="B545" s="2" t="s">
        <v>21</v>
      </c>
      <c r="C545" s="2" t="s">
        <v>20</v>
      </c>
      <c r="D545" s="2">
        <v>41.850028999999999</v>
      </c>
      <c r="E545" s="2">
        <v>38.627270000000003</v>
      </c>
      <c r="F545" s="2">
        <v>-87.650047000000001</v>
      </c>
      <c r="G545" s="2">
        <v>-90.197890999999998</v>
      </c>
    </row>
    <row r="546" spans="2:7" x14ac:dyDescent="0.25">
      <c r="B546" s="2" t="s">
        <v>22</v>
      </c>
      <c r="C546" s="2" t="s">
        <v>20</v>
      </c>
      <c r="D546" s="2">
        <v>36.165889999999997</v>
      </c>
      <c r="E546" s="2">
        <v>38.627270000000003</v>
      </c>
      <c r="F546" s="2">
        <v>-86.784439000000006</v>
      </c>
      <c r="G546" s="2">
        <v>-90.197890999999998</v>
      </c>
    </row>
    <row r="547" spans="2:7" x14ac:dyDescent="0.25">
      <c r="B547" s="2" t="s">
        <v>23</v>
      </c>
      <c r="C547" s="2" t="s">
        <v>20</v>
      </c>
      <c r="D547" s="2">
        <v>39.768379000000003</v>
      </c>
      <c r="E547" s="2">
        <v>38.627270000000003</v>
      </c>
      <c r="F547" s="2">
        <v>-86.158043000000006</v>
      </c>
      <c r="G547" s="2">
        <v>-90.197890999999998</v>
      </c>
    </row>
    <row r="548" spans="2:7" x14ac:dyDescent="0.25">
      <c r="B548" s="2" t="s">
        <v>24</v>
      </c>
      <c r="C548" s="2" t="s">
        <v>20</v>
      </c>
      <c r="D548" s="2">
        <v>33.749001</v>
      </c>
      <c r="E548" s="2">
        <v>38.627270000000003</v>
      </c>
      <c r="F548" s="2">
        <v>-84.387978000000004</v>
      </c>
      <c r="G548" s="2">
        <v>-90.197890999999998</v>
      </c>
    </row>
    <row r="549" spans="2:7" x14ac:dyDescent="0.25">
      <c r="B549" s="2" t="s">
        <v>25</v>
      </c>
      <c r="C549" s="2" t="s">
        <v>20</v>
      </c>
      <c r="D549" s="2">
        <v>42.331429</v>
      </c>
      <c r="E549" s="2">
        <v>38.627270000000003</v>
      </c>
      <c r="F549" s="2">
        <v>-83.045753000000005</v>
      </c>
      <c r="G549" s="2">
        <v>-90.197890999999998</v>
      </c>
    </row>
    <row r="550" spans="2:7" x14ac:dyDescent="0.25">
      <c r="B550" s="2" t="s">
        <v>26</v>
      </c>
      <c r="C550" s="2" t="s">
        <v>20</v>
      </c>
      <c r="D550" s="2">
        <v>30.332180000000001</v>
      </c>
      <c r="E550" s="2">
        <v>38.627270000000003</v>
      </c>
      <c r="F550" s="2">
        <v>-81.655647000000002</v>
      </c>
      <c r="G550" s="2">
        <v>-90.197890999999998</v>
      </c>
    </row>
    <row r="551" spans="2:7" x14ac:dyDescent="0.25">
      <c r="B551" s="2" t="s">
        <v>27</v>
      </c>
      <c r="C551" s="2" t="s">
        <v>20</v>
      </c>
      <c r="D551" s="2">
        <v>35.227088999999999</v>
      </c>
      <c r="E551" s="2">
        <v>38.627270000000003</v>
      </c>
      <c r="F551" s="2">
        <v>-80.843131999999997</v>
      </c>
      <c r="G551" s="2">
        <v>-90.197890999999998</v>
      </c>
    </row>
    <row r="552" spans="2:7" x14ac:dyDescent="0.25">
      <c r="B552" s="2" t="s">
        <v>28</v>
      </c>
      <c r="C552" s="2" t="s">
        <v>20</v>
      </c>
      <c r="D552" s="2">
        <v>25.774269</v>
      </c>
      <c r="E552" s="2">
        <v>38.627270000000003</v>
      </c>
      <c r="F552" s="2">
        <v>-80.193657000000002</v>
      </c>
      <c r="G552" s="2">
        <v>-90.197890999999998</v>
      </c>
    </row>
    <row r="553" spans="2:7" x14ac:dyDescent="0.25">
      <c r="B553" s="2" t="s">
        <v>29</v>
      </c>
      <c r="C553" s="2" t="s">
        <v>20</v>
      </c>
      <c r="D553" s="2">
        <v>40.440620000000003</v>
      </c>
      <c r="E553" s="2">
        <v>38.627270000000003</v>
      </c>
      <c r="F553" s="2">
        <v>-79.995887999999994</v>
      </c>
      <c r="G553" s="2">
        <v>-90.197890999999998</v>
      </c>
    </row>
    <row r="554" spans="2:7" x14ac:dyDescent="0.25">
      <c r="B554" s="2" t="s">
        <v>30</v>
      </c>
      <c r="C554" s="2" t="s">
        <v>20</v>
      </c>
      <c r="D554" s="2">
        <v>43.700111</v>
      </c>
      <c r="E554" s="2">
        <v>38.627270000000003</v>
      </c>
      <c r="F554" s="2">
        <v>-79.416297999999998</v>
      </c>
      <c r="G554" s="2">
        <v>-90.197890999999998</v>
      </c>
    </row>
    <row r="555" spans="2:7" x14ac:dyDescent="0.25">
      <c r="B555" s="2" t="s">
        <v>31</v>
      </c>
      <c r="C555" s="2" t="s">
        <v>20</v>
      </c>
      <c r="D555" s="2">
        <v>39.952339000000002</v>
      </c>
      <c r="E555" s="2">
        <v>38.627270000000003</v>
      </c>
      <c r="F555" s="2">
        <v>-75.163787999999997</v>
      </c>
      <c r="G555" s="2">
        <v>-90.197890999999998</v>
      </c>
    </row>
    <row r="556" spans="2:7" x14ac:dyDescent="0.25">
      <c r="B556" s="2" t="s">
        <v>32</v>
      </c>
      <c r="C556" s="2" t="s">
        <v>20</v>
      </c>
      <c r="D556" s="2">
        <v>40.714272000000001</v>
      </c>
      <c r="E556" s="2">
        <v>38.627270000000003</v>
      </c>
      <c r="F556" s="2">
        <v>-74.005966000000001</v>
      </c>
      <c r="G556" s="2">
        <v>-90.197890999999998</v>
      </c>
    </row>
    <row r="557" spans="2:7" x14ac:dyDescent="0.25">
      <c r="B557" s="2" t="s">
        <v>33</v>
      </c>
      <c r="C557" s="2" t="s">
        <v>20</v>
      </c>
      <c r="D557" s="2">
        <v>45.508839000000002</v>
      </c>
      <c r="E557" s="2">
        <v>38.627270000000003</v>
      </c>
      <c r="F557" s="2">
        <v>-73.587806999999998</v>
      </c>
      <c r="G557" s="2">
        <v>-90.197890999999998</v>
      </c>
    </row>
    <row r="558" spans="2:7" x14ac:dyDescent="0.25">
      <c r="B558" s="2" t="s">
        <v>34</v>
      </c>
      <c r="C558" s="2" t="s">
        <v>20</v>
      </c>
      <c r="D558" s="2">
        <v>42.358429000000001</v>
      </c>
      <c r="E558" s="2">
        <v>38.627270000000003</v>
      </c>
      <c r="F558" s="2">
        <v>-71.059769000000003</v>
      </c>
      <c r="G558" s="2">
        <v>-90.197890999999998</v>
      </c>
    </row>
    <row r="559" spans="2:7" x14ac:dyDescent="0.25">
      <c r="B559" s="2" t="s">
        <v>35</v>
      </c>
      <c r="C559" s="2" t="s">
        <v>20</v>
      </c>
      <c r="D559" s="2">
        <v>31.251809999999999</v>
      </c>
      <c r="E559" s="2">
        <v>38.627270000000003</v>
      </c>
      <c r="F559" s="2">
        <v>34.791302000000002</v>
      </c>
      <c r="G559" s="2">
        <v>-90.197890999999998</v>
      </c>
    </row>
    <row r="560" spans="2:7" ht="30" x14ac:dyDescent="0.25">
      <c r="B560" s="2" t="s">
        <v>36</v>
      </c>
      <c r="C560" s="2" t="s">
        <v>20</v>
      </c>
      <c r="D560" s="2">
        <v>32.083328000000002</v>
      </c>
      <c r="E560" s="2">
        <v>38.627270000000003</v>
      </c>
      <c r="F560" s="2">
        <v>34.799999</v>
      </c>
      <c r="G560" s="2">
        <v>-90.197890999999998</v>
      </c>
    </row>
    <row r="561" spans="2:7" x14ac:dyDescent="0.25">
      <c r="B561" s="2" t="s">
        <v>37</v>
      </c>
      <c r="C561" s="2" t="s">
        <v>20</v>
      </c>
      <c r="D561" s="2">
        <v>29.558050000000001</v>
      </c>
      <c r="E561" s="2">
        <v>38.627270000000003</v>
      </c>
      <c r="F561" s="2">
        <v>34.948211999999998</v>
      </c>
      <c r="G561" s="2">
        <v>-90.197890999999998</v>
      </c>
    </row>
    <row r="562" spans="2:7" x14ac:dyDescent="0.25">
      <c r="B562" s="2" t="s">
        <v>38</v>
      </c>
      <c r="C562" s="2" t="s">
        <v>20</v>
      </c>
      <c r="D562" s="2">
        <v>32.815559</v>
      </c>
      <c r="E562" s="2">
        <v>38.627270000000003</v>
      </c>
      <c r="F562" s="2">
        <v>34.989170000000001</v>
      </c>
      <c r="G562" s="2">
        <v>-90.197890999999998</v>
      </c>
    </row>
    <row r="563" spans="2:7" x14ac:dyDescent="0.25">
      <c r="B563" s="2" t="s">
        <v>39</v>
      </c>
      <c r="C563" s="2" t="s">
        <v>20</v>
      </c>
      <c r="D563" s="2">
        <v>33.005859000000001</v>
      </c>
      <c r="E563" s="2">
        <v>38.627270000000003</v>
      </c>
      <c r="F563" s="2">
        <v>35.094090000000001</v>
      </c>
      <c r="G563" s="2">
        <v>-90.197890999999998</v>
      </c>
    </row>
    <row r="564" spans="2:7" x14ac:dyDescent="0.25">
      <c r="B564" s="2" t="s">
        <v>40</v>
      </c>
      <c r="C564" s="2" t="s">
        <v>20</v>
      </c>
      <c r="D564" s="2">
        <v>31.769038999999999</v>
      </c>
      <c r="E564" s="2">
        <v>38.627270000000003</v>
      </c>
      <c r="F564" s="2">
        <v>35.216330999999997</v>
      </c>
      <c r="G564" s="2">
        <v>-90.197890999999998</v>
      </c>
    </row>
    <row r="565" spans="2:7" x14ac:dyDescent="0.25">
      <c r="B565" s="2" t="s">
        <v>6</v>
      </c>
      <c r="C565" s="2" t="s">
        <v>21</v>
      </c>
      <c r="D565" s="2">
        <v>49.249659999999999</v>
      </c>
      <c r="E565" s="2">
        <v>41.850028999999999</v>
      </c>
      <c r="F565" s="2">
        <v>-123.119339</v>
      </c>
      <c r="G565" s="2">
        <v>-87.650047000000001</v>
      </c>
    </row>
    <row r="566" spans="2:7" x14ac:dyDescent="0.25">
      <c r="B566" s="2" t="s">
        <v>5</v>
      </c>
      <c r="C566" s="2" t="s">
        <v>21</v>
      </c>
      <c r="D566" s="2">
        <v>45.523448999999999</v>
      </c>
      <c r="E566" s="2">
        <v>41.850028999999999</v>
      </c>
      <c r="F566" s="2">
        <v>-122.676208</v>
      </c>
      <c r="G566" s="2">
        <v>-87.650047000000001</v>
      </c>
    </row>
    <row r="567" spans="2:7" x14ac:dyDescent="0.25">
      <c r="B567" s="2" t="s">
        <v>7</v>
      </c>
      <c r="C567" s="2" t="s">
        <v>21</v>
      </c>
      <c r="D567" s="2">
        <v>37.774929</v>
      </c>
      <c r="E567" s="2">
        <v>41.850028999999999</v>
      </c>
      <c r="F567" s="2">
        <v>-122.41941799999999</v>
      </c>
      <c r="G567" s="2">
        <v>-87.650047000000001</v>
      </c>
    </row>
    <row r="568" spans="2:7" x14ac:dyDescent="0.25">
      <c r="B568" s="2" t="s">
        <v>8</v>
      </c>
      <c r="C568" s="2" t="s">
        <v>21</v>
      </c>
      <c r="D568" s="2">
        <v>47.606209</v>
      </c>
      <c r="E568" s="2">
        <v>41.850028999999999</v>
      </c>
      <c r="F568" s="2">
        <v>-122.332069</v>
      </c>
      <c r="G568" s="2">
        <v>-87.650047000000001</v>
      </c>
    </row>
    <row r="569" spans="2:7" x14ac:dyDescent="0.25">
      <c r="B569" s="2" t="s">
        <v>9</v>
      </c>
      <c r="C569" s="2" t="s">
        <v>21</v>
      </c>
      <c r="D569" s="2">
        <v>34.052230999999999</v>
      </c>
      <c r="E569" s="2">
        <v>41.850028999999999</v>
      </c>
      <c r="F569" s="2">
        <v>-118.243683</v>
      </c>
      <c r="G569" s="2">
        <v>-87.650047000000001</v>
      </c>
    </row>
    <row r="570" spans="2:7" x14ac:dyDescent="0.25">
      <c r="B570" s="2" t="s">
        <v>10</v>
      </c>
      <c r="C570" s="2" t="s">
        <v>21</v>
      </c>
      <c r="D570" s="2">
        <v>32.715328</v>
      </c>
      <c r="E570" s="2">
        <v>41.850028999999999</v>
      </c>
      <c r="F570" s="2">
        <v>-117.157257</v>
      </c>
      <c r="G570" s="2">
        <v>-87.650047000000001</v>
      </c>
    </row>
    <row r="571" spans="2:7" x14ac:dyDescent="0.25">
      <c r="B571" s="2" t="s">
        <v>11</v>
      </c>
      <c r="C571" s="2" t="s">
        <v>21</v>
      </c>
      <c r="D571" s="2">
        <v>36.174968999999997</v>
      </c>
      <c r="E571" s="2">
        <v>41.850028999999999</v>
      </c>
      <c r="F571" s="2">
        <v>-115.13722199999999</v>
      </c>
      <c r="G571" s="2">
        <v>-87.650047000000001</v>
      </c>
    </row>
    <row r="572" spans="2:7" x14ac:dyDescent="0.25">
      <c r="B572" s="2" t="s">
        <v>12</v>
      </c>
      <c r="C572" s="2" t="s">
        <v>21</v>
      </c>
      <c r="D572" s="2">
        <v>33.44838</v>
      </c>
      <c r="E572" s="2">
        <v>41.850028999999999</v>
      </c>
      <c r="F572" s="2">
        <v>-112.074043</v>
      </c>
      <c r="G572" s="2">
        <v>-87.650047000000001</v>
      </c>
    </row>
    <row r="573" spans="2:7" x14ac:dyDescent="0.25">
      <c r="B573" s="2" t="s">
        <v>13</v>
      </c>
      <c r="C573" s="2" t="s">
        <v>21</v>
      </c>
      <c r="D573" s="2">
        <v>35.084491999999997</v>
      </c>
      <c r="E573" s="2">
        <v>41.850028999999999</v>
      </c>
      <c r="F573" s="2">
        <v>-106.651138</v>
      </c>
      <c r="G573" s="2">
        <v>-87.650047000000001</v>
      </c>
    </row>
    <row r="574" spans="2:7" x14ac:dyDescent="0.25">
      <c r="B574" s="2" t="s">
        <v>14</v>
      </c>
      <c r="C574" s="2" t="s">
        <v>21</v>
      </c>
      <c r="D574" s="2">
        <v>39.739151</v>
      </c>
      <c r="E574" s="2">
        <v>41.850028999999999</v>
      </c>
      <c r="F574" s="2">
        <v>-104.984703</v>
      </c>
      <c r="G574" s="2">
        <v>-87.650047000000001</v>
      </c>
    </row>
    <row r="575" spans="2:7" x14ac:dyDescent="0.25">
      <c r="B575" s="2" t="s">
        <v>15</v>
      </c>
      <c r="C575" s="2" t="s">
        <v>21</v>
      </c>
      <c r="D575" s="2">
        <v>29.424119999999998</v>
      </c>
      <c r="E575" s="2">
        <v>41.850028999999999</v>
      </c>
      <c r="F575" s="2">
        <v>-98.493628999999999</v>
      </c>
      <c r="G575" s="2">
        <v>-87.650047000000001</v>
      </c>
    </row>
    <row r="576" spans="2:7" x14ac:dyDescent="0.25">
      <c r="B576" s="2" t="s">
        <v>16</v>
      </c>
      <c r="C576" s="2" t="s">
        <v>21</v>
      </c>
      <c r="D576" s="2">
        <v>32.783057999999997</v>
      </c>
      <c r="E576" s="2">
        <v>41.850028999999999</v>
      </c>
      <c r="F576" s="2">
        <v>-96.806670999999994</v>
      </c>
      <c r="G576" s="2">
        <v>-87.650047000000001</v>
      </c>
    </row>
    <row r="577" spans="2:7" x14ac:dyDescent="0.25">
      <c r="B577" s="2" t="s">
        <v>17</v>
      </c>
      <c r="C577" s="2" t="s">
        <v>21</v>
      </c>
      <c r="D577" s="2">
        <v>29.763280999999999</v>
      </c>
      <c r="E577" s="2">
        <v>41.850028999999999</v>
      </c>
      <c r="F577" s="2">
        <v>-95.363274000000004</v>
      </c>
      <c r="G577" s="2">
        <v>-87.650047000000001</v>
      </c>
    </row>
    <row r="578" spans="2:7" x14ac:dyDescent="0.25">
      <c r="B578" s="2" t="s">
        <v>18</v>
      </c>
      <c r="C578" s="2" t="s">
        <v>21</v>
      </c>
      <c r="D578" s="2">
        <v>39.099730999999998</v>
      </c>
      <c r="E578" s="2">
        <v>41.850028999999999</v>
      </c>
      <c r="F578" s="2">
        <v>-94.578568000000004</v>
      </c>
      <c r="G578" s="2">
        <v>-87.650047000000001</v>
      </c>
    </row>
    <row r="579" spans="2:7" x14ac:dyDescent="0.25">
      <c r="B579" s="2" t="s">
        <v>19</v>
      </c>
      <c r="C579" s="2" t="s">
        <v>21</v>
      </c>
      <c r="D579" s="2">
        <v>44.979968999999997</v>
      </c>
      <c r="E579" s="2">
        <v>41.850028999999999</v>
      </c>
      <c r="F579" s="2">
        <v>-93.263840000000002</v>
      </c>
      <c r="G579" s="2">
        <v>-87.650047000000001</v>
      </c>
    </row>
    <row r="580" spans="2:7" x14ac:dyDescent="0.25">
      <c r="B580" s="2" t="s">
        <v>20</v>
      </c>
      <c r="C580" s="2" t="s">
        <v>21</v>
      </c>
      <c r="D580" s="2">
        <v>38.627270000000003</v>
      </c>
      <c r="E580" s="2">
        <v>41.850028999999999</v>
      </c>
      <c r="F580" s="2">
        <v>-90.197890999999998</v>
      </c>
      <c r="G580" s="2">
        <v>-87.650047000000001</v>
      </c>
    </row>
    <row r="581" spans="2:7" x14ac:dyDescent="0.25">
      <c r="B581" s="2" t="s">
        <v>22</v>
      </c>
      <c r="C581" s="2" t="s">
        <v>21</v>
      </c>
      <c r="D581" s="2">
        <v>36.165889999999997</v>
      </c>
      <c r="E581" s="2">
        <v>41.850028999999999</v>
      </c>
      <c r="F581" s="2">
        <v>-86.784439000000006</v>
      </c>
      <c r="G581" s="2">
        <v>-87.650047000000001</v>
      </c>
    </row>
    <row r="582" spans="2:7" x14ac:dyDescent="0.25">
      <c r="B582" s="2" t="s">
        <v>23</v>
      </c>
      <c r="C582" s="2" t="s">
        <v>21</v>
      </c>
      <c r="D582" s="2">
        <v>39.768379000000003</v>
      </c>
      <c r="E582" s="2">
        <v>41.850028999999999</v>
      </c>
      <c r="F582" s="2">
        <v>-86.158043000000006</v>
      </c>
      <c r="G582" s="2">
        <v>-87.650047000000001</v>
      </c>
    </row>
    <row r="583" spans="2:7" x14ac:dyDescent="0.25">
      <c r="B583" s="2" t="s">
        <v>24</v>
      </c>
      <c r="C583" s="2" t="s">
        <v>21</v>
      </c>
      <c r="D583" s="2">
        <v>33.749001</v>
      </c>
      <c r="E583" s="2">
        <v>41.850028999999999</v>
      </c>
      <c r="F583" s="2">
        <v>-84.387978000000004</v>
      </c>
      <c r="G583" s="2">
        <v>-87.650047000000001</v>
      </c>
    </row>
    <row r="584" spans="2:7" x14ac:dyDescent="0.25">
      <c r="B584" s="2" t="s">
        <v>25</v>
      </c>
      <c r="C584" s="2" t="s">
        <v>21</v>
      </c>
      <c r="D584" s="2">
        <v>42.331429</v>
      </c>
      <c r="E584" s="2">
        <v>41.850028999999999</v>
      </c>
      <c r="F584" s="2">
        <v>-83.045753000000005</v>
      </c>
      <c r="G584" s="2">
        <v>-87.650047000000001</v>
      </c>
    </row>
    <row r="585" spans="2:7" x14ac:dyDescent="0.25">
      <c r="B585" s="2" t="s">
        <v>26</v>
      </c>
      <c r="C585" s="2" t="s">
        <v>21</v>
      </c>
      <c r="D585" s="2">
        <v>30.332180000000001</v>
      </c>
      <c r="E585" s="2">
        <v>41.850028999999999</v>
      </c>
      <c r="F585" s="2">
        <v>-81.655647000000002</v>
      </c>
      <c r="G585" s="2">
        <v>-87.650047000000001</v>
      </c>
    </row>
    <row r="586" spans="2:7" x14ac:dyDescent="0.25">
      <c r="B586" s="2" t="s">
        <v>27</v>
      </c>
      <c r="C586" s="2" t="s">
        <v>21</v>
      </c>
      <c r="D586" s="2">
        <v>35.227088999999999</v>
      </c>
      <c r="E586" s="2">
        <v>41.850028999999999</v>
      </c>
      <c r="F586" s="2">
        <v>-80.843131999999997</v>
      </c>
      <c r="G586" s="2">
        <v>-87.650047000000001</v>
      </c>
    </row>
    <row r="587" spans="2:7" x14ac:dyDescent="0.25">
      <c r="B587" s="2" t="s">
        <v>28</v>
      </c>
      <c r="C587" s="2" t="s">
        <v>21</v>
      </c>
      <c r="D587" s="2">
        <v>25.774269</v>
      </c>
      <c r="E587" s="2">
        <v>41.850028999999999</v>
      </c>
      <c r="F587" s="2">
        <v>-80.193657000000002</v>
      </c>
      <c r="G587" s="2">
        <v>-87.650047000000001</v>
      </c>
    </row>
    <row r="588" spans="2:7" x14ac:dyDescent="0.25">
      <c r="B588" s="2" t="s">
        <v>29</v>
      </c>
      <c r="C588" s="2" t="s">
        <v>21</v>
      </c>
      <c r="D588" s="2">
        <v>40.440620000000003</v>
      </c>
      <c r="E588" s="2">
        <v>41.850028999999999</v>
      </c>
      <c r="F588" s="2">
        <v>-79.995887999999994</v>
      </c>
      <c r="G588" s="2">
        <v>-87.650047000000001</v>
      </c>
    </row>
    <row r="589" spans="2:7" x14ac:dyDescent="0.25">
      <c r="B589" s="2" t="s">
        <v>30</v>
      </c>
      <c r="C589" s="2" t="s">
        <v>21</v>
      </c>
      <c r="D589" s="2">
        <v>43.700111</v>
      </c>
      <c r="E589" s="2">
        <v>41.850028999999999</v>
      </c>
      <c r="F589" s="2">
        <v>-79.416297999999998</v>
      </c>
      <c r="G589" s="2">
        <v>-87.650047000000001</v>
      </c>
    </row>
    <row r="590" spans="2:7" x14ac:dyDescent="0.25">
      <c r="B590" s="2" t="s">
        <v>31</v>
      </c>
      <c r="C590" s="2" t="s">
        <v>21</v>
      </c>
      <c r="D590" s="2">
        <v>39.952339000000002</v>
      </c>
      <c r="E590" s="2">
        <v>41.850028999999999</v>
      </c>
      <c r="F590" s="2">
        <v>-75.163787999999997</v>
      </c>
      <c r="G590" s="2">
        <v>-87.650047000000001</v>
      </c>
    </row>
    <row r="591" spans="2:7" x14ac:dyDescent="0.25">
      <c r="B591" s="2" t="s">
        <v>32</v>
      </c>
      <c r="C591" s="2" t="s">
        <v>21</v>
      </c>
      <c r="D591" s="2">
        <v>40.714272000000001</v>
      </c>
      <c r="E591" s="2">
        <v>41.850028999999999</v>
      </c>
      <c r="F591" s="2">
        <v>-74.005966000000001</v>
      </c>
      <c r="G591" s="2">
        <v>-87.650047000000001</v>
      </c>
    </row>
    <row r="592" spans="2:7" x14ac:dyDescent="0.25">
      <c r="B592" s="2" t="s">
        <v>33</v>
      </c>
      <c r="C592" s="2" t="s">
        <v>21</v>
      </c>
      <c r="D592" s="2">
        <v>45.508839000000002</v>
      </c>
      <c r="E592" s="2">
        <v>41.850028999999999</v>
      </c>
      <c r="F592" s="2">
        <v>-73.587806999999998</v>
      </c>
      <c r="G592" s="2">
        <v>-87.650047000000001</v>
      </c>
    </row>
    <row r="593" spans="2:7" x14ac:dyDescent="0.25">
      <c r="B593" s="2" t="s">
        <v>34</v>
      </c>
      <c r="C593" s="2" t="s">
        <v>21</v>
      </c>
      <c r="D593" s="2">
        <v>42.358429000000001</v>
      </c>
      <c r="E593" s="2">
        <v>41.850028999999999</v>
      </c>
      <c r="F593" s="2">
        <v>-71.059769000000003</v>
      </c>
      <c r="G593" s="2">
        <v>-87.650047000000001</v>
      </c>
    </row>
    <row r="594" spans="2:7" x14ac:dyDescent="0.25">
      <c r="B594" s="2" t="s">
        <v>35</v>
      </c>
      <c r="C594" s="2" t="s">
        <v>21</v>
      </c>
      <c r="D594" s="2">
        <v>31.251809999999999</v>
      </c>
      <c r="E594" s="2">
        <v>41.850028999999999</v>
      </c>
      <c r="F594" s="2">
        <v>34.791302000000002</v>
      </c>
      <c r="G594" s="2">
        <v>-87.650047000000001</v>
      </c>
    </row>
    <row r="595" spans="2:7" ht="30" x14ac:dyDescent="0.25">
      <c r="B595" s="2" t="s">
        <v>36</v>
      </c>
      <c r="C595" s="2" t="s">
        <v>21</v>
      </c>
      <c r="D595" s="2">
        <v>32.083328000000002</v>
      </c>
      <c r="E595" s="2">
        <v>41.850028999999999</v>
      </c>
      <c r="F595" s="2">
        <v>34.799999</v>
      </c>
      <c r="G595" s="2">
        <v>-87.650047000000001</v>
      </c>
    </row>
    <row r="596" spans="2:7" x14ac:dyDescent="0.25">
      <c r="B596" s="2" t="s">
        <v>37</v>
      </c>
      <c r="C596" s="2" t="s">
        <v>21</v>
      </c>
      <c r="D596" s="2">
        <v>29.558050000000001</v>
      </c>
      <c r="E596" s="2">
        <v>41.850028999999999</v>
      </c>
      <c r="F596" s="2">
        <v>34.948211999999998</v>
      </c>
      <c r="G596" s="2">
        <v>-87.650047000000001</v>
      </c>
    </row>
    <row r="597" spans="2:7" x14ac:dyDescent="0.25">
      <c r="B597" s="2" t="s">
        <v>38</v>
      </c>
      <c r="C597" s="2" t="s">
        <v>21</v>
      </c>
      <c r="D597" s="2">
        <v>32.815559</v>
      </c>
      <c r="E597" s="2">
        <v>41.850028999999999</v>
      </c>
      <c r="F597" s="2">
        <v>34.989170000000001</v>
      </c>
      <c r="G597" s="2">
        <v>-87.650047000000001</v>
      </c>
    </row>
    <row r="598" spans="2:7" x14ac:dyDescent="0.25">
      <c r="B598" s="2" t="s">
        <v>39</v>
      </c>
      <c r="C598" s="2" t="s">
        <v>21</v>
      </c>
      <c r="D598" s="2">
        <v>33.005859000000001</v>
      </c>
      <c r="E598" s="2">
        <v>41.850028999999999</v>
      </c>
      <c r="F598" s="2">
        <v>35.094090000000001</v>
      </c>
      <c r="G598" s="2">
        <v>-87.650047000000001</v>
      </c>
    </row>
    <row r="599" spans="2:7" x14ac:dyDescent="0.25">
      <c r="B599" s="2" t="s">
        <v>40</v>
      </c>
      <c r="C599" s="2" t="s">
        <v>21</v>
      </c>
      <c r="D599" s="2">
        <v>31.769038999999999</v>
      </c>
      <c r="E599" s="2">
        <v>41.850028999999999</v>
      </c>
      <c r="F599" s="2">
        <v>35.216330999999997</v>
      </c>
      <c r="G599" s="2">
        <v>-87.650047000000001</v>
      </c>
    </row>
    <row r="600" spans="2:7" x14ac:dyDescent="0.25">
      <c r="B600" s="2" t="s">
        <v>6</v>
      </c>
      <c r="C600" s="2" t="s">
        <v>22</v>
      </c>
      <c r="D600" s="2">
        <v>49.249659999999999</v>
      </c>
      <c r="E600" s="2">
        <v>36.165889999999997</v>
      </c>
      <c r="F600" s="2">
        <v>-123.119339</v>
      </c>
      <c r="G600" s="2">
        <v>-86.784439000000006</v>
      </c>
    </row>
    <row r="601" spans="2:7" x14ac:dyDescent="0.25">
      <c r="B601" s="2" t="s">
        <v>5</v>
      </c>
      <c r="C601" s="2" t="s">
        <v>22</v>
      </c>
      <c r="D601" s="2">
        <v>45.523448999999999</v>
      </c>
      <c r="E601" s="2">
        <v>36.165889999999997</v>
      </c>
      <c r="F601" s="2">
        <v>-122.676208</v>
      </c>
      <c r="G601" s="2">
        <v>-86.784439000000006</v>
      </c>
    </row>
    <row r="602" spans="2:7" x14ac:dyDescent="0.25">
      <c r="B602" s="2" t="s">
        <v>7</v>
      </c>
      <c r="C602" s="2" t="s">
        <v>22</v>
      </c>
      <c r="D602" s="2">
        <v>37.774929</v>
      </c>
      <c r="E602" s="2">
        <v>36.165889999999997</v>
      </c>
      <c r="F602" s="2">
        <v>-122.41941799999999</v>
      </c>
      <c r="G602" s="2">
        <v>-86.784439000000006</v>
      </c>
    </row>
    <row r="603" spans="2:7" x14ac:dyDescent="0.25">
      <c r="B603" s="2" t="s">
        <v>8</v>
      </c>
      <c r="C603" s="2" t="s">
        <v>22</v>
      </c>
      <c r="D603" s="2">
        <v>47.606209</v>
      </c>
      <c r="E603" s="2">
        <v>36.165889999999997</v>
      </c>
      <c r="F603" s="2">
        <v>-122.332069</v>
      </c>
      <c r="G603" s="2">
        <v>-86.784439000000006</v>
      </c>
    </row>
    <row r="604" spans="2:7" x14ac:dyDescent="0.25">
      <c r="B604" s="2" t="s">
        <v>9</v>
      </c>
      <c r="C604" s="2" t="s">
        <v>22</v>
      </c>
      <c r="D604" s="2">
        <v>34.052230999999999</v>
      </c>
      <c r="E604" s="2">
        <v>36.165889999999997</v>
      </c>
      <c r="F604" s="2">
        <v>-118.243683</v>
      </c>
      <c r="G604" s="2">
        <v>-86.784439000000006</v>
      </c>
    </row>
    <row r="605" spans="2:7" x14ac:dyDescent="0.25">
      <c r="B605" s="2" t="s">
        <v>10</v>
      </c>
      <c r="C605" s="2" t="s">
        <v>22</v>
      </c>
      <c r="D605" s="2">
        <v>32.715328</v>
      </c>
      <c r="E605" s="2">
        <v>36.165889999999997</v>
      </c>
      <c r="F605" s="2">
        <v>-117.157257</v>
      </c>
      <c r="G605" s="2">
        <v>-86.784439000000006</v>
      </c>
    </row>
    <row r="606" spans="2:7" x14ac:dyDescent="0.25">
      <c r="B606" s="2" t="s">
        <v>11</v>
      </c>
      <c r="C606" s="2" t="s">
        <v>22</v>
      </c>
      <c r="D606" s="2">
        <v>36.174968999999997</v>
      </c>
      <c r="E606" s="2">
        <v>36.165889999999997</v>
      </c>
      <c r="F606" s="2">
        <v>-115.13722199999999</v>
      </c>
      <c r="G606" s="2">
        <v>-86.784439000000006</v>
      </c>
    </row>
    <row r="607" spans="2:7" x14ac:dyDescent="0.25">
      <c r="B607" s="2" t="s">
        <v>12</v>
      </c>
      <c r="C607" s="2" t="s">
        <v>22</v>
      </c>
      <c r="D607" s="2">
        <v>33.44838</v>
      </c>
      <c r="E607" s="2">
        <v>36.165889999999997</v>
      </c>
      <c r="F607" s="2">
        <v>-112.074043</v>
      </c>
      <c r="G607" s="2">
        <v>-86.784439000000006</v>
      </c>
    </row>
    <row r="608" spans="2:7" x14ac:dyDescent="0.25">
      <c r="B608" s="2" t="s">
        <v>13</v>
      </c>
      <c r="C608" s="2" t="s">
        <v>22</v>
      </c>
      <c r="D608" s="2">
        <v>35.084491999999997</v>
      </c>
      <c r="E608" s="2">
        <v>36.165889999999997</v>
      </c>
      <c r="F608" s="2">
        <v>-106.651138</v>
      </c>
      <c r="G608" s="2">
        <v>-86.784439000000006</v>
      </c>
    </row>
    <row r="609" spans="2:7" x14ac:dyDescent="0.25">
      <c r="B609" s="2" t="s">
        <v>14</v>
      </c>
      <c r="C609" s="2" t="s">
        <v>22</v>
      </c>
      <c r="D609" s="2">
        <v>39.739151</v>
      </c>
      <c r="E609" s="2">
        <v>36.165889999999997</v>
      </c>
      <c r="F609" s="2">
        <v>-104.984703</v>
      </c>
      <c r="G609" s="2">
        <v>-86.784439000000006</v>
      </c>
    </row>
    <row r="610" spans="2:7" x14ac:dyDescent="0.25">
      <c r="B610" s="2" t="s">
        <v>15</v>
      </c>
      <c r="C610" s="2" t="s">
        <v>22</v>
      </c>
      <c r="D610" s="2">
        <v>29.424119999999998</v>
      </c>
      <c r="E610" s="2">
        <v>36.165889999999997</v>
      </c>
      <c r="F610" s="2">
        <v>-98.493628999999999</v>
      </c>
      <c r="G610" s="2">
        <v>-86.784439000000006</v>
      </c>
    </row>
    <row r="611" spans="2:7" x14ac:dyDescent="0.25">
      <c r="B611" s="2" t="s">
        <v>16</v>
      </c>
      <c r="C611" s="2" t="s">
        <v>22</v>
      </c>
      <c r="D611" s="2">
        <v>32.783057999999997</v>
      </c>
      <c r="E611" s="2">
        <v>36.165889999999997</v>
      </c>
      <c r="F611" s="2">
        <v>-96.806670999999994</v>
      </c>
      <c r="G611" s="2">
        <v>-86.784439000000006</v>
      </c>
    </row>
    <row r="612" spans="2:7" x14ac:dyDescent="0.25">
      <c r="B612" s="2" t="s">
        <v>17</v>
      </c>
      <c r="C612" s="2" t="s">
        <v>22</v>
      </c>
      <c r="D612" s="2">
        <v>29.763280999999999</v>
      </c>
      <c r="E612" s="2">
        <v>36.165889999999997</v>
      </c>
      <c r="F612" s="2">
        <v>-95.363274000000004</v>
      </c>
      <c r="G612" s="2">
        <v>-86.784439000000006</v>
      </c>
    </row>
    <row r="613" spans="2:7" x14ac:dyDescent="0.25">
      <c r="B613" s="2" t="s">
        <v>18</v>
      </c>
      <c r="C613" s="2" t="s">
        <v>22</v>
      </c>
      <c r="D613" s="2">
        <v>39.099730999999998</v>
      </c>
      <c r="E613" s="2">
        <v>36.165889999999997</v>
      </c>
      <c r="F613" s="2">
        <v>-94.578568000000004</v>
      </c>
      <c r="G613" s="2">
        <v>-86.784439000000006</v>
      </c>
    </row>
    <row r="614" spans="2:7" x14ac:dyDescent="0.25">
      <c r="B614" s="2" t="s">
        <v>19</v>
      </c>
      <c r="C614" s="2" t="s">
        <v>22</v>
      </c>
      <c r="D614" s="2">
        <v>44.979968999999997</v>
      </c>
      <c r="E614" s="2">
        <v>36.165889999999997</v>
      </c>
      <c r="F614" s="2">
        <v>-93.263840000000002</v>
      </c>
      <c r="G614" s="2">
        <v>-86.784439000000006</v>
      </c>
    </row>
    <row r="615" spans="2:7" x14ac:dyDescent="0.25">
      <c r="B615" s="2" t="s">
        <v>20</v>
      </c>
      <c r="C615" s="2" t="s">
        <v>22</v>
      </c>
      <c r="D615" s="2">
        <v>38.627270000000003</v>
      </c>
      <c r="E615" s="2">
        <v>36.165889999999997</v>
      </c>
      <c r="F615" s="2">
        <v>-90.197890999999998</v>
      </c>
      <c r="G615" s="2">
        <v>-86.784439000000006</v>
      </c>
    </row>
    <row r="616" spans="2:7" x14ac:dyDescent="0.25">
      <c r="B616" s="2" t="s">
        <v>21</v>
      </c>
      <c r="C616" s="2" t="s">
        <v>22</v>
      </c>
      <c r="D616" s="2">
        <v>41.850028999999999</v>
      </c>
      <c r="E616" s="2">
        <v>36.165889999999997</v>
      </c>
      <c r="F616" s="2">
        <v>-87.650047000000001</v>
      </c>
      <c r="G616" s="2">
        <v>-86.784439000000006</v>
      </c>
    </row>
    <row r="617" spans="2:7" x14ac:dyDescent="0.25">
      <c r="B617" s="2" t="s">
        <v>23</v>
      </c>
      <c r="C617" s="2" t="s">
        <v>22</v>
      </c>
      <c r="D617" s="2">
        <v>39.768379000000003</v>
      </c>
      <c r="E617" s="2">
        <v>36.165889999999997</v>
      </c>
      <c r="F617" s="2">
        <v>-86.158043000000006</v>
      </c>
      <c r="G617" s="2">
        <v>-86.784439000000006</v>
      </c>
    </row>
    <row r="618" spans="2:7" x14ac:dyDescent="0.25">
      <c r="B618" s="2" t="s">
        <v>24</v>
      </c>
      <c r="C618" s="2" t="s">
        <v>22</v>
      </c>
      <c r="D618" s="2">
        <v>33.749001</v>
      </c>
      <c r="E618" s="2">
        <v>36.165889999999997</v>
      </c>
      <c r="F618" s="2">
        <v>-84.387978000000004</v>
      </c>
      <c r="G618" s="2">
        <v>-86.784439000000006</v>
      </c>
    </row>
    <row r="619" spans="2:7" x14ac:dyDescent="0.25">
      <c r="B619" s="2" t="s">
        <v>25</v>
      </c>
      <c r="C619" s="2" t="s">
        <v>22</v>
      </c>
      <c r="D619" s="2">
        <v>42.331429</v>
      </c>
      <c r="E619" s="2">
        <v>36.165889999999997</v>
      </c>
      <c r="F619" s="2">
        <v>-83.045753000000005</v>
      </c>
      <c r="G619" s="2">
        <v>-86.784439000000006</v>
      </c>
    </row>
    <row r="620" spans="2:7" x14ac:dyDescent="0.25">
      <c r="B620" s="2" t="s">
        <v>26</v>
      </c>
      <c r="C620" s="2" t="s">
        <v>22</v>
      </c>
      <c r="D620" s="2">
        <v>30.332180000000001</v>
      </c>
      <c r="E620" s="2">
        <v>36.165889999999997</v>
      </c>
      <c r="F620" s="2">
        <v>-81.655647000000002</v>
      </c>
      <c r="G620" s="2">
        <v>-86.784439000000006</v>
      </c>
    </row>
    <row r="621" spans="2:7" x14ac:dyDescent="0.25">
      <c r="B621" s="2" t="s">
        <v>27</v>
      </c>
      <c r="C621" s="2" t="s">
        <v>22</v>
      </c>
      <c r="D621" s="2">
        <v>35.227088999999999</v>
      </c>
      <c r="E621" s="2">
        <v>36.165889999999997</v>
      </c>
      <c r="F621" s="2">
        <v>-80.843131999999997</v>
      </c>
      <c r="G621" s="2">
        <v>-86.784439000000006</v>
      </c>
    </row>
    <row r="622" spans="2:7" x14ac:dyDescent="0.25">
      <c r="B622" s="2" t="s">
        <v>28</v>
      </c>
      <c r="C622" s="2" t="s">
        <v>22</v>
      </c>
      <c r="D622" s="2">
        <v>25.774269</v>
      </c>
      <c r="E622" s="2">
        <v>36.165889999999997</v>
      </c>
      <c r="F622" s="2">
        <v>-80.193657000000002</v>
      </c>
      <c r="G622" s="2">
        <v>-86.784439000000006</v>
      </c>
    </row>
    <row r="623" spans="2:7" x14ac:dyDescent="0.25">
      <c r="B623" s="2" t="s">
        <v>29</v>
      </c>
      <c r="C623" s="2" t="s">
        <v>22</v>
      </c>
      <c r="D623" s="2">
        <v>40.440620000000003</v>
      </c>
      <c r="E623" s="2">
        <v>36.165889999999997</v>
      </c>
      <c r="F623" s="2">
        <v>-79.995887999999994</v>
      </c>
      <c r="G623" s="2">
        <v>-86.784439000000006</v>
      </c>
    </row>
    <row r="624" spans="2:7" x14ac:dyDescent="0.25">
      <c r="B624" s="2" t="s">
        <v>30</v>
      </c>
      <c r="C624" s="2" t="s">
        <v>22</v>
      </c>
      <c r="D624" s="2">
        <v>43.700111</v>
      </c>
      <c r="E624" s="2">
        <v>36.165889999999997</v>
      </c>
      <c r="F624" s="2">
        <v>-79.416297999999998</v>
      </c>
      <c r="G624" s="2">
        <v>-86.784439000000006</v>
      </c>
    </row>
    <row r="625" spans="2:7" x14ac:dyDescent="0.25">
      <c r="B625" s="2" t="s">
        <v>31</v>
      </c>
      <c r="C625" s="2" t="s">
        <v>22</v>
      </c>
      <c r="D625" s="2">
        <v>39.952339000000002</v>
      </c>
      <c r="E625" s="2">
        <v>36.165889999999997</v>
      </c>
      <c r="F625" s="2">
        <v>-75.163787999999997</v>
      </c>
      <c r="G625" s="2">
        <v>-86.784439000000006</v>
      </c>
    </row>
    <row r="626" spans="2:7" x14ac:dyDescent="0.25">
      <c r="B626" s="2" t="s">
        <v>32</v>
      </c>
      <c r="C626" s="2" t="s">
        <v>22</v>
      </c>
      <c r="D626" s="2">
        <v>40.714272000000001</v>
      </c>
      <c r="E626" s="2">
        <v>36.165889999999997</v>
      </c>
      <c r="F626" s="2">
        <v>-74.005966000000001</v>
      </c>
      <c r="G626" s="2">
        <v>-86.784439000000006</v>
      </c>
    </row>
    <row r="627" spans="2:7" x14ac:dyDescent="0.25">
      <c r="B627" s="2" t="s">
        <v>33</v>
      </c>
      <c r="C627" s="2" t="s">
        <v>22</v>
      </c>
      <c r="D627" s="2">
        <v>45.508839000000002</v>
      </c>
      <c r="E627" s="2">
        <v>36.165889999999997</v>
      </c>
      <c r="F627" s="2">
        <v>-73.587806999999998</v>
      </c>
      <c r="G627" s="2">
        <v>-86.784439000000006</v>
      </c>
    </row>
    <row r="628" spans="2:7" x14ac:dyDescent="0.25">
      <c r="B628" s="2" t="s">
        <v>34</v>
      </c>
      <c r="C628" s="2" t="s">
        <v>22</v>
      </c>
      <c r="D628" s="2">
        <v>42.358429000000001</v>
      </c>
      <c r="E628" s="2">
        <v>36.165889999999997</v>
      </c>
      <c r="F628" s="2">
        <v>-71.059769000000003</v>
      </c>
      <c r="G628" s="2">
        <v>-86.784439000000006</v>
      </c>
    </row>
    <row r="629" spans="2:7" x14ac:dyDescent="0.25">
      <c r="B629" s="2" t="s">
        <v>35</v>
      </c>
      <c r="C629" s="2" t="s">
        <v>22</v>
      </c>
      <c r="D629" s="2">
        <v>31.251809999999999</v>
      </c>
      <c r="E629" s="2">
        <v>36.165889999999997</v>
      </c>
      <c r="F629" s="2">
        <v>34.791302000000002</v>
      </c>
      <c r="G629" s="2">
        <v>-86.784439000000006</v>
      </c>
    </row>
    <row r="630" spans="2:7" ht="30" x14ac:dyDescent="0.25">
      <c r="B630" s="2" t="s">
        <v>36</v>
      </c>
      <c r="C630" s="2" t="s">
        <v>22</v>
      </c>
      <c r="D630" s="2">
        <v>32.083328000000002</v>
      </c>
      <c r="E630" s="2">
        <v>36.165889999999997</v>
      </c>
      <c r="F630" s="2">
        <v>34.799999</v>
      </c>
      <c r="G630" s="2">
        <v>-86.784439000000006</v>
      </c>
    </row>
    <row r="631" spans="2:7" x14ac:dyDescent="0.25">
      <c r="B631" s="2" t="s">
        <v>37</v>
      </c>
      <c r="C631" s="2" t="s">
        <v>22</v>
      </c>
      <c r="D631" s="2">
        <v>29.558050000000001</v>
      </c>
      <c r="E631" s="2">
        <v>36.165889999999997</v>
      </c>
      <c r="F631" s="2">
        <v>34.948211999999998</v>
      </c>
      <c r="G631" s="2">
        <v>-86.784439000000006</v>
      </c>
    </row>
    <row r="632" spans="2:7" x14ac:dyDescent="0.25">
      <c r="B632" s="2" t="s">
        <v>38</v>
      </c>
      <c r="C632" s="2" t="s">
        <v>22</v>
      </c>
      <c r="D632" s="2">
        <v>32.815559</v>
      </c>
      <c r="E632" s="2">
        <v>36.165889999999997</v>
      </c>
      <c r="F632" s="2">
        <v>34.989170000000001</v>
      </c>
      <c r="G632" s="2">
        <v>-86.784439000000006</v>
      </c>
    </row>
    <row r="633" spans="2:7" x14ac:dyDescent="0.25">
      <c r="B633" s="2" t="s">
        <v>39</v>
      </c>
      <c r="C633" s="2" t="s">
        <v>22</v>
      </c>
      <c r="D633" s="2">
        <v>33.005859000000001</v>
      </c>
      <c r="E633" s="2">
        <v>36.165889999999997</v>
      </c>
      <c r="F633" s="2">
        <v>35.094090000000001</v>
      </c>
      <c r="G633" s="2">
        <v>-86.784439000000006</v>
      </c>
    </row>
    <row r="634" spans="2:7" x14ac:dyDescent="0.25">
      <c r="B634" s="2" t="s">
        <v>40</v>
      </c>
      <c r="C634" s="2" t="s">
        <v>22</v>
      </c>
      <c r="D634" s="2">
        <v>31.769038999999999</v>
      </c>
      <c r="E634" s="2">
        <v>36.165889999999997</v>
      </c>
      <c r="F634" s="2">
        <v>35.216330999999997</v>
      </c>
      <c r="G634" s="2">
        <v>-86.784439000000006</v>
      </c>
    </row>
    <row r="635" spans="2:7" ht="30" x14ac:dyDescent="0.25">
      <c r="B635" s="2" t="s">
        <v>6</v>
      </c>
      <c r="C635" s="2" t="s">
        <v>23</v>
      </c>
      <c r="D635" s="2">
        <v>49.249659999999999</v>
      </c>
      <c r="E635" s="2">
        <v>39.768379000000003</v>
      </c>
      <c r="F635" s="2">
        <v>-123.119339</v>
      </c>
      <c r="G635" s="2">
        <v>-86.158043000000006</v>
      </c>
    </row>
    <row r="636" spans="2:7" ht="30" x14ac:dyDescent="0.25">
      <c r="B636" s="2" t="s">
        <v>5</v>
      </c>
      <c r="C636" s="2" t="s">
        <v>23</v>
      </c>
      <c r="D636" s="2">
        <v>45.523448999999999</v>
      </c>
      <c r="E636" s="2">
        <v>39.768379000000003</v>
      </c>
      <c r="F636" s="2">
        <v>-122.676208</v>
      </c>
      <c r="G636" s="2">
        <v>-86.158043000000006</v>
      </c>
    </row>
    <row r="637" spans="2:7" ht="30" x14ac:dyDescent="0.25">
      <c r="B637" s="2" t="s">
        <v>7</v>
      </c>
      <c r="C637" s="2" t="s">
        <v>23</v>
      </c>
      <c r="D637" s="2">
        <v>37.774929</v>
      </c>
      <c r="E637" s="2">
        <v>39.768379000000003</v>
      </c>
      <c r="F637" s="2">
        <v>-122.41941799999999</v>
      </c>
      <c r="G637" s="2">
        <v>-86.158043000000006</v>
      </c>
    </row>
    <row r="638" spans="2:7" ht="30" x14ac:dyDescent="0.25">
      <c r="B638" s="2" t="s">
        <v>8</v>
      </c>
      <c r="C638" s="2" t="s">
        <v>23</v>
      </c>
      <c r="D638" s="2">
        <v>47.606209</v>
      </c>
      <c r="E638" s="2">
        <v>39.768379000000003</v>
      </c>
      <c r="F638" s="2">
        <v>-122.332069</v>
      </c>
      <c r="G638" s="2">
        <v>-86.158043000000006</v>
      </c>
    </row>
    <row r="639" spans="2:7" ht="30" x14ac:dyDescent="0.25">
      <c r="B639" s="2" t="s">
        <v>9</v>
      </c>
      <c r="C639" s="2" t="s">
        <v>23</v>
      </c>
      <c r="D639" s="2">
        <v>34.052230999999999</v>
      </c>
      <c r="E639" s="2">
        <v>39.768379000000003</v>
      </c>
      <c r="F639" s="2">
        <v>-118.243683</v>
      </c>
      <c r="G639" s="2">
        <v>-86.158043000000006</v>
      </c>
    </row>
    <row r="640" spans="2:7" ht="30" x14ac:dyDescent="0.25">
      <c r="B640" s="2" t="s">
        <v>10</v>
      </c>
      <c r="C640" s="2" t="s">
        <v>23</v>
      </c>
      <c r="D640" s="2">
        <v>32.715328</v>
      </c>
      <c r="E640" s="2">
        <v>39.768379000000003</v>
      </c>
      <c r="F640" s="2">
        <v>-117.157257</v>
      </c>
      <c r="G640" s="2">
        <v>-86.158043000000006</v>
      </c>
    </row>
    <row r="641" spans="2:7" ht="30" x14ac:dyDescent="0.25">
      <c r="B641" s="2" t="s">
        <v>11</v>
      </c>
      <c r="C641" s="2" t="s">
        <v>23</v>
      </c>
      <c r="D641" s="2">
        <v>36.174968999999997</v>
      </c>
      <c r="E641" s="2">
        <v>39.768379000000003</v>
      </c>
      <c r="F641" s="2">
        <v>-115.13722199999999</v>
      </c>
      <c r="G641" s="2">
        <v>-86.158043000000006</v>
      </c>
    </row>
    <row r="642" spans="2:7" ht="30" x14ac:dyDescent="0.25">
      <c r="B642" s="2" t="s">
        <v>12</v>
      </c>
      <c r="C642" s="2" t="s">
        <v>23</v>
      </c>
      <c r="D642" s="2">
        <v>33.44838</v>
      </c>
      <c r="E642" s="2">
        <v>39.768379000000003</v>
      </c>
      <c r="F642" s="2">
        <v>-112.074043</v>
      </c>
      <c r="G642" s="2">
        <v>-86.158043000000006</v>
      </c>
    </row>
    <row r="643" spans="2:7" ht="30" x14ac:dyDescent="0.25">
      <c r="B643" s="2" t="s">
        <v>13</v>
      </c>
      <c r="C643" s="2" t="s">
        <v>23</v>
      </c>
      <c r="D643" s="2">
        <v>35.084491999999997</v>
      </c>
      <c r="E643" s="2">
        <v>39.768379000000003</v>
      </c>
      <c r="F643" s="2">
        <v>-106.651138</v>
      </c>
      <c r="G643" s="2">
        <v>-86.158043000000006</v>
      </c>
    </row>
    <row r="644" spans="2:7" ht="30" x14ac:dyDescent="0.25">
      <c r="B644" s="2" t="s">
        <v>14</v>
      </c>
      <c r="C644" s="2" t="s">
        <v>23</v>
      </c>
      <c r="D644" s="2">
        <v>39.739151</v>
      </c>
      <c r="E644" s="2">
        <v>39.768379000000003</v>
      </c>
      <c r="F644" s="2">
        <v>-104.984703</v>
      </c>
      <c r="G644" s="2">
        <v>-86.158043000000006</v>
      </c>
    </row>
    <row r="645" spans="2:7" ht="30" x14ac:dyDescent="0.25">
      <c r="B645" s="2" t="s">
        <v>15</v>
      </c>
      <c r="C645" s="2" t="s">
        <v>23</v>
      </c>
      <c r="D645" s="2">
        <v>29.424119999999998</v>
      </c>
      <c r="E645" s="2">
        <v>39.768379000000003</v>
      </c>
      <c r="F645" s="2">
        <v>-98.493628999999999</v>
      </c>
      <c r="G645" s="2">
        <v>-86.158043000000006</v>
      </c>
    </row>
    <row r="646" spans="2:7" ht="30" x14ac:dyDescent="0.25">
      <c r="B646" s="2" t="s">
        <v>16</v>
      </c>
      <c r="C646" s="2" t="s">
        <v>23</v>
      </c>
      <c r="D646" s="2">
        <v>32.783057999999997</v>
      </c>
      <c r="E646" s="2">
        <v>39.768379000000003</v>
      </c>
      <c r="F646" s="2">
        <v>-96.806670999999994</v>
      </c>
      <c r="G646" s="2">
        <v>-86.158043000000006</v>
      </c>
    </row>
    <row r="647" spans="2:7" ht="30" x14ac:dyDescent="0.25">
      <c r="B647" s="2" t="s">
        <v>17</v>
      </c>
      <c r="C647" s="2" t="s">
        <v>23</v>
      </c>
      <c r="D647" s="2">
        <v>29.763280999999999</v>
      </c>
      <c r="E647" s="2">
        <v>39.768379000000003</v>
      </c>
      <c r="F647" s="2">
        <v>-95.363274000000004</v>
      </c>
      <c r="G647" s="2">
        <v>-86.158043000000006</v>
      </c>
    </row>
    <row r="648" spans="2:7" ht="30" x14ac:dyDescent="0.25">
      <c r="B648" s="2" t="s">
        <v>18</v>
      </c>
      <c r="C648" s="2" t="s">
        <v>23</v>
      </c>
      <c r="D648" s="2">
        <v>39.099730999999998</v>
      </c>
      <c r="E648" s="2">
        <v>39.768379000000003</v>
      </c>
      <c r="F648" s="2">
        <v>-94.578568000000004</v>
      </c>
      <c r="G648" s="2">
        <v>-86.158043000000006</v>
      </c>
    </row>
    <row r="649" spans="2:7" ht="30" x14ac:dyDescent="0.25">
      <c r="B649" s="2" t="s">
        <v>19</v>
      </c>
      <c r="C649" s="2" t="s">
        <v>23</v>
      </c>
      <c r="D649" s="2">
        <v>44.979968999999997</v>
      </c>
      <c r="E649" s="2">
        <v>39.768379000000003</v>
      </c>
      <c r="F649" s="2">
        <v>-93.263840000000002</v>
      </c>
      <c r="G649" s="2">
        <v>-86.158043000000006</v>
      </c>
    </row>
    <row r="650" spans="2:7" ht="30" x14ac:dyDescent="0.25">
      <c r="B650" s="2" t="s">
        <v>20</v>
      </c>
      <c r="C650" s="2" t="s">
        <v>23</v>
      </c>
      <c r="D650" s="2">
        <v>38.627270000000003</v>
      </c>
      <c r="E650" s="2">
        <v>39.768379000000003</v>
      </c>
      <c r="F650" s="2">
        <v>-90.197890999999998</v>
      </c>
      <c r="G650" s="2">
        <v>-86.158043000000006</v>
      </c>
    </row>
    <row r="651" spans="2:7" ht="30" x14ac:dyDescent="0.25">
      <c r="B651" s="2" t="s">
        <v>21</v>
      </c>
      <c r="C651" s="2" t="s">
        <v>23</v>
      </c>
      <c r="D651" s="2">
        <v>41.850028999999999</v>
      </c>
      <c r="E651" s="2">
        <v>39.768379000000003</v>
      </c>
      <c r="F651" s="2">
        <v>-87.650047000000001</v>
      </c>
      <c r="G651" s="2">
        <v>-86.158043000000006</v>
      </c>
    </row>
    <row r="652" spans="2:7" ht="30" x14ac:dyDescent="0.25">
      <c r="B652" s="2" t="s">
        <v>22</v>
      </c>
      <c r="C652" s="2" t="s">
        <v>23</v>
      </c>
      <c r="D652" s="2">
        <v>36.165889999999997</v>
      </c>
      <c r="E652" s="2">
        <v>39.768379000000003</v>
      </c>
      <c r="F652" s="2">
        <v>-86.784439000000006</v>
      </c>
      <c r="G652" s="2">
        <v>-86.158043000000006</v>
      </c>
    </row>
    <row r="653" spans="2:7" ht="30" x14ac:dyDescent="0.25">
      <c r="B653" s="2" t="s">
        <v>24</v>
      </c>
      <c r="C653" s="2" t="s">
        <v>23</v>
      </c>
      <c r="D653" s="2">
        <v>33.749001</v>
      </c>
      <c r="E653" s="2">
        <v>39.768379000000003</v>
      </c>
      <c r="F653" s="2">
        <v>-84.387978000000004</v>
      </c>
      <c r="G653" s="2">
        <v>-86.158043000000006</v>
      </c>
    </row>
    <row r="654" spans="2:7" ht="30" x14ac:dyDescent="0.25">
      <c r="B654" s="2" t="s">
        <v>25</v>
      </c>
      <c r="C654" s="2" t="s">
        <v>23</v>
      </c>
      <c r="D654" s="2">
        <v>42.331429</v>
      </c>
      <c r="E654" s="2">
        <v>39.768379000000003</v>
      </c>
      <c r="F654" s="2">
        <v>-83.045753000000005</v>
      </c>
      <c r="G654" s="2">
        <v>-86.158043000000006</v>
      </c>
    </row>
    <row r="655" spans="2:7" ht="30" x14ac:dyDescent="0.25">
      <c r="B655" s="2" t="s">
        <v>26</v>
      </c>
      <c r="C655" s="2" t="s">
        <v>23</v>
      </c>
      <c r="D655" s="2">
        <v>30.332180000000001</v>
      </c>
      <c r="E655" s="2">
        <v>39.768379000000003</v>
      </c>
      <c r="F655" s="2">
        <v>-81.655647000000002</v>
      </c>
      <c r="G655" s="2">
        <v>-86.158043000000006</v>
      </c>
    </row>
    <row r="656" spans="2:7" ht="30" x14ac:dyDescent="0.25">
      <c r="B656" s="2" t="s">
        <v>27</v>
      </c>
      <c r="C656" s="2" t="s">
        <v>23</v>
      </c>
      <c r="D656" s="2">
        <v>35.227088999999999</v>
      </c>
      <c r="E656" s="2">
        <v>39.768379000000003</v>
      </c>
      <c r="F656" s="2">
        <v>-80.843131999999997</v>
      </c>
      <c r="G656" s="2">
        <v>-86.158043000000006</v>
      </c>
    </row>
    <row r="657" spans="2:7" ht="30" x14ac:dyDescent="0.25">
      <c r="B657" s="2" t="s">
        <v>28</v>
      </c>
      <c r="C657" s="2" t="s">
        <v>23</v>
      </c>
      <c r="D657" s="2">
        <v>25.774269</v>
      </c>
      <c r="E657" s="2">
        <v>39.768379000000003</v>
      </c>
      <c r="F657" s="2">
        <v>-80.193657000000002</v>
      </c>
      <c r="G657" s="2">
        <v>-86.158043000000006</v>
      </c>
    </row>
    <row r="658" spans="2:7" ht="30" x14ac:dyDescent="0.25">
      <c r="B658" s="2" t="s">
        <v>29</v>
      </c>
      <c r="C658" s="2" t="s">
        <v>23</v>
      </c>
      <c r="D658" s="2">
        <v>40.440620000000003</v>
      </c>
      <c r="E658" s="2">
        <v>39.768379000000003</v>
      </c>
      <c r="F658" s="2">
        <v>-79.995887999999994</v>
      </c>
      <c r="G658" s="2">
        <v>-86.158043000000006</v>
      </c>
    </row>
    <row r="659" spans="2:7" ht="30" x14ac:dyDescent="0.25">
      <c r="B659" s="2" t="s">
        <v>30</v>
      </c>
      <c r="C659" s="2" t="s">
        <v>23</v>
      </c>
      <c r="D659" s="2">
        <v>43.700111</v>
      </c>
      <c r="E659" s="2">
        <v>39.768379000000003</v>
      </c>
      <c r="F659" s="2">
        <v>-79.416297999999998</v>
      </c>
      <c r="G659" s="2">
        <v>-86.158043000000006</v>
      </c>
    </row>
    <row r="660" spans="2:7" ht="30" x14ac:dyDescent="0.25">
      <c r="B660" s="2" t="s">
        <v>31</v>
      </c>
      <c r="C660" s="2" t="s">
        <v>23</v>
      </c>
      <c r="D660" s="2">
        <v>39.952339000000002</v>
      </c>
      <c r="E660" s="2">
        <v>39.768379000000003</v>
      </c>
      <c r="F660" s="2">
        <v>-75.163787999999997</v>
      </c>
      <c r="G660" s="2">
        <v>-86.158043000000006</v>
      </c>
    </row>
    <row r="661" spans="2:7" ht="30" x14ac:dyDescent="0.25">
      <c r="B661" s="2" t="s">
        <v>32</v>
      </c>
      <c r="C661" s="2" t="s">
        <v>23</v>
      </c>
      <c r="D661" s="2">
        <v>40.714272000000001</v>
      </c>
      <c r="E661" s="2">
        <v>39.768379000000003</v>
      </c>
      <c r="F661" s="2">
        <v>-74.005966000000001</v>
      </c>
      <c r="G661" s="2">
        <v>-86.158043000000006</v>
      </c>
    </row>
    <row r="662" spans="2:7" ht="30" x14ac:dyDescent="0.25">
      <c r="B662" s="2" t="s">
        <v>33</v>
      </c>
      <c r="C662" s="2" t="s">
        <v>23</v>
      </c>
      <c r="D662" s="2">
        <v>45.508839000000002</v>
      </c>
      <c r="E662" s="2">
        <v>39.768379000000003</v>
      </c>
      <c r="F662" s="2">
        <v>-73.587806999999998</v>
      </c>
      <c r="G662" s="2">
        <v>-86.158043000000006</v>
      </c>
    </row>
    <row r="663" spans="2:7" ht="30" x14ac:dyDescent="0.25">
      <c r="B663" s="2" t="s">
        <v>34</v>
      </c>
      <c r="C663" s="2" t="s">
        <v>23</v>
      </c>
      <c r="D663" s="2">
        <v>42.358429000000001</v>
      </c>
      <c r="E663" s="2">
        <v>39.768379000000003</v>
      </c>
      <c r="F663" s="2">
        <v>-71.059769000000003</v>
      </c>
      <c r="G663" s="2">
        <v>-86.158043000000006</v>
      </c>
    </row>
    <row r="664" spans="2:7" ht="30" x14ac:dyDescent="0.25">
      <c r="B664" s="2" t="s">
        <v>35</v>
      </c>
      <c r="C664" s="2" t="s">
        <v>23</v>
      </c>
      <c r="D664" s="2">
        <v>31.251809999999999</v>
      </c>
      <c r="E664" s="2">
        <v>39.768379000000003</v>
      </c>
      <c r="F664" s="2">
        <v>34.791302000000002</v>
      </c>
      <c r="G664" s="2">
        <v>-86.158043000000006</v>
      </c>
    </row>
    <row r="665" spans="2:7" ht="30" x14ac:dyDescent="0.25">
      <c r="B665" s="2" t="s">
        <v>36</v>
      </c>
      <c r="C665" s="2" t="s">
        <v>23</v>
      </c>
      <c r="D665" s="2">
        <v>32.083328000000002</v>
      </c>
      <c r="E665" s="2">
        <v>39.768379000000003</v>
      </c>
      <c r="F665" s="2">
        <v>34.799999</v>
      </c>
      <c r="G665" s="2">
        <v>-86.158043000000006</v>
      </c>
    </row>
    <row r="666" spans="2:7" ht="30" x14ac:dyDescent="0.25">
      <c r="B666" s="2" t="s">
        <v>37</v>
      </c>
      <c r="C666" s="2" t="s">
        <v>23</v>
      </c>
      <c r="D666" s="2">
        <v>29.558050000000001</v>
      </c>
      <c r="E666" s="2">
        <v>39.768379000000003</v>
      </c>
      <c r="F666" s="2">
        <v>34.948211999999998</v>
      </c>
      <c r="G666" s="2">
        <v>-86.158043000000006</v>
      </c>
    </row>
    <row r="667" spans="2:7" ht="30" x14ac:dyDescent="0.25">
      <c r="B667" s="2" t="s">
        <v>38</v>
      </c>
      <c r="C667" s="2" t="s">
        <v>23</v>
      </c>
      <c r="D667" s="2">
        <v>32.815559</v>
      </c>
      <c r="E667" s="2">
        <v>39.768379000000003</v>
      </c>
      <c r="F667" s="2">
        <v>34.989170000000001</v>
      </c>
      <c r="G667" s="2">
        <v>-86.158043000000006</v>
      </c>
    </row>
    <row r="668" spans="2:7" ht="30" x14ac:dyDescent="0.25">
      <c r="B668" s="2" t="s">
        <v>39</v>
      </c>
      <c r="C668" s="2" t="s">
        <v>23</v>
      </c>
      <c r="D668" s="2">
        <v>33.005859000000001</v>
      </c>
      <c r="E668" s="2">
        <v>39.768379000000003</v>
      </c>
      <c r="F668" s="2">
        <v>35.094090000000001</v>
      </c>
      <c r="G668" s="2">
        <v>-86.158043000000006</v>
      </c>
    </row>
    <row r="669" spans="2:7" ht="30" x14ac:dyDescent="0.25">
      <c r="B669" s="2" t="s">
        <v>40</v>
      </c>
      <c r="C669" s="2" t="s">
        <v>23</v>
      </c>
      <c r="D669" s="2">
        <v>31.769038999999999</v>
      </c>
      <c r="E669" s="2">
        <v>39.768379000000003</v>
      </c>
      <c r="F669" s="2">
        <v>35.216330999999997</v>
      </c>
      <c r="G669" s="2">
        <v>-86.158043000000006</v>
      </c>
    </row>
    <row r="670" spans="2:7" x14ac:dyDescent="0.25">
      <c r="B670" s="2" t="s">
        <v>6</v>
      </c>
      <c r="C670" s="2" t="s">
        <v>24</v>
      </c>
      <c r="D670" s="2">
        <v>49.249659999999999</v>
      </c>
      <c r="E670" s="2">
        <v>33.749001</v>
      </c>
      <c r="F670" s="2">
        <v>-123.119339</v>
      </c>
      <c r="G670" s="2">
        <v>-84.387978000000004</v>
      </c>
    </row>
    <row r="671" spans="2:7" x14ac:dyDescent="0.25">
      <c r="B671" s="2" t="s">
        <v>5</v>
      </c>
      <c r="C671" s="2" t="s">
        <v>24</v>
      </c>
      <c r="D671" s="2">
        <v>45.523448999999999</v>
      </c>
      <c r="E671" s="2">
        <v>33.749001</v>
      </c>
      <c r="F671" s="2">
        <v>-122.676208</v>
      </c>
      <c r="G671" s="2">
        <v>-84.387978000000004</v>
      </c>
    </row>
    <row r="672" spans="2:7" x14ac:dyDescent="0.25">
      <c r="B672" s="2" t="s">
        <v>7</v>
      </c>
      <c r="C672" s="2" t="s">
        <v>24</v>
      </c>
      <c r="D672" s="2">
        <v>37.774929</v>
      </c>
      <c r="E672" s="2">
        <v>33.749001</v>
      </c>
      <c r="F672" s="2">
        <v>-122.41941799999999</v>
      </c>
      <c r="G672" s="2">
        <v>-84.387978000000004</v>
      </c>
    </row>
    <row r="673" spans="2:7" x14ac:dyDescent="0.25">
      <c r="B673" s="2" t="s">
        <v>8</v>
      </c>
      <c r="C673" s="2" t="s">
        <v>24</v>
      </c>
      <c r="D673" s="2">
        <v>47.606209</v>
      </c>
      <c r="E673" s="2">
        <v>33.749001</v>
      </c>
      <c r="F673" s="2">
        <v>-122.332069</v>
      </c>
      <c r="G673" s="2">
        <v>-84.387978000000004</v>
      </c>
    </row>
    <row r="674" spans="2:7" x14ac:dyDescent="0.25">
      <c r="B674" s="2" t="s">
        <v>9</v>
      </c>
      <c r="C674" s="2" t="s">
        <v>24</v>
      </c>
      <c r="D674" s="2">
        <v>34.052230999999999</v>
      </c>
      <c r="E674" s="2">
        <v>33.749001</v>
      </c>
      <c r="F674" s="2">
        <v>-118.243683</v>
      </c>
      <c r="G674" s="2">
        <v>-84.387978000000004</v>
      </c>
    </row>
    <row r="675" spans="2:7" x14ac:dyDescent="0.25">
      <c r="B675" s="2" t="s">
        <v>10</v>
      </c>
      <c r="C675" s="2" t="s">
        <v>24</v>
      </c>
      <c r="D675" s="2">
        <v>32.715328</v>
      </c>
      <c r="E675" s="2">
        <v>33.749001</v>
      </c>
      <c r="F675" s="2">
        <v>-117.157257</v>
      </c>
      <c r="G675" s="2">
        <v>-84.387978000000004</v>
      </c>
    </row>
    <row r="676" spans="2:7" x14ac:dyDescent="0.25">
      <c r="B676" s="2" t="s">
        <v>11</v>
      </c>
      <c r="C676" s="2" t="s">
        <v>24</v>
      </c>
      <c r="D676" s="2">
        <v>36.174968999999997</v>
      </c>
      <c r="E676" s="2">
        <v>33.749001</v>
      </c>
      <c r="F676" s="2">
        <v>-115.13722199999999</v>
      </c>
      <c r="G676" s="2">
        <v>-84.387978000000004</v>
      </c>
    </row>
    <row r="677" spans="2:7" x14ac:dyDescent="0.25">
      <c r="B677" s="2" t="s">
        <v>12</v>
      </c>
      <c r="C677" s="2" t="s">
        <v>24</v>
      </c>
      <c r="D677" s="2">
        <v>33.44838</v>
      </c>
      <c r="E677" s="2">
        <v>33.749001</v>
      </c>
      <c r="F677" s="2">
        <v>-112.074043</v>
      </c>
      <c r="G677" s="2">
        <v>-84.387978000000004</v>
      </c>
    </row>
    <row r="678" spans="2:7" x14ac:dyDescent="0.25">
      <c r="B678" s="2" t="s">
        <v>13</v>
      </c>
      <c r="C678" s="2" t="s">
        <v>24</v>
      </c>
      <c r="D678" s="2">
        <v>35.084491999999997</v>
      </c>
      <c r="E678" s="2">
        <v>33.749001</v>
      </c>
      <c r="F678" s="2">
        <v>-106.651138</v>
      </c>
      <c r="G678" s="2">
        <v>-84.387978000000004</v>
      </c>
    </row>
    <row r="679" spans="2:7" x14ac:dyDescent="0.25">
      <c r="B679" s="2" t="s">
        <v>14</v>
      </c>
      <c r="C679" s="2" t="s">
        <v>24</v>
      </c>
      <c r="D679" s="2">
        <v>39.739151</v>
      </c>
      <c r="E679" s="2">
        <v>33.749001</v>
      </c>
      <c r="F679" s="2">
        <v>-104.984703</v>
      </c>
      <c r="G679" s="2">
        <v>-84.387978000000004</v>
      </c>
    </row>
    <row r="680" spans="2:7" x14ac:dyDescent="0.25">
      <c r="B680" s="2" t="s">
        <v>15</v>
      </c>
      <c r="C680" s="2" t="s">
        <v>24</v>
      </c>
      <c r="D680" s="2">
        <v>29.424119999999998</v>
      </c>
      <c r="E680" s="2">
        <v>33.749001</v>
      </c>
      <c r="F680" s="2">
        <v>-98.493628999999999</v>
      </c>
      <c r="G680" s="2">
        <v>-84.387978000000004</v>
      </c>
    </row>
    <row r="681" spans="2:7" x14ac:dyDescent="0.25">
      <c r="B681" s="2" t="s">
        <v>16</v>
      </c>
      <c r="C681" s="2" t="s">
        <v>24</v>
      </c>
      <c r="D681" s="2">
        <v>32.783057999999997</v>
      </c>
      <c r="E681" s="2">
        <v>33.749001</v>
      </c>
      <c r="F681" s="2">
        <v>-96.806670999999994</v>
      </c>
      <c r="G681" s="2">
        <v>-84.387978000000004</v>
      </c>
    </row>
    <row r="682" spans="2:7" x14ac:dyDescent="0.25">
      <c r="B682" s="2" t="s">
        <v>17</v>
      </c>
      <c r="C682" s="2" t="s">
        <v>24</v>
      </c>
      <c r="D682" s="2">
        <v>29.763280999999999</v>
      </c>
      <c r="E682" s="2">
        <v>33.749001</v>
      </c>
      <c r="F682" s="2">
        <v>-95.363274000000004</v>
      </c>
      <c r="G682" s="2">
        <v>-84.387978000000004</v>
      </c>
    </row>
    <row r="683" spans="2:7" x14ac:dyDescent="0.25">
      <c r="B683" s="2" t="s">
        <v>18</v>
      </c>
      <c r="C683" s="2" t="s">
        <v>24</v>
      </c>
      <c r="D683" s="2">
        <v>39.099730999999998</v>
      </c>
      <c r="E683" s="2">
        <v>33.749001</v>
      </c>
      <c r="F683" s="2">
        <v>-94.578568000000004</v>
      </c>
      <c r="G683" s="2">
        <v>-84.387978000000004</v>
      </c>
    </row>
    <row r="684" spans="2:7" x14ac:dyDescent="0.25">
      <c r="B684" s="2" t="s">
        <v>19</v>
      </c>
      <c r="C684" s="2" t="s">
        <v>24</v>
      </c>
      <c r="D684" s="2">
        <v>44.979968999999997</v>
      </c>
      <c r="E684" s="2">
        <v>33.749001</v>
      </c>
      <c r="F684" s="2">
        <v>-93.263840000000002</v>
      </c>
      <c r="G684" s="2">
        <v>-84.387978000000004</v>
      </c>
    </row>
    <row r="685" spans="2:7" x14ac:dyDescent="0.25">
      <c r="B685" s="2" t="s">
        <v>20</v>
      </c>
      <c r="C685" s="2" t="s">
        <v>24</v>
      </c>
      <c r="D685" s="2">
        <v>38.627270000000003</v>
      </c>
      <c r="E685" s="2">
        <v>33.749001</v>
      </c>
      <c r="F685" s="2">
        <v>-90.197890999999998</v>
      </c>
      <c r="G685" s="2">
        <v>-84.387978000000004</v>
      </c>
    </row>
    <row r="686" spans="2:7" x14ac:dyDescent="0.25">
      <c r="B686" s="2" t="s">
        <v>21</v>
      </c>
      <c r="C686" s="2" t="s">
        <v>24</v>
      </c>
      <c r="D686" s="2">
        <v>41.850028999999999</v>
      </c>
      <c r="E686" s="2">
        <v>33.749001</v>
      </c>
      <c r="F686" s="2">
        <v>-87.650047000000001</v>
      </c>
      <c r="G686" s="2">
        <v>-84.387978000000004</v>
      </c>
    </row>
    <row r="687" spans="2:7" x14ac:dyDescent="0.25">
      <c r="B687" s="2" t="s">
        <v>22</v>
      </c>
      <c r="C687" s="2" t="s">
        <v>24</v>
      </c>
      <c r="D687" s="2">
        <v>36.165889999999997</v>
      </c>
      <c r="E687" s="2">
        <v>33.749001</v>
      </c>
      <c r="F687" s="2">
        <v>-86.784439000000006</v>
      </c>
      <c r="G687" s="2">
        <v>-84.387978000000004</v>
      </c>
    </row>
    <row r="688" spans="2:7" x14ac:dyDescent="0.25">
      <c r="B688" s="2" t="s">
        <v>23</v>
      </c>
      <c r="C688" s="2" t="s">
        <v>24</v>
      </c>
      <c r="D688" s="2">
        <v>39.768379000000003</v>
      </c>
      <c r="E688" s="2">
        <v>33.749001</v>
      </c>
      <c r="F688" s="2">
        <v>-86.158043000000006</v>
      </c>
      <c r="G688" s="2">
        <v>-84.387978000000004</v>
      </c>
    </row>
    <row r="689" spans="2:7" x14ac:dyDescent="0.25">
      <c r="B689" s="2" t="s">
        <v>25</v>
      </c>
      <c r="C689" s="2" t="s">
        <v>24</v>
      </c>
      <c r="D689" s="2">
        <v>42.331429</v>
      </c>
      <c r="E689" s="2">
        <v>33.749001</v>
      </c>
      <c r="F689" s="2">
        <v>-83.045753000000005</v>
      </c>
      <c r="G689" s="2">
        <v>-84.387978000000004</v>
      </c>
    </row>
    <row r="690" spans="2:7" x14ac:dyDescent="0.25">
      <c r="B690" s="2" t="s">
        <v>26</v>
      </c>
      <c r="C690" s="2" t="s">
        <v>24</v>
      </c>
      <c r="D690" s="2">
        <v>30.332180000000001</v>
      </c>
      <c r="E690" s="2">
        <v>33.749001</v>
      </c>
      <c r="F690" s="2">
        <v>-81.655647000000002</v>
      </c>
      <c r="G690" s="2">
        <v>-84.387978000000004</v>
      </c>
    </row>
    <row r="691" spans="2:7" x14ac:dyDescent="0.25">
      <c r="B691" s="2" t="s">
        <v>27</v>
      </c>
      <c r="C691" s="2" t="s">
        <v>24</v>
      </c>
      <c r="D691" s="2">
        <v>35.227088999999999</v>
      </c>
      <c r="E691" s="2">
        <v>33.749001</v>
      </c>
      <c r="F691" s="2">
        <v>-80.843131999999997</v>
      </c>
      <c r="G691" s="2">
        <v>-84.387978000000004</v>
      </c>
    </row>
    <row r="692" spans="2:7" x14ac:dyDescent="0.25">
      <c r="B692" s="2" t="s">
        <v>28</v>
      </c>
      <c r="C692" s="2" t="s">
        <v>24</v>
      </c>
      <c r="D692" s="2">
        <v>25.774269</v>
      </c>
      <c r="E692" s="2">
        <v>33.749001</v>
      </c>
      <c r="F692" s="2">
        <v>-80.193657000000002</v>
      </c>
      <c r="G692" s="2">
        <v>-84.387978000000004</v>
      </c>
    </row>
    <row r="693" spans="2:7" x14ac:dyDescent="0.25">
      <c r="B693" s="2" t="s">
        <v>29</v>
      </c>
      <c r="C693" s="2" t="s">
        <v>24</v>
      </c>
      <c r="D693" s="2">
        <v>40.440620000000003</v>
      </c>
      <c r="E693" s="2">
        <v>33.749001</v>
      </c>
      <c r="F693" s="2">
        <v>-79.995887999999994</v>
      </c>
      <c r="G693" s="2">
        <v>-84.387978000000004</v>
      </c>
    </row>
    <row r="694" spans="2:7" x14ac:dyDescent="0.25">
      <c r="B694" s="2" t="s">
        <v>30</v>
      </c>
      <c r="C694" s="2" t="s">
        <v>24</v>
      </c>
      <c r="D694" s="2">
        <v>43.700111</v>
      </c>
      <c r="E694" s="2">
        <v>33.749001</v>
      </c>
      <c r="F694" s="2">
        <v>-79.416297999999998</v>
      </c>
      <c r="G694" s="2">
        <v>-84.387978000000004</v>
      </c>
    </row>
    <row r="695" spans="2:7" x14ac:dyDescent="0.25">
      <c r="B695" s="2" t="s">
        <v>31</v>
      </c>
      <c r="C695" s="2" t="s">
        <v>24</v>
      </c>
      <c r="D695" s="2">
        <v>39.952339000000002</v>
      </c>
      <c r="E695" s="2">
        <v>33.749001</v>
      </c>
      <c r="F695" s="2">
        <v>-75.163787999999997</v>
      </c>
      <c r="G695" s="2">
        <v>-84.387978000000004</v>
      </c>
    </row>
    <row r="696" spans="2:7" x14ac:dyDescent="0.25">
      <c r="B696" s="2" t="s">
        <v>32</v>
      </c>
      <c r="C696" s="2" t="s">
        <v>24</v>
      </c>
      <c r="D696" s="2">
        <v>40.714272000000001</v>
      </c>
      <c r="E696" s="2">
        <v>33.749001</v>
      </c>
      <c r="F696" s="2">
        <v>-74.005966000000001</v>
      </c>
      <c r="G696" s="2">
        <v>-84.387978000000004</v>
      </c>
    </row>
    <row r="697" spans="2:7" x14ac:dyDescent="0.25">
      <c r="B697" s="2" t="s">
        <v>33</v>
      </c>
      <c r="C697" s="2" t="s">
        <v>24</v>
      </c>
      <c r="D697" s="2">
        <v>45.508839000000002</v>
      </c>
      <c r="E697" s="2">
        <v>33.749001</v>
      </c>
      <c r="F697" s="2">
        <v>-73.587806999999998</v>
      </c>
      <c r="G697" s="2">
        <v>-84.387978000000004</v>
      </c>
    </row>
    <row r="698" spans="2:7" x14ac:dyDescent="0.25">
      <c r="B698" s="2" t="s">
        <v>34</v>
      </c>
      <c r="C698" s="2" t="s">
        <v>24</v>
      </c>
      <c r="D698" s="2">
        <v>42.358429000000001</v>
      </c>
      <c r="E698" s="2">
        <v>33.749001</v>
      </c>
      <c r="F698" s="2">
        <v>-71.059769000000003</v>
      </c>
      <c r="G698" s="2">
        <v>-84.387978000000004</v>
      </c>
    </row>
    <row r="699" spans="2:7" x14ac:dyDescent="0.25">
      <c r="B699" s="2" t="s">
        <v>35</v>
      </c>
      <c r="C699" s="2" t="s">
        <v>24</v>
      </c>
      <c r="D699" s="2">
        <v>31.251809999999999</v>
      </c>
      <c r="E699" s="2">
        <v>33.749001</v>
      </c>
      <c r="F699" s="2">
        <v>34.791302000000002</v>
      </c>
      <c r="G699" s="2">
        <v>-84.387978000000004</v>
      </c>
    </row>
    <row r="700" spans="2:7" ht="30" x14ac:dyDescent="0.25">
      <c r="B700" s="2" t="s">
        <v>36</v>
      </c>
      <c r="C700" s="2" t="s">
        <v>24</v>
      </c>
      <c r="D700" s="2">
        <v>32.083328000000002</v>
      </c>
      <c r="E700" s="2">
        <v>33.749001</v>
      </c>
      <c r="F700" s="2">
        <v>34.799999</v>
      </c>
      <c r="G700" s="2">
        <v>-84.387978000000004</v>
      </c>
    </row>
    <row r="701" spans="2:7" x14ac:dyDescent="0.25">
      <c r="B701" s="2" t="s">
        <v>37</v>
      </c>
      <c r="C701" s="2" t="s">
        <v>24</v>
      </c>
      <c r="D701" s="2">
        <v>29.558050000000001</v>
      </c>
      <c r="E701" s="2">
        <v>33.749001</v>
      </c>
      <c r="F701" s="2">
        <v>34.948211999999998</v>
      </c>
      <c r="G701" s="2">
        <v>-84.387978000000004</v>
      </c>
    </row>
    <row r="702" spans="2:7" x14ac:dyDescent="0.25">
      <c r="B702" s="2" t="s">
        <v>38</v>
      </c>
      <c r="C702" s="2" t="s">
        <v>24</v>
      </c>
      <c r="D702" s="2">
        <v>32.815559</v>
      </c>
      <c r="E702" s="2">
        <v>33.749001</v>
      </c>
      <c r="F702" s="2">
        <v>34.989170000000001</v>
      </c>
      <c r="G702" s="2">
        <v>-84.387978000000004</v>
      </c>
    </row>
    <row r="703" spans="2:7" x14ac:dyDescent="0.25">
      <c r="B703" s="2" t="s">
        <v>39</v>
      </c>
      <c r="C703" s="2" t="s">
        <v>24</v>
      </c>
      <c r="D703" s="2">
        <v>33.005859000000001</v>
      </c>
      <c r="E703" s="2">
        <v>33.749001</v>
      </c>
      <c r="F703" s="2">
        <v>35.094090000000001</v>
      </c>
      <c r="G703" s="2">
        <v>-84.387978000000004</v>
      </c>
    </row>
    <row r="704" spans="2:7" x14ac:dyDescent="0.25">
      <c r="B704" s="2" t="s">
        <v>40</v>
      </c>
      <c r="C704" s="2" t="s">
        <v>24</v>
      </c>
      <c r="D704" s="2">
        <v>31.769038999999999</v>
      </c>
      <c r="E704" s="2">
        <v>33.749001</v>
      </c>
      <c r="F704" s="2">
        <v>35.216330999999997</v>
      </c>
      <c r="G704" s="2">
        <v>-84.387978000000004</v>
      </c>
    </row>
    <row r="705" spans="2:7" x14ac:dyDescent="0.25">
      <c r="B705" s="2" t="s">
        <v>6</v>
      </c>
      <c r="C705" s="2" t="s">
        <v>25</v>
      </c>
      <c r="D705" s="2">
        <v>49.249659999999999</v>
      </c>
      <c r="E705" s="2">
        <v>42.331429</v>
      </c>
      <c r="F705" s="2">
        <v>-123.119339</v>
      </c>
      <c r="G705" s="2">
        <v>-83.045753000000005</v>
      </c>
    </row>
    <row r="706" spans="2:7" x14ac:dyDescent="0.25">
      <c r="B706" s="2" t="s">
        <v>5</v>
      </c>
      <c r="C706" s="2" t="s">
        <v>25</v>
      </c>
      <c r="D706" s="2">
        <v>45.523448999999999</v>
      </c>
      <c r="E706" s="2">
        <v>42.331429</v>
      </c>
      <c r="F706" s="2">
        <v>-122.676208</v>
      </c>
      <c r="G706" s="2">
        <v>-83.045753000000005</v>
      </c>
    </row>
    <row r="707" spans="2:7" x14ac:dyDescent="0.25">
      <c r="B707" s="2" t="s">
        <v>7</v>
      </c>
      <c r="C707" s="2" t="s">
        <v>25</v>
      </c>
      <c r="D707" s="2">
        <v>37.774929</v>
      </c>
      <c r="E707" s="2">
        <v>42.331429</v>
      </c>
      <c r="F707" s="2">
        <v>-122.41941799999999</v>
      </c>
      <c r="G707" s="2">
        <v>-83.045753000000005</v>
      </c>
    </row>
    <row r="708" spans="2:7" x14ac:dyDescent="0.25">
      <c r="B708" s="2" t="s">
        <v>8</v>
      </c>
      <c r="C708" s="2" t="s">
        <v>25</v>
      </c>
      <c r="D708" s="2">
        <v>47.606209</v>
      </c>
      <c r="E708" s="2">
        <v>42.331429</v>
      </c>
      <c r="F708" s="2">
        <v>-122.332069</v>
      </c>
      <c r="G708" s="2">
        <v>-83.045753000000005</v>
      </c>
    </row>
    <row r="709" spans="2:7" x14ac:dyDescent="0.25">
      <c r="B709" s="2" t="s">
        <v>9</v>
      </c>
      <c r="C709" s="2" t="s">
        <v>25</v>
      </c>
      <c r="D709" s="2">
        <v>34.052230999999999</v>
      </c>
      <c r="E709" s="2">
        <v>42.331429</v>
      </c>
      <c r="F709" s="2">
        <v>-118.243683</v>
      </c>
      <c r="G709" s="2">
        <v>-83.045753000000005</v>
      </c>
    </row>
    <row r="710" spans="2:7" x14ac:dyDescent="0.25">
      <c r="B710" s="2" t="s">
        <v>10</v>
      </c>
      <c r="C710" s="2" t="s">
        <v>25</v>
      </c>
      <c r="D710" s="2">
        <v>32.715328</v>
      </c>
      <c r="E710" s="2">
        <v>42.331429</v>
      </c>
      <c r="F710" s="2">
        <v>-117.157257</v>
      </c>
      <c r="G710" s="2">
        <v>-83.045753000000005</v>
      </c>
    </row>
    <row r="711" spans="2:7" x14ac:dyDescent="0.25">
      <c r="B711" s="2" t="s">
        <v>11</v>
      </c>
      <c r="C711" s="2" t="s">
        <v>25</v>
      </c>
      <c r="D711" s="2">
        <v>36.174968999999997</v>
      </c>
      <c r="E711" s="2">
        <v>42.331429</v>
      </c>
      <c r="F711" s="2">
        <v>-115.13722199999999</v>
      </c>
      <c r="G711" s="2">
        <v>-83.045753000000005</v>
      </c>
    </row>
    <row r="712" spans="2:7" x14ac:dyDescent="0.25">
      <c r="B712" s="2" t="s">
        <v>12</v>
      </c>
      <c r="C712" s="2" t="s">
        <v>25</v>
      </c>
      <c r="D712" s="2">
        <v>33.44838</v>
      </c>
      <c r="E712" s="2">
        <v>42.331429</v>
      </c>
      <c r="F712" s="2">
        <v>-112.074043</v>
      </c>
      <c r="G712" s="2">
        <v>-83.045753000000005</v>
      </c>
    </row>
    <row r="713" spans="2:7" x14ac:dyDescent="0.25">
      <c r="B713" s="2" t="s">
        <v>13</v>
      </c>
      <c r="C713" s="2" t="s">
        <v>25</v>
      </c>
      <c r="D713" s="2">
        <v>35.084491999999997</v>
      </c>
      <c r="E713" s="2">
        <v>42.331429</v>
      </c>
      <c r="F713" s="2">
        <v>-106.651138</v>
      </c>
      <c r="G713" s="2">
        <v>-83.045753000000005</v>
      </c>
    </row>
    <row r="714" spans="2:7" x14ac:dyDescent="0.25">
      <c r="B714" s="2" t="s">
        <v>14</v>
      </c>
      <c r="C714" s="2" t="s">
        <v>25</v>
      </c>
      <c r="D714" s="2">
        <v>39.739151</v>
      </c>
      <c r="E714" s="2">
        <v>42.331429</v>
      </c>
      <c r="F714" s="2">
        <v>-104.984703</v>
      </c>
      <c r="G714" s="2">
        <v>-83.045753000000005</v>
      </c>
    </row>
    <row r="715" spans="2:7" x14ac:dyDescent="0.25">
      <c r="B715" s="2" t="s">
        <v>15</v>
      </c>
      <c r="C715" s="2" t="s">
        <v>25</v>
      </c>
      <c r="D715" s="2">
        <v>29.424119999999998</v>
      </c>
      <c r="E715" s="2">
        <v>42.331429</v>
      </c>
      <c r="F715" s="2">
        <v>-98.493628999999999</v>
      </c>
      <c r="G715" s="2">
        <v>-83.045753000000005</v>
      </c>
    </row>
    <row r="716" spans="2:7" x14ac:dyDescent="0.25">
      <c r="B716" s="2" t="s">
        <v>16</v>
      </c>
      <c r="C716" s="2" t="s">
        <v>25</v>
      </c>
      <c r="D716" s="2">
        <v>32.783057999999997</v>
      </c>
      <c r="E716" s="2">
        <v>42.331429</v>
      </c>
      <c r="F716" s="2">
        <v>-96.806670999999994</v>
      </c>
      <c r="G716" s="2">
        <v>-83.045753000000005</v>
      </c>
    </row>
    <row r="717" spans="2:7" x14ac:dyDescent="0.25">
      <c r="B717" s="2" t="s">
        <v>17</v>
      </c>
      <c r="C717" s="2" t="s">
        <v>25</v>
      </c>
      <c r="D717" s="2">
        <v>29.763280999999999</v>
      </c>
      <c r="E717" s="2">
        <v>42.331429</v>
      </c>
      <c r="F717" s="2">
        <v>-95.363274000000004</v>
      </c>
      <c r="G717" s="2">
        <v>-83.045753000000005</v>
      </c>
    </row>
    <row r="718" spans="2:7" x14ac:dyDescent="0.25">
      <c r="B718" s="2" t="s">
        <v>18</v>
      </c>
      <c r="C718" s="2" t="s">
        <v>25</v>
      </c>
      <c r="D718" s="2">
        <v>39.099730999999998</v>
      </c>
      <c r="E718" s="2">
        <v>42.331429</v>
      </c>
      <c r="F718" s="2">
        <v>-94.578568000000004</v>
      </c>
      <c r="G718" s="2">
        <v>-83.045753000000005</v>
      </c>
    </row>
    <row r="719" spans="2:7" x14ac:dyDescent="0.25">
      <c r="B719" s="2" t="s">
        <v>19</v>
      </c>
      <c r="C719" s="2" t="s">
        <v>25</v>
      </c>
      <c r="D719" s="2">
        <v>44.979968999999997</v>
      </c>
      <c r="E719" s="2">
        <v>42.331429</v>
      </c>
      <c r="F719" s="2">
        <v>-93.263840000000002</v>
      </c>
      <c r="G719" s="2">
        <v>-83.045753000000005</v>
      </c>
    </row>
    <row r="720" spans="2:7" x14ac:dyDescent="0.25">
      <c r="B720" s="2" t="s">
        <v>20</v>
      </c>
      <c r="C720" s="2" t="s">
        <v>25</v>
      </c>
      <c r="D720" s="2">
        <v>38.627270000000003</v>
      </c>
      <c r="E720" s="2">
        <v>42.331429</v>
      </c>
      <c r="F720" s="2">
        <v>-90.197890999999998</v>
      </c>
      <c r="G720" s="2">
        <v>-83.045753000000005</v>
      </c>
    </row>
    <row r="721" spans="2:7" x14ac:dyDescent="0.25">
      <c r="B721" s="2" t="s">
        <v>21</v>
      </c>
      <c r="C721" s="2" t="s">
        <v>25</v>
      </c>
      <c r="D721" s="2">
        <v>41.850028999999999</v>
      </c>
      <c r="E721" s="2">
        <v>42.331429</v>
      </c>
      <c r="F721" s="2">
        <v>-87.650047000000001</v>
      </c>
      <c r="G721" s="2">
        <v>-83.045753000000005</v>
      </c>
    </row>
    <row r="722" spans="2:7" x14ac:dyDescent="0.25">
      <c r="B722" s="2" t="s">
        <v>22</v>
      </c>
      <c r="C722" s="2" t="s">
        <v>25</v>
      </c>
      <c r="D722" s="2">
        <v>36.165889999999997</v>
      </c>
      <c r="E722" s="2">
        <v>42.331429</v>
      </c>
      <c r="F722" s="2">
        <v>-86.784439000000006</v>
      </c>
      <c r="G722" s="2">
        <v>-83.045753000000005</v>
      </c>
    </row>
    <row r="723" spans="2:7" x14ac:dyDescent="0.25">
      <c r="B723" s="2" t="s">
        <v>23</v>
      </c>
      <c r="C723" s="2" t="s">
        <v>25</v>
      </c>
      <c r="D723" s="2">
        <v>39.768379000000003</v>
      </c>
      <c r="E723" s="2">
        <v>42.331429</v>
      </c>
      <c r="F723" s="2">
        <v>-86.158043000000006</v>
      </c>
      <c r="G723" s="2">
        <v>-83.045753000000005</v>
      </c>
    </row>
    <row r="724" spans="2:7" x14ac:dyDescent="0.25">
      <c r="B724" s="2" t="s">
        <v>24</v>
      </c>
      <c r="C724" s="2" t="s">
        <v>25</v>
      </c>
      <c r="D724" s="2">
        <v>33.749001</v>
      </c>
      <c r="E724" s="2">
        <v>42.331429</v>
      </c>
      <c r="F724" s="2">
        <v>-84.387978000000004</v>
      </c>
      <c r="G724" s="2">
        <v>-83.045753000000005</v>
      </c>
    </row>
    <row r="725" spans="2:7" x14ac:dyDescent="0.25">
      <c r="B725" s="2" t="s">
        <v>26</v>
      </c>
      <c r="C725" s="2" t="s">
        <v>25</v>
      </c>
      <c r="D725" s="2">
        <v>30.332180000000001</v>
      </c>
      <c r="E725" s="2">
        <v>42.331429</v>
      </c>
      <c r="F725" s="2">
        <v>-81.655647000000002</v>
      </c>
      <c r="G725" s="2">
        <v>-83.045753000000005</v>
      </c>
    </row>
    <row r="726" spans="2:7" x14ac:dyDescent="0.25">
      <c r="B726" s="2" t="s">
        <v>27</v>
      </c>
      <c r="C726" s="2" t="s">
        <v>25</v>
      </c>
      <c r="D726" s="2">
        <v>35.227088999999999</v>
      </c>
      <c r="E726" s="2">
        <v>42.331429</v>
      </c>
      <c r="F726" s="2">
        <v>-80.843131999999997</v>
      </c>
      <c r="G726" s="2">
        <v>-83.045753000000005</v>
      </c>
    </row>
    <row r="727" spans="2:7" x14ac:dyDescent="0.25">
      <c r="B727" s="2" t="s">
        <v>28</v>
      </c>
      <c r="C727" s="2" t="s">
        <v>25</v>
      </c>
      <c r="D727" s="2">
        <v>25.774269</v>
      </c>
      <c r="E727" s="2">
        <v>42.331429</v>
      </c>
      <c r="F727" s="2">
        <v>-80.193657000000002</v>
      </c>
      <c r="G727" s="2">
        <v>-83.045753000000005</v>
      </c>
    </row>
    <row r="728" spans="2:7" x14ac:dyDescent="0.25">
      <c r="B728" s="2" t="s">
        <v>29</v>
      </c>
      <c r="C728" s="2" t="s">
        <v>25</v>
      </c>
      <c r="D728" s="2">
        <v>40.440620000000003</v>
      </c>
      <c r="E728" s="2">
        <v>42.331429</v>
      </c>
      <c r="F728" s="2">
        <v>-79.995887999999994</v>
      </c>
      <c r="G728" s="2">
        <v>-83.045753000000005</v>
      </c>
    </row>
    <row r="729" spans="2:7" x14ac:dyDescent="0.25">
      <c r="B729" s="2" t="s">
        <v>30</v>
      </c>
      <c r="C729" s="2" t="s">
        <v>25</v>
      </c>
      <c r="D729" s="2">
        <v>43.700111</v>
      </c>
      <c r="E729" s="2">
        <v>42.331429</v>
      </c>
      <c r="F729" s="2">
        <v>-79.416297999999998</v>
      </c>
      <c r="G729" s="2">
        <v>-83.045753000000005</v>
      </c>
    </row>
    <row r="730" spans="2:7" x14ac:dyDescent="0.25">
      <c r="B730" s="2" t="s">
        <v>31</v>
      </c>
      <c r="C730" s="2" t="s">
        <v>25</v>
      </c>
      <c r="D730" s="2">
        <v>39.952339000000002</v>
      </c>
      <c r="E730" s="2">
        <v>42.331429</v>
      </c>
      <c r="F730" s="2">
        <v>-75.163787999999997</v>
      </c>
      <c r="G730" s="2">
        <v>-83.045753000000005</v>
      </c>
    </row>
    <row r="731" spans="2:7" x14ac:dyDescent="0.25">
      <c r="B731" s="2" t="s">
        <v>32</v>
      </c>
      <c r="C731" s="2" t="s">
        <v>25</v>
      </c>
      <c r="D731" s="2">
        <v>40.714272000000001</v>
      </c>
      <c r="E731" s="2">
        <v>42.331429</v>
      </c>
      <c r="F731" s="2">
        <v>-74.005966000000001</v>
      </c>
      <c r="G731" s="2">
        <v>-83.045753000000005</v>
      </c>
    </row>
    <row r="732" spans="2:7" x14ac:dyDescent="0.25">
      <c r="B732" s="2" t="s">
        <v>33</v>
      </c>
      <c r="C732" s="2" t="s">
        <v>25</v>
      </c>
      <c r="D732" s="2">
        <v>45.508839000000002</v>
      </c>
      <c r="E732" s="2">
        <v>42.331429</v>
      </c>
      <c r="F732" s="2">
        <v>-73.587806999999998</v>
      </c>
      <c r="G732" s="2">
        <v>-83.045753000000005</v>
      </c>
    </row>
    <row r="733" spans="2:7" x14ac:dyDescent="0.25">
      <c r="B733" s="2" t="s">
        <v>34</v>
      </c>
      <c r="C733" s="2" t="s">
        <v>25</v>
      </c>
      <c r="D733" s="2">
        <v>42.358429000000001</v>
      </c>
      <c r="E733" s="2">
        <v>42.331429</v>
      </c>
      <c r="F733" s="2">
        <v>-71.059769000000003</v>
      </c>
      <c r="G733" s="2">
        <v>-83.045753000000005</v>
      </c>
    </row>
    <row r="734" spans="2:7" x14ac:dyDescent="0.25">
      <c r="B734" s="2" t="s">
        <v>35</v>
      </c>
      <c r="C734" s="2" t="s">
        <v>25</v>
      </c>
      <c r="D734" s="2">
        <v>31.251809999999999</v>
      </c>
      <c r="E734" s="2">
        <v>42.331429</v>
      </c>
      <c r="F734" s="2">
        <v>34.791302000000002</v>
      </c>
      <c r="G734" s="2">
        <v>-83.045753000000005</v>
      </c>
    </row>
    <row r="735" spans="2:7" ht="30" x14ac:dyDescent="0.25">
      <c r="B735" s="2" t="s">
        <v>36</v>
      </c>
      <c r="C735" s="2" t="s">
        <v>25</v>
      </c>
      <c r="D735" s="2">
        <v>32.083328000000002</v>
      </c>
      <c r="E735" s="2">
        <v>42.331429</v>
      </c>
      <c r="F735" s="2">
        <v>34.799999</v>
      </c>
      <c r="G735" s="2">
        <v>-83.045753000000005</v>
      </c>
    </row>
    <row r="736" spans="2:7" x14ac:dyDescent="0.25">
      <c r="B736" s="2" t="s">
        <v>37</v>
      </c>
      <c r="C736" s="2" t="s">
        <v>25</v>
      </c>
      <c r="D736" s="2">
        <v>29.558050000000001</v>
      </c>
      <c r="E736" s="2">
        <v>42.331429</v>
      </c>
      <c r="F736" s="2">
        <v>34.948211999999998</v>
      </c>
      <c r="G736" s="2">
        <v>-83.045753000000005</v>
      </c>
    </row>
    <row r="737" spans="2:7" x14ac:dyDescent="0.25">
      <c r="B737" s="2" t="s">
        <v>38</v>
      </c>
      <c r="C737" s="2" t="s">
        <v>25</v>
      </c>
      <c r="D737" s="2">
        <v>32.815559</v>
      </c>
      <c r="E737" s="2">
        <v>42.331429</v>
      </c>
      <c r="F737" s="2">
        <v>34.989170000000001</v>
      </c>
      <c r="G737" s="2">
        <v>-83.045753000000005</v>
      </c>
    </row>
    <row r="738" spans="2:7" x14ac:dyDescent="0.25">
      <c r="B738" s="2" t="s">
        <v>39</v>
      </c>
      <c r="C738" s="2" t="s">
        <v>25</v>
      </c>
      <c r="D738" s="2">
        <v>33.005859000000001</v>
      </c>
      <c r="E738" s="2">
        <v>42.331429</v>
      </c>
      <c r="F738" s="2">
        <v>35.094090000000001</v>
      </c>
      <c r="G738" s="2">
        <v>-83.045753000000005</v>
      </c>
    </row>
    <row r="739" spans="2:7" x14ac:dyDescent="0.25">
      <c r="B739" s="2" t="s">
        <v>40</v>
      </c>
      <c r="C739" s="2" t="s">
        <v>25</v>
      </c>
      <c r="D739" s="2">
        <v>31.769038999999999</v>
      </c>
      <c r="E739" s="2">
        <v>42.331429</v>
      </c>
      <c r="F739" s="2">
        <v>35.216330999999997</v>
      </c>
      <c r="G739" s="2">
        <v>-83.045753000000005</v>
      </c>
    </row>
    <row r="740" spans="2:7" ht="30" x14ac:dyDescent="0.25">
      <c r="B740" s="2" t="s">
        <v>6</v>
      </c>
      <c r="C740" s="2" t="s">
        <v>26</v>
      </c>
      <c r="D740" s="2">
        <v>49.249659999999999</v>
      </c>
      <c r="E740" s="2">
        <v>30.332180000000001</v>
      </c>
      <c r="F740" s="2">
        <v>-123.119339</v>
      </c>
      <c r="G740" s="2">
        <v>-81.655647000000002</v>
      </c>
    </row>
    <row r="741" spans="2:7" ht="30" x14ac:dyDescent="0.25">
      <c r="B741" s="2" t="s">
        <v>5</v>
      </c>
      <c r="C741" s="2" t="s">
        <v>26</v>
      </c>
      <c r="D741" s="2">
        <v>45.523448999999999</v>
      </c>
      <c r="E741" s="2">
        <v>30.332180000000001</v>
      </c>
      <c r="F741" s="2">
        <v>-122.676208</v>
      </c>
      <c r="G741" s="2">
        <v>-81.655647000000002</v>
      </c>
    </row>
    <row r="742" spans="2:7" ht="30" x14ac:dyDescent="0.25">
      <c r="B742" s="2" t="s">
        <v>7</v>
      </c>
      <c r="C742" s="2" t="s">
        <v>26</v>
      </c>
      <c r="D742" s="2">
        <v>37.774929</v>
      </c>
      <c r="E742" s="2">
        <v>30.332180000000001</v>
      </c>
      <c r="F742" s="2">
        <v>-122.41941799999999</v>
      </c>
      <c r="G742" s="2">
        <v>-81.655647000000002</v>
      </c>
    </row>
    <row r="743" spans="2:7" ht="30" x14ac:dyDescent="0.25">
      <c r="B743" s="2" t="s">
        <v>8</v>
      </c>
      <c r="C743" s="2" t="s">
        <v>26</v>
      </c>
      <c r="D743" s="2">
        <v>47.606209</v>
      </c>
      <c r="E743" s="2">
        <v>30.332180000000001</v>
      </c>
      <c r="F743" s="2">
        <v>-122.332069</v>
      </c>
      <c r="G743" s="2">
        <v>-81.655647000000002</v>
      </c>
    </row>
    <row r="744" spans="2:7" ht="30" x14ac:dyDescent="0.25">
      <c r="B744" s="2" t="s">
        <v>9</v>
      </c>
      <c r="C744" s="2" t="s">
        <v>26</v>
      </c>
      <c r="D744" s="2">
        <v>34.052230999999999</v>
      </c>
      <c r="E744" s="2">
        <v>30.332180000000001</v>
      </c>
      <c r="F744" s="2">
        <v>-118.243683</v>
      </c>
      <c r="G744" s="2">
        <v>-81.655647000000002</v>
      </c>
    </row>
    <row r="745" spans="2:7" ht="30" x14ac:dyDescent="0.25">
      <c r="B745" s="2" t="s">
        <v>10</v>
      </c>
      <c r="C745" s="2" t="s">
        <v>26</v>
      </c>
      <c r="D745" s="2">
        <v>32.715328</v>
      </c>
      <c r="E745" s="2">
        <v>30.332180000000001</v>
      </c>
      <c r="F745" s="2">
        <v>-117.157257</v>
      </c>
      <c r="G745" s="2">
        <v>-81.655647000000002</v>
      </c>
    </row>
    <row r="746" spans="2:7" ht="30" x14ac:dyDescent="0.25">
      <c r="B746" s="2" t="s">
        <v>11</v>
      </c>
      <c r="C746" s="2" t="s">
        <v>26</v>
      </c>
      <c r="D746" s="2">
        <v>36.174968999999997</v>
      </c>
      <c r="E746" s="2">
        <v>30.332180000000001</v>
      </c>
      <c r="F746" s="2">
        <v>-115.13722199999999</v>
      </c>
      <c r="G746" s="2">
        <v>-81.655647000000002</v>
      </c>
    </row>
    <row r="747" spans="2:7" ht="30" x14ac:dyDescent="0.25">
      <c r="B747" s="2" t="s">
        <v>12</v>
      </c>
      <c r="C747" s="2" t="s">
        <v>26</v>
      </c>
      <c r="D747" s="2">
        <v>33.44838</v>
      </c>
      <c r="E747" s="2">
        <v>30.332180000000001</v>
      </c>
      <c r="F747" s="2">
        <v>-112.074043</v>
      </c>
      <c r="G747" s="2">
        <v>-81.655647000000002</v>
      </c>
    </row>
    <row r="748" spans="2:7" ht="30" x14ac:dyDescent="0.25">
      <c r="B748" s="2" t="s">
        <v>13</v>
      </c>
      <c r="C748" s="2" t="s">
        <v>26</v>
      </c>
      <c r="D748" s="2">
        <v>35.084491999999997</v>
      </c>
      <c r="E748" s="2">
        <v>30.332180000000001</v>
      </c>
      <c r="F748" s="2">
        <v>-106.651138</v>
      </c>
      <c r="G748" s="2">
        <v>-81.655647000000002</v>
      </c>
    </row>
    <row r="749" spans="2:7" ht="30" x14ac:dyDescent="0.25">
      <c r="B749" s="2" t="s">
        <v>14</v>
      </c>
      <c r="C749" s="2" t="s">
        <v>26</v>
      </c>
      <c r="D749" s="2">
        <v>39.739151</v>
      </c>
      <c r="E749" s="2">
        <v>30.332180000000001</v>
      </c>
      <c r="F749" s="2">
        <v>-104.984703</v>
      </c>
      <c r="G749" s="2">
        <v>-81.655647000000002</v>
      </c>
    </row>
    <row r="750" spans="2:7" ht="30" x14ac:dyDescent="0.25">
      <c r="B750" s="2" t="s">
        <v>15</v>
      </c>
      <c r="C750" s="2" t="s">
        <v>26</v>
      </c>
      <c r="D750" s="2">
        <v>29.424119999999998</v>
      </c>
      <c r="E750" s="2">
        <v>30.332180000000001</v>
      </c>
      <c r="F750" s="2">
        <v>-98.493628999999999</v>
      </c>
      <c r="G750" s="2">
        <v>-81.655647000000002</v>
      </c>
    </row>
    <row r="751" spans="2:7" ht="30" x14ac:dyDescent="0.25">
      <c r="B751" s="2" t="s">
        <v>16</v>
      </c>
      <c r="C751" s="2" t="s">
        <v>26</v>
      </c>
      <c r="D751" s="2">
        <v>32.783057999999997</v>
      </c>
      <c r="E751" s="2">
        <v>30.332180000000001</v>
      </c>
      <c r="F751" s="2">
        <v>-96.806670999999994</v>
      </c>
      <c r="G751" s="2">
        <v>-81.655647000000002</v>
      </c>
    </row>
    <row r="752" spans="2:7" ht="30" x14ac:dyDescent="0.25">
      <c r="B752" s="2" t="s">
        <v>17</v>
      </c>
      <c r="C752" s="2" t="s">
        <v>26</v>
      </c>
      <c r="D752" s="2">
        <v>29.763280999999999</v>
      </c>
      <c r="E752" s="2">
        <v>30.332180000000001</v>
      </c>
      <c r="F752" s="2">
        <v>-95.363274000000004</v>
      </c>
      <c r="G752" s="2">
        <v>-81.655647000000002</v>
      </c>
    </row>
    <row r="753" spans="2:7" ht="30" x14ac:dyDescent="0.25">
      <c r="B753" s="2" t="s">
        <v>18</v>
      </c>
      <c r="C753" s="2" t="s">
        <v>26</v>
      </c>
      <c r="D753" s="2">
        <v>39.099730999999998</v>
      </c>
      <c r="E753" s="2">
        <v>30.332180000000001</v>
      </c>
      <c r="F753" s="2">
        <v>-94.578568000000004</v>
      </c>
      <c r="G753" s="2">
        <v>-81.655647000000002</v>
      </c>
    </row>
    <row r="754" spans="2:7" ht="30" x14ac:dyDescent="0.25">
      <c r="B754" s="2" t="s">
        <v>19</v>
      </c>
      <c r="C754" s="2" t="s">
        <v>26</v>
      </c>
      <c r="D754" s="2">
        <v>44.979968999999997</v>
      </c>
      <c r="E754" s="2">
        <v>30.332180000000001</v>
      </c>
      <c r="F754" s="2">
        <v>-93.263840000000002</v>
      </c>
      <c r="G754" s="2">
        <v>-81.655647000000002</v>
      </c>
    </row>
    <row r="755" spans="2:7" ht="30" x14ac:dyDescent="0.25">
      <c r="B755" s="2" t="s">
        <v>20</v>
      </c>
      <c r="C755" s="2" t="s">
        <v>26</v>
      </c>
      <c r="D755" s="2">
        <v>38.627270000000003</v>
      </c>
      <c r="E755" s="2">
        <v>30.332180000000001</v>
      </c>
      <c r="F755" s="2">
        <v>-90.197890999999998</v>
      </c>
      <c r="G755" s="2">
        <v>-81.655647000000002</v>
      </c>
    </row>
    <row r="756" spans="2:7" ht="30" x14ac:dyDescent="0.25">
      <c r="B756" s="2" t="s">
        <v>21</v>
      </c>
      <c r="C756" s="2" t="s">
        <v>26</v>
      </c>
      <c r="D756" s="2">
        <v>41.850028999999999</v>
      </c>
      <c r="E756" s="2">
        <v>30.332180000000001</v>
      </c>
      <c r="F756" s="2">
        <v>-87.650047000000001</v>
      </c>
      <c r="G756" s="2">
        <v>-81.655647000000002</v>
      </c>
    </row>
    <row r="757" spans="2:7" ht="30" x14ac:dyDescent="0.25">
      <c r="B757" s="2" t="s">
        <v>22</v>
      </c>
      <c r="C757" s="2" t="s">
        <v>26</v>
      </c>
      <c r="D757" s="2">
        <v>36.165889999999997</v>
      </c>
      <c r="E757" s="2">
        <v>30.332180000000001</v>
      </c>
      <c r="F757" s="2">
        <v>-86.784439000000006</v>
      </c>
      <c r="G757" s="2">
        <v>-81.655647000000002</v>
      </c>
    </row>
    <row r="758" spans="2:7" ht="30" x14ac:dyDescent="0.25">
      <c r="B758" s="2" t="s">
        <v>23</v>
      </c>
      <c r="C758" s="2" t="s">
        <v>26</v>
      </c>
      <c r="D758" s="2">
        <v>39.768379000000003</v>
      </c>
      <c r="E758" s="2">
        <v>30.332180000000001</v>
      </c>
      <c r="F758" s="2">
        <v>-86.158043000000006</v>
      </c>
      <c r="G758" s="2">
        <v>-81.655647000000002</v>
      </c>
    </row>
    <row r="759" spans="2:7" ht="30" x14ac:dyDescent="0.25">
      <c r="B759" s="2" t="s">
        <v>24</v>
      </c>
      <c r="C759" s="2" t="s">
        <v>26</v>
      </c>
      <c r="D759" s="2">
        <v>33.749001</v>
      </c>
      <c r="E759" s="2">
        <v>30.332180000000001</v>
      </c>
      <c r="F759" s="2">
        <v>-84.387978000000004</v>
      </c>
      <c r="G759" s="2">
        <v>-81.655647000000002</v>
      </c>
    </row>
    <row r="760" spans="2:7" ht="30" x14ac:dyDescent="0.25">
      <c r="B760" s="2" t="s">
        <v>25</v>
      </c>
      <c r="C760" s="2" t="s">
        <v>26</v>
      </c>
      <c r="D760" s="2">
        <v>42.331429</v>
      </c>
      <c r="E760" s="2">
        <v>30.332180000000001</v>
      </c>
      <c r="F760" s="2">
        <v>-83.045753000000005</v>
      </c>
      <c r="G760" s="2">
        <v>-81.655647000000002</v>
      </c>
    </row>
    <row r="761" spans="2:7" ht="30" x14ac:dyDescent="0.25">
      <c r="B761" s="2" t="s">
        <v>27</v>
      </c>
      <c r="C761" s="2" t="s">
        <v>26</v>
      </c>
      <c r="D761" s="2">
        <v>35.227088999999999</v>
      </c>
      <c r="E761" s="2">
        <v>30.332180000000001</v>
      </c>
      <c r="F761" s="2">
        <v>-80.843131999999997</v>
      </c>
      <c r="G761" s="2">
        <v>-81.655647000000002</v>
      </c>
    </row>
    <row r="762" spans="2:7" ht="30" x14ac:dyDescent="0.25">
      <c r="B762" s="2" t="s">
        <v>28</v>
      </c>
      <c r="C762" s="2" t="s">
        <v>26</v>
      </c>
      <c r="D762" s="2">
        <v>25.774269</v>
      </c>
      <c r="E762" s="2">
        <v>30.332180000000001</v>
      </c>
      <c r="F762" s="2">
        <v>-80.193657000000002</v>
      </c>
      <c r="G762" s="2">
        <v>-81.655647000000002</v>
      </c>
    </row>
    <row r="763" spans="2:7" ht="30" x14ac:dyDescent="0.25">
      <c r="B763" s="2" t="s">
        <v>29</v>
      </c>
      <c r="C763" s="2" t="s">
        <v>26</v>
      </c>
      <c r="D763" s="2">
        <v>40.440620000000003</v>
      </c>
      <c r="E763" s="2">
        <v>30.332180000000001</v>
      </c>
      <c r="F763" s="2">
        <v>-79.995887999999994</v>
      </c>
      <c r="G763" s="2">
        <v>-81.655647000000002</v>
      </c>
    </row>
    <row r="764" spans="2:7" ht="30" x14ac:dyDescent="0.25">
      <c r="B764" s="2" t="s">
        <v>30</v>
      </c>
      <c r="C764" s="2" t="s">
        <v>26</v>
      </c>
      <c r="D764" s="2">
        <v>43.700111</v>
      </c>
      <c r="E764" s="2">
        <v>30.332180000000001</v>
      </c>
      <c r="F764" s="2">
        <v>-79.416297999999998</v>
      </c>
      <c r="G764" s="2">
        <v>-81.655647000000002</v>
      </c>
    </row>
    <row r="765" spans="2:7" ht="30" x14ac:dyDescent="0.25">
      <c r="B765" s="2" t="s">
        <v>31</v>
      </c>
      <c r="C765" s="2" t="s">
        <v>26</v>
      </c>
      <c r="D765" s="2">
        <v>39.952339000000002</v>
      </c>
      <c r="E765" s="2">
        <v>30.332180000000001</v>
      </c>
      <c r="F765" s="2">
        <v>-75.163787999999997</v>
      </c>
      <c r="G765" s="2">
        <v>-81.655647000000002</v>
      </c>
    </row>
    <row r="766" spans="2:7" ht="30" x14ac:dyDescent="0.25">
      <c r="B766" s="2" t="s">
        <v>32</v>
      </c>
      <c r="C766" s="2" t="s">
        <v>26</v>
      </c>
      <c r="D766" s="2">
        <v>40.714272000000001</v>
      </c>
      <c r="E766" s="2">
        <v>30.332180000000001</v>
      </c>
      <c r="F766" s="2">
        <v>-74.005966000000001</v>
      </c>
      <c r="G766" s="2">
        <v>-81.655647000000002</v>
      </c>
    </row>
    <row r="767" spans="2:7" ht="30" x14ac:dyDescent="0.25">
      <c r="B767" s="2" t="s">
        <v>33</v>
      </c>
      <c r="C767" s="2" t="s">
        <v>26</v>
      </c>
      <c r="D767" s="2">
        <v>45.508839000000002</v>
      </c>
      <c r="E767" s="2">
        <v>30.332180000000001</v>
      </c>
      <c r="F767" s="2">
        <v>-73.587806999999998</v>
      </c>
      <c r="G767" s="2">
        <v>-81.655647000000002</v>
      </c>
    </row>
    <row r="768" spans="2:7" ht="30" x14ac:dyDescent="0.25">
      <c r="B768" s="2" t="s">
        <v>34</v>
      </c>
      <c r="C768" s="2" t="s">
        <v>26</v>
      </c>
      <c r="D768" s="2">
        <v>42.358429000000001</v>
      </c>
      <c r="E768" s="2">
        <v>30.332180000000001</v>
      </c>
      <c r="F768" s="2">
        <v>-71.059769000000003</v>
      </c>
      <c r="G768" s="2">
        <v>-81.655647000000002</v>
      </c>
    </row>
    <row r="769" spans="2:7" ht="30" x14ac:dyDescent="0.25">
      <c r="B769" s="2" t="s">
        <v>35</v>
      </c>
      <c r="C769" s="2" t="s">
        <v>26</v>
      </c>
      <c r="D769" s="2">
        <v>31.251809999999999</v>
      </c>
      <c r="E769" s="2">
        <v>30.332180000000001</v>
      </c>
      <c r="F769" s="2">
        <v>34.791302000000002</v>
      </c>
      <c r="G769" s="2">
        <v>-81.655647000000002</v>
      </c>
    </row>
    <row r="770" spans="2:7" ht="30" x14ac:dyDescent="0.25">
      <c r="B770" s="2" t="s">
        <v>36</v>
      </c>
      <c r="C770" s="2" t="s">
        <v>26</v>
      </c>
      <c r="D770" s="2">
        <v>32.083328000000002</v>
      </c>
      <c r="E770" s="2">
        <v>30.332180000000001</v>
      </c>
      <c r="F770" s="2">
        <v>34.799999</v>
      </c>
      <c r="G770" s="2">
        <v>-81.655647000000002</v>
      </c>
    </row>
    <row r="771" spans="2:7" ht="30" x14ac:dyDescent="0.25">
      <c r="B771" s="2" t="s">
        <v>37</v>
      </c>
      <c r="C771" s="2" t="s">
        <v>26</v>
      </c>
      <c r="D771" s="2">
        <v>29.558050000000001</v>
      </c>
      <c r="E771" s="2">
        <v>30.332180000000001</v>
      </c>
      <c r="F771" s="2">
        <v>34.948211999999998</v>
      </c>
      <c r="G771" s="2">
        <v>-81.655647000000002</v>
      </c>
    </row>
    <row r="772" spans="2:7" ht="30" x14ac:dyDescent="0.25">
      <c r="B772" s="2" t="s">
        <v>38</v>
      </c>
      <c r="C772" s="2" t="s">
        <v>26</v>
      </c>
      <c r="D772" s="2">
        <v>32.815559</v>
      </c>
      <c r="E772" s="2">
        <v>30.332180000000001</v>
      </c>
      <c r="F772" s="2">
        <v>34.989170000000001</v>
      </c>
      <c r="G772" s="2">
        <v>-81.655647000000002</v>
      </c>
    </row>
    <row r="773" spans="2:7" ht="30" x14ac:dyDescent="0.25">
      <c r="B773" s="2" t="s">
        <v>39</v>
      </c>
      <c r="C773" s="2" t="s">
        <v>26</v>
      </c>
      <c r="D773" s="2">
        <v>33.005859000000001</v>
      </c>
      <c r="E773" s="2">
        <v>30.332180000000001</v>
      </c>
      <c r="F773" s="2">
        <v>35.094090000000001</v>
      </c>
      <c r="G773" s="2">
        <v>-81.655647000000002</v>
      </c>
    </row>
    <row r="774" spans="2:7" ht="30" x14ac:dyDescent="0.25">
      <c r="B774" s="2" t="s">
        <v>40</v>
      </c>
      <c r="C774" s="2" t="s">
        <v>26</v>
      </c>
      <c r="D774" s="2">
        <v>31.769038999999999</v>
      </c>
      <c r="E774" s="2">
        <v>30.332180000000001</v>
      </c>
      <c r="F774" s="2">
        <v>35.216330999999997</v>
      </c>
      <c r="G774" s="2">
        <v>-81.655647000000002</v>
      </c>
    </row>
    <row r="775" spans="2:7" x14ac:dyDescent="0.25">
      <c r="B775" s="2" t="s">
        <v>6</v>
      </c>
      <c r="C775" s="2" t="s">
        <v>27</v>
      </c>
      <c r="D775" s="2">
        <v>49.249659999999999</v>
      </c>
      <c r="E775" s="2">
        <v>35.227088999999999</v>
      </c>
      <c r="F775" s="2">
        <v>-123.119339</v>
      </c>
      <c r="G775" s="2">
        <v>-80.843131999999997</v>
      </c>
    </row>
    <row r="776" spans="2:7" x14ac:dyDescent="0.25">
      <c r="B776" s="2" t="s">
        <v>5</v>
      </c>
      <c r="C776" s="2" t="s">
        <v>27</v>
      </c>
      <c r="D776" s="2">
        <v>45.523448999999999</v>
      </c>
      <c r="E776" s="2">
        <v>35.227088999999999</v>
      </c>
      <c r="F776" s="2">
        <v>-122.676208</v>
      </c>
      <c r="G776" s="2">
        <v>-80.843131999999997</v>
      </c>
    </row>
    <row r="777" spans="2:7" x14ac:dyDescent="0.25">
      <c r="B777" s="2" t="s">
        <v>7</v>
      </c>
      <c r="C777" s="2" t="s">
        <v>27</v>
      </c>
      <c r="D777" s="2">
        <v>37.774929</v>
      </c>
      <c r="E777" s="2">
        <v>35.227088999999999</v>
      </c>
      <c r="F777" s="2">
        <v>-122.41941799999999</v>
      </c>
      <c r="G777" s="2">
        <v>-80.843131999999997</v>
      </c>
    </row>
    <row r="778" spans="2:7" x14ac:dyDescent="0.25">
      <c r="B778" s="2" t="s">
        <v>8</v>
      </c>
      <c r="C778" s="2" t="s">
        <v>27</v>
      </c>
      <c r="D778" s="2">
        <v>47.606209</v>
      </c>
      <c r="E778" s="2">
        <v>35.227088999999999</v>
      </c>
      <c r="F778" s="2">
        <v>-122.332069</v>
      </c>
      <c r="G778" s="2">
        <v>-80.843131999999997</v>
      </c>
    </row>
    <row r="779" spans="2:7" x14ac:dyDescent="0.25">
      <c r="B779" s="2" t="s">
        <v>9</v>
      </c>
      <c r="C779" s="2" t="s">
        <v>27</v>
      </c>
      <c r="D779" s="2">
        <v>34.052230999999999</v>
      </c>
      <c r="E779" s="2">
        <v>35.227088999999999</v>
      </c>
      <c r="F779" s="2">
        <v>-118.243683</v>
      </c>
      <c r="G779" s="2">
        <v>-80.843131999999997</v>
      </c>
    </row>
    <row r="780" spans="2:7" x14ac:dyDescent="0.25">
      <c r="B780" s="2" t="s">
        <v>10</v>
      </c>
      <c r="C780" s="2" t="s">
        <v>27</v>
      </c>
      <c r="D780" s="2">
        <v>32.715328</v>
      </c>
      <c r="E780" s="2">
        <v>35.227088999999999</v>
      </c>
      <c r="F780" s="2">
        <v>-117.157257</v>
      </c>
      <c r="G780" s="2">
        <v>-80.843131999999997</v>
      </c>
    </row>
    <row r="781" spans="2:7" x14ac:dyDescent="0.25">
      <c r="B781" s="2" t="s">
        <v>11</v>
      </c>
      <c r="C781" s="2" t="s">
        <v>27</v>
      </c>
      <c r="D781" s="2">
        <v>36.174968999999997</v>
      </c>
      <c r="E781" s="2">
        <v>35.227088999999999</v>
      </c>
      <c r="F781" s="2">
        <v>-115.13722199999999</v>
      </c>
      <c r="G781" s="2">
        <v>-80.843131999999997</v>
      </c>
    </row>
    <row r="782" spans="2:7" x14ac:dyDescent="0.25">
      <c r="B782" s="2" t="s">
        <v>12</v>
      </c>
      <c r="C782" s="2" t="s">
        <v>27</v>
      </c>
      <c r="D782" s="2">
        <v>33.44838</v>
      </c>
      <c r="E782" s="2">
        <v>35.227088999999999</v>
      </c>
      <c r="F782" s="2">
        <v>-112.074043</v>
      </c>
      <c r="G782" s="2">
        <v>-80.843131999999997</v>
      </c>
    </row>
    <row r="783" spans="2:7" x14ac:dyDescent="0.25">
      <c r="B783" s="2" t="s">
        <v>13</v>
      </c>
      <c r="C783" s="2" t="s">
        <v>27</v>
      </c>
      <c r="D783" s="2">
        <v>35.084491999999997</v>
      </c>
      <c r="E783" s="2">
        <v>35.227088999999999</v>
      </c>
      <c r="F783" s="2">
        <v>-106.651138</v>
      </c>
      <c r="G783" s="2">
        <v>-80.843131999999997</v>
      </c>
    </row>
    <row r="784" spans="2:7" x14ac:dyDescent="0.25">
      <c r="B784" s="2" t="s">
        <v>14</v>
      </c>
      <c r="C784" s="2" t="s">
        <v>27</v>
      </c>
      <c r="D784" s="2">
        <v>39.739151</v>
      </c>
      <c r="E784" s="2">
        <v>35.227088999999999</v>
      </c>
      <c r="F784" s="2">
        <v>-104.984703</v>
      </c>
      <c r="G784" s="2">
        <v>-80.843131999999997</v>
      </c>
    </row>
    <row r="785" spans="2:7" x14ac:dyDescent="0.25">
      <c r="B785" s="2" t="s">
        <v>15</v>
      </c>
      <c r="C785" s="2" t="s">
        <v>27</v>
      </c>
      <c r="D785" s="2">
        <v>29.424119999999998</v>
      </c>
      <c r="E785" s="2">
        <v>35.227088999999999</v>
      </c>
      <c r="F785" s="2">
        <v>-98.493628999999999</v>
      </c>
      <c r="G785" s="2">
        <v>-80.843131999999997</v>
      </c>
    </row>
    <row r="786" spans="2:7" x14ac:dyDescent="0.25">
      <c r="B786" s="2" t="s">
        <v>16</v>
      </c>
      <c r="C786" s="2" t="s">
        <v>27</v>
      </c>
      <c r="D786" s="2">
        <v>32.783057999999997</v>
      </c>
      <c r="E786" s="2">
        <v>35.227088999999999</v>
      </c>
      <c r="F786" s="2">
        <v>-96.806670999999994</v>
      </c>
      <c r="G786" s="2">
        <v>-80.843131999999997</v>
      </c>
    </row>
    <row r="787" spans="2:7" x14ac:dyDescent="0.25">
      <c r="B787" s="2" t="s">
        <v>17</v>
      </c>
      <c r="C787" s="2" t="s">
        <v>27</v>
      </c>
      <c r="D787" s="2">
        <v>29.763280999999999</v>
      </c>
      <c r="E787" s="2">
        <v>35.227088999999999</v>
      </c>
      <c r="F787" s="2">
        <v>-95.363274000000004</v>
      </c>
      <c r="G787" s="2">
        <v>-80.843131999999997</v>
      </c>
    </row>
    <row r="788" spans="2:7" x14ac:dyDescent="0.25">
      <c r="B788" s="2" t="s">
        <v>18</v>
      </c>
      <c r="C788" s="2" t="s">
        <v>27</v>
      </c>
      <c r="D788" s="2">
        <v>39.099730999999998</v>
      </c>
      <c r="E788" s="2">
        <v>35.227088999999999</v>
      </c>
      <c r="F788" s="2">
        <v>-94.578568000000004</v>
      </c>
      <c r="G788" s="2">
        <v>-80.843131999999997</v>
      </c>
    </row>
    <row r="789" spans="2:7" x14ac:dyDescent="0.25">
      <c r="B789" s="2" t="s">
        <v>19</v>
      </c>
      <c r="C789" s="2" t="s">
        <v>27</v>
      </c>
      <c r="D789" s="2">
        <v>44.979968999999997</v>
      </c>
      <c r="E789" s="2">
        <v>35.227088999999999</v>
      </c>
      <c r="F789" s="2">
        <v>-93.263840000000002</v>
      </c>
      <c r="G789" s="2">
        <v>-80.843131999999997</v>
      </c>
    </row>
    <row r="790" spans="2:7" x14ac:dyDescent="0.25">
      <c r="B790" s="2" t="s">
        <v>20</v>
      </c>
      <c r="C790" s="2" t="s">
        <v>27</v>
      </c>
      <c r="D790" s="2">
        <v>38.627270000000003</v>
      </c>
      <c r="E790" s="2">
        <v>35.227088999999999</v>
      </c>
      <c r="F790" s="2">
        <v>-90.197890999999998</v>
      </c>
      <c r="G790" s="2">
        <v>-80.843131999999997</v>
      </c>
    </row>
    <row r="791" spans="2:7" x14ac:dyDescent="0.25">
      <c r="B791" s="2" t="s">
        <v>21</v>
      </c>
      <c r="C791" s="2" t="s">
        <v>27</v>
      </c>
      <c r="D791" s="2">
        <v>41.850028999999999</v>
      </c>
      <c r="E791" s="2">
        <v>35.227088999999999</v>
      </c>
      <c r="F791" s="2">
        <v>-87.650047000000001</v>
      </c>
      <c r="G791" s="2">
        <v>-80.843131999999997</v>
      </c>
    </row>
    <row r="792" spans="2:7" x14ac:dyDescent="0.25">
      <c r="B792" s="2" t="s">
        <v>22</v>
      </c>
      <c r="C792" s="2" t="s">
        <v>27</v>
      </c>
      <c r="D792" s="2">
        <v>36.165889999999997</v>
      </c>
      <c r="E792" s="2">
        <v>35.227088999999999</v>
      </c>
      <c r="F792" s="2">
        <v>-86.784439000000006</v>
      </c>
      <c r="G792" s="2">
        <v>-80.843131999999997</v>
      </c>
    </row>
    <row r="793" spans="2:7" x14ac:dyDescent="0.25">
      <c r="B793" s="2" t="s">
        <v>23</v>
      </c>
      <c r="C793" s="2" t="s">
        <v>27</v>
      </c>
      <c r="D793" s="2">
        <v>39.768379000000003</v>
      </c>
      <c r="E793" s="2">
        <v>35.227088999999999</v>
      </c>
      <c r="F793" s="2">
        <v>-86.158043000000006</v>
      </c>
      <c r="G793" s="2">
        <v>-80.843131999999997</v>
      </c>
    </row>
    <row r="794" spans="2:7" x14ac:dyDescent="0.25">
      <c r="B794" s="2" t="s">
        <v>24</v>
      </c>
      <c r="C794" s="2" t="s">
        <v>27</v>
      </c>
      <c r="D794" s="2">
        <v>33.749001</v>
      </c>
      <c r="E794" s="2">
        <v>35.227088999999999</v>
      </c>
      <c r="F794" s="2">
        <v>-84.387978000000004</v>
      </c>
      <c r="G794" s="2">
        <v>-80.843131999999997</v>
      </c>
    </row>
    <row r="795" spans="2:7" x14ac:dyDescent="0.25">
      <c r="B795" s="2" t="s">
        <v>25</v>
      </c>
      <c r="C795" s="2" t="s">
        <v>27</v>
      </c>
      <c r="D795" s="2">
        <v>42.331429</v>
      </c>
      <c r="E795" s="2">
        <v>35.227088999999999</v>
      </c>
      <c r="F795" s="2">
        <v>-83.045753000000005</v>
      </c>
      <c r="G795" s="2">
        <v>-80.843131999999997</v>
      </c>
    </row>
    <row r="796" spans="2:7" x14ac:dyDescent="0.25">
      <c r="B796" s="2" t="s">
        <v>26</v>
      </c>
      <c r="C796" s="2" t="s">
        <v>27</v>
      </c>
      <c r="D796" s="2">
        <v>30.332180000000001</v>
      </c>
      <c r="E796" s="2">
        <v>35.227088999999999</v>
      </c>
      <c r="F796" s="2">
        <v>-81.655647000000002</v>
      </c>
      <c r="G796" s="2">
        <v>-80.843131999999997</v>
      </c>
    </row>
    <row r="797" spans="2:7" x14ac:dyDescent="0.25">
      <c r="B797" s="2" t="s">
        <v>28</v>
      </c>
      <c r="C797" s="2" t="s">
        <v>27</v>
      </c>
      <c r="D797" s="2">
        <v>25.774269</v>
      </c>
      <c r="E797" s="2">
        <v>35.227088999999999</v>
      </c>
      <c r="F797" s="2">
        <v>-80.193657000000002</v>
      </c>
      <c r="G797" s="2">
        <v>-80.843131999999997</v>
      </c>
    </row>
    <row r="798" spans="2:7" x14ac:dyDescent="0.25">
      <c r="B798" s="2" t="s">
        <v>29</v>
      </c>
      <c r="C798" s="2" t="s">
        <v>27</v>
      </c>
      <c r="D798" s="2">
        <v>40.440620000000003</v>
      </c>
      <c r="E798" s="2">
        <v>35.227088999999999</v>
      </c>
      <c r="F798" s="2">
        <v>-79.995887999999994</v>
      </c>
      <c r="G798" s="2">
        <v>-80.843131999999997</v>
      </c>
    </row>
    <row r="799" spans="2:7" x14ac:dyDescent="0.25">
      <c r="B799" s="2" t="s">
        <v>30</v>
      </c>
      <c r="C799" s="2" t="s">
        <v>27</v>
      </c>
      <c r="D799" s="2">
        <v>43.700111</v>
      </c>
      <c r="E799" s="2">
        <v>35.227088999999999</v>
      </c>
      <c r="F799" s="2">
        <v>-79.416297999999998</v>
      </c>
      <c r="G799" s="2">
        <v>-80.843131999999997</v>
      </c>
    </row>
    <row r="800" spans="2:7" x14ac:dyDescent="0.25">
      <c r="B800" s="2" t="s">
        <v>31</v>
      </c>
      <c r="C800" s="2" t="s">
        <v>27</v>
      </c>
      <c r="D800" s="2">
        <v>39.952339000000002</v>
      </c>
      <c r="E800" s="2">
        <v>35.227088999999999</v>
      </c>
      <c r="F800" s="2">
        <v>-75.163787999999997</v>
      </c>
      <c r="G800" s="2">
        <v>-80.843131999999997</v>
      </c>
    </row>
    <row r="801" spans="2:7" x14ac:dyDescent="0.25">
      <c r="B801" s="2" t="s">
        <v>32</v>
      </c>
      <c r="C801" s="2" t="s">
        <v>27</v>
      </c>
      <c r="D801" s="2">
        <v>40.714272000000001</v>
      </c>
      <c r="E801" s="2">
        <v>35.227088999999999</v>
      </c>
      <c r="F801" s="2">
        <v>-74.005966000000001</v>
      </c>
      <c r="G801" s="2">
        <v>-80.843131999999997</v>
      </c>
    </row>
    <row r="802" spans="2:7" x14ac:dyDescent="0.25">
      <c r="B802" s="2" t="s">
        <v>33</v>
      </c>
      <c r="C802" s="2" t="s">
        <v>27</v>
      </c>
      <c r="D802" s="2">
        <v>45.508839000000002</v>
      </c>
      <c r="E802" s="2">
        <v>35.227088999999999</v>
      </c>
      <c r="F802" s="2">
        <v>-73.587806999999998</v>
      </c>
      <c r="G802" s="2">
        <v>-80.843131999999997</v>
      </c>
    </row>
    <row r="803" spans="2:7" x14ac:dyDescent="0.25">
      <c r="B803" s="2" t="s">
        <v>34</v>
      </c>
      <c r="C803" s="2" t="s">
        <v>27</v>
      </c>
      <c r="D803" s="2">
        <v>42.358429000000001</v>
      </c>
      <c r="E803" s="2">
        <v>35.227088999999999</v>
      </c>
      <c r="F803" s="2">
        <v>-71.059769000000003</v>
      </c>
      <c r="G803" s="2">
        <v>-80.843131999999997</v>
      </c>
    </row>
    <row r="804" spans="2:7" x14ac:dyDescent="0.25">
      <c r="B804" s="2" t="s">
        <v>35</v>
      </c>
      <c r="C804" s="2" t="s">
        <v>27</v>
      </c>
      <c r="D804" s="2">
        <v>31.251809999999999</v>
      </c>
      <c r="E804" s="2">
        <v>35.227088999999999</v>
      </c>
      <c r="F804" s="2">
        <v>34.791302000000002</v>
      </c>
      <c r="G804" s="2">
        <v>-80.843131999999997</v>
      </c>
    </row>
    <row r="805" spans="2:7" ht="30" x14ac:dyDescent="0.25">
      <c r="B805" s="2" t="s">
        <v>36</v>
      </c>
      <c r="C805" s="2" t="s">
        <v>27</v>
      </c>
      <c r="D805" s="2">
        <v>32.083328000000002</v>
      </c>
      <c r="E805" s="2">
        <v>35.227088999999999</v>
      </c>
      <c r="F805" s="2">
        <v>34.799999</v>
      </c>
      <c r="G805" s="2">
        <v>-80.843131999999997</v>
      </c>
    </row>
    <row r="806" spans="2:7" x14ac:dyDescent="0.25">
      <c r="B806" s="2" t="s">
        <v>37</v>
      </c>
      <c r="C806" s="2" t="s">
        <v>27</v>
      </c>
      <c r="D806" s="2">
        <v>29.558050000000001</v>
      </c>
      <c r="E806" s="2">
        <v>35.227088999999999</v>
      </c>
      <c r="F806" s="2">
        <v>34.948211999999998</v>
      </c>
      <c r="G806" s="2">
        <v>-80.843131999999997</v>
      </c>
    </row>
    <row r="807" spans="2:7" x14ac:dyDescent="0.25">
      <c r="B807" s="2" t="s">
        <v>38</v>
      </c>
      <c r="C807" s="2" t="s">
        <v>27</v>
      </c>
      <c r="D807" s="2">
        <v>32.815559</v>
      </c>
      <c r="E807" s="2">
        <v>35.227088999999999</v>
      </c>
      <c r="F807" s="2">
        <v>34.989170000000001</v>
      </c>
      <c r="G807" s="2">
        <v>-80.843131999999997</v>
      </c>
    </row>
    <row r="808" spans="2:7" x14ac:dyDescent="0.25">
      <c r="B808" s="2" t="s">
        <v>39</v>
      </c>
      <c r="C808" s="2" t="s">
        <v>27</v>
      </c>
      <c r="D808" s="2">
        <v>33.005859000000001</v>
      </c>
      <c r="E808" s="2">
        <v>35.227088999999999</v>
      </c>
      <c r="F808" s="2">
        <v>35.094090000000001</v>
      </c>
      <c r="G808" s="2">
        <v>-80.843131999999997</v>
      </c>
    </row>
    <row r="809" spans="2:7" x14ac:dyDescent="0.25">
      <c r="B809" s="2" t="s">
        <v>40</v>
      </c>
      <c r="C809" s="2" t="s">
        <v>27</v>
      </c>
      <c r="D809" s="2">
        <v>31.769038999999999</v>
      </c>
      <c r="E809" s="2">
        <v>35.227088999999999</v>
      </c>
      <c r="F809" s="2">
        <v>35.216330999999997</v>
      </c>
      <c r="G809" s="2">
        <v>-80.843131999999997</v>
      </c>
    </row>
    <row r="810" spans="2:7" x14ac:dyDescent="0.25">
      <c r="B810" s="2" t="s">
        <v>6</v>
      </c>
      <c r="C810" s="2" t="s">
        <v>28</v>
      </c>
      <c r="D810" s="2">
        <v>49.249659999999999</v>
      </c>
      <c r="E810" s="2">
        <v>25.774269</v>
      </c>
      <c r="F810" s="2">
        <v>-123.119339</v>
      </c>
      <c r="G810" s="2">
        <v>-80.193657000000002</v>
      </c>
    </row>
    <row r="811" spans="2:7" x14ac:dyDescent="0.25">
      <c r="B811" s="2" t="s">
        <v>5</v>
      </c>
      <c r="C811" s="2" t="s">
        <v>28</v>
      </c>
      <c r="D811" s="2">
        <v>45.523448999999999</v>
      </c>
      <c r="E811" s="2">
        <v>25.774269</v>
      </c>
      <c r="F811" s="2">
        <v>-122.676208</v>
      </c>
      <c r="G811" s="2">
        <v>-80.193657000000002</v>
      </c>
    </row>
    <row r="812" spans="2:7" x14ac:dyDescent="0.25">
      <c r="B812" s="2" t="s">
        <v>7</v>
      </c>
      <c r="C812" s="2" t="s">
        <v>28</v>
      </c>
      <c r="D812" s="2">
        <v>37.774929</v>
      </c>
      <c r="E812" s="2">
        <v>25.774269</v>
      </c>
      <c r="F812" s="2">
        <v>-122.41941799999999</v>
      </c>
      <c r="G812" s="2">
        <v>-80.193657000000002</v>
      </c>
    </row>
    <row r="813" spans="2:7" x14ac:dyDescent="0.25">
      <c r="B813" s="2" t="s">
        <v>8</v>
      </c>
      <c r="C813" s="2" t="s">
        <v>28</v>
      </c>
      <c r="D813" s="2">
        <v>47.606209</v>
      </c>
      <c r="E813" s="2">
        <v>25.774269</v>
      </c>
      <c r="F813" s="2">
        <v>-122.332069</v>
      </c>
      <c r="G813" s="2">
        <v>-80.193657000000002</v>
      </c>
    </row>
    <row r="814" spans="2:7" x14ac:dyDescent="0.25">
      <c r="B814" s="2" t="s">
        <v>9</v>
      </c>
      <c r="C814" s="2" t="s">
        <v>28</v>
      </c>
      <c r="D814" s="2">
        <v>34.052230999999999</v>
      </c>
      <c r="E814" s="2">
        <v>25.774269</v>
      </c>
      <c r="F814" s="2">
        <v>-118.243683</v>
      </c>
      <c r="G814" s="2">
        <v>-80.193657000000002</v>
      </c>
    </row>
    <row r="815" spans="2:7" x14ac:dyDescent="0.25">
      <c r="B815" s="2" t="s">
        <v>10</v>
      </c>
      <c r="C815" s="2" t="s">
        <v>28</v>
      </c>
      <c r="D815" s="2">
        <v>32.715328</v>
      </c>
      <c r="E815" s="2">
        <v>25.774269</v>
      </c>
      <c r="F815" s="2">
        <v>-117.157257</v>
      </c>
      <c r="G815" s="2">
        <v>-80.193657000000002</v>
      </c>
    </row>
    <row r="816" spans="2:7" x14ac:dyDescent="0.25">
      <c r="B816" s="2" t="s">
        <v>11</v>
      </c>
      <c r="C816" s="2" t="s">
        <v>28</v>
      </c>
      <c r="D816" s="2">
        <v>36.174968999999997</v>
      </c>
      <c r="E816" s="2">
        <v>25.774269</v>
      </c>
      <c r="F816" s="2">
        <v>-115.13722199999999</v>
      </c>
      <c r="G816" s="2">
        <v>-80.193657000000002</v>
      </c>
    </row>
    <row r="817" spans="2:7" x14ac:dyDescent="0.25">
      <c r="B817" s="2" t="s">
        <v>12</v>
      </c>
      <c r="C817" s="2" t="s">
        <v>28</v>
      </c>
      <c r="D817" s="2">
        <v>33.44838</v>
      </c>
      <c r="E817" s="2">
        <v>25.774269</v>
      </c>
      <c r="F817" s="2">
        <v>-112.074043</v>
      </c>
      <c r="G817" s="2">
        <v>-80.193657000000002</v>
      </c>
    </row>
    <row r="818" spans="2:7" x14ac:dyDescent="0.25">
      <c r="B818" s="2" t="s">
        <v>13</v>
      </c>
      <c r="C818" s="2" t="s">
        <v>28</v>
      </c>
      <c r="D818" s="2">
        <v>35.084491999999997</v>
      </c>
      <c r="E818" s="2">
        <v>25.774269</v>
      </c>
      <c r="F818" s="2">
        <v>-106.651138</v>
      </c>
      <c r="G818" s="2">
        <v>-80.193657000000002</v>
      </c>
    </row>
    <row r="819" spans="2:7" x14ac:dyDescent="0.25">
      <c r="B819" s="2" t="s">
        <v>14</v>
      </c>
      <c r="C819" s="2" t="s">
        <v>28</v>
      </c>
      <c r="D819" s="2">
        <v>39.739151</v>
      </c>
      <c r="E819" s="2">
        <v>25.774269</v>
      </c>
      <c r="F819" s="2">
        <v>-104.984703</v>
      </c>
      <c r="G819" s="2">
        <v>-80.193657000000002</v>
      </c>
    </row>
    <row r="820" spans="2:7" x14ac:dyDescent="0.25">
      <c r="B820" s="2" t="s">
        <v>15</v>
      </c>
      <c r="C820" s="2" t="s">
        <v>28</v>
      </c>
      <c r="D820" s="2">
        <v>29.424119999999998</v>
      </c>
      <c r="E820" s="2">
        <v>25.774269</v>
      </c>
      <c r="F820" s="2">
        <v>-98.493628999999999</v>
      </c>
      <c r="G820" s="2">
        <v>-80.193657000000002</v>
      </c>
    </row>
    <row r="821" spans="2:7" x14ac:dyDescent="0.25">
      <c r="B821" s="2" t="s">
        <v>16</v>
      </c>
      <c r="C821" s="2" t="s">
        <v>28</v>
      </c>
      <c r="D821" s="2">
        <v>32.783057999999997</v>
      </c>
      <c r="E821" s="2">
        <v>25.774269</v>
      </c>
      <c r="F821" s="2">
        <v>-96.806670999999994</v>
      </c>
      <c r="G821" s="2">
        <v>-80.193657000000002</v>
      </c>
    </row>
    <row r="822" spans="2:7" x14ac:dyDescent="0.25">
      <c r="B822" s="2" t="s">
        <v>17</v>
      </c>
      <c r="C822" s="2" t="s">
        <v>28</v>
      </c>
      <c r="D822" s="2">
        <v>29.763280999999999</v>
      </c>
      <c r="E822" s="2">
        <v>25.774269</v>
      </c>
      <c r="F822" s="2">
        <v>-95.363274000000004</v>
      </c>
      <c r="G822" s="2">
        <v>-80.193657000000002</v>
      </c>
    </row>
    <row r="823" spans="2:7" x14ac:dyDescent="0.25">
      <c r="B823" s="2" t="s">
        <v>18</v>
      </c>
      <c r="C823" s="2" t="s">
        <v>28</v>
      </c>
      <c r="D823" s="2">
        <v>39.099730999999998</v>
      </c>
      <c r="E823" s="2">
        <v>25.774269</v>
      </c>
      <c r="F823" s="2">
        <v>-94.578568000000004</v>
      </c>
      <c r="G823" s="2">
        <v>-80.193657000000002</v>
      </c>
    </row>
    <row r="824" spans="2:7" x14ac:dyDescent="0.25">
      <c r="B824" s="2" t="s">
        <v>19</v>
      </c>
      <c r="C824" s="2" t="s">
        <v>28</v>
      </c>
      <c r="D824" s="2">
        <v>44.979968999999997</v>
      </c>
      <c r="E824" s="2">
        <v>25.774269</v>
      </c>
      <c r="F824" s="2">
        <v>-93.263840000000002</v>
      </c>
      <c r="G824" s="2">
        <v>-80.193657000000002</v>
      </c>
    </row>
    <row r="825" spans="2:7" x14ac:dyDescent="0.25">
      <c r="B825" s="2" t="s">
        <v>20</v>
      </c>
      <c r="C825" s="2" t="s">
        <v>28</v>
      </c>
      <c r="D825" s="2">
        <v>38.627270000000003</v>
      </c>
      <c r="E825" s="2">
        <v>25.774269</v>
      </c>
      <c r="F825" s="2">
        <v>-90.197890999999998</v>
      </c>
      <c r="G825" s="2">
        <v>-80.193657000000002</v>
      </c>
    </row>
    <row r="826" spans="2:7" x14ac:dyDescent="0.25">
      <c r="B826" s="2" t="s">
        <v>21</v>
      </c>
      <c r="C826" s="2" t="s">
        <v>28</v>
      </c>
      <c r="D826" s="2">
        <v>41.850028999999999</v>
      </c>
      <c r="E826" s="2">
        <v>25.774269</v>
      </c>
      <c r="F826" s="2">
        <v>-87.650047000000001</v>
      </c>
      <c r="G826" s="2">
        <v>-80.193657000000002</v>
      </c>
    </row>
    <row r="827" spans="2:7" x14ac:dyDescent="0.25">
      <c r="B827" s="2" t="s">
        <v>22</v>
      </c>
      <c r="C827" s="2" t="s">
        <v>28</v>
      </c>
      <c r="D827" s="2">
        <v>36.165889999999997</v>
      </c>
      <c r="E827" s="2">
        <v>25.774269</v>
      </c>
      <c r="F827" s="2">
        <v>-86.784439000000006</v>
      </c>
      <c r="G827" s="2">
        <v>-80.193657000000002</v>
      </c>
    </row>
    <row r="828" spans="2:7" x14ac:dyDescent="0.25">
      <c r="B828" s="2" t="s">
        <v>23</v>
      </c>
      <c r="C828" s="2" t="s">
        <v>28</v>
      </c>
      <c r="D828" s="2">
        <v>39.768379000000003</v>
      </c>
      <c r="E828" s="2">
        <v>25.774269</v>
      </c>
      <c r="F828" s="2">
        <v>-86.158043000000006</v>
      </c>
      <c r="G828" s="2">
        <v>-80.193657000000002</v>
      </c>
    </row>
    <row r="829" spans="2:7" x14ac:dyDescent="0.25">
      <c r="B829" s="2" t="s">
        <v>24</v>
      </c>
      <c r="C829" s="2" t="s">
        <v>28</v>
      </c>
      <c r="D829" s="2">
        <v>33.749001</v>
      </c>
      <c r="E829" s="2">
        <v>25.774269</v>
      </c>
      <c r="F829" s="2">
        <v>-84.387978000000004</v>
      </c>
      <c r="G829" s="2">
        <v>-80.193657000000002</v>
      </c>
    </row>
    <row r="830" spans="2:7" x14ac:dyDescent="0.25">
      <c r="B830" s="2" t="s">
        <v>25</v>
      </c>
      <c r="C830" s="2" t="s">
        <v>28</v>
      </c>
      <c r="D830" s="2">
        <v>42.331429</v>
      </c>
      <c r="E830" s="2">
        <v>25.774269</v>
      </c>
      <c r="F830" s="2">
        <v>-83.045753000000005</v>
      </c>
      <c r="G830" s="2">
        <v>-80.193657000000002</v>
      </c>
    </row>
    <row r="831" spans="2:7" x14ac:dyDescent="0.25">
      <c r="B831" s="2" t="s">
        <v>26</v>
      </c>
      <c r="C831" s="2" t="s">
        <v>28</v>
      </c>
      <c r="D831" s="2">
        <v>30.332180000000001</v>
      </c>
      <c r="E831" s="2">
        <v>25.774269</v>
      </c>
      <c r="F831" s="2">
        <v>-81.655647000000002</v>
      </c>
      <c r="G831" s="2">
        <v>-80.193657000000002</v>
      </c>
    </row>
    <row r="832" spans="2:7" x14ac:dyDescent="0.25">
      <c r="B832" s="2" t="s">
        <v>27</v>
      </c>
      <c r="C832" s="2" t="s">
        <v>28</v>
      </c>
      <c r="D832" s="2">
        <v>35.227088999999999</v>
      </c>
      <c r="E832" s="2">
        <v>25.774269</v>
      </c>
      <c r="F832" s="2">
        <v>-80.843131999999997</v>
      </c>
      <c r="G832" s="2">
        <v>-80.193657000000002</v>
      </c>
    </row>
    <row r="833" spans="2:7" x14ac:dyDescent="0.25">
      <c r="B833" s="2" t="s">
        <v>29</v>
      </c>
      <c r="C833" s="2" t="s">
        <v>28</v>
      </c>
      <c r="D833" s="2">
        <v>40.440620000000003</v>
      </c>
      <c r="E833" s="2">
        <v>25.774269</v>
      </c>
      <c r="F833" s="2">
        <v>-79.995887999999994</v>
      </c>
      <c r="G833" s="2">
        <v>-80.193657000000002</v>
      </c>
    </row>
    <row r="834" spans="2:7" x14ac:dyDescent="0.25">
      <c r="B834" s="2" t="s">
        <v>30</v>
      </c>
      <c r="C834" s="2" t="s">
        <v>28</v>
      </c>
      <c r="D834" s="2">
        <v>43.700111</v>
      </c>
      <c r="E834" s="2">
        <v>25.774269</v>
      </c>
      <c r="F834" s="2">
        <v>-79.416297999999998</v>
      </c>
      <c r="G834" s="2">
        <v>-80.193657000000002</v>
      </c>
    </row>
    <row r="835" spans="2:7" x14ac:dyDescent="0.25">
      <c r="B835" s="2" t="s">
        <v>31</v>
      </c>
      <c r="C835" s="2" t="s">
        <v>28</v>
      </c>
      <c r="D835" s="2">
        <v>39.952339000000002</v>
      </c>
      <c r="E835" s="2">
        <v>25.774269</v>
      </c>
      <c r="F835" s="2">
        <v>-75.163787999999997</v>
      </c>
      <c r="G835" s="2">
        <v>-80.193657000000002</v>
      </c>
    </row>
    <row r="836" spans="2:7" x14ac:dyDescent="0.25">
      <c r="B836" s="2" t="s">
        <v>32</v>
      </c>
      <c r="C836" s="2" t="s">
        <v>28</v>
      </c>
      <c r="D836" s="2">
        <v>40.714272000000001</v>
      </c>
      <c r="E836" s="2">
        <v>25.774269</v>
      </c>
      <c r="F836" s="2">
        <v>-74.005966000000001</v>
      </c>
      <c r="G836" s="2">
        <v>-80.193657000000002</v>
      </c>
    </row>
    <row r="837" spans="2:7" x14ac:dyDescent="0.25">
      <c r="B837" s="2" t="s">
        <v>33</v>
      </c>
      <c r="C837" s="2" t="s">
        <v>28</v>
      </c>
      <c r="D837" s="2">
        <v>45.508839000000002</v>
      </c>
      <c r="E837" s="2">
        <v>25.774269</v>
      </c>
      <c r="F837" s="2">
        <v>-73.587806999999998</v>
      </c>
      <c r="G837" s="2">
        <v>-80.193657000000002</v>
      </c>
    </row>
    <row r="838" spans="2:7" x14ac:dyDescent="0.25">
      <c r="B838" s="2" t="s">
        <v>34</v>
      </c>
      <c r="C838" s="2" t="s">
        <v>28</v>
      </c>
      <c r="D838" s="2">
        <v>42.358429000000001</v>
      </c>
      <c r="E838" s="2">
        <v>25.774269</v>
      </c>
      <c r="F838" s="2">
        <v>-71.059769000000003</v>
      </c>
      <c r="G838" s="2">
        <v>-80.193657000000002</v>
      </c>
    </row>
    <row r="839" spans="2:7" x14ac:dyDescent="0.25">
      <c r="B839" s="2" t="s">
        <v>35</v>
      </c>
      <c r="C839" s="2" t="s">
        <v>28</v>
      </c>
      <c r="D839" s="2">
        <v>31.251809999999999</v>
      </c>
      <c r="E839" s="2">
        <v>25.774269</v>
      </c>
      <c r="F839" s="2">
        <v>34.791302000000002</v>
      </c>
      <c r="G839" s="2">
        <v>-80.193657000000002</v>
      </c>
    </row>
    <row r="840" spans="2:7" ht="30" x14ac:dyDescent="0.25">
      <c r="B840" s="2" t="s">
        <v>36</v>
      </c>
      <c r="C840" s="2" t="s">
        <v>28</v>
      </c>
      <c r="D840" s="2">
        <v>32.083328000000002</v>
      </c>
      <c r="E840" s="2">
        <v>25.774269</v>
      </c>
      <c r="F840" s="2">
        <v>34.799999</v>
      </c>
      <c r="G840" s="2">
        <v>-80.193657000000002</v>
      </c>
    </row>
    <row r="841" spans="2:7" x14ac:dyDescent="0.25">
      <c r="B841" s="2" t="s">
        <v>37</v>
      </c>
      <c r="C841" s="2" t="s">
        <v>28</v>
      </c>
      <c r="D841" s="2">
        <v>29.558050000000001</v>
      </c>
      <c r="E841" s="2">
        <v>25.774269</v>
      </c>
      <c r="F841" s="2">
        <v>34.948211999999998</v>
      </c>
      <c r="G841" s="2">
        <v>-80.193657000000002</v>
      </c>
    </row>
    <row r="842" spans="2:7" x14ac:dyDescent="0.25">
      <c r="B842" s="2" t="s">
        <v>38</v>
      </c>
      <c r="C842" s="2" t="s">
        <v>28</v>
      </c>
      <c r="D842" s="2">
        <v>32.815559</v>
      </c>
      <c r="E842" s="2">
        <v>25.774269</v>
      </c>
      <c r="F842" s="2">
        <v>34.989170000000001</v>
      </c>
      <c r="G842" s="2">
        <v>-80.193657000000002</v>
      </c>
    </row>
    <row r="843" spans="2:7" x14ac:dyDescent="0.25">
      <c r="B843" s="2" t="s">
        <v>39</v>
      </c>
      <c r="C843" s="2" t="s">
        <v>28</v>
      </c>
      <c r="D843" s="2">
        <v>33.005859000000001</v>
      </c>
      <c r="E843" s="2">
        <v>25.774269</v>
      </c>
      <c r="F843" s="2">
        <v>35.094090000000001</v>
      </c>
      <c r="G843" s="2">
        <v>-80.193657000000002</v>
      </c>
    </row>
    <row r="844" spans="2:7" x14ac:dyDescent="0.25">
      <c r="B844" s="2" t="s">
        <v>40</v>
      </c>
      <c r="C844" s="2" t="s">
        <v>28</v>
      </c>
      <c r="D844" s="2">
        <v>31.769038999999999</v>
      </c>
      <c r="E844" s="2">
        <v>25.774269</v>
      </c>
      <c r="F844" s="2">
        <v>35.216330999999997</v>
      </c>
      <c r="G844" s="2">
        <v>-80.193657000000002</v>
      </c>
    </row>
    <row r="845" spans="2:7" x14ac:dyDescent="0.25">
      <c r="B845" s="2" t="s">
        <v>6</v>
      </c>
      <c r="C845" s="2" t="s">
        <v>29</v>
      </c>
      <c r="D845" s="2">
        <v>49.249659999999999</v>
      </c>
      <c r="E845" s="2">
        <v>40.440620000000003</v>
      </c>
      <c r="F845" s="2">
        <v>-123.119339</v>
      </c>
      <c r="G845" s="2">
        <v>-79.995887999999994</v>
      </c>
    </row>
    <row r="846" spans="2:7" x14ac:dyDescent="0.25">
      <c r="B846" s="2" t="s">
        <v>5</v>
      </c>
      <c r="C846" s="2" t="s">
        <v>29</v>
      </c>
      <c r="D846" s="2">
        <v>45.523448999999999</v>
      </c>
      <c r="E846" s="2">
        <v>40.440620000000003</v>
      </c>
      <c r="F846" s="2">
        <v>-122.676208</v>
      </c>
      <c r="G846" s="2">
        <v>-79.995887999999994</v>
      </c>
    </row>
    <row r="847" spans="2:7" x14ac:dyDescent="0.25">
      <c r="B847" s="2" t="s">
        <v>7</v>
      </c>
      <c r="C847" s="2" t="s">
        <v>29</v>
      </c>
      <c r="D847" s="2">
        <v>37.774929</v>
      </c>
      <c r="E847" s="2">
        <v>40.440620000000003</v>
      </c>
      <c r="F847" s="2">
        <v>-122.41941799999999</v>
      </c>
      <c r="G847" s="2">
        <v>-79.995887999999994</v>
      </c>
    </row>
    <row r="848" spans="2:7" x14ac:dyDescent="0.25">
      <c r="B848" s="2" t="s">
        <v>8</v>
      </c>
      <c r="C848" s="2" t="s">
        <v>29</v>
      </c>
      <c r="D848" s="2">
        <v>47.606209</v>
      </c>
      <c r="E848" s="2">
        <v>40.440620000000003</v>
      </c>
      <c r="F848" s="2">
        <v>-122.332069</v>
      </c>
      <c r="G848" s="2">
        <v>-79.995887999999994</v>
      </c>
    </row>
    <row r="849" spans="2:7" x14ac:dyDescent="0.25">
      <c r="B849" s="2" t="s">
        <v>9</v>
      </c>
      <c r="C849" s="2" t="s">
        <v>29</v>
      </c>
      <c r="D849" s="2">
        <v>34.052230999999999</v>
      </c>
      <c r="E849" s="2">
        <v>40.440620000000003</v>
      </c>
      <c r="F849" s="2">
        <v>-118.243683</v>
      </c>
      <c r="G849" s="2">
        <v>-79.995887999999994</v>
      </c>
    </row>
    <row r="850" spans="2:7" x14ac:dyDescent="0.25">
      <c r="B850" s="2" t="s">
        <v>10</v>
      </c>
      <c r="C850" s="2" t="s">
        <v>29</v>
      </c>
      <c r="D850" s="2">
        <v>32.715328</v>
      </c>
      <c r="E850" s="2">
        <v>40.440620000000003</v>
      </c>
      <c r="F850" s="2">
        <v>-117.157257</v>
      </c>
      <c r="G850" s="2">
        <v>-79.995887999999994</v>
      </c>
    </row>
    <row r="851" spans="2:7" x14ac:dyDescent="0.25">
      <c r="B851" s="2" t="s">
        <v>11</v>
      </c>
      <c r="C851" s="2" t="s">
        <v>29</v>
      </c>
      <c r="D851" s="2">
        <v>36.174968999999997</v>
      </c>
      <c r="E851" s="2">
        <v>40.440620000000003</v>
      </c>
      <c r="F851" s="2">
        <v>-115.13722199999999</v>
      </c>
      <c r="G851" s="2">
        <v>-79.995887999999994</v>
      </c>
    </row>
    <row r="852" spans="2:7" x14ac:dyDescent="0.25">
      <c r="B852" s="2" t="s">
        <v>12</v>
      </c>
      <c r="C852" s="2" t="s">
        <v>29</v>
      </c>
      <c r="D852" s="2">
        <v>33.44838</v>
      </c>
      <c r="E852" s="2">
        <v>40.440620000000003</v>
      </c>
      <c r="F852" s="2">
        <v>-112.074043</v>
      </c>
      <c r="G852" s="2">
        <v>-79.995887999999994</v>
      </c>
    </row>
    <row r="853" spans="2:7" x14ac:dyDescent="0.25">
      <c r="B853" s="2" t="s">
        <v>13</v>
      </c>
      <c r="C853" s="2" t="s">
        <v>29</v>
      </c>
      <c r="D853" s="2">
        <v>35.084491999999997</v>
      </c>
      <c r="E853" s="2">
        <v>40.440620000000003</v>
      </c>
      <c r="F853" s="2">
        <v>-106.651138</v>
      </c>
      <c r="G853" s="2">
        <v>-79.995887999999994</v>
      </c>
    </row>
    <row r="854" spans="2:7" x14ac:dyDescent="0.25">
      <c r="B854" s="2" t="s">
        <v>14</v>
      </c>
      <c r="C854" s="2" t="s">
        <v>29</v>
      </c>
      <c r="D854" s="2">
        <v>39.739151</v>
      </c>
      <c r="E854" s="2">
        <v>40.440620000000003</v>
      </c>
      <c r="F854" s="2">
        <v>-104.984703</v>
      </c>
      <c r="G854" s="2">
        <v>-79.995887999999994</v>
      </c>
    </row>
    <row r="855" spans="2:7" x14ac:dyDescent="0.25">
      <c r="B855" s="2" t="s">
        <v>15</v>
      </c>
      <c r="C855" s="2" t="s">
        <v>29</v>
      </c>
      <c r="D855" s="2">
        <v>29.424119999999998</v>
      </c>
      <c r="E855" s="2">
        <v>40.440620000000003</v>
      </c>
      <c r="F855" s="2">
        <v>-98.493628999999999</v>
      </c>
      <c r="G855" s="2">
        <v>-79.995887999999994</v>
      </c>
    </row>
    <row r="856" spans="2:7" x14ac:dyDescent="0.25">
      <c r="B856" s="2" t="s">
        <v>16</v>
      </c>
      <c r="C856" s="2" t="s">
        <v>29</v>
      </c>
      <c r="D856" s="2">
        <v>32.783057999999997</v>
      </c>
      <c r="E856" s="2">
        <v>40.440620000000003</v>
      </c>
      <c r="F856" s="2">
        <v>-96.806670999999994</v>
      </c>
      <c r="G856" s="2">
        <v>-79.995887999999994</v>
      </c>
    </row>
    <row r="857" spans="2:7" x14ac:dyDescent="0.25">
      <c r="B857" s="2" t="s">
        <v>17</v>
      </c>
      <c r="C857" s="2" t="s">
        <v>29</v>
      </c>
      <c r="D857" s="2">
        <v>29.763280999999999</v>
      </c>
      <c r="E857" s="2">
        <v>40.440620000000003</v>
      </c>
      <c r="F857" s="2">
        <v>-95.363274000000004</v>
      </c>
      <c r="G857" s="2">
        <v>-79.995887999999994</v>
      </c>
    </row>
    <row r="858" spans="2:7" x14ac:dyDescent="0.25">
      <c r="B858" s="2" t="s">
        <v>18</v>
      </c>
      <c r="C858" s="2" t="s">
        <v>29</v>
      </c>
      <c r="D858" s="2">
        <v>39.099730999999998</v>
      </c>
      <c r="E858" s="2">
        <v>40.440620000000003</v>
      </c>
      <c r="F858" s="2">
        <v>-94.578568000000004</v>
      </c>
      <c r="G858" s="2">
        <v>-79.995887999999994</v>
      </c>
    </row>
    <row r="859" spans="2:7" x14ac:dyDescent="0.25">
      <c r="B859" s="2" t="s">
        <v>19</v>
      </c>
      <c r="C859" s="2" t="s">
        <v>29</v>
      </c>
      <c r="D859" s="2">
        <v>44.979968999999997</v>
      </c>
      <c r="E859" s="2">
        <v>40.440620000000003</v>
      </c>
      <c r="F859" s="2">
        <v>-93.263840000000002</v>
      </c>
      <c r="G859" s="2">
        <v>-79.995887999999994</v>
      </c>
    </row>
    <row r="860" spans="2:7" x14ac:dyDescent="0.25">
      <c r="B860" s="2" t="s">
        <v>20</v>
      </c>
      <c r="C860" s="2" t="s">
        <v>29</v>
      </c>
      <c r="D860" s="2">
        <v>38.627270000000003</v>
      </c>
      <c r="E860" s="2">
        <v>40.440620000000003</v>
      </c>
      <c r="F860" s="2">
        <v>-90.197890999999998</v>
      </c>
      <c r="G860" s="2">
        <v>-79.995887999999994</v>
      </c>
    </row>
    <row r="861" spans="2:7" x14ac:dyDescent="0.25">
      <c r="B861" s="2" t="s">
        <v>21</v>
      </c>
      <c r="C861" s="2" t="s">
        <v>29</v>
      </c>
      <c r="D861" s="2">
        <v>41.850028999999999</v>
      </c>
      <c r="E861" s="2">
        <v>40.440620000000003</v>
      </c>
      <c r="F861" s="2">
        <v>-87.650047000000001</v>
      </c>
      <c r="G861" s="2">
        <v>-79.995887999999994</v>
      </c>
    </row>
    <row r="862" spans="2:7" x14ac:dyDescent="0.25">
      <c r="B862" s="2" t="s">
        <v>22</v>
      </c>
      <c r="C862" s="2" t="s">
        <v>29</v>
      </c>
      <c r="D862" s="2">
        <v>36.165889999999997</v>
      </c>
      <c r="E862" s="2">
        <v>40.440620000000003</v>
      </c>
      <c r="F862" s="2">
        <v>-86.784439000000006</v>
      </c>
      <c r="G862" s="2">
        <v>-79.995887999999994</v>
      </c>
    </row>
    <row r="863" spans="2:7" x14ac:dyDescent="0.25">
      <c r="B863" s="2" t="s">
        <v>23</v>
      </c>
      <c r="C863" s="2" t="s">
        <v>29</v>
      </c>
      <c r="D863" s="2">
        <v>39.768379000000003</v>
      </c>
      <c r="E863" s="2">
        <v>40.440620000000003</v>
      </c>
      <c r="F863" s="2">
        <v>-86.158043000000006</v>
      </c>
      <c r="G863" s="2">
        <v>-79.995887999999994</v>
      </c>
    </row>
    <row r="864" spans="2:7" x14ac:dyDescent="0.25">
      <c r="B864" s="2" t="s">
        <v>24</v>
      </c>
      <c r="C864" s="2" t="s">
        <v>29</v>
      </c>
      <c r="D864" s="2">
        <v>33.749001</v>
      </c>
      <c r="E864" s="2">
        <v>40.440620000000003</v>
      </c>
      <c r="F864" s="2">
        <v>-84.387978000000004</v>
      </c>
      <c r="G864" s="2">
        <v>-79.995887999999994</v>
      </c>
    </row>
    <row r="865" spans="2:7" x14ac:dyDescent="0.25">
      <c r="B865" s="2" t="s">
        <v>25</v>
      </c>
      <c r="C865" s="2" t="s">
        <v>29</v>
      </c>
      <c r="D865" s="2">
        <v>42.331429</v>
      </c>
      <c r="E865" s="2">
        <v>40.440620000000003</v>
      </c>
      <c r="F865" s="2">
        <v>-83.045753000000005</v>
      </c>
      <c r="G865" s="2">
        <v>-79.995887999999994</v>
      </c>
    </row>
    <row r="866" spans="2:7" x14ac:dyDescent="0.25">
      <c r="B866" s="2" t="s">
        <v>26</v>
      </c>
      <c r="C866" s="2" t="s">
        <v>29</v>
      </c>
      <c r="D866" s="2">
        <v>30.332180000000001</v>
      </c>
      <c r="E866" s="2">
        <v>40.440620000000003</v>
      </c>
      <c r="F866" s="2">
        <v>-81.655647000000002</v>
      </c>
      <c r="G866" s="2">
        <v>-79.995887999999994</v>
      </c>
    </row>
    <row r="867" spans="2:7" x14ac:dyDescent="0.25">
      <c r="B867" s="2" t="s">
        <v>27</v>
      </c>
      <c r="C867" s="2" t="s">
        <v>29</v>
      </c>
      <c r="D867" s="2">
        <v>35.227088999999999</v>
      </c>
      <c r="E867" s="2">
        <v>40.440620000000003</v>
      </c>
      <c r="F867" s="2">
        <v>-80.843131999999997</v>
      </c>
      <c r="G867" s="2">
        <v>-79.995887999999994</v>
      </c>
    </row>
    <row r="868" spans="2:7" x14ac:dyDescent="0.25">
      <c r="B868" s="2" t="s">
        <v>28</v>
      </c>
      <c r="C868" s="2" t="s">
        <v>29</v>
      </c>
      <c r="D868" s="2">
        <v>25.774269</v>
      </c>
      <c r="E868" s="2">
        <v>40.440620000000003</v>
      </c>
      <c r="F868" s="2">
        <v>-80.193657000000002</v>
      </c>
      <c r="G868" s="2">
        <v>-79.995887999999994</v>
      </c>
    </row>
    <row r="869" spans="2:7" x14ac:dyDescent="0.25">
      <c r="B869" s="2" t="s">
        <v>30</v>
      </c>
      <c r="C869" s="2" t="s">
        <v>29</v>
      </c>
      <c r="D869" s="2">
        <v>43.700111</v>
      </c>
      <c r="E869" s="2">
        <v>40.440620000000003</v>
      </c>
      <c r="F869" s="2">
        <v>-79.416297999999998</v>
      </c>
      <c r="G869" s="2">
        <v>-79.995887999999994</v>
      </c>
    </row>
    <row r="870" spans="2:7" x14ac:dyDescent="0.25">
      <c r="B870" s="2" t="s">
        <v>31</v>
      </c>
      <c r="C870" s="2" t="s">
        <v>29</v>
      </c>
      <c r="D870" s="2">
        <v>39.952339000000002</v>
      </c>
      <c r="E870" s="2">
        <v>40.440620000000003</v>
      </c>
      <c r="F870" s="2">
        <v>-75.163787999999997</v>
      </c>
      <c r="G870" s="2">
        <v>-79.995887999999994</v>
      </c>
    </row>
    <row r="871" spans="2:7" x14ac:dyDescent="0.25">
      <c r="B871" s="2" t="s">
        <v>32</v>
      </c>
      <c r="C871" s="2" t="s">
        <v>29</v>
      </c>
      <c r="D871" s="2">
        <v>40.714272000000001</v>
      </c>
      <c r="E871" s="2">
        <v>40.440620000000003</v>
      </c>
      <c r="F871" s="2">
        <v>-74.005966000000001</v>
      </c>
      <c r="G871" s="2">
        <v>-79.995887999999994</v>
      </c>
    </row>
    <row r="872" spans="2:7" x14ac:dyDescent="0.25">
      <c r="B872" s="2" t="s">
        <v>33</v>
      </c>
      <c r="C872" s="2" t="s">
        <v>29</v>
      </c>
      <c r="D872" s="2">
        <v>45.508839000000002</v>
      </c>
      <c r="E872" s="2">
        <v>40.440620000000003</v>
      </c>
      <c r="F872" s="2">
        <v>-73.587806999999998</v>
      </c>
      <c r="G872" s="2">
        <v>-79.995887999999994</v>
      </c>
    </row>
    <row r="873" spans="2:7" x14ac:dyDescent="0.25">
      <c r="B873" s="2" t="s">
        <v>34</v>
      </c>
      <c r="C873" s="2" t="s">
        <v>29</v>
      </c>
      <c r="D873" s="2">
        <v>42.358429000000001</v>
      </c>
      <c r="E873" s="2">
        <v>40.440620000000003</v>
      </c>
      <c r="F873" s="2">
        <v>-71.059769000000003</v>
      </c>
      <c r="G873" s="2">
        <v>-79.995887999999994</v>
      </c>
    </row>
    <row r="874" spans="2:7" x14ac:dyDescent="0.25">
      <c r="B874" s="2" t="s">
        <v>35</v>
      </c>
      <c r="C874" s="2" t="s">
        <v>29</v>
      </c>
      <c r="D874" s="2">
        <v>31.251809999999999</v>
      </c>
      <c r="E874" s="2">
        <v>40.440620000000003</v>
      </c>
      <c r="F874" s="2">
        <v>34.791302000000002</v>
      </c>
      <c r="G874" s="2">
        <v>-79.995887999999994</v>
      </c>
    </row>
    <row r="875" spans="2:7" ht="30" x14ac:dyDescent="0.25">
      <c r="B875" s="2" t="s">
        <v>36</v>
      </c>
      <c r="C875" s="2" t="s">
        <v>29</v>
      </c>
      <c r="D875" s="2">
        <v>32.083328000000002</v>
      </c>
      <c r="E875" s="2">
        <v>40.440620000000003</v>
      </c>
      <c r="F875" s="2">
        <v>34.799999</v>
      </c>
      <c r="G875" s="2">
        <v>-79.995887999999994</v>
      </c>
    </row>
    <row r="876" spans="2:7" x14ac:dyDescent="0.25">
      <c r="B876" s="2" t="s">
        <v>37</v>
      </c>
      <c r="C876" s="2" t="s">
        <v>29</v>
      </c>
      <c r="D876" s="2">
        <v>29.558050000000001</v>
      </c>
      <c r="E876" s="2">
        <v>40.440620000000003</v>
      </c>
      <c r="F876" s="2">
        <v>34.948211999999998</v>
      </c>
      <c r="G876" s="2">
        <v>-79.995887999999994</v>
      </c>
    </row>
    <row r="877" spans="2:7" x14ac:dyDescent="0.25">
      <c r="B877" s="2" t="s">
        <v>38</v>
      </c>
      <c r="C877" s="2" t="s">
        <v>29</v>
      </c>
      <c r="D877" s="2">
        <v>32.815559</v>
      </c>
      <c r="E877" s="2">
        <v>40.440620000000003</v>
      </c>
      <c r="F877" s="2">
        <v>34.989170000000001</v>
      </c>
      <c r="G877" s="2">
        <v>-79.995887999999994</v>
      </c>
    </row>
    <row r="878" spans="2:7" x14ac:dyDescent="0.25">
      <c r="B878" s="2" t="s">
        <v>39</v>
      </c>
      <c r="C878" s="2" t="s">
        <v>29</v>
      </c>
      <c r="D878" s="2">
        <v>33.005859000000001</v>
      </c>
      <c r="E878" s="2">
        <v>40.440620000000003</v>
      </c>
      <c r="F878" s="2">
        <v>35.094090000000001</v>
      </c>
      <c r="G878" s="2">
        <v>-79.995887999999994</v>
      </c>
    </row>
    <row r="879" spans="2:7" x14ac:dyDescent="0.25">
      <c r="B879" s="2" t="s">
        <v>40</v>
      </c>
      <c r="C879" s="2" t="s">
        <v>29</v>
      </c>
      <c r="D879" s="2">
        <v>31.769038999999999</v>
      </c>
      <c r="E879" s="2">
        <v>40.440620000000003</v>
      </c>
      <c r="F879" s="2">
        <v>35.216330999999997</v>
      </c>
      <c r="G879" s="2">
        <v>-79.995887999999994</v>
      </c>
    </row>
    <row r="880" spans="2:7" x14ac:dyDescent="0.25">
      <c r="B880" s="2" t="s">
        <v>6</v>
      </c>
      <c r="C880" s="2" t="s">
        <v>30</v>
      </c>
      <c r="D880" s="2">
        <v>49.249659999999999</v>
      </c>
      <c r="E880" s="2">
        <v>43.700111</v>
      </c>
      <c r="F880" s="2">
        <v>-123.119339</v>
      </c>
      <c r="G880" s="2">
        <v>-79.416297999999998</v>
      </c>
    </row>
    <row r="881" spans="2:7" x14ac:dyDescent="0.25">
      <c r="B881" s="2" t="s">
        <v>5</v>
      </c>
      <c r="C881" s="2" t="s">
        <v>30</v>
      </c>
      <c r="D881" s="2">
        <v>45.523448999999999</v>
      </c>
      <c r="E881" s="2">
        <v>43.700111</v>
      </c>
      <c r="F881" s="2">
        <v>-122.676208</v>
      </c>
      <c r="G881" s="2">
        <v>-79.416297999999998</v>
      </c>
    </row>
    <row r="882" spans="2:7" x14ac:dyDescent="0.25">
      <c r="B882" s="2" t="s">
        <v>7</v>
      </c>
      <c r="C882" s="2" t="s">
        <v>30</v>
      </c>
      <c r="D882" s="2">
        <v>37.774929</v>
      </c>
      <c r="E882" s="2">
        <v>43.700111</v>
      </c>
      <c r="F882" s="2">
        <v>-122.41941799999999</v>
      </c>
      <c r="G882" s="2">
        <v>-79.416297999999998</v>
      </c>
    </row>
    <row r="883" spans="2:7" x14ac:dyDescent="0.25">
      <c r="B883" s="2" t="s">
        <v>8</v>
      </c>
      <c r="C883" s="2" t="s">
        <v>30</v>
      </c>
      <c r="D883" s="2">
        <v>47.606209</v>
      </c>
      <c r="E883" s="2">
        <v>43.700111</v>
      </c>
      <c r="F883" s="2">
        <v>-122.332069</v>
      </c>
      <c r="G883" s="2">
        <v>-79.416297999999998</v>
      </c>
    </row>
    <row r="884" spans="2:7" x14ac:dyDescent="0.25">
      <c r="B884" s="2" t="s">
        <v>9</v>
      </c>
      <c r="C884" s="2" t="s">
        <v>30</v>
      </c>
      <c r="D884" s="2">
        <v>34.052230999999999</v>
      </c>
      <c r="E884" s="2">
        <v>43.700111</v>
      </c>
      <c r="F884" s="2">
        <v>-118.243683</v>
      </c>
      <c r="G884" s="2">
        <v>-79.416297999999998</v>
      </c>
    </row>
    <row r="885" spans="2:7" x14ac:dyDescent="0.25">
      <c r="B885" s="2" t="s">
        <v>10</v>
      </c>
      <c r="C885" s="2" t="s">
        <v>30</v>
      </c>
      <c r="D885" s="2">
        <v>32.715328</v>
      </c>
      <c r="E885" s="2">
        <v>43.700111</v>
      </c>
      <c r="F885" s="2">
        <v>-117.157257</v>
      </c>
      <c r="G885" s="2">
        <v>-79.416297999999998</v>
      </c>
    </row>
    <row r="886" spans="2:7" x14ac:dyDescent="0.25">
      <c r="B886" s="2" t="s">
        <v>11</v>
      </c>
      <c r="C886" s="2" t="s">
        <v>30</v>
      </c>
      <c r="D886" s="2">
        <v>36.174968999999997</v>
      </c>
      <c r="E886" s="2">
        <v>43.700111</v>
      </c>
      <c r="F886" s="2">
        <v>-115.13722199999999</v>
      </c>
      <c r="G886" s="2">
        <v>-79.416297999999998</v>
      </c>
    </row>
    <row r="887" spans="2:7" x14ac:dyDescent="0.25">
      <c r="B887" s="2" t="s">
        <v>12</v>
      </c>
      <c r="C887" s="2" t="s">
        <v>30</v>
      </c>
      <c r="D887" s="2">
        <v>33.44838</v>
      </c>
      <c r="E887" s="2">
        <v>43.700111</v>
      </c>
      <c r="F887" s="2">
        <v>-112.074043</v>
      </c>
      <c r="G887" s="2">
        <v>-79.416297999999998</v>
      </c>
    </row>
    <row r="888" spans="2:7" x14ac:dyDescent="0.25">
      <c r="B888" s="2" t="s">
        <v>13</v>
      </c>
      <c r="C888" s="2" t="s">
        <v>30</v>
      </c>
      <c r="D888" s="2">
        <v>35.084491999999997</v>
      </c>
      <c r="E888" s="2">
        <v>43.700111</v>
      </c>
      <c r="F888" s="2">
        <v>-106.651138</v>
      </c>
      <c r="G888" s="2">
        <v>-79.416297999999998</v>
      </c>
    </row>
    <row r="889" spans="2:7" x14ac:dyDescent="0.25">
      <c r="B889" s="2" t="s">
        <v>14</v>
      </c>
      <c r="C889" s="2" t="s">
        <v>30</v>
      </c>
      <c r="D889" s="2">
        <v>39.739151</v>
      </c>
      <c r="E889" s="2">
        <v>43.700111</v>
      </c>
      <c r="F889" s="2">
        <v>-104.984703</v>
      </c>
      <c r="G889" s="2">
        <v>-79.416297999999998</v>
      </c>
    </row>
    <row r="890" spans="2:7" x14ac:dyDescent="0.25">
      <c r="B890" s="2" t="s">
        <v>15</v>
      </c>
      <c r="C890" s="2" t="s">
        <v>30</v>
      </c>
      <c r="D890" s="2">
        <v>29.424119999999998</v>
      </c>
      <c r="E890" s="2">
        <v>43.700111</v>
      </c>
      <c r="F890" s="2">
        <v>-98.493628999999999</v>
      </c>
      <c r="G890" s="2">
        <v>-79.416297999999998</v>
      </c>
    </row>
    <row r="891" spans="2:7" x14ac:dyDescent="0.25">
      <c r="B891" s="2" t="s">
        <v>16</v>
      </c>
      <c r="C891" s="2" t="s">
        <v>30</v>
      </c>
      <c r="D891" s="2">
        <v>32.783057999999997</v>
      </c>
      <c r="E891" s="2">
        <v>43.700111</v>
      </c>
      <c r="F891" s="2">
        <v>-96.806670999999994</v>
      </c>
      <c r="G891" s="2">
        <v>-79.416297999999998</v>
      </c>
    </row>
    <row r="892" spans="2:7" x14ac:dyDescent="0.25">
      <c r="B892" s="2" t="s">
        <v>17</v>
      </c>
      <c r="C892" s="2" t="s">
        <v>30</v>
      </c>
      <c r="D892" s="2">
        <v>29.763280999999999</v>
      </c>
      <c r="E892" s="2">
        <v>43.700111</v>
      </c>
      <c r="F892" s="2">
        <v>-95.363274000000004</v>
      </c>
      <c r="G892" s="2">
        <v>-79.416297999999998</v>
      </c>
    </row>
    <row r="893" spans="2:7" x14ac:dyDescent="0.25">
      <c r="B893" s="2" t="s">
        <v>18</v>
      </c>
      <c r="C893" s="2" t="s">
        <v>30</v>
      </c>
      <c r="D893" s="2">
        <v>39.099730999999998</v>
      </c>
      <c r="E893" s="2">
        <v>43.700111</v>
      </c>
      <c r="F893" s="2">
        <v>-94.578568000000004</v>
      </c>
      <c r="G893" s="2">
        <v>-79.416297999999998</v>
      </c>
    </row>
    <row r="894" spans="2:7" x14ac:dyDescent="0.25">
      <c r="B894" s="2" t="s">
        <v>19</v>
      </c>
      <c r="C894" s="2" t="s">
        <v>30</v>
      </c>
      <c r="D894" s="2">
        <v>44.979968999999997</v>
      </c>
      <c r="E894" s="2">
        <v>43.700111</v>
      </c>
      <c r="F894" s="2">
        <v>-93.263840000000002</v>
      </c>
      <c r="G894" s="2">
        <v>-79.416297999999998</v>
      </c>
    </row>
    <row r="895" spans="2:7" x14ac:dyDescent="0.25">
      <c r="B895" s="2" t="s">
        <v>20</v>
      </c>
      <c r="C895" s="2" t="s">
        <v>30</v>
      </c>
      <c r="D895" s="2">
        <v>38.627270000000003</v>
      </c>
      <c r="E895" s="2">
        <v>43.700111</v>
      </c>
      <c r="F895" s="2">
        <v>-90.197890999999998</v>
      </c>
      <c r="G895" s="2">
        <v>-79.416297999999998</v>
      </c>
    </row>
    <row r="896" spans="2:7" x14ac:dyDescent="0.25">
      <c r="B896" s="2" t="s">
        <v>21</v>
      </c>
      <c r="C896" s="2" t="s">
        <v>30</v>
      </c>
      <c r="D896" s="2">
        <v>41.850028999999999</v>
      </c>
      <c r="E896" s="2">
        <v>43.700111</v>
      </c>
      <c r="F896" s="2">
        <v>-87.650047000000001</v>
      </c>
      <c r="G896" s="2">
        <v>-79.416297999999998</v>
      </c>
    </row>
    <row r="897" spans="2:7" x14ac:dyDescent="0.25">
      <c r="B897" s="2" t="s">
        <v>22</v>
      </c>
      <c r="C897" s="2" t="s">
        <v>30</v>
      </c>
      <c r="D897" s="2">
        <v>36.165889999999997</v>
      </c>
      <c r="E897" s="2">
        <v>43.700111</v>
      </c>
      <c r="F897" s="2">
        <v>-86.784439000000006</v>
      </c>
      <c r="G897" s="2">
        <v>-79.416297999999998</v>
      </c>
    </row>
    <row r="898" spans="2:7" x14ac:dyDescent="0.25">
      <c r="B898" s="2" t="s">
        <v>23</v>
      </c>
      <c r="C898" s="2" t="s">
        <v>30</v>
      </c>
      <c r="D898" s="2">
        <v>39.768379000000003</v>
      </c>
      <c r="E898" s="2">
        <v>43.700111</v>
      </c>
      <c r="F898" s="2">
        <v>-86.158043000000006</v>
      </c>
      <c r="G898" s="2">
        <v>-79.416297999999998</v>
      </c>
    </row>
    <row r="899" spans="2:7" x14ac:dyDescent="0.25">
      <c r="B899" s="2" t="s">
        <v>24</v>
      </c>
      <c r="C899" s="2" t="s">
        <v>30</v>
      </c>
      <c r="D899" s="2">
        <v>33.749001</v>
      </c>
      <c r="E899" s="2">
        <v>43.700111</v>
      </c>
      <c r="F899" s="2">
        <v>-84.387978000000004</v>
      </c>
      <c r="G899" s="2">
        <v>-79.416297999999998</v>
      </c>
    </row>
    <row r="900" spans="2:7" x14ac:dyDescent="0.25">
      <c r="B900" s="2" t="s">
        <v>25</v>
      </c>
      <c r="C900" s="2" t="s">
        <v>30</v>
      </c>
      <c r="D900" s="2">
        <v>42.331429</v>
      </c>
      <c r="E900" s="2">
        <v>43.700111</v>
      </c>
      <c r="F900" s="2">
        <v>-83.045753000000005</v>
      </c>
      <c r="G900" s="2">
        <v>-79.416297999999998</v>
      </c>
    </row>
    <row r="901" spans="2:7" x14ac:dyDescent="0.25">
      <c r="B901" s="2" t="s">
        <v>26</v>
      </c>
      <c r="C901" s="2" t="s">
        <v>30</v>
      </c>
      <c r="D901" s="2">
        <v>30.332180000000001</v>
      </c>
      <c r="E901" s="2">
        <v>43.700111</v>
      </c>
      <c r="F901" s="2">
        <v>-81.655647000000002</v>
      </c>
      <c r="G901" s="2">
        <v>-79.416297999999998</v>
      </c>
    </row>
    <row r="902" spans="2:7" x14ac:dyDescent="0.25">
      <c r="B902" s="2" t="s">
        <v>27</v>
      </c>
      <c r="C902" s="2" t="s">
        <v>30</v>
      </c>
      <c r="D902" s="2">
        <v>35.227088999999999</v>
      </c>
      <c r="E902" s="2">
        <v>43.700111</v>
      </c>
      <c r="F902" s="2">
        <v>-80.843131999999997</v>
      </c>
      <c r="G902" s="2">
        <v>-79.416297999999998</v>
      </c>
    </row>
    <row r="903" spans="2:7" x14ac:dyDescent="0.25">
      <c r="B903" s="2" t="s">
        <v>28</v>
      </c>
      <c r="C903" s="2" t="s">
        <v>30</v>
      </c>
      <c r="D903" s="2">
        <v>25.774269</v>
      </c>
      <c r="E903" s="2">
        <v>43.700111</v>
      </c>
      <c r="F903" s="2">
        <v>-80.193657000000002</v>
      </c>
      <c r="G903" s="2">
        <v>-79.416297999999998</v>
      </c>
    </row>
    <row r="904" spans="2:7" x14ac:dyDescent="0.25">
      <c r="B904" s="2" t="s">
        <v>29</v>
      </c>
      <c r="C904" s="2" t="s">
        <v>30</v>
      </c>
      <c r="D904" s="2">
        <v>40.440620000000003</v>
      </c>
      <c r="E904" s="2">
        <v>43.700111</v>
      </c>
      <c r="F904" s="2">
        <v>-79.995887999999994</v>
      </c>
      <c r="G904" s="2">
        <v>-79.416297999999998</v>
      </c>
    </row>
    <row r="905" spans="2:7" x14ac:dyDescent="0.25">
      <c r="B905" s="2" t="s">
        <v>31</v>
      </c>
      <c r="C905" s="2" t="s">
        <v>30</v>
      </c>
      <c r="D905" s="2">
        <v>39.952339000000002</v>
      </c>
      <c r="E905" s="2">
        <v>43.700111</v>
      </c>
      <c r="F905" s="2">
        <v>-75.163787999999997</v>
      </c>
      <c r="G905" s="2">
        <v>-79.416297999999998</v>
      </c>
    </row>
    <row r="906" spans="2:7" x14ac:dyDescent="0.25">
      <c r="B906" s="2" t="s">
        <v>32</v>
      </c>
      <c r="C906" s="2" t="s">
        <v>30</v>
      </c>
      <c r="D906" s="2">
        <v>40.714272000000001</v>
      </c>
      <c r="E906" s="2">
        <v>43.700111</v>
      </c>
      <c r="F906" s="2">
        <v>-74.005966000000001</v>
      </c>
      <c r="G906" s="2">
        <v>-79.416297999999998</v>
      </c>
    </row>
    <row r="907" spans="2:7" x14ac:dyDescent="0.25">
      <c r="B907" s="2" t="s">
        <v>33</v>
      </c>
      <c r="C907" s="2" t="s">
        <v>30</v>
      </c>
      <c r="D907" s="2">
        <v>45.508839000000002</v>
      </c>
      <c r="E907" s="2">
        <v>43.700111</v>
      </c>
      <c r="F907" s="2">
        <v>-73.587806999999998</v>
      </c>
      <c r="G907" s="2">
        <v>-79.416297999999998</v>
      </c>
    </row>
    <row r="908" spans="2:7" x14ac:dyDescent="0.25">
      <c r="B908" s="2" t="s">
        <v>34</v>
      </c>
      <c r="C908" s="2" t="s">
        <v>30</v>
      </c>
      <c r="D908" s="2">
        <v>42.358429000000001</v>
      </c>
      <c r="E908" s="2">
        <v>43.700111</v>
      </c>
      <c r="F908" s="2">
        <v>-71.059769000000003</v>
      </c>
      <c r="G908" s="2">
        <v>-79.416297999999998</v>
      </c>
    </row>
    <row r="909" spans="2:7" x14ac:dyDescent="0.25">
      <c r="B909" s="2" t="s">
        <v>35</v>
      </c>
      <c r="C909" s="2" t="s">
        <v>30</v>
      </c>
      <c r="D909" s="2">
        <v>31.251809999999999</v>
      </c>
      <c r="E909" s="2">
        <v>43.700111</v>
      </c>
      <c r="F909" s="2">
        <v>34.791302000000002</v>
      </c>
      <c r="G909" s="2">
        <v>-79.416297999999998</v>
      </c>
    </row>
    <row r="910" spans="2:7" ht="30" x14ac:dyDescent="0.25">
      <c r="B910" s="2" t="s">
        <v>36</v>
      </c>
      <c r="C910" s="2" t="s">
        <v>30</v>
      </c>
      <c r="D910" s="2">
        <v>32.083328000000002</v>
      </c>
      <c r="E910" s="2">
        <v>43.700111</v>
      </c>
      <c r="F910" s="2">
        <v>34.799999</v>
      </c>
      <c r="G910" s="2">
        <v>-79.416297999999998</v>
      </c>
    </row>
    <row r="911" spans="2:7" x14ac:dyDescent="0.25">
      <c r="B911" s="2" t="s">
        <v>37</v>
      </c>
      <c r="C911" s="2" t="s">
        <v>30</v>
      </c>
      <c r="D911" s="2">
        <v>29.558050000000001</v>
      </c>
      <c r="E911" s="2">
        <v>43.700111</v>
      </c>
      <c r="F911" s="2">
        <v>34.948211999999998</v>
      </c>
      <c r="G911" s="2">
        <v>-79.416297999999998</v>
      </c>
    </row>
    <row r="912" spans="2:7" x14ac:dyDescent="0.25">
      <c r="B912" s="2" t="s">
        <v>38</v>
      </c>
      <c r="C912" s="2" t="s">
        <v>30</v>
      </c>
      <c r="D912" s="2">
        <v>32.815559</v>
      </c>
      <c r="E912" s="2">
        <v>43.700111</v>
      </c>
      <c r="F912" s="2">
        <v>34.989170000000001</v>
      </c>
      <c r="G912" s="2">
        <v>-79.416297999999998</v>
      </c>
    </row>
    <row r="913" spans="2:7" x14ac:dyDescent="0.25">
      <c r="B913" s="2" t="s">
        <v>39</v>
      </c>
      <c r="C913" s="2" t="s">
        <v>30</v>
      </c>
      <c r="D913" s="2">
        <v>33.005859000000001</v>
      </c>
      <c r="E913" s="2">
        <v>43.700111</v>
      </c>
      <c r="F913" s="2">
        <v>35.094090000000001</v>
      </c>
      <c r="G913" s="2">
        <v>-79.416297999999998</v>
      </c>
    </row>
    <row r="914" spans="2:7" x14ac:dyDescent="0.25">
      <c r="B914" s="2" t="s">
        <v>40</v>
      </c>
      <c r="C914" s="2" t="s">
        <v>30</v>
      </c>
      <c r="D914" s="2">
        <v>31.769038999999999</v>
      </c>
      <c r="E914" s="2">
        <v>43.700111</v>
      </c>
      <c r="F914" s="2">
        <v>35.216330999999997</v>
      </c>
      <c r="G914" s="2">
        <v>-79.416297999999998</v>
      </c>
    </row>
    <row r="915" spans="2:7" ht="30" x14ac:dyDescent="0.25">
      <c r="B915" s="2" t="s">
        <v>6</v>
      </c>
      <c r="C915" s="2" t="s">
        <v>31</v>
      </c>
      <c r="D915" s="2">
        <v>49.249659999999999</v>
      </c>
      <c r="E915" s="2">
        <v>39.952339000000002</v>
      </c>
      <c r="F915" s="2">
        <v>-123.119339</v>
      </c>
      <c r="G915" s="2">
        <v>-75.163787999999997</v>
      </c>
    </row>
    <row r="916" spans="2:7" ht="30" x14ac:dyDescent="0.25">
      <c r="B916" s="2" t="s">
        <v>5</v>
      </c>
      <c r="C916" s="2" t="s">
        <v>31</v>
      </c>
      <c r="D916" s="2">
        <v>45.523448999999999</v>
      </c>
      <c r="E916" s="2">
        <v>39.952339000000002</v>
      </c>
      <c r="F916" s="2">
        <v>-122.676208</v>
      </c>
      <c r="G916" s="2">
        <v>-75.163787999999997</v>
      </c>
    </row>
    <row r="917" spans="2:7" ht="30" x14ac:dyDescent="0.25">
      <c r="B917" s="2" t="s">
        <v>7</v>
      </c>
      <c r="C917" s="2" t="s">
        <v>31</v>
      </c>
      <c r="D917" s="2">
        <v>37.774929</v>
      </c>
      <c r="E917" s="2">
        <v>39.952339000000002</v>
      </c>
      <c r="F917" s="2">
        <v>-122.41941799999999</v>
      </c>
      <c r="G917" s="2">
        <v>-75.163787999999997</v>
      </c>
    </row>
    <row r="918" spans="2:7" ht="30" x14ac:dyDescent="0.25">
      <c r="B918" s="2" t="s">
        <v>8</v>
      </c>
      <c r="C918" s="2" t="s">
        <v>31</v>
      </c>
      <c r="D918" s="2">
        <v>47.606209</v>
      </c>
      <c r="E918" s="2">
        <v>39.952339000000002</v>
      </c>
      <c r="F918" s="2">
        <v>-122.332069</v>
      </c>
      <c r="G918" s="2">
        <v>-75.163787999999997</v>
      </c>
    </row>
    <row r="919" spans="2:7" ht="30" x14ac:dyDescent="0.25">
      <c r="B919" s="2" t="s">
        <v>9</v>
      </c>
      <c r="C919" s="2" t="s">
        <v>31</v>
      </c>
      <c r="D919" s="2">
        <v>34.052230999999999</v>
      </c>
      <c r="E919" s="2">
        <v>39.952339000000002</v>
      </c>
      <c r="F919" s="2">
        <v>-118.243683</v>
      </c>
      <c r="G919" s="2">
        <v>-75.163787999999997</v>
      </c>
    </row>
    <row r="920" spans="2:7" ht="30" x14ac:dyDescent="0.25">
      <c r="B920" s="2" t="s">
        <v>10</v>
      </c>
      <c r="C920" s="2" t="s">
        <v>31</v>
      </c>
      <c r="D920" s="2">
        <v>32.715328</v>
      </c>
      <c r="E920" s="2">
        <v>39.952339000000002</v>
      </c>
      <c r="F920" s="2">
        <v>-117.157257</v>
      </c>
      <c r="G920" s="2">
        <v>-75.163787999999997</v>
      </c>
    </row>
    <row r="921" spans="2:7" ht="30" x14ac:dyDescent="0.25">
      <c r="B921" s="2" t="s">
        <v>11</v>
      </c>
      <c r="C921" s="2" t="s">
        <v>31</v>
      </c>
      <c r="D921" s="2">
        <v>36.174968999999997</v>
      </c>
      <c r="E921" s="2">
        <v>39.952339000000002</v>
      </c>
      <c r="F921" s="2">
        <v>-115.13722199999999</v>
      </c>
      <c r="G921" s="2">
        <v>-75.163787999999997</v>
      </c>
    </row>
    <row r="922" spans="2:7" ht="30" x14ac:dyDescent="0.25">
      <c r="B922" s="2" t="s">
        <v>12</v>
      </c>
      <c r="C922" s="2" t="s">
        <v>31</v>
      </c>
      <c r="D922" s="2">
        <v>33.44838</v>
      </c>
      <c r="E922" s="2">
        <v>39.952339000000002</v>
      </c>
      <c r="F922" s="2">
        <v>-112.074043</v>
      </c>
      <c r="G922" s="2">
        <v>-75.163787999999997</v>
      </c>
    </row>
    <row r="923" spans="2:7" ht="30" x14ac:dyDescent="0.25">
      <c r="B923" s="2" t="s">
        <v>13</v>
      </c>
      <c r="C923" s="2" t="s">
        <v>31</v>
      </c>
      <c r="D923" s="2">
        <v>35.084491999999997</v>
      </c>
      <c r="E923" s="2">
        <v>39.952339000000002</v>
      </c>
      <c r="F923" s="2">
        <v>-106.651138</v>
      </c>
      <c r="G923" s="2">
        <v>-75.163787999999997</v>
      </c>
    </row>
    <row r="924" spans="2:7" ht="30" x14ac:dyDescent="0.25">
      <c r="B924" s="2" t="s">
        <v>14</v>
      </c>
      <c r="C924" s="2" t="s">
        <v>31</v>
      </c>
      <c r="D924" s="2">
        <v>39.739151</v>
      </c>
      <c r="E924" s="2">
        <v>39.952339000000002</v>
      </c>
      <c r="F924" s="2">
        <v>-104.984703</v>
      </c>
      <c r="G924" s="2">
        <v>-75.163787999999997</v>
      </c>
    </row>
    <row r="925" spans="2:7" ht="30" x14ac:dyDescent="0.25">
      <c r="B925" s="2" t="s">
        <v>15</v>
      </c>
      <c r="C925" s="2" t="s">
        <v>31</v>
      </c>
      <c r="D925" s="2">
        <v>29.424119999999998</v>
      </c>
      <c r="E925" s="2">
        <v>39.952339000000002</v>
      </c>
      <c r="F925" s="2">
        <v>-98.493628999999999</v>
      </c>
      <c r="G925" s="2">
        <v>-75.163787999999997</v>
      </c>
    </row>
    <row r="926" spans="2:7" ht="30" x14ac:dyDescent="0.25">
      <c r="B926" s="2" t="s">
        <v>16</v>
      </c>
      <c r="C926" s="2" t="s">
        <v>31</v>
      </c>
      <c r="D926" s="2">
        <v>32.783057999999997</v>
      </c>
      <c r="E926" s="2">
        <v>39.952339000000002</v>
      </c>
      <c r="F926" s="2">
        <v>-96.806670999999994</v>
      </c>
      <c r="G926" s="2">
        <v>-75.163787999999997</v>
      </c>
    </row>
    <row r="927" spans="2:7" ht="30" x14ac:dyDescent="0.25">
      <c r="B927" s="2" t="s">
        <v>17</v>
      </c>
      <c r="C927" s="2" t="s">
        <v>31</v>
      </c>
      <c r="D927" s="2">
        <v>29.763280999999999</v>
      </c>
      <c r="E927" s="2">
        <v>39.952339000000002</v>
      </c>
      <c r="F927" s="2">
        <v>-95.363274000000004</v>
      </c>
      <c r="G927" s="2">
        <v>-75.163787999999997</v>
      </c>
    </row>
    <row r="928" spans="2:7" ht="30" x14ac:dyDescent="0.25">
      <c r="B928" s="2" t="s">
        <v>18</v>
      </c>
      <c r="C928" s="2" t="s">
        <v>31</v>
      </c>
      <c r="D928" s="2">
        <v>39.099730999999998</v>
      </c>
      <c r="E928" s="2">
        <v>39.952339000000002</v>
      </c>
      <c r="F928" s="2">
        <v>-94.578568000000004</v>
      </c>
      <c r="G928" s="2">
        <v>-75.163787999999997</v>
      </c>
    </row>
    <row r="929" spans="2:7" ht="30" x14ac:dyDescent="0.25">
      <c r="B929" s="2" t="s">
        <v>19</v>
      </c>
      <c r="C929" s="2" t="s">
        <v>31</v>
      </c>
      <c r="D929" s="2">
        <v>44.979968999999997</v>
      </c>
      <c r="E929" s="2">
        <v>39.952339000000002</v>
      </c>
      <c r="F929" s="2">
        <v>-93.263840000000002</v>
      </c>
      <c r="G929" s="2">
        <v>-75.163787999999997</v>
      </c>
    </row>
    <row r="930" spans="2:7" ht="30" x14ac:dyDescent="0.25">
      <c r="B930" s="2" t="s">
        <v>20</v>
      </c>
      <c r="C930" s="2" t="s">
        <v>31</v>
      </c>
      <c r="D930" s="2">
        <v>38.627270000000003</v>
      </c>
      <c r="E930" s="2">
        <v>39.952339000000002</v>
      </c>
      <c r="F930" s="2">
        <v>-90.197890999999998</v>
      </c>
      <c r="G930" s="2">
        <v>-75.163787999999997</v>
      </c>
    </row>
    <row r="931" spans="2:7" ht="30" x14ac:dyDescent="0.25">
      <c r="B931" s="2" t="s">
        <v>21</v>
      </c>
      <c r="C931" s="2" t="s">
        <v>31</v>
      </c>
      <c r="D931" s="2">
        <v>41.850028999999999</v>
      </c>
      <c r="E931" s="2">
        <v>39.952339000000002</v>
      </c>
      <c r="F931" s="2">
        <v>-87.650047000000001</v>
      </c>
      <c r="G931" s="2">
        <v>-75.163787999999997</v>
      </c>
    </row>
    <row r="932" spans="2:7" ht="30" x14ac:dyDescent="0.25">
      <c r="B932" s="2" t="s">
        <v>22</v>
      </c>
      <c r="C932" s="2" t="s">
        <v>31</v>
      </c>
      <c r="D932" s="2">
        <v>36.165889999999997</v>
      </c>
      <c r="E932" s="2">
        <v>39.952339000000002</v>
      </c>
      <c r="F932" s="2">
        <v>-86.784439000000006</v>
      </c>
      <c r="G932" s="2">
        <v>-75.163787999999997</v>
      </c>
    </row>
    <row r="933" spans="2:7" ht="30" x14ac:dyDescent="0.25">
      <c r="B933" s="2" t="s">
        <v>23</v>
      </c>
      <c r="C933" s="2" t="s">
        <v>31</v>
      </c>
      <c r="D933" s="2">
        <v>39.768379000000003</v>
      </c>
      <c r="E933" s="2">
        <v>39.952339000000002</v>
      </c>
      <c r="F933" s="2">
        <v>-86.158043000000006</v>
      </c>
      <c r="G933" s="2">
        <v>-75.163787999999997</v>
      </c>
    </row>
    <row r="934" spans="2:7" ht="30" x14ac:dyDescent="0.25">
      <c r="B934" s="2" t="s">
        <v>24</v>
      </c>
      <c r="C934" s="2" t="s">
        <v>31</v>
      </c>
      <c r="D934" s="2">
        <v>33.749001</v>
      </c>
      <c r="E934" s="2">
        <v>39.952339000000002</v>
      </c>
      <c r="F934" s="2">
        <v>-84.387978000000004</v>
      </c>
      <c r="G934" s="2">
        <v>-75.163787999999997</v>
      </c>
    </row>
    <row r="935" spans="2:7" ht="30" x14ac:dyDescent="0.25">
      <c r="B935" s="2" t="s">
        <v>25</v>
      </c>
      <c r="C935" s="2" t="s">
        <v>31</v>
      </c>
      <c r="D935" s="2">
        <v>42.331429</v>
      </c>
      <c r="E935" s="2">
        <v>39.952339000000002</v>
      </c>
      <c r="F935" s="2">
        <v>-83.045753000000005</v>
      </c>
      <c r="G935" s="2">
        <v>-75.163787999999997</v>
      </c>
    </row>
    <row r="936" spans="2:7" ht="30" x14ac:dyDescent="0.25">
      <c r="B936" s="2" t="s">
        <v>26</v>
      </c>
      <c r="C936" s="2" t="s">
        <v>31</v>
      </c>
      <c r="D936" s="2">
        <v>30.332180000000001</v>
      </c>
      <c r="E936" s="2">
        <v>39.952339000000002</v>
      </c>
      <c r="F936" s="2">
        <v>-81.655647000000002</v>
      </c>
      <c r="G936" s="2">
        <v>-75.163787999999997</v>
      </c>
    </row>
    <row r="937" spans="2:7" ht="30" x14ac:dyDescent="0.25">
      <c r="B937" s="2" t="s">
        <v>27</v>
      </c>
      <c r="C937" s="2" t="s">
        <v>31</v>
      </c>
      <c r="D937" s="2">
        <v>35.227088999999999</v>
      </c>
      <c r="E937" s="2">
        <v>39.952339000000002</v>
      </c>
      <c r="F937" s="2">
        <v>-80.843131999999997</v>
      </c>
      <c r="G937" s="2">
        <v>-75.163787999999997</v>
      </c>
    </row>
    <row r="938" spans="2:7" ht="30" x14ac:dyDescent="0.25">
      <c r="B938" s="2" t="s">
        <v>28</v>
      </c>
      <c r="C938" s="2" t="s">
        <v>31</v>
      </c>
      <c r="D938" s="2">
        <v>25.774269</v>
      </c>
      <c r="E938" s="2">
        <v>39.952339000000002</v>
      </c>
      <c r="F938" s="2">
        <v>-80.193657000000002</v>
      </c>
      <c r="G938" s="2">
        <v>-75.163787999999997</v>
      </c>
    </row>
    <row r="939" spans="2:7" ht="30" x14ac:dyDescent="0.25">
      <c r="B939" s="2" t="s">
        <v>29</v>
      </c>
      <c r="C939" s="2" t="s">
        <v>31</v>
      </c>
      <c r="D939" s="2">
        <v>40.440620000000003</v>
      </c>
      <c r="E939" s="2">
        <v>39.952339000000002</v>
      </c>
      <c r="F939" s="2">
        <v>-79.995887999999994</v>
      </c>
      <c r="G939" s="2">
        <v>-75.163787999999997</v>
      </c>
    </row>
    <row r="940" spans="2:7" ht="30" x14ac:dyDescent="0.25">
      <c r="B940" s="2" t="s">
        <v>30</v>
      </c>
      <c r="C940" s="2" t="s">
        <v>31</v>
      </c>
      <c r="D940" s="2">
        <v>43.700111</v>
      </c>
      <c r="E940" s="2">
        <v>39.952339000000002</v>
      </c>
      <c r="F940" s="2">
        <v>-79.416297999999998</v>
      </c>
      <c r="G940" s="2">
        <v>-75.163787999999997</v>
      </c>
    </row>
    <row r="941" spans="2:7" ht="30" x14ac:dyDescent="0.25">
      <c r="B941" s="2" t="s">
        <v>32</v>
      </c>
      <c r="C941" s="2" t="s">
        <v>31</v>
      </c>
      <c r="D941" s="2">
        <v>40.714272000000001</v>
      </c>
      <c r="E941" s="2">
        <v>39.952339000000002</v>
      </c>
      <c r="F941" s="2">
        <v>-74.005966000000001</v>
      </c>
      <c r="G941" s="2">
        <v>-75.163787999999997</v>
      </c>
    </row>
    <row r="942" spans="2:7" ht="30" x14ac:dyDescent="0.25">
      <c r="B942" s="2" t="s">
        <v>33</v>
      </c>
      <c r="C942" s="2" t="s">
        <v>31</v>
      </c>
      <c r="D942" s="2">
        <v>45.508839000000002</v>
      </c>
      <c r="E942" s="2">
        <v>39.952339000000002</v>
      </c>
      <c r="F942" s="2">
        <v>-73.587806999999998</v>
      </c>
      <c r="G942" s="2">
        <v>-75.163787999999997</v>
      </c>
    </row>
    <row r="943" spans="2:7" ht="30" x14ac:dyDescent="0.25">
      <c r="B943" s="2" t="s">
        <v>34</v>
      </c>
      <c r="C943" s="2" t="s">
        <v>31</v>
      </c>
      <c r="D943" s="2">
        <v>42.358429000000001</v>
      </c>
      <c r="E943" s="2">
        <v>39.952339000000002</v>
      </c>
      <c r="F943" s="2">
        <v>-71.059769000000003</v>
      </c>
      <c r="G943" s="2">
        <v>-75.163787999999997</v>
      </c>
    </row>
    <row r="944" spans="2:7" ht="30" x14ac:dyDescent="0.25">
      <c r="B944" s="2" t="s">
        <v>35</v>
      </c>
      <c r="C944" s="2" t="s">
        <v>31</v>
      </c>
      <c r="D944" s="2">
        <v>31.251809999999999</v>
      </c>
      <c r="E944" s="2">
        <v>39.952339000000002</v>
      </c>
      <c r="F944" s="2">
        <v>34.791302000000002</v>
      </c>
      <c r="G944" s="2">
        <v>-75.163787999999997</v>
      </c>
    </row>
    <row r="945" spans="2:7" ht="30" x14ac:dyDescent="0.25">
      <c r="B945" s="2" t="s">
        <v>36</v>
      </c>
      <c r="C945" s="2" t="s">
        <v>31</v>
      </c>
      <c r="D945" s="2">
        <v>32.083328000000002</v>
      </c>
      <c r="E945" s="2">
        <v>39.952339000000002</v>
      </c>
      <c r="F945" s="2">
        <v>34.799999</v>
      </c>
      <c r="G945" s="2">
        <v>-75.163787999999997</v>
      </c>
    </row>
    <row r="946" spans="2:7" ht="30" x14ac:dyDescent="0.25">
      <c r="B946" s="2" t="s">
        <v>37</v>
      </c>
      <c r="C946" s="2" t="s">
        <v>31</v>
      </c>
      <c r="D946" s="2">
        <v>29.558050000000001</v>
      </c>
      <c r="E946" s="2">
        <v>39.952339000000002</v>
      </c>
      <c r="F946" s="2">
        <v>34.948211999999998</v>
      </c>
      <c r="G946" s="2">
        <v>-75.163787999999997</v>
      </c>
    </row>
    <row r="947" spans="2:7" ht="30" x14ac:dyDescent="0.25">
      <c r="B947" s="2" t="s">
        <v>38</v>
      </c>
      <c r="C947" s="2" t="s">
        <v>31</v>
      </c>
      <c r="D947" s="2">
        <v>32.815559</v>
      </c>
      <c r="E947" s="2">
        <v>39.952339000000002</v>
      </c>
      <c r="F947" s="2">
        <v>34.989170000000001</v>
      </c>
      <c r="G947" s="2">
        <v>-75.163787999999997</v>
      </c>
    </row>
    <row r="948" spans="2:7" ht="30" x14ac:dyDescent="0.25">
      <c r="B948" s="2" t="s">
        <v>39</v>
      </c>
      <c r="C948" s="2" t="s">
        <v>31</v>
      </c>
      <c r="D948" s="2">
        <v>33.005859000000001</v>
      </c>
      <c r="E948" s="2">
        <v>39.952339000000002</v>
      </c>
      <c r="F948" s="2">
        <v>35.094090000000001</v>
      </c>
      <c r="G948" s="2">
        <v>-75.163787999999997</v>
      </c>
    </row>
    <row r="949" spans="2:7" ht="30" x14ac:dyDescent="0.25">
      <c r="B949" s="2" t="s">
        <v>40</v>
      </c>
      <c r="C949" s="2" t="s">
        <v>31</v>
      </c>
      <c r="D949" s="2">
        <v>31.769038999999999</v>
      </c>
      <c r="E949" s="2">
        <v>39.952339000000002</v>
      </c>
      <c r="F949" s="2">
        <v>35.216330999999997</v>
      </c>
      <c r="G949" s="2">
        <v>-75.163787999999997</v>
      </c>
    </row>
    <row r="950" spans="2:7" x14ac:dyDescent="0.25">
      <c r="B950" s="2" t="s">
        <v>6</v>
      </c>
      <c r="C950" s="2" t="s">
        <v>32</v>
      </c>
      <c r="D950" s="2">
        <v>49.249659999999999</v>
      </c>
      <c r="E950" s="2">
        <v>40.714272000000001</v>
      </c>
      <c r="F950" s="2">
        <v>-123.119339</v>
      </c>
      <c r="G950" s="2">
        <v>-74.005966000000001</v>
      </c>
    </row>
    <row r="951" spans="2:7" x14ac:dyDescent="0.25">
      <c r="B951" s="2" t="s">
        <v>5</v>
      </c>
      <c r="C951" s="2" t="s">
        <v>32</v>
      </c>
      <c r="D951" s="2">
        <v>45.523448999999999</v>
      </c>
      <c r="E951" s="2">
        <v>40.714272000000001</v>
      </c>
      <c r="F951" s="2">
        <v>-122.676208</v>
      </c>
      <c r="G951" s="2">
        <v>-74.005966000000001</v>
      </c>
    </row>
    <row r="952" spans="2:7" x14ac:dyDescent="0.25">
      <c r="B952" s="2" t="s">
        <v>7</v>
      </c>
      <c r="C952" s="2" t="s">
        <v>32</v>
      </c>
      <c r="D952" s="2">
        <v>37.774929</v>
      </c>
      <c r="E952" s="2">
        <v>40.714272000000001</v>
      </c>
      <c r="F952" s="2">
        <v>-122.41941799999999</v>
      </c>
      <c r="G952" s="2">
        <v>-74.005966000000001</v>
      </c>
    </row>
    <row r="953" spans="2:7" x14ac:dyDescent="0.25">
      <c r="B953" s="2" t="s">
        <v>8</v>
      </c>
      <c r="C953" s="2" t="s">
        <v>32</v>
      </c>
      <c r="D953" s="2">
        <v>47.606209</v>
      </c>
      <c r="E953" s="2">
        <v>40.714272000000001</v>
      </c>
      <c r="F953" s="2">
        <v>-122.332069</v>
      </c>
      <c r="G953" s="2">
        <v>-74.005966000000001</v>
      </c>
    </row>
    <row r="954" spans="2:7" x14ac:dyDescent="0.25">
      <c r="B954" s="2" t="s">
        <v>9</v>
      </c>
      <c r="C954" s="2" t="s">
        <v>32</v>
      </c>
      <c r="D954" s="2">
        <v>34.052230999999999</v>
      </c>
      <c r="E954" s="2">
        <v>40.714272000000001</v>
      </c>
      <c r="F954" s="2">
        <v>-118.243683</v>
      </c>
      <c r="G954" s="2">
        <v>-74.005966000000001</v>
      </c>
    </row>
    <row r="955" spans="2:7" x14ac:dyDescent="0.25">
      <c r="B955" s="2" t="s">
        <v>10</v>
      </c>
      <c r="C955" s="2" t="s">
        <v>32</v>
      </c>
      <c r="D955" s="2">
        <v>32.715328</v>
      </c>
      <c r="E955" s="2">
        <v>40.714272000000001</v>
      </c>
      <c r="F955" s="2">
        <v>-117.157257</v>
      </c>
      <c r="G955" s="2">
        <v>-74.005966000000001</v>
      </c>
    </row>
    <row r="956" spans="2:7" x14ac:dyDescent="0.25">
      <c r="B956" s="2" t="s">
        <v>11</v>
      </c>
      <c r="C956" s="2" t="s">
        <v>32</v>
      </c>
      <c r="D956" s="2">
        <v>36.174968999999997</v>
      </c>
      <c r="E956" s="2">
        <v>40.714272000000001</v>
      </c>
      <c r="F956" s="2">
        <v>-115.13722199999999</v>
      </c>
      <c r="G956" s="2">
        <v>-74.005966000000001</v>
      </c>
    </row>
    <row r="957" spans="2:7" x14ac:dyDescent="0.25">
      <c r="B957" s="2" t="s">
        <v>12</v>
      </c>
      <c r="C957" s="2" t="s">
        <v>32</v>
      </c>
      <c r="D957" s="2">
        <v>33.44838</v>
      </c>
      <c r="E957" s="2">
        <v>40.714272000000001</v>
      </c>
      <c r="F957" s="2">
        <v>-112.074043</v>
      </c>
      <c r="G957" s="2">
        <v>-74.005966000000001</v>
      </c>
    </row>
    <row r="958" spans="2:7" x14ac:dyDescent="0.25">
      <c r="B958" s="2" t="s">
        <v>13</v>
      </c>
      <c r="C958" s="2" t="s">
        <v>32</v>
      </c>
      <c r="D958" s="2">
        <v>35.084491999999997</v>
      </c>
      <c r="E958" s="2">
        <v>40.714272000000001</v>
      </c>
      <c r="F958" s="2">
        <v>-106.651138</v>
      </c>
      <c r="G958" s="2">
        <v>-74.005966000000001</v>
      </c>
    </row>
    <row r="959" spans="2:7" x14ac:dyDescent="0.25">
      <c r="B959" s="2" t="s">
        <v>14</v>
      </c>
      <c r="C959" s="2" t="s">
        <v>32</v>
      </c>
      <c r="D959" s="2">
        <v>39.739151</v>
      </c>
      <c r="E959" s="2">
        <v>40.714272000000001</v>
      </c>
      <c r="F959" s="2">
        <v>-104.984703</v>
      </c>
      <c r="G959" s="2">
        <v>-74.005966000000001</v>
      </c>
    </row>
    <row r="960" spans="2:7" x14ac:dyDescent="0.25">
      <c r="B960" s="2" t="s">
        <v>15</v>
      </c>
      <c r="C960" s="2" t="s">
        <v>32</v>
      </c>
      <c r="D960" s="2">
        <v>29.424119999999998</v>
      </c>
      <c r="E960" s="2">
        <v>40.714272000000001</v>
      </c>
      <c r="F960" s="2">
        <v>-98.493628999999999</v>
      </c>
      <c r="G960" s="2">
        <v>-74.005966000000001</v>
      </c>
    </row>
    <row r="961" spans="2:7" x14ac:dyDescent="0.25">
      <c r="B961" s="2" t="s">
        <v>16</v>
      </c>
      <c r="C961" s="2" t="s">
        <v>32</v>
      </c>
      <c r="D961" s="2">
        <v>32.783057999999997</v>
      </c>
      <c r="E961" s="2">
        <v>40.714272000000001</v>
      </c>
      <c r="F961" s="2">
        <v>-96.806670999999994</v>
      </c>
      <c r="G961" s="2">
        <v>-74.005966000000001</v>
      </c>
    </row>
    <row r="962" spans="2:7" x14ac:dyDescent="0.25">
      <c r="B962" s="2" t="s">
        <v>17</v>
      </c>
      <c r="C962" s="2" t="s">
        <v>32</v>
      </c>
      <c r="D962" s="2">
        <v>29.763280999999999</v>
      </c>
      <c r="E962" s="2">
        <v>40.714272000000001</v>
      </c>
      <c r="F962" s="2">
        <v>-95.363274000000004</v>
      </c>
      <c r="G962" s="2">
        <v>-74.005966000000001</v>
      </c>
    </row>
    <row r="963" spans="2:7" x14ac:dyDescent="0.25">
      <c r="B963" s="2" t="s">
        <v>18</v>
      </c>
      <c r="C963" s="2" t="s">
        <v>32</v>
      </c>
      <c r="D963" s="2">
        <v>39.099730999999998</v>
      </c>
      <c r="E963" s="2">
        <v>40.714272000000001</v>
      </c>
      <c r="F963" s="2">
        <v>-94.578568000000004</v>
      </c>
      <c r="G963" s="2">
        <v>-74.005966000000001</v>
      </c>
    </row>
    <row r="964" spans="2:7" x14ac:dyDescent="0.25">
      <c r="B964" s="2" t="s">
        <v>19</v>
      </c>
      <c r="C964" s="2" t="s">
        <v>32</v>
      </c>
      <c r="D964" s="2">
        <v>44.979968999999997</v>
      </c>
      <c r="E964" s="2">
        <v>40.714272000000001</v>
      </c>
      <c r="F964" s="2">
        <v>-93.263840000000002</v>
      </c>
      <c r="G964" s="2">
        <v>-74.005966000000001</v>
      </c>
    </row>
    <row r="965" spans="2:7" x14ac:dyDescent="0.25">
      <c r="B965" s="2" t="s">
        <v>20</v>
      </c>
      <c r="C965" s="2" t="s">
        <v>32</v>
      </c>
      <c r="D965" s="2">
        <v>38.627270000000003</v>
      </c>
      <c r="E965" s="2">
        <v>40.714272000000001</v>
      </c>
      <c r="F965" s="2">
        <v>-90.197890999999998</v>
      </c>
      <c r="G965" s="2">
        <v>-74.005966000000001</v>
      </c>
    </row>
    <row r="966" spans="2:7" x14ac:dyDescent="0.25">
      <c r="B966" s="2" t="s">
        <v>21</v>
      </c>
      <c r="C966" s="2" t="s">
        <v>32</v>
      </c>
      <c r="D966" s="2">
        <v>41.850028999999999</v>
      </c>
      <c r="E966" s="2">
        <v>40.714272000000001</v>
      </c>
      <c r="F966" s="2">
        <v>-87.650047000000001</v>
      </c>
      <c r="G966" s="2">
        <v>-74.005966000000001</v>
      </c>
    </row>
    <row r="967" spans="2:7" x14ac:dyDescent="0.25">
      <c r="B967" s="2" t="s">
        <v>22</v>
      </c>
      <c r="C967" s="2" t="s">
        <v>32</v>
      </c>
      <c r="D967" s="2">
        <v>36.165889999999997</v>
      </c>
      <c r="E967" s="2">
        <v>40.714272000000001</v>
      </c>
      <c r="F967" s="2">
        <v>-86.784439000000006</v>
      </c>
      <c r="G967" s="2">
        <v>-74.005966000000001</v>
      </c>
    </row>
    <row r="968" spans="2:7" x14ac:dyDescent="0.25">
      <c r="B968" s="2" t="s">
        <v>23</v>
      </c>
      <c r="C968" s="2" t="s">
        <v>32</v>
      </c>
      <c r="D968" s="2">
        <v>39.768379000000003</v>
      </c>
      <c r="E968" s="2">
        <v>40.714272000000001</v>
      </c>
      <c r="F968" s="2">
        <v>-86.158043000000006</v>
      </c>
      <c r="G968" s="2">
        <v>-74.005966000000001</v>
      </c>
    </row>
    <row r="969" spans="2:7" x14ac:dyDescent="0.25">
      <c r="B969" s="2" t="s">
        <v>24</v>
      </c>
      <c r="C969" s="2" t="s">
        <v>32</v>
      </c>
      <c r="D969" s="2">
        <v>33.749001</v>
      </c>
      <c r="E969" s="2">
        <v>40.714272000000001</v>
      </c>
      <c r="F969" s="2">
        <v>-84.387978000000004</v>
      </c>
      <c r="G969" s="2">
        <v>-74.005966000000001</v>
      </c>
    </row>
    <row r="970" spans="2:7" x14ac:dyDescent="0.25">
      <c r="B970" s="2" t="s">
        <v>25</v>
      </c>
      <c r="C970" s="2" t="s">
        <v>32</v>
      </c>
      <c r="D970" s="2">
        <v>42.331429</v>
      </c>
      <c r="E970" s="2">
        <v>40.714272000000001</v>
      </c>
      <c r="F970" s="2">
        <v>-83.045753000000005</v>
      </c>
      <c r="G970" s="2">
        <v>-74.005966000000001</v>
      </c>
    </row>
    <row r="971" spans="2:7" x14ac:dyDescent="0.25">
      <c r="B971" s="2" t="s">
        <v>26</v>
      </c>
      <c r="C971" s="2" t="s">
        <v>32</v>
      </c>
      <c r="D971" s="2">
        <v>30.332180000000001</v>
      </c>
      <c r="E971" s="2">
        <v>40.714272000000001</v>
      </c>
      <c r="F971" s="2">
        <v>-81.655647000000002</v>
      </c>
      <c r="G971" s="2">
        <v>-74.005966000000001</v>
      </c>
    </row>
    <row r="972" spans="2:7" x14ac:dyDescent="0.25">
      <c r="B972" s="2" t="s">
        <v>27</v>
      </c>
      <c r="C972" s="2" t="s">
        <v>32</v>
      </c>
      <c r="D972" s="2">
        <v>35.227088999999999</v>
      </c>
      <c r="E972" s="2">
        <v>40.714272000000001</v>
      </c>
      <c r="F972" s="2">
        <v>-80.843131999999997</v>
      </c>
      <c r="G972" s="2">
        <v>-74.005966000000001</v>
      </c>
    </row>
    <row r="973" spans="2:7" x14ac:dyDescent="0.25">
      <c r="B973" s="2" t="s">
        <v>28</v>
      </c>
      <c r="C973" s="2" t="s">
        <v>32</v>
      </c>
      <c r="D973" s="2">
        <v>25.774269</v>
      </c>
      <c r="E973" s="2">
        <v>40.714272000000001</v>
      </c>
      <c r="F973" s="2">
        <v>-80.193657000000002</v>
      </c>
      <c r="G973" s="2">
        <v>-74.005966000000001</v>
      </c>
    </row>
    <row r="974" spans="2:7" x14ac:dyDescent="0.25">
      <c r="B974" s="2" t="s">
        <v>29</v>
      </c>
      <c r="C974" s="2" t="s">
        <v>32</v>
      </c>
      <c r="D974" s="2">
        <v>40.440620000000003</v>
      </c>
      <c r="E974" s="2">
        <v>40.714272000000001</v>
      </c>
      <c r="F974" s="2">
        <v>-79.995887999999994</v>
      </c>
      <c r="G974" s="2">
        <v>-74.005966000000001</v>
      </c>
    </row>
    <row r="975" spans="2:7" x14ac:dyDescent="0.25">
      <c r="B975" s="2" t="s">
        <v>30</v>
      </c>
      <c r="C975" s="2" t="s">
        <v>32</v>
      </c>
      <c r="D975" s="2">
        <v>43.700111</v>
      </c>
      <c r="E975" s="2">
        <v>40.714272000000001</v>
      </c>
      <c r="F975" s="2">
        <v>-79.416297999999998</v>
      </c>
      <c r="G975" s="2">
        <v>-74.005966000000001</v>
      </c>
    </row>
    <row r="976" spans="2:7" x14ac:dyDescent="0.25">
      <c r="B976" s="2" t="s">
        <v>31</v>
      </c>
      <c r="C976" s="2" t="s">
        <v>32</v>
      </c>
      <c r="D976" s="2">
        <v>39.952339000000002</v>
      </c>
      <c r="E976" s="2">
        <v>40.714272000000001</v>
      </c>
      <c r="F976" s="2">
        <v>-75.163787999999997</v>
      </c>
      <c r="G976" s="2">
        <v>-74.005966000000001</v>
      </c>
    </row>
    <row r="977" spans="2:7" x14ac:dyDescent="0.25">
      <c r="B977" s="2" t="s">
        <v>33</v>
      </c>
      <c r="C977" s="2" t="s">
        <v>32</v>
      </c>
      <c r="D977" s="2">
        <v>45.508839000000002</v>
      </c>
      <c r="E977" s="2">
        <v>40.714272000000001</v>
      </c>
      <c r="F977" s="2">
        <v>-73.587806999999998</v>
      </c>
      <c r="G977" s="2">
        <v>-74.005966000000001</v>
      </c>
    </row>
    <row r="978" spans="2:7" x14ac:dyDescent="0.25">
      <c r="B978" s="2" t="s">
        <v>34</v>
      </c>
      <c r="C978" s="2" t="s">
        <v>32</v>
      </c>
      <c r="D978" s="2">
        <v>42.358429000000001</v>
      </c>
      <c r="E978" s="2">
        <v>40.714272000000001</v>
      </c>
      <c r="F978" s="2">
        <v>-71.059769000000003</v>
      </c>
      <c r="G978" s="2">
        <v>-74.005966000000001</v>
      </c>
    </row>
    <row r="979" spans="2:7" x14ac:dyDescent="0.25">
      <c r="B979" s="2" t="s">
        <v>35</v>
      </c>
      <c r="C979" s="2" t="s">
        <v>32</v>
      </c>
      <c r="D979" s="2">
        <v>31.251809999999999</v>
      </c>
      <c r="E979" s="2">
        <v>40.714272000000001</v>
      </c>
      <c r="F979" s="2">
        <v>34.791302000000002</v>
      </c>
      <c r="G979" s="2">
        <v>-74.005966000000001</v>
      </c>
    </row>
    <row r="980" spans="2:7" ht="30" x14ac:dyDescent="0.25">
      <c r="B980" s="2" t="s">
        <v>36</v>
      </c>
      <c r="C980" s="2" t="s">
        <v>32</v>
      </c>
      <c r="D980" s="2">
        <v>32.083328000000002</v>
      </c>
      <c r="E980" s="2">
        <v>40.714272000000001</v>
      </c>
      <c r="F980" s="2">
        <v>34.799999</v>
      </c>
      <c r="G980" s="2">
        <v>-74.005966000000001</v>
      </c>
    </row>
    <row r="981" spans="2:7" x14ac:dyDescent="0.25">
      <c r="B981" s="2" t="s">
        <v>37</v>
      </c>
      <c r="C981" s="2" t="s">
        <v>32</v>
      </c>
      <c r="D981" s="2">
        <v>29.558050000000001</v>
      </c>
      <c r="E981" s="2">
        <v>40.714272000000001</v>
      </c>
      <c r="F981" s="2">
        <v>34.948211999999998</v>
      </c>
      <c r="G981" s="2">
        <v>-74.005966000000001</v>
      </c>
    </row>
    <row r="982" spans="2:7" x14ac:dyDescent="0.25">
      <c r="B982" s="2" t="s">
        <v>38</v>
      </c>
      <c r="C982" s="2" t="s">
        <v>32</v>
      </c>
      <c r="D982" s="2">
        <v>32.815559</v>
      </c>
      <c r="E982" s="2">
        <v>40.714272000000001</v>
      </c>
      <c r="F982" s="2">
        <v>34.989170000000001</v>
      </c>
      <c r="G982" s="2">
        <v>-74.005966000000001</v>
      </c>
    </row>
    <row r="983" spans="2:7" x14ac:dyDescent="0.25">
      <c r="B983" s="2" t="s">
        <v>39</v>
      </c>
      <c r="C983" s="2" t="s">
        <v>32</v>
      </c>
      <c r="D983" s="2">
        <v>33.005859000000001</v>
      </c>
      <c r="E983" s="2">
        <v>40.714272000000001</v>
      </c>
      <c r="F983" s="2">
        <v>35.094090000000001</v>
      </c>
      <c r="G983" s="2">
        <v>-74.005966000000001</v>
      </c>
    </row>
    <row r="984" spans="2:7" x14ac:dyDescent="0.25">
      <c r="B984" s="2" t="s">
        <v>40</v>
      </c>
      <c r="C984" s="2" t="s">
        <v>32</v>
      </c>
      <c r="D984" s="2">
        <v>31.769038999999999</v>
      </c>
      <c r="E984" s="2">
        <v>40.714272000000001</v>
      </c>
      <c r="F984" s="2">
        <v>35.216330999999997</v>
      </c>
      <c r="G984" s="2">
        <v>-74.005966000000001</v>
      </c>
    </row>
    <row r="985" spans="2:7" x14ac:dyDescent="0.25">
      <c r="B985" s="2" t="s">
        <v>6</v>
      </c>
      <c r="C985" s="2" t="s">
        <v>33</v>
      </c>
      <c r="D985" s="2">
        <v>49.249659999999999</v>
      </c>
      <c r="E985" s="2">
        <v>45.508839000000002</v>
      </c>
      <c r="F985" s="2">
        <v>-123.119339</v>
      </c>
      <c r="G985" s="2">
        <v>-73.587806999999998</v>
      </c>
    </row>
    <row r="986" spans="2:7" x14ac:dyDescent="0.25">
      <c r="B986" s="2" t="s">
        <v>5</v>
      </c>
      <c r="C986" s="2" t="s">
        <v>33</v>
      </c>
      <c r="D986" s="2">
        <v>45.523448999999999</v>
      </c>
      <c r="E986" s="2">
        <v>45.508839000000002</v>
      </c>
      <c r="F986" s="2">
        <v>-122.676208</v>
      </c>
      <c r="G986" s="2">
        <v>-73.587806999999998</v>
      </c>
    </row>
    <row r="987" spans="2:7" x14ac:dyDescent="0.25">
      <c r="B987" s="2" t="s">
        <v>7</v>
      </c>
      <c r="C987" s="2" t="s">
        <v>33</v>
      </c>
      <c r="D987" s="2">
        <v>37.774929</v>
      </c>
      <c r="E987" s="2">
        <v>45.508839000000002</v>
      </c>
      <c r="F987" s="2">
        <v>-122.41941799999999</v>
      </c>
      <c r="G987" s="2">
        <v>-73.587806999999998</v>
      </c>
    </row>
    <row r="988" spans="2:7" x14ac:dyDescent="0.25">
      <c r="B988" s="2" t="s">
        <v>8</v>
      </c>
      <c r="C988" s="2" t="s">
        <v>33</v>
      </c>
      <c r="D988" s="2">
        <v>47.606209</v>
      </c>
      <c r="E988" s="2">
        <v>45.508839000000002</v>
      </c>
      <c r="F988" s="2">
        <v>-122.332069</v>
      </c>
      <c r="G988" s="2">
        <v>-73.587806999999998</v>
      </c>
    </row>
    <row r="989" spans="2:7" x14ac:dyDescent="0.25">
      <c r="B989" s="2" t="s">
        <v>9</v>
      </c>
      <c r="C989" s="2" t="s">
        <v>33</v>
      </c>
      <c r="D989" s="2">
        <v>34.052230999999999</v>
      </c>
      <c r="E989" s="2">
        <v>45.508839000000002</v>
      </c>
      <c r="F989" s="2">
        <v>-118.243683</v>
      </c>
      <c r="G989" s="2">
        <v>-73.587806999999998</v>
      </c>
    </row>
    <row r="990" spans="2:7" x14ac:dyDescent="0.25">
      <c r="B990" s="2" t="s">
        <v>10</v>
      </c>
      <c r="C990" s="2" t="s">
        <v>33</v>
      </c>
      <c r="D990" s="2">
        <v>32.715328</v>
      </c>
      <c r="E990" s="2">
        <v>45.508839000000002</v>
      </c>
      <c r="F990" s="2">
        <v>-117.157257</v>
      </c>
      <c r="G990" s="2">
        <v>-73.587806999999998</v>
      </c>
    </row>
    <row r="991" spans="2:7" x14ac:dyDescent="0.25">
      <c r="B991" s="2" t="s">
        <v>11</v>
      </c>
      <c r="C991" s="2" t="s">
        <v>33</v>
      </c>
      <c r="D991" s="2">
        <v>36.174968999999997</v>
      </c>
      <c r="E991" s="2">
        <v>45.508839000000002</v>
      </c>
      <c r="F991" s="2">
        <v>-115.13722199999999</v>
      </c>
      <c r="G991" s="2">
        <v>-73.587806999999998</v>
      </c>
    </row>
    <row r="992" spans="2:7" x14ac:dyDescent="0.25">
      <c r="B992" s="2" t="s">
        <v>12</v>
      </c>
      <c r="C992" s="2" t="s">
        <v>33</v>
      </c>
      <c r="D992" s="2">
        <v>33.44838</v>
      </c>
      <c r="E992" s="2">
        <v>45.508839000000002</v>
      </c>
      <c r="F992" s="2">
        <v>-112.074043</v>
      </c>
      <c r="G992" s="2">
        <v>-73.587806999999998</v>
      </c>
    </row>
    <row r="993" spans="2:7" x14ac:dyDescent="0.25">
      <c r="B993" s="2" t="s">
        <v>13</v>
      </c>
      <c r="C993" s="2" t="s">
        <v>33</v>
      </c>
      <c r="D993" s="2">
        <v>35.084491999999997</v>
      </c>
      <c r="E993" s="2">
        <v>45.508839000000002</v>
      </c>
      <c r="F993" s="2">
        <v>-106.651138</v>
      </c>
      <c r="G993" s="2">
        <v>-73.587806999999998</v>
      </c>
    </row>
    <row r="994" spans="2:7" x14ac:dyDescent="0.25">
      <c r="B994" s="2" t="s">
        <v>14</v>
      </c>
      <c r="C994" s="2" t="s">
        <v>33</v>
      </c>
      <c r="D994" s="2">
        <v>39.739151</v>
      </c>
      <c r="E994" s="2">
        <v>45.508839000000002</v>
      </c>
      <c r="F994" s="2">
        <v>-104.984703</v>
      </c>
      <c r="G994" s="2">
        <v>-73.587806999999998</v>
      </c>
    </row>
    <row r="995" spans="2:7" x14ac:dyDescent="0.25">
      <c r="B995" s="2" t="s">
        <v>15</v>
      </c>
      <c r="C995" s="2" t="s">
        <v>33</v>
      </c>
      <c r="D995" s="2">
        <v>29.424119999999998</v>
      </c>
      <c r="E995" s="2">
        <v>45.508839000000002</v>
      </c>
      <c r="F995" s="2">
        <v>-98.493628999999999</v>
      </c>
      <c r="G995" s="2">
        <v>-73.587806999999998</v>
      </c>
    </row>
    <row r="996" spans="2:7" x14ac:dyDescent="0.25">
      <c r="B996" s="2" t="s">
        <v>16</v>
      </c>
      <c r="C996" s="2" t="s">
        <v>33</v>
      </c>
      <c r="D996" s="2">
        <v>32.783057999999997</v>
      </c>
      <c r="E996" s="2">
        <v>45.508839000000002</v>
      </c>
      <c r="F996" s="2">
        <v>-96.806670999999994</v>
      </c>
      <c r="G996" s="2">
        <v>-73.587806999999998</v>
      </c>
    </row>
    <row r="997" spans="2:7" x14ac:dyDescent="0.25">
      <c r="B997" s="2" t="s">
        <v>17</v>
      </c>
      <c r="C997" s="2" t="s">
        <v>33</v>
      </c>
      <c r="D997" s="2">
        <v>29.763280999999999</v>
      </c>
      <c r="E997" s="2">
        <v>45.508839000000002</v>
      </c>
      <c r="F997" s="2">
        <v>-95.363274000000004</v>
      </c>
      <c r="G997" s="2">
        <v>-73.587806999999998</v>
      </c>
    </row>
    <row r="998" spans="2:7" x14ac:dyDescent="0.25">
      <c r="B998" s="2" t="s">
        <v>18</v>
      </c>
      <c r="C998" s="2" t="s">
        <v>33</v>
      </c>
      <c r="D998" s="2">
        <v>39.099730999999998</v>
      </c>
      <c r="E998" s="2">
        <v>45.508839000000002</v>
      </c>
      <c r="F998" s="2">
        <v>-94.578568000000004</v>
      </c>
      <c r="G998" s="2">
        <v>-73.587806999999998</v>
      </c>
    </row>
    <row r="999" spans="2:7" x14ac:dyDescent="0.25">
      <c r="B999" s="2" t="s">
        <v>19</v>
      </c>
      <c r="C999" s="2" t="s">
        <v>33</v>
      </c>
      <c r="D999" s="2">
        <v>44.979968999999997</v>
      </c>
      <c r="E999" s="2">
        <v>45.508839000000002</v>
      </c>
      <c r="F999" s="2">
        <v>-93.263840000000002</v>
      </c>
      <c r="G999" s="2">
        <v>-73.587806999999998</v>
      </c>
    </row>
    <row r="1000" spans="2:7" x14ac:dyDescent="0.25">
      <c r="B1000" s="2" t="s">
        <v>20</v>
      </c>
      <c r="C1000" s="2" t="s">
        <v>33</v>
      </c>
      <c r="D1000" s="2">
        <v>38.627270000000003</v>
      </c>
      <c r="E1000" s="2">
        <v>45.508839000000002</v>
      </c>
      <c r="F1000" s="2">
        <v>-90.197890999999998</v>
      </c>
      <c r="G1000" s="2">
        <v>-73.587806999999998</v>
      </c>
    </row>
    <row r="1001" spans="2:7" x14ac:dyDescent="0.25">
      <c r="B1001" s="2" t="s">
        <v>21</v>
      </c>
      <c r="C1001" s="2" t="s">
        <v>33</v>
      </c>
      <c r="D1001" s="2">
        <v>41.850028999999999</v>
      </c>
      <c r="E1001" s="2">
        <v>45.508839000000002</v>
      </c>
      <c r="F1001" s="2">
        <v>-87.650047000000001</v>
      </c>
      <c r="G1001" s="2">
        <v>-73.587806999999998</v>
      </c>
    </row>
    <row r="1002" spans="2:7" x14ac:dyDescent="0.25">
      <c r="B1002" s="2" t="s">
        <v>22</v>
      </c>
      <c r="C1002" s="2" t="s">
        <v>33</v>
      </c>
      <c r="D1002" s="2">
        <v>36.165889999999997</v>
      </c>
      <c r="E1002" s="2">
        <v>45.508839000000002</v>
      </c>
      <c r="F1002" s="2">
        <v>-86.784439000000006</v>
      </c>
      <c r="G1002" s="2">
        <v>-73.587806999999998</v>
      </c>
    </row>
    <row r="1003" spans="2:7" x14ac:dyDescent="0.25">
      <c r="B1003" s="2" t="s">
        <v>23</v>
      </c>
      <c r="C1003" s="2" t="s">
        <v>33</v>
      </c>
      <c r="D1003" s="2">
        <v>39.768379000000003</v>
      </c>
      <c r="E1003" s="2">
        <v>45.508839000000002</v>
      </c>
      <c r="F1003" s="2">
        <v>-86.158043000000006</v>
      </c>
      <c r="G1003" s="2">
        <v>-73.587806999999998</v>
      </c>
    </row>
    <row r="1004" spans="2:7" x14ac:dyDescent="0.25">
      <c r="B1004" s="2" t="s">
        <v>24</v>
      </c>
      <c r="C1004" s="2" t="s">
        <v>33</v>
      </c>
      <c r="D1004" s="2">
        <v>33.749001</v>
      </c>
      <c r="E1004" s="2">
        <v>45.508839000000002</v>
      </c>
      <c r="F1004" s="2">
        <v>-84.387978000000004</v>
      </c>
      <c r="G1004" s="2">
        <v>-73.587806999999998</v>
      </c>
    </row>
    <row r="1005" spans="2:7" x14ac:dyDescent="0.25">
      <c r="B1005" s="2" t="s">
        <v>25</v>
      </c>
      <c r="C1005" s="2" t="s">
        <v>33</v>
      </c>
      <c r="D1005" s="2">
        <v>42.331429</v>
      </c>
      <c r="E1005" s="2">
        <v>45.508839000000002</v>
      </c>
      <c r="F1005" s="2">
        <v>-83.045753000000005</v>
      </c>
      <c r="G1005" s="2">
        <v>-73.587806999999998</v>
      </c>
    </row>
    <row r="1006" spans="2:7" x14ac:dyDescent="0.25">
      <c r="B1006" s="2" t="s">
        <v>26</v>
      </c>
      <c r="C1006" s="2" t="s">
        <v>33</v>
      </c>
      <c r="D1006" s="2">
        <v>30.332180000000001</v>
      </c>
      <c r="E1006" s="2">
        <v>45.508839000000002</v>
      </c>
      <c r="F1006" s="2">
        <v>-81.655647000000002</v>
      </c>
      <c r="G1006" s="2">
        <v>-73.587806999999998</v>
      </c>
    </row>
    <row r="1007" spans="2:7" x14ac:dyDescent="0.25">
      <c r="B1007" s="2" t="s">
        <v>27</v>
      </c>
      <c r="C1007" s="2" t="s">
        <v>33</v>
      </c>
      <c r="D1007" s="2">
        <v>35.227088999999999</v>
      </c>
      <c r="E1007" s="2">
        <v>45.508839000000002</v>
      </c>
      <c r="F1007" s="2">
        <v>-80.843131999999997</v>
      </c>
      <c r="G1007" s="2">
        <v>-73.587806999999998</v>
      </c>
    </row>
    <row r="1008" spans="2:7" x14ac:dyDescent="0.25">
      <c r="B1008" s="2" t="s">
        <v>28</v>
      </c>
      <c r="C1008" s="2" t="s">
        <v>33</v>
      </c>
      <c r="D1008" s="2">
        <v>25.774269</v>
      </c>
      <c r="E1008" s="2">
        <v>45.508839000000002</v>
      </c>
      <c r="F1008" s="2">
        <v>-80.193657000000002</v>
      </c>
      <c r="G1008" s="2">
        <v>-73.587806999999998</v>
      </c>
    </row>
    <row r="1009" spans="2:7" x14ac:dyDescent="0.25">
      <c r="B1009" s="2" t="s">
        <v>29</v>
      </c>
      <c r="C1009" s="2" t="s">
        <v>33</v>
      </c>
      <c r="D1009" s="2">
        <v>40.440620000000003</v>
      </c>
      <c r="E1009" s="2">
        <v>45.508839000000002</v>
      </c>
      <c r="F1009" s="2">
        <v>-79.995887999999994</v>
      </c>
      <c r="G1009" s="2">
        <v>-73.587806999999998</v>
      </c>
    </row>
    <row r="1010" spans="2:7" x14ac:dyDescent="0.25">
      <c r="B1010" s="2" t="s">
        <v>30</v>
      </c>
      <c r="C1010" s="2" t="s">
        <v>33</v>
      </c>
      <c r="D1010" s="2">
        <v>43.700111</v>
      </c>
      <c r="E1010" s="2">
        <v>45.508839000000002</v>
      </c>
      <c r="F1010" s="2">
        <v>-79.416297999999998</v>
      </c>
      <c r="G1010" s="2">
        <v>-73.587806999999998</v>
      </c>
    </row>
    <row r="1011" spans="2:7" x14ac:dyDescent="0.25">
      <c r="B1011" s="2" t="s">
        <v>31</v>
      </c>
      <c r="C1011" s="2" t="s">
        <v>33</v>
      </c>
      <c r="D1011" s="2">
        <v>39.952339000000002</v>
      </c>
      <c r="E1011" s="2">
        <v>45.508839000000002</v>
      </c>
      <c r="F1011" s="2">
        <v>-75.163787999999997</v>
      </c>
      <c r="G1011" s="2">
        <v>-73.587806999999998</v>
      </c>
    </row>
    <row r="1012" spans="2:7" x14ac:dyDescent="0.25">
      <c r="B1012" s="2" t="s">
        <v>32</v>
      </c>
      <c r="C1012" s="2" t="s">
        <v>33</v>
      </c>
      <c r="D1012" s="2">
        <v>40.714272000000001</v>
      </c>
      <c r="E1012" s="2">
        <v>45.508839000000002</v>
      </c>
      <c r="F1012" s="2">
        <v>-74.005966000000001</v>
      </c>
      <c r="G1012" s="2">
        <v>-73.587806999999998</v>
      </c>
    </row>
    <row r="1013" spans="2:7" x14ac:dyDescent="0.25">
      <c r="B1013" s="2" t="s">
        <v>34</v>
      </c>
      <c r="C1013" s="2" t="s">
        <v>33</v>
      </c>
      <c r="D1013" s="2">
        <v>42.358429000000001</v>
      </c>
      <c r="E1013" s="2">
        <v>45.508839000000002</v>
      </c>
      <c r="F1013" s="2">
        <v>-71.059769000000003</v>
      </c>
      <c r="G1013" s="2">
        <v>-73.587806999999998</v>
      </c>
    </row>
    <row r="1014" spans="2:7" x14ac:dyDescent="0.25">
      <c r="B1014" s="2" t="s">
        <v>35</v>
      </c>
      <c r="C1014" s="2" t="s">
        <v>33</v>
      </c>
      <c r="D1014" s="2">
        <v>31.251809999999999</v>
      </c>
      <c r="E1014" s="2">
        <v>45.508839000000002</v>
      </c>
      <c r="F1014" s="2">
        <v>34.791302000000002</v>
      </c>
      <c r="G1014" s="2">
        <v>-73.587806999999998</v>
      </c>
    </row>
    <row r="1015" spans="2:7" ht="30" x14ac:dyDescent="0.25">
      <c r="B1015" s="2" t="s">
        <v>36</v>
      </c>
      <c r="C1015" s="2" t="s">
        <v>33</v>
      </c>
      <c r="D1015" s="2">
        <v>32.083328000000002</v>
      </c>
      <c r="E1015" s="2">
        <v>45.508839000000002</v>
      </c>
      <c r="F1015" s="2">
        <v>34.799999</v>
      </c>
      <c r="G1015" s="2">
        <v>-73.587806999999998</v>
      </c>
    </row>
    <row r="1016" spans="2:7" x14ac:dyDescent="0.25">
      <c r="B1016" s="2" t="s">
        <v>37</v>
      </c>
      <c r="C1016" s="2" t="s">
        <v>33</v>
      </c>
      <c r="D1016" s="2">
        <v>29.558050000000001</v>
      </c>
      <c r="E1016" s="2">
        <v>45.508839000000002</v>
      </c>
      <c r="F1016" s="2">
        <v>34.948211999999998</v>
      </c>
      <c r="G1016" s="2">
        <v>-73.587806999999998</v>
      </c>
    </row>
    <row r="1017" spans="2:7" x14ac:dyDescent="0.25">
      <c r="B1017" s="2" t="s">
        <v>38</v>
      </c>
      <c r="C1017" s="2" t="s">
        <v>33</v>
      </c>
      <c r="D1017" s="2">
        <v>32.815559</v>
      </c>
      <c r="E1017" s="2">
        <v>45.508839000000002</v>
      </c>
      <c r="F1017" s="2">
        <v>34.989170000000001</v>
      </c>
      <c r="G1017" s="2">
        <v>-73.587806999999998</v>
      </c>
    </row>
    <row r="1018" spans="2:7" x14ac:dyDescent="0.25">
      <c r="B1018" s="2" t="s">
        <v>39</v>
      </c>
      <c r="C1018" s="2" t="s">
        <v>33</v>
      </c>
      <c r="D1018" s="2">
        <v>33.005859000000001</v>
      </c>
      <c r="E1018" s="2">
        <v>45.508839000000002</v>
      </c>
      <c r="F1018" s="2">
        <v>35.094090000000001</v>
      </c>
      <c r="G1018" s="2">
        <v>-73.587806999999998</v>
      </c>
    </row>
    <row r="1019" spans="2:7" x14ac:dyDescent="0.25">
      <c r="B1019" s="2" t="s">
        <v>40</v>
      </c>
      <c r="C1019" s="2" t="s">
        <v>33</v>
      </c>
      <c r="D1019" s="2">
        <v>31.769038999999999</v>
      </c>
      <c r="E1019" s="2">
        <v>45.508839000000002</v>
      </c>
      <c r="F1019" s="2">
        <v>35.216330999999997</v>
      </c>
      <c r="G1019" s="2">
        <v>-73.587806999999998</v>
      </c>
    </row>
    <row r="1020" spans="2:7" x14ac:dyDescent="0.25">
      <c r="B1020" s="2" t="s">
        <v>6</v>
      </c>
      <c r="C1020" s="2" t="s">
        <v>34</v>
      </c>
      <c r="D1020" s="2">
        <v>49.249659999999999</v>
      </c>
      <c r="E1020" s="2">
        <v>42.358429000000001</v>
      </c>
      <c r="F1020" s="2">
        <v>-123.119339</v>
      </c>
      <c r="G1020" s="2">
        <v>-71.059769000000003</v>
      </c>
    </row>
    <row r="1021" spans="2:7" x14ac:dyDescent="0.25">
      <c r="B1021" s="2" t="s">
        <v>5</v>
      </c>
      <c r="C1021" s="2" t="s">
        <v>34</v>
      </c>
      <c r="D1021" s="2">
        <v>45.523448999999999</v>
      </c>
      <c r="E1021" s="2">
        <v>42.358429000000001</v>
      </c>
      <c r="F1021" s="2">
        <v>-122.676208</v>
      </c>
      <c r="G1021" s="2">
        <v>-71.059769000000003</v>
      </c>
    </row>
    <row r="1022" spans="2:7" x14ac:dyDescent="0.25">
      <c r="B1022" s="2" t="s">
        <v>7</v>
      </c>
      <c r="C1022" s="2" t="s">
        <v>34</v>
      </c>
      <c r="D1022" s="2">
        <v>37.774929</v>
      </c>
      <c r="E1022" s="2">
        <v>42.358429000000001</v>
      </c>
      <c r="F1022" s="2">
        <v>-122.41941799999999</v>
      </c>
      <c r="G1022" s="2">
        <v>-71.059769000000003</v>
      </c>
    </row>
    <row r="1023" spans="2:7" x14ac:dyDescent="0.25">
      <c r="B1023" s="2" t="s">
        <v>8</v>
      </c>
      <c r="C1023" s="2" t="s">
        <v>34</v>
      </c>
      <c r="D1023" s="2">
        <v>47.606209</v>
      </c>
      <c r="E1023" s="2">
        <v>42.358429000000001</v>
      </c>
      <c r="F1023" s="2">
        <v>-122.332069</v>
      </c>
      <c r="G1023" s="2">
        <v>-71.059769000000003</v>
      </c>
    </row>
    <row r="1024" spans="2:7" x14ac:dyDescent="0.25">
      <c r="B1024" s="2" t="s">
        <v>9</v>
      </c>
      <c r="C1024" s="2" t="s">
        <v>34</v>
      </c>
      <c r="D1024" s="2">
        <v>34.052230999999999</v>
      </c>
      <c r="E1024" s="2">
        <v>42.358429000000001</v>
      </c>
      <c r="F1024" s="2">
        <v>-118.243683</v>
      </c>
      <c r="G1024" s="2">
        <v>-71.059769000000003</v>
      </c>
    </row>
    <row r="1025" spans="2:7" x14ac:dyDescent="0.25">
      <c r="B1025" s="2" t="s">
        <v>10</v>
      </c>
      <c r="C1025" s="2" t="s">
        <v>34</v>
      </c>
      <c r="D1025" s="2">
        <v>32.715328</v>
      </c>
      <c r="E1025" s="2">
        <v>42.358429000000001</v>
      </c>
      <c r="F1025" s="2">
        <v>-117.157257</v>
      </c>
      <c r="G1025" s="2">
        <v>-71.059769000000003</v>
      </c>
    </row>
    <row r="1026" spans="2:7" x14ac:dyDescent="0.25">
      <c r="B1026" s="2" t="s">
        <v>11</v>
      </c>
      <c r="C1026" s="2" t="s">
        <v>34</v>
      </c>
      <c r="D1026" s="2">
        <v>36.174968999999997</v>
      </c>
      <c r="E1026" s="2">
        <v>42.358429000000001</v>
      </c>
      <c r="F1026" s="2">
        <v>-115.13722199999999</v>
      </c>
      <c r="G1026" s="2">
        <v>-71.059769000000003</v>
      </c>
    </row>
    <row r="1027" spans="2:7" x14ac:dyDescent="0.25">
      <c r="B1027" s="2" t="s">
        <v>12</v>
      </c>
      <c r="C1027" s="2" t="s">
        <v>34</v>
      </c>
      <c r="D1027" s="2">
        <v>33.44838</v>
      </c>
      <c r="E1027" s="2">
        <v>42.358429000000001</v>
      </c>
      <c r="F1027" s="2">
        <v>-112.074043</v>
      </c>
      <c r="G1027" s="2">
        <v>-71.059769000000003</v>
      </c>
    </row>
    <row r="1028" spans="2:7" x14ac:dyDescent="0.25">
      <c r="B1028" s="2" t="s">
        <v>13</v>
      </c>
      <c r="C1028" s="2" t="s">
        <v>34</v>
      </c>
      <c r="D1028" s="2">
        <v>35.084491999999997</v>
      </c>
      <c r="E1028" s="2">
        <v>42.358429000000001</v>
      </c>
      <c r="F1028" s="2">
        <v>-106.651138</v>
      </c>
      <c r="G1028" s="2">
        <v>-71.059769000000003</v>
      </c>
    </row>
    <row r="1029" spans="2:7" x14ac:dyDescent="0.25">
      <c r="B1029" s="2" t="s">
        <v>14</v>
      </c>
      <c r="C1029" s="2" t="s">
        <v>34</v>
      </c>
      <c r="D1029" s="2">
        <v>39.739151</v>
      </c>
      <c r="E1029" s="2">
        <v>42.358429000000001</v>
      </c>
      <c r="F1029" s="2">
        <v>-104.984703</v>
      </c>
      <c r="G1029" s="2">
        <v>-71.059769000000003</v>
      </c>
    </row>
    <row r="1030" spans="2:7" x14ac:dyDescent="0.25">
      <c r="B1030" s="2" t="s">
        <v>15</v>
      </c>
      <c r="C1030" s="2" t="s">
        <v>34</v>
      </c>
      <c r="D1030" s="2">
        <v>29.424119999999998</v>
      </c>
      <c r="E1030" s="2">
        <v>42.358429000000001</v>
      </c>
      <c r="F1030" s="2">
        <v>-98.493628999999999</v>
      </c>
      <c r="G1030" s="2">
        <v>-71.059769000000003</v>
      </c>
    </row>
    <row r="1031" spans="2:7" x14ac:dyDescent="0.25">
      <c r="B1031" s="2" t="s">
        <v>16</v>
      </c>
      <c r="C1031" s="2" t="s">
        <v>34</v>
      </c>
      <c r="D1031" s="2">
        <v>32.783057999999997</v>
      </c>
      <c r="E1031" s="2">
        <v>42.358429000000001</v>
      </c>
      <c r="F1031" s="2">
        <v>-96.806670999999994</v>
      </c>
      <c r="G1031" s="2">
        <v>-71.059769000000003</v>
      </c>
    </row>
    <row r="1032" spans="2:7" x14ac:dyDescent="0.25">
      <c r="B1032" s="2" t="s">
        <v>17</v>
      </c>
      <c r="C1032" s="2" t="s">
        <v>34</v>
      </c>
      <c r="D1032" s="2">
        <v>29.763280999999999</v>
      </c>
      <c r="E1032" s="2">
        <v>42.358429000000001</v>
      </c>
      <c r="F1032" s="2">
        <v>-95.363274000000004</v>
      </c>
      <c r="G1032" s="2">
        <v>-71.059769000000003</v>
      </c>
    </row>
    <row r="1033" spans="2:7" x14ac:dyDescent="0.25">
      <c r="B1033" s="2" t="s">
        <v>18</v>
      </c>
      <c r="C1033" s="2" t="s">
        <v>34</v>
      </c>
      <c r="D1033" s="2">
        <v>39.099730999999998</v>
      </c>
      <c r="E1033" s="2">
        <v>42.358429000000001</v>
      </c>
      <c r="F1033" s="2">
        <v>-94.578568000000004</v>
      </c>
      <c r="G1033" s="2">
        <v>-71.059769000000003</v>
      </c>
    </row>
    <row r="1034" spans="2:7" x14ac:dyDescent="0.25">
      <c r="B1034" s="2" t="s">
        <v>19</v>
      </c>
      <c r="C1034" s="2" t="s">
        <v>34</v>
      </c>
      <c r="D1034" s="2">
        <v>44.979968999999997</v>
      </c>
      <c r="E1034" s="2">
        <v>42.358429000000001</v>
      </c>
      <c r="F1034" s="2">
        <v>-93.263840000000002</v>
      </c>
      <c r="G1034" s="2">
        <v>-71.059769000000003</v>
      </c>
    </row>
    <row r="1035" spans="2:7" x14ac:dyDescent="0.25">
      <c r="B1035" s="2" t="s">
        <v>20</v>
      </c>
      <c r="C1035" s="2" t="s">
        <v>34</v>
      </c>
      <c r="D1035" s="2">
        <v>38.627270000000003</v>
      </c>
      <c r="E1035" s="2">
        <v>42.358429000000001</v>
      </c>
      <c r="F1035" s="2">
        <v>-90.197890999999998</v>
      </c>
      <c r="G1035" s="2">
        <v>-71.059769000000003</v>
      </c>
    </row>
    <row r="1036" spans="2:7" x14ac:dyDescent="0.25">
      <c r="B1036" s="2" t="s">
        <v>21</v>
      </c>
      <c r="C1036" s="2" t="s">
        <v>34</v>
      </c>
      <c r="D1036" s="2">
        <v>41.850028999999999</v>
      </c>
      <c r="E1036" s="2">
        <v>42.358429000000001</v>
      </c>
      <c r="F1036" s="2">
        <v>-87.650047000000001</v>
      </c>
      <c r="G1036" s="2">
        <v>-71.059769000000003</v>
      </c>
    </row>
    <row r="1037" spans="2:7" x14ac:dyDescent="0.25">
      <c r="B1037" s="2" t="s">
        <v>22</v>
      </c>
      <c r="C1037" s="2" t="s">
        <v>34</v>
      </c>
      <c r="D1037" s="2">
        <v>36.165889999999997</v>
      </c>
      <c r="E1037" s="2">
        <v>42.358429000000001</v>
      </c>
      <c r="F1037" s="2">
        <v>-86.784439000000006</v>
      </c>
      <c r="G1037" s="2">
        <v>-71.059769000000003</v>
      </c>
    </row>
    <row r="1038" spans="2:7" x14ac:dyDescent="0.25">
      <c r="B1038" s="2" t="s">
        <v>23</v>
      </c>
      <c r="C1038" s="2" t="s">
        <v>34</v>
      </c>
      <c r="D1038" s="2">
        <v>39.768379000000003</v>
      </c>
      <c r="E1038" s="2">
        <v>42.358429000000001</v>
      </c>
      <c r="F1038" s="2">
        <v>-86.158043000000006</v>
      </c>
      <c r="G1038" s="2">
        <v>-71.059769000000003</v>
      </c>
    </row>
    <row r="1039" spans="2:7" x14ac:dyDescent="0.25">
      <c r="B1039" s="2" t="s">
        <v>24</v>
      </c>
      <c r="C1039" s="2" t="s">
        <v>34</v>
      </c>
      <c r="D1039" s="2">
        <v>33.749001</v>
      </c>
      <c r="E1039" s="2">
        <v>42.358429000000001</v>
      </c>
      <c r="F1039" s="2">
        <v>-84.387978000000004</v>
      </c>
      <c r="G1039" s="2">
        <v>-71.059769000000003</v>
      </c>
    </row>
    <row r="1040" spans="2:7" x14ac:dyDescent="0.25">
      <c r="B1040" s="2" t="s">
        <v>25</v>
      </c>
      <c r="C1040" s="2" t="s">
        <v>34</v>
      </c>
      <c r="D1040" s="2">
        <v>42.331429</v>
      </c>
      <c r="E1040" s="2">
        <v>42.358429000000001</v>
      </c>
      <c r="F1040" s="2">
        <v>-83.045753000000005</v>
      </c>
      <c r="G1040" s="2">
        <v>-71.059769000000003</v>
      </c>
    </row>
    <row r="1041" spans="2:7" x14ac:dyDescent="0.25">
      <c r="B1041" s="2" t="s">
        <v>26</v>
      </c>
      <c r="C1041" s="2" t="s">
        <v>34</v>
      </c>
      <c r="D1041" s="2">
        <v>30.332180000000001</v>
      </c>
      <c r="E1041" s="2">
        <v>42.358429000000001</v>
      </c>
      <c r="F1041" s="2">
        <v>-81.655647000000002</v>
      </c>
      <c r="G1041" s="2">
        <v>-71.059769000000003</v>
      </c>
    </row>
    <row r="1042" spans="2:7" x14ac:dyDescent="0.25">
      <c r="B1042" s="2" t="s">
        <v>27</v>
      </c>
      <c r="C1042" s="2" t="s">
        <v>34</v>
      </c>
      <c r="D1042" s="2">
        <v>35.227088999999999</v>
      </c>
      <c r="E1042" s="2">
        <v>42.358429000000001</v>
      </c>
      <c r="F1042" s="2">
        <v>-80.843131999999997</v>
      </c>
      <c r="G1042" s="2">
        <v>-71.059769000000003</v>
      </c>
    </row>
    <row r="1043" spans="2:7" x14ac:dyDescent="0.25">
      <c r="B1043" s="2" t="s">
        <v>28</v>
      </c>
      <c r="C1043" s="2" t="s">
        <v>34</v>
      </c>
      <c r="D1043" s="2">
        <v>25.774269</v>
      </c>
      <c r="E1043" s="2">
        <v>42.358429000000001</v>
      </c>
      <c r="F1043" s="2">
        <v>-80.193657000000002</v>
      </c>
      <c r="G1043" s="2">
        <v>-71.059769000000003</v>
      </c>
    </row>
    <row r="1044" spans="2:7" x14ac:dyDescent="0.25">
      <c r="B1044" s="2" t="s">
        <v>29</v>
      </c>
      <c r="C1044" s="2" t="s">
        <v>34</v>
      </c>
      <c r="D1044" s="2">
        <v>40.440620000000003</v>
      </c>
      <c r="E1044" s="2">
        <v>42.358429000000001</v>
      </c>
      <c r="F1044" s="2">
        <v>-79.995887999999994</v>
      </c>
      <c r="G1044" s="2">
        <v>-71.059769000000003</v>
      </c>
    </row>
    <row r="1045" spans="2:7" x14ac:dyDescent="0.25">
      <c r="B1045" s="2" t="s">
        <v>30</v>
      </c>
      <c r="C1045" s="2" t="s">
        <v>34</v>
      </c>
      <c r="D1045" s="2">
        <v>43.700111</v>
      </c>
      <c r="E1045" s="2">
        <v>42.358429000000001</v>
      </c>
      <c r="F1045" s="2">
        <v>-79.416297999999998</v>
      </c>
      <c r="G1045" s="2">
        <v>-71.059769000000003</v>
      </c>
    </row>
    <row r="1046" spans="2:7" x14ac:dyDescent="0.25">
      <c r="B1046" s="2" t="s">
        <v>31</v>
      </c>
      <c r="C1046" s="2" t="s">
        <v>34</v>
      </c>
      <c r="D1046" s="2">
        <v>39.952339000000002</v>
      </c>
      <c r="E1046" s="2">
        <v>42.358429000000001</v>
      </c>
      <c r="F1046" s="2">
        <v>-75.163787999999997</v>
      </c>
      <c r="G1046" s="2">
        <v>-71.059769000000003</v>
      </c>
    </row>
    <row r="1047" spans="2:7" x14ac:dyDescent="0.25">
      <c r="B1047" s="2" t="s">
        <v>32</v>
      </c>
      <c r="C1047" s="2" t="s">
        <v>34</v>
      </c>
      <c r="D1047" s="2">
        <v>40.714272000000001</v>
      </c>
      <c r="E1047" s="2">
        <v>42.358429000000001</v>
      </c>
      <c r="F1047" s="2">
        <v>-74.005966000000001</v>
      </c>
      <c r="G1047" s="2">
        <v>-71.059769000000003</v>
      </c>
    </row>
    <row r="1048" spans="2:7" x14ac:dyDescent="0.25">
      <c r="B1048" s="2" t="s">
        <v>33</v>
      </c>
      <c r="C1048" s="2" t="s">
        <v>34</v>
      </c>
      <c r="D1048" s="2">
        <v>45.508839000000002</v>
      </c>
      <c r="E1048" s="2">
        <v>42.358429000000001</v>
      </c>
      <c r="F1048" s="2">
        <v>-73.587806999999998</v>
      </c>
      <c r="G1048" s="2">
        <v>-71.059769000000003</v>
      </c>
    </row>
    <row r="1049" spans="2:7" x14ac:dyDescent="0.25">
      <c r="B1049" s="2" t="s">
        <v>35</v>
      </c>
      <c r="C1049" s="2" t="s">
        <v>34</v>
      </c>
      <c r="D1049" s="2">
        <v>31.251809999999999</v>
      </c>
      <c r="E1049" s="2">
        <v>42.358429000000001</v>
      </c>
      <c r="F1049" s="2">
        <v>34.791302000000002</v>
      </c>
      <c r="G1049" s="2">
        <v>-71.059769000000003</v>
      </c>
    </row>
    <row r="1050" spans="2:7" ht="30" x14ac:dyDescent="0.25">
      <c r="B1050" s="2" t="s">
        <v>36</v>
      </c>
      <c r="C1050" s="2" t="s">
        <v>34</v>
      </c>
      <c r="D1050" s="2">
        <v>32.083328000000002</v>
      </c>
      <c r="E1050" s="2">
        <v>42.358429000000001</v>
      </c>
      <c r="F1050" s="2">
        <v>34.799999</v>
      </c>
      <c r="G1050" s="2">
        <v>-71.059769000000003</v>
      </c>
    </row>
    <row r="1051" spans="2:7" x14ac:dyDescent="0.25">
      <c r="B1051" s="2" t="s">
        <v>37</v>
      </c>
      <c r="C1051" s="2" t="s">
        <v>34</v>
      </c>
      <c r="D1051" s="2">
        <v>29.558050000000001</v>
      </c>
      <c r="E1051" s="2">
        <v>42.358429000000001</v>
      </c>
      <c r="F1051" s="2">
        <v>34.948211999999998</v>
      </c>
      <c r="G1051" s="2">
        <v>-71.059769000000003</v>
      </c>
    </row>
    <row r="1052" spans="2:7" x14ac:dyDescent="0.25">
      <c r="B1052" s="2" t="s">
        <v>38</v>
      </c>
      <c r="C1052" s="2" t="s">
        <v>34</v>
      </c>
      <c r="D1052" s="2">
        <v>32.815559</v>
      </c>
      <c r="E1052" s="2">
        <v>42.358429000000001</v>
      </c>
      <c r="F1052" s="2">
        <v>34.989170000000001</v>
      </c>
      <c r="G1052" s="2">
        <v>-71.059769000000003</v>
      </c>
    </row>
    <row r="1053" spans="2:7" x14ac:dyDescent="0.25">
      <c r="B1053" s="2" t="s">
        <v>39</v>
      </c>
      <c r="C1053" s="2" t="s">
        <v>34</v>
      </c>
      <c r="D1053" s="2">
        <v>33.005859000000001</v>
      </c>
      <c r="E1053" s="2">
        <v>42.358429000000001</v>
      </c>
      <c r="F1053" s="2">
        <v>35.094090000000001</v>
      </c>
      <c r="G1053" s="2">
        <v>-71.059769000000003</v>
      </c>
    </row>
    <row r="1054" spans="2:7" x14ac:dyDescent="0.25">
      <c r="B1054" s="2" t="s">
        <v>40</v>
      </c>
      <c r="C1054" s="2" t="s">
        <v>34</v>
      </c>
      <c r="D1054" s="2">
        <v>31.769038999999999</v>
      </c>
      <c r="E1054" s="2">
        <v>42.358429000000001</v>
      </c>
      <c r="F1054" s="2">
        <v>35.216330999999997</v>
      </c>
      <c r="G1054" s="2">
        <v>-71.059769000000003</v>
      </c>
    </row>
    <row r="1055" spans="2:7" x14ac:dyDescent="0.25">
      <c r="B1055" s="2" t="s">
        <v>6</v>
      </c>
      <c r="C1055" s="2" t="s">
        <v>35</v>
      </c>
      <c r="D1055" s="2">
        <v>49.249659999999999</v>
      </c>
      <c r="E1055" s="2">
        <v>31.251809999999999</v>
      </c>
      <c r="F1055" s="2">
        <v>-123.119339</v>
      </c>
      <c r="G1055" s="2">
        <v>34.791302000000002</v>
      </c>
    </row>
    <row r="1056" spans="2:7" x14ac:dyDescent="0.25">
      <c r="B1056" s="2" t="s">
        <v>5</v>
      </c>
      <c r="C1056" s="2" t="s">
        <v>35</v>
      </c>
      <c r="D1056" s="2">
        <v>45.523448999999999</v>
      </c>
      <c r="E1056" s="2">
        <v>31.251809999999999</v>
      </c>
      <c r="F1056" s="2">
        <v>-122.676208</v>
      </c>
      <c r="G1056" s="2">
        <v>34.791302000000002</v>
      </c>
    </row>
    <row r="1057" spans="2:7" x14ac:dyDescent="0.25">
      <c r="B1057" s="2" t="s">
        <v>7</v>
      </c>
      <c r="C1057" s="2" t="s">
        <v>35</v>
      </c>
      <c r="D1057" s="2">
        <v>37.774929</v>
      </c>
      <c r="E1057" s="2">
        <v>31.251809999999999</v>
      </c>
      <c r="F1057" s="2">
        <v>-122.41941799999999</v>
      </c>
      <c r="G1057" s="2">
        <v>34.791302000000002</v>
      </c>
    </row>
    <row r="1058" spans="2:7" x14ac:dyDescent="0.25">
      <c r="B1058" s="2" t="s">
        <v>8</v>
      </c>
      <c r="C1058" s="2" t="s">
        <v>35</v>
      </c>
      <c r="D1058" s="2">
        <v>47.606209</v>
      </c>
      <c r="E1058" s="2">
        <v>31.251809999999999</v>
      </c>
      <c r="F1058" s="2">
        <v>-122.332069</v>
      </c>
      <c r="G1058" s="2">
        <v>34.791302000000002</v>
      </c>
    </row>
    <row r="1059" spans="2:7" x14ac:dyDescent="0.25">
      <c r="B1059" s="2" t="s">
        <v>9</v>
      </c>
      <c r="C1059" s="2" t="s">
        <v>35</v>
      </c>
      <c r="D1059" s="2">
        <v>34.052230999999999</v>
      </c>
      <c r="E1059" s="2">
        <v>31.251809999999999</v>
      </c>
      <c r="F1059" s="2">
        <v>-118.243683</v>
      </c>
      <c r="G1059" s="2">
        <v>34.791302000000002</v>
      </c>
    </row>
    <row r="1060" spans="2:7" x14ac:dyDescent="0.25">
      <c r="B1060" s="2" t="s">
        <v>10</v>
      </c>
      <c r="C1060" s="2" t="s">
        <v>35</v>
      </c>
      <c r="D1060" s="2">
        <v>32.715328</v>
      </c>
      <c r="E1060" s="2">
        <v>31.251809999999999</v>
      </c>
      <c r="F1060" s="2">
        <v>-117.157257</v>
      </c>
      <c r="G1060" s="2">
        <v>34.791302000000002</v>
      </c>
    </row>
    <row r="1061" spans="2:7" x14ac:dyDescent="0.25">
      <c r="B1061" s="2" t="s">
        <v>11</v>
      </c>
      <c r="C1061" s="2" t="s">
        <v>35</v>
      </c>
      <c r="D1061" s="2">
        <v>36.174968999999997</v>
      </c>
      <c r="E1061" s="2">
        <v>31.251809999999999</v>
      </c>
      <c r="F1061" s="2">
        <v>-115.13722199999999</v>
      </c>
      <c r="G1061" s="2">
        <v>34.791302000000002</v>
      </c>
    </row>
    <row r="1062" spans="2:7" x14ac:dyDescent="0.25">
      <c r="B1062" s="2" t="s">
        <v>12</v>
      </c>
      <c r="C1062" s="2" t="s">
        <v>35</v>
      </c>
      <c r="D1062" s="2">
        <v>33.44838</v>
      </c>
      <c r="E1062" s="2">
        <v>31.251809999999999</v>
      </c>
      <c r="F1062" s="2">
        <v>-112.074043</v>
      </c>
      <c r="G1062" s="2">
        <v>34.791302000000002</v>
      </c>
    </row>
    <row r="1063" spans="2:7" x14ac:dyDescent="0.25">
      <c r="B1063" s="2" t="s">
        <v>13</v>
      </c>
      <c r="C1063" s="2" t="s">
        <v>35</v>
      </c>
      <c r="D1063" s="2">
        <v>35.084491999999997</v>
      </c>
      <c r="E1063" s="2">
        <v>31.251809999999999</v>
      </c>
      <c r="F1063" s="2">
        <v>-106.651138</v>
      </c>
      <c r="G1063" s="2">
        <v>34.791302000000002</v>
      </c>
    </row>
    <row r="1064" spans="2:7" x14ac:dyDescent="0.25">
      <c r="B1064" s="2" t="s">
        <v>14</v>
      </c>
      <c r="C1064" s="2" t="s">
        <v>35</v>
      </c>
      <c r="D1064" s="2">
        <v>39.739151</v>
      </c>
      <c r="E1064" s="2">
        <v>31.251809999999999</v>
      </c>
      <c r="F1064" s="2">
        <v>-104.984703</v>
      </c>
      <c r="G1064" s="2">
        <v>34.791302000000002</v>
      </c>
    </row>
    <row r="1065" spans="2:7" x14ac:dyDescent="0.25">
      <c r="B1065" s="2" t="s">
        <v>15</v>
      </c>
      <c r="C1065" s="2" t="s">
        <v>35</v>
      </c>
      <c r="D1065" s="2">
        <v>29.424119999999998</v>
      </c>
      <c r="E1065" s="2">
        <v>31.251809999999999</v>
      </c>
      <c r="F1065" s="2">
        <v>-98.493628999999999</v>
      </c>
      <c r="G1065" s="2">
        <v>34.791302000000002</v>
      </c>
    </row>
    <row r="1066" spans="2:7" x14ac:dyDescent="0.25">
      <c r="B1066" s="2" t="s">
        <v>16</v>
      </c>
      <c r="C1066" s="2" t="s">
        <v>35</v>
      </c>
      <c r="D1066" s="2">
        <v>32.783057999999997</v>
      </c>
      <c r="E1066" s="2">
        <v>31.251809999999999</v>
      </c>
      <c r="F1066" s="2">
        <v>-96.806670999999994</v>
      </c>
      <c r="G1066" s="2">
        <v>34.791302000000002</v>
      </c>
    </row>
    <row r="1067" spans="2:7" x14ac:dyDescent="0.25">
      <c r="B1067" s="2" t="s">
        <v>17</v>
      </c>
      <c r="C1067" s="2" t="s">
        <v>35</v>
      </c>
      <c r="D1067" s="2">
        <v>29.763280999999999</v>
      </c>
      <c r="E1067" s="2">
        <v>31.251809999999999</v>
      </c>
      <c r="F1067" s="2">
        <v>-95.363274000000004</v>
      </c>
      <c r="G1067" s="2">
        <v>34.791302000000002</v>
      </c>
    </row>
    <row r="1068" spans="2:7" x14ac:dyDescent="0.25">
      <c r="B1068" s="2" t="s">
        <v>18</v>
      </c>
      <c r="C1068" s="2" t="s">
        <v>35</v>
      </c>
      <c r="D1068" s="2">
        <v>39.099730999999998</v>
      </c>
      <c r="E1068" s="2">
        <v>31.251809999999999</v>
      </c>
      <c r="F1068" s="2">
        <v>-94.578568000000004</v>
      </c>
      <c r="G1068" s="2">
        <v>34.791302000000002</v>
      </c>
    </row>
    <row r="1069" spans="2:7" x14ac:dyDescent="0.25">
      <c r="B1069" s="2" t="s">
        <v>19</v>
      </c>
      <c r="C1069" s="2" t="s">
        <v>35</v>
      </c>
      <c r="D1069" s="2">
        <v>44.979968999999997</v>
      </c>
      <c r="E1069" s="2">
        <v>31.251809999999999</v>
      </c>
      <c r="F1069" s="2">
        <v>-93.263840000000002</v>
      </c>
      <c r="G1069" s="2">
        <v>34.791302000000002</v>
      </c>
    </row>
    <row r="1070" spans="2:7" x14ac:dyDescent="0.25">
      <c r="B1070" s="2" t="s">
        <v>20</v>
      </c>
      <c r="C1070" s="2" t="s">
        <v>35</v>
      </c>
      <c r="D1070" s="2">
        <v>38.627270000000003</v>
      </c>
      <c r="E1070" s="2">
        <v>31.251809999999999</v>
      </c>
      <c r="F1070" s="2">
        <v>-90.197890999999998</v>
      </c>
      <c r="G1070" s="2">
        <v>34.791302000000002</v>
      </c>
    </row>
    <row r="1071" spans="2:7" x14ac:dyDescent="0.25">
      <c r="B1071" s="2" t="s">
        <v>21</v>
      </c>
      <c r="C1071" s="2" t="s">
        <v>35</v>
      </c>
      <c r="D1071" s="2">
        <v>41.850028999999999</v>
      </c>
      <c r="E1071" s="2">
        <v>31.251809999999999</v>
      </c>
      <c r="F1071" s="2">
        <v>-87.650047000000001</v>
      </c>
      <c r="G1071" s="2">
        <v>34.791302000000002</v>
      </c>
    </row>
    <row r="1072" spans="2:7" x14ac:dyDescent="0.25">
      <c r="B1072" s="2" t="s">
        <v>22</v>
      </c>
      <c r="C1072" s="2" t="s">
        <v>35</v>
      </c>
      <c r="D1072" s="2">
        <v>36.165889999999997</v>
      </c>
      <c r="E1072" s="2">
        <v>31.251809999999999</v>
      </c>
      <c r="F1072" s="2">
        <v>-86.784439000000006</v>
      </c>
      <c r="G1072" s="2">
        <v>34.791302000000002</v>
      </c>
    </row>
    <row r="1073" spans="2:7" x14ac:dyDescent="0.25">
      <c r="B1073" s="2" t="s">
        <v>23</v>
      </c>
      <c r="C1073" s="2" t="s">
        <v>35</v>
      </c>
      <c r="D1073" s="2">
        <v>39.768379000000003</v>
      </c>
      <c r="E1073" s="2">
        <v>31.251809999999999</v>
      </c>
      <c r="F1073" s="2">
        <v>-86.158043000000006</v>
      </c>
      <c r="G1073" s="2">
        <v>34.791302000000002</v>
      </c>
    </row>
    <row r="1074" spans="2:7" x14ac:dyDescent="0.25">
      <c r="B1074" s="2" t="s">
        <v>24</v>
      </c>
      <c r="C1074" s="2" t="s">
        <v>35</v>
      </c>
      <c r="D1074" s="2">
        <v>33.749001</v>
      </c>
      <c r="E1074" s="2">
        <v>31.251809999999999</v>
      </c>
      <c r="F1074" s="2">
        <v>-84.387978000000004</v>
      </c>
      <c r="G1074" s="2">
        <v>34.791302000000002</v>
      </c>
    </row>
    <row r="1075" spans="2:7" x14ac:dyDescent="0.25">
      <c r="B1075" s="2" t="s">
        <v>25</v>
      </c>
      <c r="C1075" s="2" t="s">
        <v>35</v>
      </c>
      <c r="D1075" s="2">
        <v>42.331429</v>
      </c>
      <c r="E1075" s="2">
        <v>31.251809999999999</v>
      </c>
      <c r="F1075" s="2">
        <v>-83.045753000000005</v>
      </c>
      <c r="G1075" s="2">
        <v>34.791302000000002</v>
      </c>
    </row>
    <row r="1076" spans="2:7" x14ac:dyDescent="0.25">
      <c r="B1076" s="2" t="s">
        <v>26</v>
      </c>
      <c r="C1076" s="2" t="s">
        <v>35</v>
      </c>
      <c r="D1076" s="2">
        <v>30.332180000000001</v>
      </c>
      <c r="E1076" s="2">
        <v>31.251809999999999</v>
      </c>
      <c r="F1076" s="2">
        <v>-81.655647000000002</v>
      </c>
      <c r="G1076" s="2">
        <v>34.791302000000002</v>
      </c>
    </row>
    <row r="1077" spans="2:7" x14ac:dyDescent="0.25">
      <c r="B1077" s="2" t="s">
        <v>27</v>
      </c>
      <c r="C1077" s="2" t="s">
        <v>35</v>
      </c>
      <c r="D1077" s="2">
        <v>35.227088999999999</v>
      </c>
      <c r="E1077" s="2">
        <v>31.251809999999999</v>
      </c>
      <c r="F1077" s="2">
        <v>-80.843131999999997</v>
      </c>
      <c r="G1077" s="2">
        <v>34.791302000000002</v>
      </c>
    </row>
    <row r="1078" spans="2:7" x14ac:dyDescent="0.25">
      <c r="B1078" s="2" t="s">
        <v>28</v>
      </c>
      <c r="C1078" s="2" t="s">
        <v>35</v>
      </c>
      <c r="D1078" s="2">
        <v>25.774269</v>
      </c>
      <c r="E1078" s="2">
        <v>31.251809999999999</v>
      </c>
      <c r="F1078" s="2">
        <v>-80.193657000000002</v>
      </c>
      <c r="G1078" s="2">
        <v>34.791302000000002</v>
      </c>
    </row>
    <row r="1079" spans="2:7" x14ac:dyDescent="0.25">
      <c r="B1079" s="2" t="s">
        <v>29</v>
      </c>
      <c r="C1079" s="2" t="s">
        <v>35</v>
      </c>
      <c r="D1079" s="2">
        <v>40.440620000000003</v>
      </c>
      <c r="E1079" s="2">
        <v>31.251809999999999</v>
      </c>
      <c r="F1079" s="2">
        <v>-79.995887999999994</v>
      </c>
      <c r="G1079" s="2">
        <v>34.791302000000002</v>
      </c>
    </row>
    <row r="1080" spans="2:7" x14ac:dyDescent="0.25">
      <c r="B1080" s="2" t="s">
        <v>30</v>
      </c>
      <c r="C1080" s="2" t="s">
        <v>35</v>
      </c>
      <c r="D1080" s="2">
        <v>43.700111</v>
      </c>
      <c r="E1080" s="2">
        <v>31.251809999999999</v>
      </c>
      <c r="F1080" s="2">
        <v>-79.416297999999998</v>
      </c>
      <c r="G1080" s="2">
        <v>34.791302000000002</v>
      </c>
    </row>
    <row r="1081" spans="2:7" x14ac:dyDescent="0.25">
      <c r="B1081" s="2" t="s">
        <v>31</v>
      </c>
      <c r="C1081" s="2" t="s">
        <v>35</v>
      </c>
      <c r="D1081" s="2">
        <v>39.952339000000002</v>
      </c>
      <c r="E1081" s="2">
        <v>31.251809999999999</v>
      </c>
      <c r="F1081" s="2">
        <v>-75.163787999999997</v>
      </c>
      <c r="G1081" s="2">
        <v>34.791302000000002</v>
      </c>
    </row>
    <row r="1082" spans="2:7" x14ac:dyDescent="0.25">
      <c r="B1082" s="2" t="s">
        <v>32</v>
      </c>
      <c r="C1082" s="2" t="s">
        <v>35</v>
      </c>
      <c r="D1082" s="2">
        <v>40.714272000000001</v>
      </c>
      <c r="E1082" s="2">
        <v>31.251809999999999</v>
      </c>
      <c r="F1082" s="2">
        <v>-74.005966000000001</v>
      </c>
      <c r="G1082" s="2">
        <v>34.791302000000002</v>
      </c>
    </row>
    <row r="1083" spans="2:7" x14ac:dyDescent="0.25">
      <c r="B1083" s="2" t="s">
        <v>33</v>
      </c>
      <c r="C1083" s="2" t="s">
        <v>35</v>
      </c>
      <c r="D1083" s="2">
        <v>45.508839000000002</v>
      </c>
      <c r="E1083" s="2">
        <v>31.251809999999999</v>
      </c>
      <c r="F1083" s="2">
        <v>-73.587806999999998</v>
      </c>
      <c r="G1083" s="2">
        <v>34.791302000000002</v>
      </c>
    </row>
    <row r="1084" spans="2:7" x14ac:dyDescent="0.25">
      <c r="B1084" s="2" t="s">
        <v>34</v>
      </c>
      <c r="C1084" s="2" t="s">
        <v>35</v>
      </c>
      <c r="D1084" s="2">
        <v>42.358429000000001</v>
      </c>
      <c r="E1084" s="2">
        <v>31.251809999999999</v>
      </c>
      <c r="F1084" s="2">
        <v>-71.059769000000003</v>
      </c>
      <c r="G1084" s="2">
        <v>34.791302000000002</v>
      </c>
    </row>
    <row r="1085" spans="2:7" ht="30" x14ac:dyDescent="0.25">
      <c r="B1085" s="2" t="s">
        <v>36</v>
      </c>
      <c r="C1085" s="2" t="s">
        <v>35</v>
      </c>
      <c r="D1085" s="2">
        <v>32.083328000000002</v>
      </c>
      <c r="E1085" s="2">
        <v>31.251809999999999</v>
      </c>
      <c r="F1085" s="2">
        <v>34.799999</v>
      </c>
      <c r="G1085" s="2">
        <v>34.791302000000002</v>
      </c>
    </row>
    <row r="1086" spans="2:7" x14ac:dyDescent="0.25">
      <c r="B1086" s="2" t="s">
        <v>37</v>
      </c>
      <c r="C1086" s="2" t="s">
        <v>35</v>
      </c>
      <c r="D1086" s="2">
        <v>29.558050000000001</v>
      </c>
      <c r="E1086" s="2">
        <v>31.251809999999999</v>
      </c>
      <c r="F1086" s="2">
        <v>34.948211999999998</v>
      </c>
      <c r="G1086" s="2">
        <v>34.791302000000002</v>
      </c>
    </row>
    <row r="1087" spans="2:7" x14ac:dyDescent="0.25">
      <c r="B1087" s="2" t="s">
        <v>38</v>
      </c>
      <c r="C1087" s="2" t="s">
        <v>35</v>
      </c>
      <c r="D1087" s="2">
        <v>32.815559</v>
      </c>
      <c r="E1087" s="2">
        <v>31.251809999999999</v>
      </c>
      <c r="F1087" s="2">
        <v>34.989170000000001</v>
      </c>
      <c r="G1087" s="2">
        <v>34.791302000000002</v>
      </c>
    </row>
    <row r="1088" spans="2:7" x14ac:dyDescent="0.25">
      <c r="B1088" s="2" t="s">
        <v>39</v>
      </c>
      <c r="C1088" s="2" t="s">
        <v>35</v>
      </c>
      <c r="D1088" s="2">
        <v>33.005859000000001</v>
      </c>
      <c r="E1088" s="2">
        <v>31.251809999999999</v>
      </c>
      <c r="F1088" s="2">
        <v>35.094090000000001</v>
      </c>
      <c r="G1088" s="2">
        <v>34.791302000000002</v>
      </c>
    </row>
    <row r="1089" spans="2:7" x14ac:dyDescent="0.25">
      <c r="B1089" s="2" t="s">
        <v>40</v>
      </c>
      <c r="C1089" s="2" t="s">
        <v>35</v>
      </c>
      <c r="D1089" s="2">
        <v>31.769038999999999</v>
      </c>
      <c r="E1089" s="2">
        <v>31.251809999999999</v>
      </c>
      <c r="F1089" s="2">
        <v>35.216330999999997</v>
      </c>
      <c r="G1089" s="2">
        <v>34.791302000000002</v>
      </c>
    </row>
    <row r="1090" spans="2:7" ht="30" x14ac:dyDescent="0.25">
      <c r="B1090" s="2" t="s">
        <v>6</v>
      </c>
      <c r="C1090" s="2" t="s">
        <v>36</v>
      </c>
      <c r="D1090" s="2">
        <v>49.249659999999999</v>
      </c>
      <c r="E1090" s="2">
        <v>32.083328000000002</v>
      </c>
      <c r="F1090" s="2">
        <v>-123.119339</v>
      </c>
      <c r="G1090" s="2">
        <v>34.799999</v>
      </c>
    </row>
    <row r="1091" spans="2:7" ht="30" x14ac:dyDescent="0.25">
      <c r="B1091" s="2" t="s">
        <v>5</v>
      </c>
      <c r="C1091" s="2" t="s">
        <v>36</v>
      </c>
      <c r="D1091" s="2">
        <v>45.523448999999999</v>
      </c>
      <c r="E1091" s="2">
        <v>32.083328000000002</v>
      </c>
      <c r="F1091" s="2">
        <v>-122.676208</v>
      </c>
      <c r="G1091" s="2">
        <v>34.799999</v>
      </c>
    </row>
    <row r="1092" spans="2:7" ht="30" x14ac:dyDescent="0.25">
      <c r="B1092" s="2" t="s">
        <v>7</v>
      </c>
      <c r="C1092" s="2" t="s">
        <v>36</v>
      </c>
      <c r="D1092" s="2">
        <v>37.774929</v>
      </c>
      <c r="E1092" s="2">
        <v>32.083328000000002</v>
      </c>
      <c r="F1092" s="2">
        <v>-122.41941799999999</v>
      </c>
      <c r="G1092" s="2">
        <v>34.799999</v>
      </c>
    </row>
    <row r="1093" spans="2:7" ht="30" x14ac:dyDescent="0.25">
      <c r="B1093" s="2" t="s">
        <v>8</v>
      </c>
      <c r="C1093" s="2" t="s">
        <v>36</v>
      </c>
      <c r="D1093" s="2">
        <v>47.606209</v>
      </c>
      <c r="E1093" s="2">
        <v>32.083328000000002</v>
      </c>
      <c r="F1093" s="2">
        <v>-122.332069</v>
      </c>
      <c r="G1093" s="2">
        <v>34.799999</v>
      </c>
    </row>
    <row r="1094" spans="2:7" ht="30" x14ac:dyDescent="0.25">
      <c r="B1094" s="2" t="s">
        <v>9</v>
      </c>
      <c r="C1094" s="2" t="s">
        <v>36</v>
      </c>
      <c r="D1094" s="2">
        <v>34.052230999999999</v>
      </c>
      <c r="E1094" s="2">
        <v>32.083328000000002</v>
      </c>
      <c r="F1094" s="2">
        <v>-118.243683</v>
      </c>
      <c r="G1094" s="2">
        <v>34.799999</v>
      </c>
    </row>
    <row r="1095" spans="2:7" ht="30" x14ac:dyDescent="0.25">
      <c r="B1095" s="2" t="s">
        <v>10</v>
      </c>
      <c r="C1095" s="2" t="s">
        <v>36</v>
      </c>
      <c r="D1095" s="2">
        <v>32.715328</v>
      </c>
      <c r="E1095" s="2">
        <v>32.083328000000002</v>
      </c>
      <c r="F1095" s="2">
        <v>-117.157257</v>
      </c>
      <c r="G1095" s="2">
        <v>34.799999</v>
      </c>
    </row>
    <row r="1096" spans="2:7" ht="30" x14ac:dyDescent="0.25">
      <c r="B1096" s="2" t="s">
        <v>11</v>
      </c>
      <c r="C1096" s="2" t="s">
        <v>36</v>
      </c>
      <c r="D1096" s="2">
        <v>36.174968999999997</v>
      </c>
      <c r="E1096" s="2">
        <v>32.083328000000002</v>
      </c>
      <c r="F1096" s="2">
        <v>-115.13722199999999</v>
      </c>
      <c r="G1096" s="2">
        <v>34.799999</v>
      </c>
    </row>
    <row r="1097" spans="2:7" ht="30" x14ac:dyDescent="0.25">
      <c r="B1097" s="2" t="s">
        <v>12</v>
      </c>
      <c r="C1097" s="2" t="s">
        <v>36</v>
      </c>
      <c r="D1097" s="2">
        <v>33.44838</v>
      </c>
      <c r="E1097" s="2">
        <v>32.083328000000002</v>
      </c>
      <c r="F1097" s="2">
        <v>-112.074043</v>
      </c>
      <c r="G1097" s="2">
        <v>34.799999</v>
      </c>
    </row>
    <row r="1098" spans="2:7" ht="30" x14ac:dyDescent="0.25">
      <c r="B1098" s="2" t="s">
        <v>13</v>
      </c>
      <c r="C1098" s="2" t="s">
        <v>36</v>
      </c>
      <c r="D1098" s="2">
        <v>35.084491999999997</v>
      </c>
      <c r="E1098" s="2">
        <v>32.083328000000002</v>
      </c>
      <c r="F1098" s="2">
        <v>-106.651138</v>
      </c>
      <c r="G1098" s="2">
        <v>34.799999</v>
      </c>
    </row>
    <row r="1099" spans="2:7" ht="30" x14ac:dyDescent="0.25">
      <c r="B1099" s="2" t="s">
        <v>14</v>
      </c>
      <c r="C1099" s="2" t="s">
        <v>36</v>
      </c>
      <c r="D1099" s="2">
        <v>39.739151</v>
      </c>
      <c r="E1099" s="2">
        <v>32.083328000000002</v>
      </c>
      <c r="F1099" s="2">
        <v>-104.984703</v>
      </c>
      <c r="G1099" s="2">
        <v>34.799999</v>
      </c>
    </row>
    <row r="1100" spans="2:7" ht="30" x14ac:dyDescent="0.25">
      <c r="B1100" s="2" t="s">
        <v>15</v>
      </c>
      <c r="C1100" s="2" t="s">
        <v>36</v>
      </c>
      <c r="D1100" s="2">
        <v>29.424119999999998</v>
      </c>
      <c r="E1100" s="2">
        <v>32.083328000000002</v>
      </c>
      <c r="F1100" s="2">
        <v>-98.493628999999999</v>
      </c>
      <c r="G1100" s="2">
        <v>34.799999</v>
      </c>
    </row>
    <row r="1101" spans="2:7" ht="30" x14ac:dyDescent="0.25">
      <c r="B1101" s="2" t="s">
        <v>16</v>
      </c>
      <c r="C1101" s="2" t="s">
        <v>36</v>
      </c>
      <c r="D1101" s="2">
        <v>32.783057999999997</v>
      </c>
      <c r="E1101" s="2">
        <v>32.083328000000002</v>
      </c>
      <c r="F1101" s="2">
        <v>-96.806670999999994</v>
      </c>
      <c r="G1101" s="2">
        <v>34.799999</v>
      </c>
    </row>
    <row r="1102" spans="2:7" ht="30" x14ac:dyDescent="0.25">
      <c r="B1102" s="2" t="s">
        <v>17</v>
      </c>
      <c r="C1102" s="2" t="s">
        <v>36</v>
      </c>
      <c r="D1102" s="2">
        <v>29.763280999999999</v>
      </c>
      <c r="E1102" s="2">
        <v>32.083328000000002</v>
      </c>
      <c r="F1102" s="2">
        <v>-95.363274000000004</v>
      </c>
      <c r="G1102" s="2">
        <v>34.799999</v>
      </c>
    </row>
    <row r="1103" spans="2:7" ht="30" x14ac:dyDescent="0.25">
      <c r="B1103" s="2" t="s">
        <v>18</v>
      </c>
      <c r="C1103" s="2" t="s">
        <v>36</v>
      </c>
      <c r="D1103" s="2">
        <v>39.099730999999998</v>
      </c>
      <c r="E1103" s="2">
        <v>32.083328000000002</v>
      </c>
      <c r="F1103" s="2">
        <v>-94.578568000000004</v>
      </c>
      <c r="G1103" s="2">
        <v>34.799999</v>
      </c>
    </row>
    <row r="1104" spans="2:7" ht="30" x14ac:dyDescent="0.25">
      <c r="B1104" s="2" t="s">
        <v>19</v>
      </c>
      <c r="C1104" s="2" t="s">
        <v>36</v>
      </c>
      <c r="D1104" s="2">
        <v>44.979968999999997</v>
      </c>
      <c r="E1104" s="2">
        <v>32.083328000000002</v>
      </c>
      <c r="F1104" s="2">
        <v>-93.263840000000002</v>
      </c>
      <c r="G1104" s="2">
        <v>34.799999</v>
      </c>
    </row>
    <row r="1105" spans="2:7" ht="30" x14ac:dyDescent="0.25">
      <c r="B1105" s="2" t="s">
        <v>20</v>
      </c>
      <c r="C1105" s="2" t="s">
        <v>36</v>
      </c>
      <c r="D1105" s="2">
        <v>38.627270000000003</v>
      </c>
      <c r="E1105" s="2">
        <v>32.083328000000002</v>
      </c>
      <c r="F1105" s="2">
        <v>-90.197890999999998</v>
      </c>
      <c r="G1105" s="2">
        <v>34.799999</v>
      </c>
    </row>
    <row r="1106" spans="2:7" ht="30" x14ac:dyDescent="0.25">
      <c r="B1106" s="2" t="s">
        <v>21</v>
      </c>
      <c r="C1106" s="2" t="s">
        <v>36</v>
      </c>
      <c r="D1106" s="2">
        <v>41.850028999999999</v>
      </c>
      <c r="E1106" s="2">
        <v>32.083328000000002</v>
      </c>
      <c r="F1106" s="2">
        <v>-87.650047000000001</v>
      </c>
      <c r="G1106" s="2">
        <v>34.799999</v>
      </c>
    </row>
    <row r="1107" spans="2:7" ht="30" x14ac:dyDescent="0.25">
      <c r="B1107" s="2" t="s">
        <v>22</v>
      </c>
      <c r="C1107" s="2" t="s">
        <v>36</v>
      </c>
      <c r="D1107" s="2">
        <v>36.165889999999997</v>
      </c>
      <c r="E1107" s="2">
        <v>32.083328000000002</v>
      </c>
      <c r="F1107" s="2">
        <v>-86.784439000000006</v>
      </c>
      <c r="G1107" s="2">
        <v>34.799999</v>
      </c>
    </row>
    <row r="1108" spans="2:7" ht="30" x14ac:dyDescent="0.25">
      <c r="B1108" s="2" t="s">
        <v>23</v>
      </c>
      <c r="C1108" s="2" t="s">
        <v>36</v>
      </c>
      <c r="D1108" s="2">
        <v>39.768379000000003</v>
      </c>
      <c r="E1108" s="2">
        <v>32.083328000000002</v>
      </c>
      <c r="F1108" s="2">
        <v>-86.158043000000006</v>
      </c>
      <c r="G1108" s="2">
        <v>34.799999</v>
      </c>
    </row>
    <row r="1109" spans="2:7" ht="30" x14ac:dyDescent="0.25">
      <c r="B1109" s="2" t="s">
        <v>24</v>
      </c>
      <c r="C1109" s="2" t="s">
        <v>36</v>
      </c>
      <c r="D1109" s="2">
        <v>33.749001</v>
      </c>
      <c r="E1109" s="2">
        <v>32.083328000000002</v>
      </c>
      <c r="F1109" s="2">
        <v>-84.387978000000004</v>
      </c>
      <c r="G1109" s="2">
        <v>34.799999</v>
      </c>
    </row>
    <row r="1110" spans="2:7" ht="30" x14ac:dyDescent="0.25">
      <c r="B1110" s="2" t="s">
        <v>25</v>
      </c>
      <c r="C1110" s="2" t="s">
        <v>36</v>
      </c>
      <c r="D1110" s="2">
        <v>42.331429</v>
      </c>
      <c r="E1110" s="2">
        <v>32.083328000000002</v>
      </c>
      <c r="F1110" s="2">
        <v>-83.045753000000005</v>
      </c>
      <c r="G1110" s="2">
        <v>34.799999</v>
      </c>
    </row>
    <row r="1111" spans="2:7" ht="30" x14ac:dyDescent="0.25">
      <c r="B1111" s="2" t="s">
        <v>26</v>
      </c>
      <c r="C1111" s="2" t="s">
        <v>36</v>
      </c>
      <c r="D1111" s="2">
        <v>30.332180000000001</v>
      </c>
      <c r="E1111" s="2">
        <v>32.083328000000002</v>
      </c>
      <c r="F1111" s="2">
        <v>-81.655647000000002</v>
      </c>
      <c r="G1111" s="2">
        <v>34.799999</v>
      </c>
    </row>
    <row r="1112" spans="2:7" ht="30" x14ac:dyDescent="0.25">
      <c r="B1112" s="2" t="s">
        <v>27</v>
      </c>
      <c r="C1112" s="2" t="s">
        <v>36</v>
      </c>
      <c r="D1112" s="2">
        <v>35.227088999999999</v>
      </c>
      <c r="E1112" s="2">
        <v>32.083328000000002</v>
      </c>
      <c r="F1112" s="2">
        <v>-80.843131999999997</v>
      </c>
      <c r="G1112" s="2">
        <v>34.799999</v>
      </c>
    </row>
    <row r="1113" spans="2:7" ht="30" x14ac:dyDescent="0.25">
      <c r="B1113" s="2" t="s">
        <v>28</v>
      </c>
      <c r="C1113" s="2" t="s">
        <v>36</v>
      </c>
      <c r="D1113" s="2">
        <v>25.774269</v>
      </c>
      <c r="E1113" s="2">
        <v>32.083328000000002</v>
      </c>
      <c r="F1113" s="2">
        <v>-80.193657000000002</v>
      </c>
      <c r="G1113" s="2">
        <v>34.799999</v>
      </c>
    </row>
    <row r="1114" spans="2:7" ht="30" x14ac:dyDescent="0.25">
      <c r="B1114" s="2" t="s">
        <v>29</v>
      </c>
      <c r="C1114" s="2" t="s">
        <v>36</v>
      </c>
      <c r="D1114" s="2">
        <v>40.440620000000003</v>
      </c>
      <c r="E1114" s="2">
        <v>32.083328000000002</v>
      </c>
      <c r="F1114" s="2">
        <v>-79.995887999999994</v>
      </c>
      <c r="G1114" s="2">
        <v>34.799999</v>
      </c>
    </row>
    <row r="1115" spans="2:7" ht="30" x14ac:dyDescent="0.25">
      <c r="B1115" s="2" t="s">
        <v>30</v>
      </c>
      <c r="C1115" s="2" t="s">
        <v>36</v>
      </c>
      <c r="D1115" s="2">
        <v>43.700111</v>
      </c>
      <c r="E1115" s="2">
        <v>32.083328000000002</v>
      </c>
      <c r="F1115" s="2">
        <v>-79.416297999999998</v>
      </c>
      <c r="G1115" s="2">
        <v>34.799999</v>
      </c>
    </row>
    <row r="1116" spans="2:7" ht="30" x14ac:dyDescent="0.25">
      <c r="B1116" s="2" t="s">
        <v>31</v>
      </c>
      <c r="C1116" s="2" t="s">
        <v>36</v>
      </c>
      <c r="D1116" s="2">
        <v>39.952339000000002</v>
      </c>
      <c r="E1116" s="2">
        <v>32.083328000000002</v>
      </c>
      <c r="F1116" s="2">
        <v>-75.163787999999997</v>
      </c>
      <c r="G1116" s="2">
        <v>34.799999</v>
      </c>
    </row>
    <row r="1117" spans="2:7" ht="30" x14ac:dyDescent="0.25">
      <c r="B1117" s="2" t="s">
        <v>32</v>
      </c>
      <c r="C1117" s="2" t="s">
        <v>36</v>
      </c>
      <c r="D1117" s="2">
        <v>40.714272000000001</v>
      </c>
      <c r="E1117" s="2">
        <v>32.083328000000002</v>
      </c>
      <c r="F1117" s="2">
        <v>-74.005966000000001</v>
      </c>
      <c r="G1117" s="2">
        <v>34.799999</v>
      </c>
    </row>
    <row r="1118" spans="2:7" ht="30" x14ac:dyDescent="0.25">
      <c r="B1118" s="2" t="s">
        <v>33</v>
      </c>
      <c r="C1118" s="2" t="s">
        <v>36</v>
      </c>
      <c r="D1118" s="2">
        <v>45.508839000000002</v>
      </c>
      <c r="E1118" s="2">
        <v>32.083328000000002</v>
      </c>
      <c r="F1118" s="2">
        <v>-73.587806999999998</v>
      </c>
      <c r="G1118" s="2">
        <v>34.799999</v>
      </c>
    </row>
    <row r="1119" spans="2:7" ht="30" x14ac:dyDescent="0.25">
      <c r="B1119" s="2" t="s">
        <v>34</v>
      </c>
      <c r="C1119" s="2" t="s">
        <v>36</v>
      </c>
      <c r="D1119" s="2">
        <v>42.358429000000001</v>
      </c>
      <c r="E1119" s="2">
        <v>32.083328000000002</v>
      </c>
      <c r="F1119" s="2">
        <v>-71.059769000000003</v>
      </c>
      <c r="G1119" s="2">
        <v>34.799999</v>
      </c>
    </row>
    <row r="1120" spans="2:7" ht="30" x14ac:dyDescent="0.25">
      <c r="B1120" s="2" t="s">
        <v>35</v>
      </c>
      <c r="C1120" s="2" t="s">
        <v>36</v>
      </c>
      <c r="D1120" s="2">
        <v>31.251809999999999</v>
      </c>
      <c r="E1120" s="2">
        <v>32.083328000000002</v>
      </c>
      <c r="F1120" s="2">
        <v>34.791302000000002</v>
      </c>
      <c r="G1120" s="2">
        <v>34.799999</v>
      </c>
    </row>
    <row r="1121" spans="2:7" ht="30" x14ac:dyDescent="0.25">
      <c r="B1121" s="2" t="s">
        <v>37</v>
      </c>
      <c r="C1121" s="2" t="s">
        <v>36</v>
      </c>
      <c r="D1121" s="2">
        <v>29.558050000000001</v>
      </c>
      <c r="E1121" s="2">
        <v>32.083328000000002</v>
      </c>
      <c r="F1121" s="2">
        <v>34.948211999999998</v>
      </c>
      <c r="G1121" s="2">
        <v>34.799999</v>
      </c>
    </row>
    <row r="1122" spans="2:7" ht="30" x14ac:dyDescent="0.25">
      <c r="B1122" s="2" t="s">
        <v>38</v>
      </c>
      <c r="C1122" s="2" t="s">
        <v>36</v>
      </c>
      <c r="D1122" s="2">
        <v>32.815559</v>
      </c>
      <c r="E1122" s="2">
        <v>32.083328000000002</v>
      </c>
      <c r="F1122" s="2">
        <v>34.989170000000001</v>
      </c>
      <c r="G1122" s="2">
        <v>34.799999</v>
      </c>
    </row>
    <row r="1123" spans="2:7" ht="30" x14ac:dyDescent="0.25">
      <c r="B1123" s="2" t="s">
        <v>39</v>
      </c>
      <c r="C1123" s="2" t="s">
        <v>36</v>
      </c>
      <c r="D1123" s="2">
        <v>33.005859000000001</v>
      </c>
      <c r="E1123" s="2">
        <v>32.083328000000002</v>
      </c>
      <c r="F1123" s="2">
        <v>35.094090000000001</v>
      </c>
      <c r="G1123" s="2">
        <v>34.799999</v>
      </c>
    </row>
    <row r="1124" spans="2:7" ht="30" x14ac:dyDescent="0.25">
      <c r="B1124" s="2" t="s">
        <v>40</v>
      </c>
      <c r="C1124" s="2" t="s">
        <v>36</v>
      </c>
      <c r="D1124" s="2">
        <v>31.769038999999999</v>
      </c>
      <c r="E1124" s="2">
        <v>32.083328000000002</v>
      </c>
      <c r="F1124" s="2">
        <v>35.216330999999997</v>
      </c>
      <c r="G1124" s="2">
        <v>34.799999</v>
      </c>
    </row>
    <row r="1125" spans="2:7" x14ac:dyDescent="0.25">
      <c r="B1125" s="2" t="s">
        <v>6</v>
      </c>
      <c r="C1125" s="2" t="s">
        <v>37</v>
      </c>
      <c r="D1125" s="2">
        <v>49.249659999999999</v>
      </c>
      <c r="E1125" s="2">
        <v>29.558050000000001</v>
      </c>
      <c r="F1125" s="2">
        <v>-123.119339</v>
      </c>
      <c r="G1125" s="2">
        <v>34.948211999999998</v>
      </c>
    </row>
    <row r="1126" spans="2:7" x14ac:dyDescent="0.25">
      <c r="B1126" s="2" t="s">
        <v>5</v>
      </c>
      <c r="C1126" s="2" t="s">
        <v>37</v>
      </c>
      <c r="D1126" s="2">
        <v>45.523448999999999</v>
      </c>
      <c r="E1126" s="2">
        <v>29.558050000000001</v>
      </c>
      <c r="F1126" s="2">
        <v>-122.676208</v>
      </c>
      <c r="G1126" s="2">
        <v>34.948211999999998</v>
      </c>
    </row>
    <row r="1127" spans="2:7" x14ac:dyDescent="0.25">
      <c r="B1127" s="2" t="s">
        <v>7</v>
      </c>
      <c r="C1127" s="2" t="s">
        <v>37</v>
      </c>
      <c r="D1127" s="2">
        <v>37.774929</v>
      </c>
      <c r="E1127" s="2">
        <v>29.558050000000001</v>
      </c>
      <c r="F1127" s="2">
        <v>-122.41941799999999</v>
      </c>
      <c r="G1127" s="2">
        <v>34.948211999999998</v>
      </c>
    </row>
    <row r="1128" spans="2:7" x14ac:dyDescent="0.25">
      <c r="B1128" s="2" t="s">
        <v>8</v>
      </c>
      <c r="C1128" s="2" t="s">
        <v>37</v>
      </c>
      <c r="D1128" s="2">
        <v>47.606209</v>
      </c>
      <c r="E1128" s="2">
        <v>29.558050000000001</v>
      </c>
      <c r="F1128" s="2">
        <v>-122.332069</v>
      </c>
      <c r="G1128" s="2">
        <v>34.948211999999998</v>
      </c>
    </row>
    <row r="1129" spans="2:7" x14ac:dyDescent="0.25">
      <c r="B1129" s="2" t="s">
        <v>9</v>
      </c>
      <c r="C1129" s="2" t="s">
        <v>37</v>
      </c>
      <c r="D1129" s="2">
        <v>34.052230999999999</v>
      </c>
      <c r="E1129" s="2">
        <v>29.558050000000001</v>
      </c>
      <c r="F1129" s="2">
        <v>-118.243683</v>
      </c>
      <c r="G1129" s="2">
        <v>34.948211999999998</v>
      </c>
    </row>
    <row r="1130" spans="2:7" x14ac:dyDescent="0.25">
      <c r="B1130" s="2" t="s">
        <v>10</v>
      </c>
      <c r="C1130" s="2" t="s">
        <v>37</v>
      </c>
      <c r="D1130" s="2">
        <v>32.715328</v>
      </c>
      <c r="E1130" s="2">
        <v>29.558050000000001</v>
      </c>
      <c r="F1130" s="2">
        <v>-117.157257</v>
      </c>
      <c r="G1130" s="2">
        <v>34.948211999999998</v>
      </c>
    </row>
    <row r="1131" spans="2:7" x14ac:dyDescent="0.25">
      <c r="B1131" s="2" t="s">
        <v>11</v>
      </c>
      <c r="C1131" s="2" t="s">
        <v>37</v>
      </c>
      <c r="D1131" s="2">
        <v>36.174968999999997</v>
      </c>
      <c r="E1131" s="2">
        <v>29.558050000000001</v>
      </c>
      <c r="F1131" s="2">
        <v>-115.13722199999999</v>
      </c>
      <c r="G1131" s="2">
        <v>34.948211999999998</v>
      </c>
    </row>
    <row r="1132" spans="2:7" x14ac:dyDescent="0.25">
      <c r="B1132" s="2" t="s">
        <v>12</v>
      </c>
      <c r="C1132" s="2" t="s">
        <v>37</v>
      </c>
      <c r="D1132" s="2">
        <v>33.44838</v>
      </c>
      <c r="E1132" s="2">
        <v>29.558050000000001</v>
      </c>
      <c r="F1132" s="2">
        <v>-112.074043</v>
      </c>
      <c r="G1132" s="2">
        <v>34.948211999999998</v>
      </c>
    </row>
    <row r="1133" spans="2:7" x14ac:dyDescent="0.25">
      <c r="B1133" s="2" t="s">
        <v>13</v>
      </c>
      <c r="C1133" s="2" t="s">
        <v>37</v>
      </c>
      <c r="D1133" s="2">
        <v>35.084491999999997</v>
      </c>
      <c r="E1133" s="2">
        <v>29.558050000000001</v>
      </c>
      <c r="F1133" s="2">
        <v>-106.651138</v>
      </c>
      <c r="G1133" s="2">
        <v>34.948211999999998</v>
      </c>
    </row>
    <row r="1134" spans="2:7" x14ac:dyDescent="0.25">
      <c r="B1134" s="2" t="s">
        <v>14</v>
      </c>
      <c r="C1134" s="2" t="s">
        <v>37</v>
      </c>
      <c r="D1134" s="2">
        <v>39.739151</v>
      </c>
      <c r="E1134" s="2">
        <v>29.558050000000001</v>
      </c>
      <c r="F1134" s="2">
        <v>-104.984703</v>
      </c>
      <c r="G1134" s="2">
        <v>34.948211999999998</v>
      </c>
    </row>
    <row r="1135" spans="2:7" x14ac:dyDescent="0.25">
      <c r="B1135" s="2" t="s">
        <v>15</v>
      </c>
      <c r="C1135" s="2" t="s">
        <v>37</v>
      </c>
      <c r="D1135" s="2">
        <v>29.424119999999998</v>
      </c>
      <c r="E1135" s="2">
        <v>29.558050000000001</v>
      </c>
      <c r="F1135" s="2">
        <v>-98.493628999999999</v>
      </c>
      <c r="G1135" s="2">
        <v>34.948211999999998</v>
      </c>
    </row>
    <row r="1136" spans="2:7" x14ac:dyDescent="0.25">
      <c r="B1136" s="2" t="s">
        <v>16</v>
      </c>
      <c r="C1136" s="2" t="s">
        <v>37</v>
      </c>
      <c r="D1136" s="2">
        <v>32.783057999999997</v>
      </c>
      <c r="E1136" s="2">
        <v>29.558050000000001</v>
      </c>
      <c r="F1136" s="2">
        <v>-96.806670999999994</v>
      </c>
      <c r="G1136" s="2">
        <v>34.948211999999998</v>
      </c>
    </row>
    <row r="1137" spans="2:7" x14ac:dyDescent="0.25">
      <c r="B1137" s="2" t="s">
        <v>17</v>
      </c>
      <c r="C1137" s="2" t="s">
        <v>37</v>
      </c>
      <c r="D1137" s="2">
        <v>29.763280999999999</v>
      </c>
      <c r="E1137" s="2">
        <v>29.558050000000001</v>
      </c>
      <c r="F1137" s="2">
        <v>-95.363274000000004</v>
      </c>
      <c r="G1137" s="2">
        <v>34.948211999999998</v>
      </c>
    </row>
    <row r="1138" spans="2:7" x14ac:dyDescent="0.25">
      <c r="B1138" s="2" t="s">
        <v>18</v>
      </c>
      <c r="C1138" s="2" t="s">
        <v>37</v>
      </c>
      <c r="D1138" s="2">
        <v>39.099730999999998</v>
      </c>
      <c r="E1138" s="2">
        <v>29.558050000000001</v>
      </c>
      <c r="F1138" s="2">
        <v>-94.578568000000004</v>
      </c>
      <c r="G1138" s="2">
        <v>34.948211999999998</v>
      </c>
    </row>
    <row r="1139" spans="2:7" x14ac:dyDescent="0.25">
      <c r="B1139" s="2" t="s">
        <v>19</v>
      </c>
      <c r="C1139" s="2" t="s">
        <v>37</v>
      </c>
      <c r="D1139" s="2">
        <v>44.979968999999997</v>
      </c>
      <c r="E1139" s="2">
        <v>29.558050000000001</v>
      </c>
      <c r="F1139" s="2">
        <v>-93.263840000000002</v>
      </c>
      <c r="G1139" s="2">
        <v>34.948211999999998</v>
      </c>
    </row>
    <row r="1140" spans="2:7" x14ac:dyDescent="0.25">
      <c r="B1140" s="2" t="s">
        <v>20</v>
      </c>
      <c r="C1140" s="2" t="s">
        <v>37</v>
      </c>
      <c r="D1140" s="2">
        <v>38.627270000000003</v>
      </c>
      <c r="E1140" s="2">
        <v>29.558050000000001</v>
      </c>
      <c r="F1140" s="2">
        <v>-90.197890999999998</v>
      </c>
      <c r="G1140" s="2">
        <v>34.948211999999998</v>
      </c>
    </row>
    <row r="1141" spans="2:7" x14ac:dyDescent="0.25">
      <c r="B1141" s="2" t="s">
        <v>21</v>
      </c>
      <c r="C1141" s="2" t="s">
        <v>37</v>
      </c>
      <c r="D1141" s="2">
        <v>41.850028999999999</v>
      </c>
      <c r="E1141" s="2">
        <v>29.558050000000001</v>
      </c>
      <c r="F1141" s="2">
        <v>-87.650047000000001</v>
      </c>
      <c r="G1141" s="2">
        <v>34.948211999999998</v>
      </c>
    </row>
    <row r="1142" spans="2:7" x14ac:dyDescent="0.25">
      <c r="B1142" s="2" t="s">
        <v>22</v>
      </c>
      <c r="C1142" s="2" t="s">
        <v>37</v>
      </c>
      <c r="D1142" s="2">
        <v>36.165889999999997</v>
      </c>
      <c r="E1142" s="2">
        <v>29.558050000000001</v>
      </c>
      <c r="F1142" s="2">
        <v>-86.784439000000006</v>
      </c>
      <c r="G1142" s="2">
        <v>34.948211999999998</v>
      </c>
    </row>
    <row r="1143" spans="2:7" x14ac:dyDescent="0.25">
      <c r="B1143" s="2" t="s">
        <v>23</v>
      </c>
      <c r="C1143" s="2" t="s">
        <v>37</v>
      </c>
      <c r="D1143" s="2">
        <v>39.768379000000003</v>
      </c>
      <c r="E1143" s="2">
        <v>29.558050000000001</v>
      </c>
      <c r="F1143" s="2">
        <v>-86.158043000000006</v>
      </c>
      <c r="G1143" s="2">
        <v>34.948211999999998</v>
      </c>
    </row>
    <row r="1144" spans="2:7" x14ac:dyDescent="0.25">
      <c r="B1144" s="2" t="s">
        <v>24</v>
      </c>
      <c r="C1144" s="2" t="s">
        <v>37</v>
      </c>
      <c r="D1144" s="2">
        <v>33.749001</v>
      </c>
      <c r="E1144" s="2">
        <v>29.558050000000001</v>
      </c>
      <c r="F1144" s="2">
        <v>-84.387978000000004</v>
      </c>
      <c r="G1144" s="2">
        <v>34.948211999999998</v>
      </c>
    </row>
    <row r="1145" spans="2:7" x14ac:dyDescent="0.25">
      <c r="B1145" s="2" t="s">
        <v>25</v>
      </c>
      <c r="C1145" s="2" t="s">
        <v>37</v>
      </c>
      <c r="D1145" s="2">
        <v>42.331429</v>
      </c>
      <c r="E1145" s="2">
        <v>29.558050000000001</v>
      </c>
      <c r="F1145" s="2">
        <v>-83.045753000000005</v>
      </c>
      <c r="G1145" s="2">
        <v>34.948211999999998</v>
      </c>
    </row>
    <row r="1146" spans="2:7" x14ac:dyDescent="0.25">
      <c r="B1146" s="2" t="s">
        <v>26</v>
      </c>
      <c r="C1146" s="2" t="s">
        <v>37</v>
      </c>
      <c r="D1146" s="2">
        <v>30.332180000000001</v>
      </c>
      <c r="E1146" s="2">
        <v>29.558050000000001</v>
      </c>
      <c r="F1146" s="2">
        <v>-81.655647000000002</v>
      </c>
      <c r="G1146" s="2">
        <v>34.948211999999998</v>
      </c>
    </row>
    <row r="1147" spans="2:7" x14ac:dyDescent="0.25">
      <c r="B1147" s="2" t="s">
        <v>27</v>
      </c>
      <c r="C1147" s="2" t="s">
        <v>37</v>
      </c>
      <c r="D1147" s="2">
        <v>35.227088999999999</v>
      </c>
      <c r="E1147" s="2">
        <v>29.558050000000001</v>
      </c>
      <c r="F1147" s="2">
        <v>-80.843131999999997</v>
      </c>
      <c r="G1147" s="2">
        <v>34.948211999999998</v>
      </c>
    </row>
    <row r="1148" spans="2:7" x14ac:dyDescent="0.25">
      <c r="B1148" s="2" t="s">
        <v>28</v>
      </c>
      <c r="C1148" s="2" t="s">
        <v>37</v>
      </c>
      <c r="D1148" s="2">
        <v>25.774269</v>
      </c>
      <c r="E1148" s="2">
        <v>29.558050000000001</v>
      </c>
      <c r="F1148" s="2">
        <v>-80.193657000000002</v>
      </c>
      <c r="G1148" s="2">
        <v>34.948211999999998</v>
      </c>
    </row>
    <row r="1149" spans="2:7" x14ac:dyDescent="0.25">
      <c r="B1149" s="2" t="s">
        <v>29</v>
      </c>
      <c r="C1149" s="2" t="s">
        <v>37</v>
      </c>
      <c r="D1149" s="2">
        <v>40.440620000000003</v>
      </c>
      <c r="E1149" s="2">
        <v>29.558050000000001</v>
      </c>
      <c r="F1149" s="2">
        <v>-79.995887999999994</v>
      </c>
      <c r="G1149" s="2">
        <v>34.948211999999998</v>
      </c>
    </row>
    <row r="1150" spans="2:7" x14ac:dyDescent="0.25">
      <c r="B1150" s="2" t="s">
        <v>30</v>
      </c>
      <c r="C1150" s="2" t="s">
        <v>37</v>
      </c>
      <c r="D1150" s="2">
        <v>43.700111</v>
      </c>
      <c r="E1150" s="2">
        <v>29.558050000000001</v>
      </c>
      <c r="F1150" s="2">
        <v>-79.416297999999998</v>
      </c>
      <c r="G1150" s="2">
        <v>34.948211999999998</v>
      </c>
    </row>
    <row r="1151" spans="2:7" x14ac:dyDescent="0.25">
      <c r="B1151" s="2" t="s">
        <v>31</v>
      </c>
      <c r="C1151" s="2" t="s">
        <v>37</v>
      </c>
      <c r="D1151" s="2">
        <v>39.952339000000002</v>
      </c>
      <c r="E1151" s="2">
        <v>29.558050000000001</v>
      </c>
      <c r="F1151" s="2">
        <v>-75.163787999999997</v>
      </c>
      <c r="G1151" s="2">
        <v>34.948211999999998</v>
      </c>
    </row>
    <row r="1152" spans="2:7" x14ac:dyDescent="0.25">
      <c r="B1152" s="2" t="s">
        <v>32</v>
      </c>
      <c r="C1152" s="2" t="s">
        <v>37</v>
      </c>
      <c r="D1152" s="2">
        <v>40.714272000000001</v>
      </c>
      <c r="E1152" s="2">
        <v>29.558050000000001</v>
      </c>
      <c r="F1152" s="2">
        <v>-74.005966000000001</v>
      </c>
      <c r="G1152" s="2">
        <v>34.948211999999998</v>
      </c>
    </row>
    <row r="1153" spans="2:7" x14ac:dyDescent="0.25">
      <c r="B1153" s="2" t="s">
        <v>33</v>
      </c>
      <c r="C1153" s="2" t="s">
        <v>37</v>
      </c>
      <c r="D1153" s="2">
        <v>45.508839000000002</v>
      </c>
      <c r="E1153" s="2">
        <v>29.558050000000001</v>
      </c>
      <c r="F1153" s="2">
        <v>-73.587806999999998</v>
      </c>
      <c r="G1153" s="2">
        <v>34.948211999999998</v>
      </c>
    </row>
    <row r="1154" spans="2:7" x14ac:dyDescent="0.25">
      <c r="B1154" s="2" t="s">
        <v>34</v>
      </c>
      <c r="C1154" s="2" t="s">
        <v>37</v>
      </c>
      <c r="D1154" s="2">
        <v>42.358429000000001</v>
      </c>
      <c r="E1154" s="2">
        <v>29.558050000000001</v>
      </c>
      <c r="F1154" s="2">
        <v>-71.059769000000003</v>
      </c>
      <c r="G1154" s="2">
        <v>34.948211999999998</v>
      </c>
    </row>
    <row r="1155" spans="2:7" x14ac:dyDescent="0.25">
      <c r="B1155" s="2" t="s">
        <v>35</v>
      </c>
      <c r="C1155" s="2" t="s">
        <v>37</v>
      </c>
      <c r="D1155" s="2">
        <v>31.251809999999999</v>
      </c>
      <c r="E1155" s="2">
        <v>29.558050000000001</v>
      </c>
      <c r="F1155" s="2">
        <v>34.791302000000002</v>
      </c>
      <c r="G1155" s="2">
        <v>34.948211999999998</v>
      </c>
    </row>
    <row r="1156" spans="2:7" ht="30" x14ac:dyDescent="0.25">
      <c r="B1156" s="2" t="s">
        <v>36</v>
      </c>
      <c r="C1156" s="2" t="s">
        <v>37</v>
      </c>
      <c r="D1156" s="2">
        <v>32.083328000000002</v>
      </c>
      <c r="E1156" s="2">
        <v>29.558050000000001</v>
      </c>
      <c r="F1156" s="2">
        <v>34.799999</v>
      </c>
      <c r="G1156" s="2">
        <v>34.948211999999998</v>
      </c>
    </row>
    <row r="1157" spans="2:7" x14ac:dyDescent="0.25">
      <c r="B1157" s="2" t="s">
        <v>38</v>
      </c>
      <c r="C1157" s="2" t="s">
        <v>37</v>
      </c>
      <c r="D1157" s="2">
        <v>32.815559</v>
      </c>
      <c r="E1157" s="2">
        <v>29.558050000000001</v>
      </c>
      <c r="F1157" s="2">
        <v>34.989170000000001</v>
      </c>
      <c r="G1157" s="2">
        <v>34.948211999999998</v>
      </c>
    </row>
    <row r="1158" spans="2:7" x14ac:dyDescent="0.25">
      <c r="B1158" s="2" t="s">
        <v>39</v>
      </c>
      <c r="C1158" s="2" t="s">
        <v>37</v>
      </c>
      <c r="D1158" s="2">
        <v>33.005859000000001</v>
      </c>
      <c r="E1158" s="2">
        <v>29.558050000000001</v>
      </c>
      <c r="F1158" s="2">
        <v>35.094090000000001</v>
      </c>
      <c r="G1158" s="2">
        <v>34.948211999999998</v>
      </c>
    </row>
    <row r="1159" spans="2:7" x14ac:dyDescent="0.25">
      <c r="B1159" s="2" t="s">
        <v>40</v>
      </c>
      <c r="C1159" s="2" t="s">
        <v>37</v>
      </c>
      <c r="D1159" s="2">
        <v>31.769038999999999</v>
      </c>
      <c r="E1159" s="2">
        <v>29.558050000000001</v>
      </c>
      <c r="F1159" s="2">
        <v>35.216330999999997</v>
      </c>
      <c r="G1159" s="2">
        <v>34.948211999999998</v>
      </c>
    </row>
    <row r="1160" spans="2:7" x14ac:dyDescent="0.25">
      <c r="B1160" s="2" t="s">
        <v>6</v>
      </c>
      <c r="C1160" s="2" t="s">
        <v>38</v>
      </c>
      <c r="D1160" s="2">
        <v>49.249659999999999</v>
      </c>
      <c r="E1160" s="2">
        <v>32.815559</v>
      </c>
      <c r="F1160" s="2">
        <v>-123.119339</v>
      </c>
      <c r="G1160" s="2">
        <v>34.989170000000001</v>
      </c>
    </row>
    <row r="1161" spans="2:7" x14ac:dyDescent="0.25">
      <c r="B1161" s="2" t="s">
        <v>5</v>
      </c>
      <c r="C1161" s="2" t="s">
        <v>38</v>
      </c>
      <c r="D1161" s="2">
        <v>45.523448999999999</v>
      </c>
      <c r="E1161" s="2">
        <v>32.815559</v>
      </c>
      <c r="F1161" s="2">
        <v>-122.676208</v>
      </c>
      <c r="G1161" s="2">
        <v>34.989170000000001</v>
      </c>
    </row>
    <row r="1162" spans="2:7" x14ac:dyDescent="0.25">
      <c r="B1162" s="2" t="s">
        <v>7</v>
      </c>
      <c r="C1162" s="2" t="s">
        <v>38</v>
      </c>
      <c r="D1162" s="2">
        <v>37.774929</v>
      </c>
      <c r="E1162" s="2">
        <v>32.815559</v>
      </c>
      <c r="F1162" s="2">
        <v>-122.41941799999999</v>
      </c>
      <c r="G1162" s="2">
        <v>34.989170000000001</v>
      </c>
    </row>
    <row r="1163" spans="2:7" x14ac:dyDescent="0.25">
      <c r="B1163" s="2" t="s">
        <v>8</v>
      </c>
      <c r="C1163" s="2" t="s">
        <v>38</v>
      </c>
      <c r="D1163" s="2">
        <v>47.606209</v>
      </c>
      <c r="E1163" s="2">
        <v>32.815559</v>
      </c>
      <c r="F1163" s="2">
        <v>-122.332069</v>
      </c>
      <c r="G1163" s="2">
        <v>34.989170000000001</v>
      </c>
    </row>
    <row r="1164" spans="2:7" x14ac:dyDescent="0.25">
      <c r="B1164" s="2" t="s">
        <v>9</v>
      </c>
      <c r="C1164" s="2" t="s">
        <v>38</v>
      </c>
      <c r="D1164" s="2">
        <v>34.052230999999999</v>
      </c>
      <c r="E1164" s="2">
        <v>32.815559</v>
      </c>
      <c r="F1164" s="2">
        <v>-118.243683</v>
      </c>
      <c r="G1164" s="2">
        <v>34.989170000000001</v>
      </c>
    </row>
    <row r="1165" spans="2:7" x14ac:dyDescent="0.25">
      <c r="B1165" s="2" t="s">
        <v>10</v>
      </c>
      <c r="C1165" s="2" t="s">
        <v>38</v>
      </c>
      <c r="D1165" s="2">
        <v>32.715328</v>
      </c>
      <c r="E1165" s="2">
        <v>32.815559</v>
      </c>
      <c r="F1165" s="2">
        <v>-117.157257</v>
      </c>
      <c r="G1165" s="2">
        <v>34.989170000000001</v>
      </c>
    </row>
    <row r="1166" spans="2:7" x14ac:dyDescent="0.25">
      <c r="B1166" s="2" t="s">
        <v>11</v>
      </c>
      <c r="C1166" s="2" t="s">
        <v>38</v>
      </c>
      <c r="D1166" s="2">
        <v>36.174968999999997</v>
      </c>
      <c r="E1166" s="2">
        <v>32.815559</v>
      </c>
      <c r="F1166" s="2">
        <v>-115.13722199999999</v>
      </c>
      <c r="G1166" s="2">
        <v>34.989170000000001</v>
      </c>
    </row>
    <row r="1167" spans="2:7" x14ac:dyDescent="0.25">
      <c r="B1167" s="2" t="s">
        <v>12</v>
      </c>
      <c r="C1167" s="2" t="s">
        <v>38</v>
      </c>
      <c r="D1167" s="2">
        <v>33.44838</v>
      </c>
      <c r="E1167" s="2">
        <v>32.815559</v>
      </c>
      <c r="F1167" s="2">
        <v>-112.074043</v>
      </c>
      <c r="G1167" s="2">
        <v>34.989170000000001</v>
      </c>
    </row>
    <row r="1168" spans="2:7" x14ac:dyDescent="0.25">
      <c r="B1168" s="2" t="s">
        <v>13</v>
      </c>
      <c r="C1168" s="2" t="s">
        <v>38</v>
      </c>
      <c r="D1168" s="2">
        <v>35.084491999999997</v>
      </c>
      <c r="E1168" s="2">
        <v>32.815559</v>
      </c>
      <c r="F1168" s="2">
        <v>-106.651138</v>
      </c>
      <c r="G1168" s="2">
        <v>34.989170000000001</v>
      </c>
    </row>
    <row r="1169" spans="2:7" x14ac:dyDescent="0.25">
      <c r="B1169" s="2" t="s">
        <v>14</v>
      </c>
      <c r="C1169" s="2" t="s">
        <v>38</v>
      </c>
      <c r="D1169" s="2">
        <v>39.739151</v>
      </c>
      <c r="E1169" s="2">
        <v>32.815559</v>
      </c>
      <c r="F1169" s="2">
        <v>-104.984703</v>
      </c>
      <c r="G1169" s="2">
        <v>34.989170000000001</v>
      </c>
    </row>
    <row r="1170" spans="2:7" x14ac:dyDescent="0.25">
      <c r="B1170" s="2" t="s">
        <v>15</v>
      </c>
      <c r="C1170" s="2" t="s">
        <v>38</v>
      </c>
      <c r="D1170" s="2">
        <v>29.424119999999998</v>
      </c>
      <c r="E1170" s="2">
        <v>32.815559</v>
      </c>
      <c r="F1170" s="2">
        <v>-98.493628999999999</v>
      </c>
      <c r="G1170" s="2">
        <v>34.989170000000001</v>
      </c>
    </row>
    <row r="1171" spans="2:7" x14ac:dyDescent="0.25">
      <c r="B1171" s="2" t="s">
        <v>16</v>
      </c>
      <c r="C1171" s="2" t="s">
        <v>38</v>
      </c>
      <c r="D1171" s="2">
        <v>32.783057999999997</v>
      </c>
      <c r="E1171" s="2">
        <v>32.815559</v>
      </c>
      <c r="F1171" s="2">
        <v>-96.806670999999994</v>
      </c>
      <c r="G1171" s="2">
        <v>34.989170000000001</v>
      </c>
    </row>
    <row r="1172" spans="2:7" x14ac:dyDescent="0.25">
      <c r="B1172" s="2" t="s">
        <v>17</v>
      </c>
      <c r="C1172" s="2" t="s">
        <v>38</v>
      </c>
      <c r="D1172" s="2">
        <v>29.763280999999999</v>
      </c>
      <c r="E1172" s="2">
        <v>32.815559</v>
      </c>
      <c r="F1172" s="2">
        <v>-95.363274000000004</v>
      </c>
      <c r="G1172" s="2">
        <v>34.989170000000001</v>
      </c>
    </row>
    <row r="1173" spans="2:7" x14ac:dyDescent="0.25">
      <c r="B1173" s="2" t="s">
        <v>18</v>
      </c>
      <c r="C1173" s="2" t="s">
        <v>38</v>
      </c>
      <c r="D1173" s="2">
        <v>39.099730999999998</v>
      </c>
      <c r="E1173" s="2">
        <v>32.815559</v>
      </c>
      <c r="F1173" s="2">
        <v>-94.578568000000004</v>
      </c>
      <c r="G1173" s="2">
        <v>34.989170000000001</v>
      </c>
    </row>
    <row r="1174" spans="2:7" x14ac:dyDescent="0.25">
      <c r="B1174" s="2" t="s">
        <v>19</v>
      </c>
      <c r="C1174" s="2" t="s">
        <v>38</v>
      </c>
      <c r="D1174" s="2">
        <v>44.979968999999997</v>
      </c>
      <c r="E1174" s="2">
        <v>32.815559</v>
      </c>
      <c r="F1174" s="2">
        <v>-93.263840000000002</v>
      </c>
      <c r="G1174" s="2">
        <v>34.989170000000001</v>
      </c>
    </row>
    <row r="1175" spans="2:7" x14ac:dyDescent="0.25">
      <c r="B1175" s="2" t="s">
        <v>20</v>
      </c>
      <c r="C1175" s="2" t="s">
        <v>38</v>
      </c>
      <c r="D1175" s="2">
        <v>38.627270000000003</v>
      </c>
      <c r="E1175" s="2">
        <v>32.815559</v>
      </c>
      <c r="F1175" s="2">
        <v>-90.197890999999998</v>
      </c>
      <c r="G1175" s="2">
        <v>34.989170000000001</v>
      </c>
    </row>
    <row r="1176" spans="2:7" x14ac:dyDescent="0.25">
      <c r="B1176" s="2" t="s">
        <v>21</v>
      </c>
      <c r="C1176" s="2" t="s">
        <v>38</v>
      </c>
      <c r="D1176" s="2">
        <v>41.850028999999999</v>
      </c>
      <c r="E1176" s="2">
        <v>32.815559</v>
      </c>
      <c r="F1176" s="2">
        <v>-87.650047000000001</v>
      </c>
      <c r="G1176" s="2">
        <v>34.989170000000001</v>
      </c>
    </row>
    <row r="1177" spans="2:7" x14ac:dyDescent="0.25">
      <c r="B1177" s="2" t="s">
        <v>22</v>
      </c>
      <c r="C1177" s="2" t="s">
        <v>38</v>
      </c>
      <c r="D1177" s="2">
        <v>36.165889999999997</v>
      </c>
      <c r="E1177" s="2">
        <v>32.815559</v>
      </c>
      <c r="F1177" s="2">
        <v>-86.784439000000006</v>
      </c>
      <c r="G1177" s="2">
        <v>34.989170000000001</v>
      </c>
    </row>
    <row r="1178" spans="2:7" x14ac:dyDescent="0.25">
      <c r="B1178" s="2" t="s">
        <v>23</v>
      </c>
      <c r="C1178" s="2" t="s">
        <v>38</v>
      </c>
      <c r="D1178" s="2">
        <v>39.768379000000003</v>
      </c>
      <c r="E1178" s="2">
        <v>32.815559</v>
      </c>
      <c r="F1178" s="2">
        <v>-86.158043000000006</v>
      </c>
      <c r="G1178" s="2">
        <v>34.989170000000001</v>
      </c>
    </row>
    <row r="1179" spans="2:7" x14ac:dyDescent="0.25">
      <c r="B1179" s="2" t="s">
        <v>24</v>
      </c>
      <c r="C1179" s="2" t="s">
        <v>38</v>
      </c>
      <c r="D1179" s="2">
        <v>33.749001</v>
      </c>
      <c r="E1179" s="2">
        <v>32.815559</v>
      </c>
      <c r="F1179" s="2">
        <v>-84.387978000000004</v>
      </c>
      <c r="G1179" s="2">
        <v>34.989170000000001</v>
      </c>
    </row>
    <row r="1180" spans="2:7" x14ac:dyDescent="0.25">
      <c r="B1180" s="2" t="s">
        <v>25</v>
      </c>
      <c r="C1180" s="2" t="s">
        <v>38</v>
      </c>
      <c r="D1180" s="2">
        <v>42.331429</v>
      </c>
      <c r="E1180" s="2">
        <v>32.815559</v>
      </c>
      <c r="F1180" s="2">
        <v>-83.045753000000005</v>
      </c>
      <c r="G1180" s="2">
        <v>34.989170000000001</v>
      </c>
    </row>
    <row r="1181" spans="2:7" x14ac:dyDescent="0.25">
      <c r="B1181" s="2" t="s">
        <v>26</v>
      </c>
      <c r="C1181" s="2" t="s">
        <v>38</v>
      </c>
      <c r="D1181" s="2">
        <v>30.332180000000001</v>
      </c>
      <c r="E1181" s="2">
        <v>32.815559</v>
      </c>
      <c r="F1181" s="2">
        <v>-81.655647000000002</v>
      </c>
      <c r="G1181" s="2">
        <v>34.989170000000001</v>
      </c>
    </row>
    <row r="1182" spans="2:7" x14ac:dyDescent="0.25">
      <c r="B1182" s="2" t="s">
        <v>27</v>
      </c>
      <c r="C1182" s="2" t="s">
        <v>38</v>
      </c>
      <c r="D1182" s="2">
        <v>35.227088999999999</v>
      </c>
      <c r="E1182" s="2">
        <v>32.815559</v>
      </c>
      <c r="F1182" s="2">
        <v>-80.843131999999997</v>
      </c>
      <c r="G1182" s="2">
        <v>34.989170000000001</v>
      </c>
    </row>
    <row r="1183" spans="2:7" x14ac:dyDescent="0.25">
      <c r="B1183" s="2" t="s">
        <v>28</v>
      </c>
      <c r="C1183" s="2" t="s">
        <v>38</v>
      </c>
      <c r="D1183" s="2">
        <v>25.774269</v>
      </c>
      <c r="E1183" s="2">
        <v>32.815559</v>
      </c>
      <c r="F1183" s="2">
        <v>-80.193657000000002</v>
      </c>
      <c r="G1183" s="2">
        <v>34.989170000000001</v>
      </c>
    </row>
    <row r="1184" spans="2:7" x14ac:dyDescent="0.25">
      <c r="B1184" s="2" t="s">
        <v>29</v>
      </c>
      <c r="C1184" s="2" t="s">
        <v>38</v>
      </c>
      <c r="D1184" s="2">
        <v>40.440620000000003</v>
      </c>
      <c r="E1184" s="2">
        <v>32.815559</v>
      </c>
      <c r="F1184" s="2">
        <v>-79.995887999999994</v>
      </c>
      <c r="G1184" s="2">
        <v>34.989170000000001</v>
      </c>
    </row>
    <row r="1185" spans="2:7" x14ac:dyDescent="0.25">
      <c r="B1185" s="2" t="s">
        <v>30</v>
      </c>
      <c r="C1185" s="2" t="s">
        <v>38</v>
      </c>
      <c r="D1185" s="2">
        <v>43.700111</v>
      </c>
      <c r="E1185" s="2">
        <v>32.815559</v>
      </c>
      <c r="F1185" s="2">
        <v>-79.416297999999998</v>
      </c>
      <c r="G1185" s="2">
        <v>34.989170000000001</v>
      </c>
    </row>
    <row r="1186" spans="2:7" x14ac:dyDescent="0.25">
      <c r="B1186" s="2" t="s">
        <v>31</v>
      </c>
      <c r="C1186" s="2" t="s">
        <v>38</v>
      </c>
      <c r="D1186" s="2">
        <v>39.952339000000002</v>
      </c>
      <c r="E1186" s="2">
        <v>32.815559</v>
      </c>
      <c r="F1186" s="2">
        <v>-75.163787999999997</v>
      </c>
      <c r="G1186" s="2">
        <v>34.989170000000001</v>
      </c>
    </row>
    <row r="1187" spans="2:7" x14ac:dyDescent="0.25">
      <c r="B1187" s="2" t="s">
        <v>32</v>
      </c>
      <c r="C1187" s="2" t="s">
        <v>38</v>
      </c>
      <c r="D1187" s="2">
        <v>40.714272000000001</v>
      </c>
      <c r="E1187" s="2">
        <v>32.815559</v>
      </c>
      <c r="F1187" s="2">
        <v>-74.005966000000001</v>
      </c>
      <c r="G1187" s="2">
        <v>34.989170000000001</v>
      </c>
    </row>
    <row r="1188" spans="2:7" x14ac:dyDescent="0.25">
      <c r="B1188" s="2" t="s">
        <v>33</v>
      </c>
      <c r="C1188" s="2" t="s">
        <v>38</v>
      </c>
      <c r="D1188" s="2">
        <v>45.508839000000002</v>
      </c>
      <c r="E1188" s="2">
        <v>32.815559</v>
      </c>
      <c r="F1188" s="2">
        <v>-73.587806999999998</v>
      </c>
      <c r="G1188" s="2">
        <v>34.989170000000001</v>
      </c>
    </row>
    <row r="1189" spans="2:7" x14ac:dyDescent="0.25">
      <c r="B1189" s="2" t="s">
        <v>34</v>
      </c>
      <c r="C1189" s="2" t="s">
        <v>38</v>
      </c>
      <c r="D1189" s="2">
        <v>42.358429000000001</v>
      </c>
      <c r="E1189" s="2">
        <v>32.815559</v>
      </c>
      <c r="F1189" s="2">
        <v>-71.059769000000003</v>
      </c>
      <c r="G1189" s="2">
        <v>34.989170000000001</v>
      </c>
    </row>
    <row r="1190" spans="2:7" x14ac:dyDescent="0.25">
      <c r="B1190" s="2" t="s">
        <v>35</v>
      </c>
      <c r="C1190" s="2" t="s">
        <v>38</v>
      </c>
      <c r="D1190" s="2">
        <v>31.251809999999999</v>
      </c>
      <c r="E1190" s="2">
        <v>32.815559</v>
      </c>
      <c r="F1190" s="2">
        <v>34.791302000000002</v>
      </c>
      <c r="G1190" s="2">
        <v>34.989170000000001</v>
      </c>
    </row>
    <row r="1191" spans="2:7" ht="30" x14ac:dyDescent="0.25">
      <c r="B1191" s="2" t="s">
        <v>36</v>
      </c>
      <c r="C1191" s="2" t="s">
        <v>38</v>
      </c>
      <c r="D1191" s="2">
        <v>32.083328000000002</v>
      </c>
      <c r="E1191" s="2">
        <v>32.815559</v>
      </c>
      <c r="F1191" s="2">
        <v>34.799999</v>
      </c>
      <c r="G1191" s="2">
        <v>34.989170000000001</v>
      </c>
    </row>
    <row r="1192" spans="2:7" x14ac:dyDescent="0.25">
      <c r="B1192" s="2" t="s">
        <v>37</v>
      </c>
      <c r="C1192" s="2" t="s">
        <v>38</v>
      </c>
      <c r="D1192" s="2">
        <v>29.558050000000001</v>
      </c>
      <c r="E1192" s="2">
        <v>32.815559</v>
      </c>
      <c r="F1192" s="2">
        <v>34.948211999999998</v>
      </c>
      <c r="G1192" s="2">
        <v>34.989170000000001</v>
      </c>
    </row>
    <row r="1193" spans="2:7" x14ac:dyDescent="0.25">
      <c r="B1193" s="2" t="s">
        <v>39</v>
      </c>
      <c r="C1193" s="2" t="s">
        <v>38</v>
      </c>
      <c r="D1193" s="2">
        <v>33.005859000000001</v>
      </c>
      <c r="E1193" s="2">
        <v>32.815559</v>
      </c>
      <c r="F1193" s="2">
        <v>35.094090000000001</v>
      </c>
      <c r="G1193" s="2">
        <v>34.989170000000001</v>
      </c>
    </row>
    <row r="1194" spans="2:7" x14ac:dyDescent="0.25">
      <c r="B1194" s="2" t="s">
        <v>40</v>
      </c>
      <c r="C1194" s="2" t="s">
        <v>38</v>
      </c>
      <c r="D1194" s="2">
        <v>31.769038999999999</v>
      </c>
      <c r="E1194" s="2">
        <v>32.815559</v>
      </c>
      <c r="F1194" s="2">
        <v>35.216330999999997</v>
      </c>
      <c r="G1194" s="2">
        <v>34.989170000000001</v>
      </c>
    </row>
    <row r="1195" spans="2:7" x14ac:dyDescent="0.25">
      <c r="B1195" s="2" t="s">
        <v>6</v>
      </c>
      <c r="C1195" s="2" t="s">
        <v>39</v>
      </c>
      <c r="D1195" s="2">
        <v>49.249659999999999</v>
      </c>
      <c r="E1195" s="2">
        <v>33.005859000000001</v>
      </c>
      <c r="F1195" s="2">
        <v>-123.119339</v>
      </c>
      <c r="G1195" s="2">
        <v>35.094090000000001</v>
      </c>
    </row>
    <row r="1196" spans="2:7" x14ac:dyDescent="0.25">
      <c r="B1196" s="2" t="s">
        <v>5</v>
      </c>
      <c r="C1196" s="2" t="s">
        <v>39</v>
      </c>
      <c r="D1196" s="2">
        <v>45.523448999999999</v>
      </c>
      <c r="E1196" s="2">
        <v>33.005859000000001</v>
      </c>
      <c r="F1196" s="2">
        <v>-122.676208</v>
      </c>
      <c r="G1196" s="2">
        <v>35.094090000000001</v>
      </c>
    </row>
    <row r="1197" spans="2:7" x14ac:dyDescent="0.25">
      <c r="B1197" s="2" t="s">
        <v>7</v>
      </c>
      <c r="C1197" s="2" t="s">
        <v>39</v>
      </c>
      <c r="D1197" s="2">
        <v>37.774929</v>
      </c>
      <c r="E1197" s="2">
        <v>33.005859000000001</v>
      </c>
      <c r="F1197" s="2">
        <v>-122.41941799999999</v>
      </c>
      <c r="G1197" s="2">
        <v>35.094090000000001</v>
      </c>
    </row>
    <row r="1198" spans="2:7" x14ac:dyDescent="0.25">
      <c r="B1198" s="2" t="s">
        <v>8</v>
      </c>
      <c r="C1198" s="2" t="s">
        <v>39</v>
      </c>
      <c r="D1198" s="2">
        <v>47.606209</v>
      </c>
      <c r="E1198" s="2">
        <v>33.005859000000001</v>
      </c>
      <c r="F1198" s="2">
        <v>-122.332069</v>
      </c>
      <c r="G1198" s="2">
        <v>35.094090000000001</v>
      </c>
    </row>
    <row r="1199" spans="2:7" x14ac:dyDescent="0.25">
      <c r="B1199" s="2" t="s">
        <v>9</v>
      </c>
      <c r="C1199" s="2" t="s">
        <v>39</v>
      </c>
      <c r="D1199" s="2">
        <v>34.052230999999999</v>
      </c>
      <c r="E1199" s="2">
        <v>33.005859000000001</v>
      </c>
      <c r="F1199" s="2">
        <v>-118.243683</v>
      </c>
      <c r="G1199" s="2">
        <v>35.094090000000001</v>
      </c>
    </row>
    <row r="1200" spans="2:7" x14ac:dyDescent="0.25">
      <c r="B1200" s="2" t="s">
        <v>10</v>
      </c>
      <c r="C1200" s="2" t="s">
        <v>39</v>
      </c>
      <c r="D1200" s="2">
        <v>32.715328</v>
      </c>
      <c r="E1200" s="2">
        <v>33.005859000000001</v>
      </c>
      <c r="F1200" s="2">
        <v>-117.157257</v>
      </c>
      <c r="G1200" s="2">
        <v>35.094090000000001</v>
      </c>
    </row>
    <row r="1201" spans="2:7" x14ac:dyDescent="0.25">
      <c r="B1201" s="2" t="s">
        <v>11</v>
      </c>
      <c r="C1201" s="2" t="s">
        <v>39</v>
      </c>
      <c r="D1201" s="2">
        <v>36.174968999999997</v>
      </c>
      <c r="E1201" s="2">
        <v>33.005859000000001</v>
      </c>
      <c r="F1201" s="2">
        <v>-115.13722199999999</v>
      </c>
      <c r="G1201" s="2">
        <v>35.094090000000001</v>
      </c>
    </row>
    <row r="1202" spans="2:7" x14ac:dyDescent="0.25">
      <c r="B1202" s="2" t="s">
        <v>12</v>
      </c>
      <c r="C1202" s="2" t="s">
        <v>39</v>
      </c>
      <c r="D1202" s="2">
        <v>33.44838</v>
      </c>
      <c r="E1202" s="2">
        <v>33.005859000000001</v>
      </c>
      <c r="F1202" s="2">
        <v>-112.074043</v>
      </c>
      <c r="G1202" s="2">
        <v>35.094090000000001</v>
      </c>
    </row>
    <row r="1203" spans="2:7" x14ac:dyDescent="0.25">
      <c r="B1203" s="2" t="s">
        <v>13</v>
      </c>
      <c r="C1203" s="2" t="s">
        <v>39</v>
      </c>
      <c r="D1203" s="2">
        <v>35.084491999999997</v>
      </c>
      <c r="E1203" s="2">
        <v>33.005859000000001</v>
      </c>
      <c r="F1203" s="2">
        <v>-106.651138</v>
      </c>
      <c r="G1203" s="2">
        <v>35.094090000000001</v>
      </c>
    </row>
    <row r="1204" spans="2:7" x14ac:dyDescent="0.25">
      <c r="B1204" s="2" t="s">
        <v>14</v>
      </c>
      <c r="C1204" s="2" t="s">
        <v>39</v>
      </c>
      <c r="D1204" s="2">
        <v>39.739151</v>
      </c>
      <c r="E1204" s="2">
        <v>33.005859000000001</v>
      </c>
      <c r="F1204" s="2">
        <v>-104.984703</v>
      </c>
      <c r="G1204" s="2">
        <v>35.094090000000001</v>
      </c>
    </row>
    <row r="1205" spans="2:7" x14ac:dyDescent="0.25">
      <c r="B1205" s="2" t="s">
        <v>15</v>
      </c>
      <c r="C1205" s="2" t="s">
        <v>39</v>
      </c>
      <c r="D1205" s="2">
        <v>29.424119999999998</v>
      </c>
      <c r="E1205" s="2">
        <v>33.005859000000001</v>
      </c>
      <c r="F1205" s="2">
        <v>-98.493628999999999</v>
      </c>
      <c r="G1205" s="2">
        <v>35.094090000000001</v>
      </c>
    </row>
    <row r="1206" spans="2:7" x14ac:dyDescent="0.25">
      <c r="B1206" s="2" t="s">
        <v>16</v>
      </c>
      <c r="C1206" s="2" t="s">
        <v>39</v>
      </c>
      <c r="D1206" s="2">
        <v>32.783057999999997</v>
      </c>
      <c r="E1206" s="2">
        <v>33.005859000000001</v>
      </c>
      <c r="F1206" s="2">
        <v>-96.806670999999994</v>
      </c>
      <c r="G1206" s="2">
        <v>35.094090000000001</v>
      </c>
    </row>
    <row r="1207" spans="2:7" x14ac:dyDescent="0.25">
      <c r="B1207" s="2" t="s">
        <v>17</v>
      </c>
      <c r="C1207" s="2" t="s">
        <v>39</v>
      </c>
      <c r="D1207" s="2">
        <v>29.763280999999999</v>
      </c>
      <c r="E1207" s="2">
        <v>33.005859000000001</v>
      </c>
      <c r="F1207" s="2">
        <v>-95.363274000000004</v>
      </c>
      <c r="G1207" s="2">
        <v>35.094090000000001</v>
      </c>
    </row>
    <row r="1208" spans="2:7" x14ac:dyDescent="0.25">
      <c r="B1208" s="2" t="s">
        <v>18</v>
      </c>
      <c r="C1208" s="2" t="s">
        <v>39</v>
      </c>
      <c r="D1208" s="2">
        <v>39.099730999999998</v>
      </c>
      <c r="E1208" s="2">
        <v>33.005859000000001</v>
      </c>
      <c r="F1208" s="2">
        <v>-94.578568000000004</v>
      </c>
      <c r="G1208" s="2">
        <v>35.094090000000001</v>
      </c>
    </row>
    <row r="1209" spans="2:7" x14ac:dyDescent="0.25">
      <c r="B1209" s="2" t="s">
        <v>19</v>
      </c>
      <c r="C1209" s="2" t="s">
        <v>39</v>
      </c>
      <c r="D1209" s="2">
        <v>44.979968999999997</v>
      </c>
      <c r="E1209" s="2">
        <v>33.005859000000001</v>
      </c>
      <c r="F1209" s="2">
        <v>-93.263840000000002</v>
      </c>
      <c r="G1209" s="2">
        <v>35.094090000000001</v>
      </c>
    </row>
    <row r="1210" spans="2:7" x14ac:dyDescent="0.25">
      <c r="B1210" s="2" t="s">
        <v>20</v>
      </c>
      <c r="C1210" s="2" t="s">
        <v>39</v>
      </c>
      <c r="D1210" s="2">
        <v>38.627270000000003</v>
      </c>
      <c r="E1210" s="2">
        <v>33.005859000000001</v>
      </c>
      <c r="F1210" s="2">
        <v>-90.197890999999998</v>
      </c>
      <c r="G1210" s="2">
        <v>35.094090000000001</v>
      </c>
    </row>
    <row r="1211" spans="2:7" x14ac:dyDescent="0.25">
      <c r="B1211" s="2" t="s">
        <v>21</v>
      </c>
      <c r="C1211" s="2" t="s">
        <v>39</v>
      </c>
      <c r="D1211" s="2">
        <v>41.850028999999999</v>
      </c>
      <c r="E1211" s="2">
        <v>33.005859000000001</v>
      </c>
      <c r="F1211" s="2">
        <v>-87.650047000000001</v>
      </c>
      <c r="G1211" s="2">
        <v>35.094090000000001</v>
      </c>
    </row>
    <row r="1212" spans="2:7" x14ac:dyDescent="0.25">
      <c r="B1212" s="2" t="s">
        <v>22</v>
      </c>
      <c r="C1212" s="2" t="s">
        <v>39</v>
      </c>
      <c r="D1212" s="2">
        <v>36.165889999999997</v>
      </c>
      <c r="E1212" s="2">
        <v>33.005859000000001</v>
      </c>
      <c r="F1212" s="2">
        <v>-86.784439000000006</v>
      </c>
      <c r="G1212" s="2">
        <v>35.094090000000001</v>
      </c>
    </row>
    <row r="1213" spans="2:7" x14ac:dyDescent="0.25">
      <c r="B1213" s="2" t="s">
        <v>23</v>
      </c>
      <c r="C1213" s="2" t="s">
        <v>39</v>
      </c>
      <c r="D1213" s="2">
        <v>39.768379000000003</v>
      </c>
      <c r="E1213" s="2">
        <v>33.005859000000001</v>
      </c>
      <c r="F1213" s="2">
        <v>-86.158043000000006</v>
      </c>
      <c r="G1213" s="2">
        <v>35.094090000000001</v>
      </c>
    </row>
    <row r="1214" spans="2:7" x14ac:dyDescent="0.25">
      <c r="B1214" s="2" t="s">
        <v>24</v>
      </c>
      <c r="C1214" s="2" t="s">
        <v>39</v>
      </c>
      <c r="D1214" s="2">
        <v>33.749001</v>
      </c>
      <c r="E1214" s="2">
        <v>33.005859000000001</v>
      </c>
      <c r="F1214" s="2">
        <v>-84.387978000000004</v>
      </c>
      <c r="G1214" s="2">
        <v>35.094090000000001</v>
      </c>
    </row>
    <row r="1215" spans="2:7" x14ac:dyDescent="0.25">
      <c r="B1215" s="2" t="s">
        <v>25</v>
      </c>
      <c r="C1215" s="2" t="s">
        <v>39</v>
      </c>
      <c r="D1215" s="2">
        <v>42.331429</v>
      </c>
      <c r="E1215" s="2">
        <v>33.005859000000001</v>
      </c>
      <c r="F1215" s="2">
        <v>-83.045753000000005</v>
      </c>
      <c r="G1215" s="2">
        <v>35.094090000000001</v>
      </c>
    </row>
    <row r="1216" spans="2:7" x14ac:dyDescent="0.25">
      <c r="B1216" s="2" t="s">
        <v>26</v>
      </c>
      <c r="C1216" s="2" t="s">
        <v>39</v>
      </c>
      <c r="D1216" s="2">
        <v>30.332180000000001</v>
      </c>
      <c r="E1216" s="2">
        <v>33.005859000000001</v>
      </c>
      <c r="F1216" s="2">
        <v>-81.655647000000002</v>
      </c>
      <c r="G1216" s="2">
        <v>35.094090000000001</v>
      </c>
    </row>
    <row r="1217" spans="2:7" x14ac:dyDescent="0.25">
      <c r="B1217" s="2" t="s">
        <v>27</v>
      </c>
      <c r="C1217" s="2" t="s">
        <v>39</v>
      </c>
      <c r="D1217" s="2">
        <v>35.227088999999999</v>
      </c>
      <c r="E1217" s="2">
        <v>33.005859000000001</v>
      </c>
      <c r="F1217" s="2">
        <v>-80.843131999999997</v>
      </c>
      <c r="G1217" s="2">
        <v>35.094090000000001</v>
      </c>
    </row>
    <row r="1218" spans="2:7" x14ac:dyDescent="0.25">
      <c r="B1218" s="2" t="s">
        <v>28</v>
      </c>
      <c r="C1218" s="2" t="s">
        <v>39</v>
      </c>
      <c r="D1218" s="2">
        <v>25.774269</v>
      </c>
      <c r="E1218" s="2">
        <v>33.005859000000001</v>
      </c>
      <c r="F1218" s="2">
        <v>-80.193657000000002</v>
      </c>
      <c r="G1218" s="2">
        <v>35.094090000000001</v>
      </c>
    </row>
    <row r="1219" spans="2:7" x14ac:dyDescent="0.25">
      <c r="B1219" s="2" t="s">
        <v>29</v>
      </c>
      <c r="C1219" s="2" t="s">
        <v>39</v>
      </c>
      <c r="D1219" s="2">
        <v>40.440620000000003</v>
      </c>
      <c r="E1219" s="2">
        <v>33.005859000000001</v>
      </c>
      <c r="F1219" s="2">
        <v>-79.995887999999994</v>
      </c>
      <c r="G1219" s="2">
        <v>35.094090000000001</v>
      </c>
    </row>
    <row r="1220" spans="2:7" x14ac:dyDescent="0.25">
      <c r="B1220" s="2" t="s">
        <v>30</v>
      </c>
      <c r="C1220" s="2" t="s">
        <v>39</v>
      </c>
      <c r="D1220" s="2">
        <v>43.700111</v>
      </c>
      <c r="E1220" s="2">
        <v>33.005859000000001</v>
      </c>
      <c r="F1220" s="2">
        <v>-79.416297999999998</v>
      </c>
      <c r="G1220" s="2">
        <v>35.094090000000001</v>
      </c>
    </row>
    <row r="1221" spans="2:7" x14ac:dyDescent="0.25">
      <c r="B1221" s="2" t="s">
        <v>31</v>
      </c>
      <c r="C1221" s="2" t="s">
        <v>39</v>
      </c>
      <c r="D1221" s="2">
        <v>39.952339000000002</v>
      </c>
      <c r="E1221" s="2">
        <v>33.005859000000001</v>
      </c>
      <c r="F1221" s="2">
        <v>-75.163787999999997</v>
      </c>
      <c r="G1221" s="2">
        <v>35.094090000000001</v>
      </c>
    </row>
    <row r="1222" spans="2:7" x14ac:dyDescent="0.25">
      <c r="B1222" s="2" t="s">
        <v>32</v>
      </c>
      <c r="C1222" s="2" t="s">
        <v>39</v>
      </c>
      <c r="D1222" s="2">
        <v>40.714272000000001</v>
      </c>
      <c r="E1222" s="2">
        <v>33.005859000000001</v>
      </c>
      <c r="F1222" s="2">
        <v>-74.005966000000001</v>
      </c>
      <c r="G1222" s="2">
        <v>35.094090000000001</v>
      </c>
    </row>
    <row r="1223" spans="2:7" x14ac:dyDescent="0.25">
      <c r="B1223" s="2" t="s">
        <v>33</v>
      </c>
      <c r="C1223" s="2" t="s">
        <v>39</v>
      </c>
      <c r="D1223" s="2">
        <v>45.508839000000002</v>
      </c>
      <c r="E1223" s="2">
        <v>33.005859000000001</v>
      </c>
      <c r="F1223" s="2">
        <v>-73.587806999999998</v>
      </c>
      <c r="G1223" s="2">
        <v>35.094090000000001</v>
      </c>
    </row>
    <row r="1224" spans="2:7" x14ac:dyDescent="0.25">
      <c r="B1224" s="2" t="s">
        <v>34</v>
      </c>
      <c r="C1224" s="2" t="s">
        <v>39</v>
      </c>
      <c r="D1224" s="2">
        <v>42.358429000000001</v>
      </c>
      <c r="E1224" s="2">
        <v>33.005859000000001</v>
      </c>
      <c r="F1224" s="2">
        <v>-71.059769000000003</v>
      </c>
      <c r="G1224" s="2">
        <v>35.094090000000001</v>
      </c>
    </row>
    <row r="1225" spans="2:7" x14ac:dyDescent="0.25">
      <c r="B1225" s="2" t="s">
        <v>35</v>
      </c>
      <c r="C1225" s="2" t="s">
        <v>39</v>
      </c>
      <c r="D1225" s="2">
        <v>31.251809999999999</v>
      </c>
      <c r="E1225" s="2">
        <v>33.005859000000001</v>
      </c>
      <c r="F1225" s="2">
        <v>34.791302000000002</v>
      </c>
      <c r="G1225" s="2">
        <v>35.094090000000001</v>
      </c>
    </row>
    <row r="1226" spans="2:7" ht="30" x14ac:dyDescent="0.25">
      <c r="B1226" s="2" t="s">
        <v>36</v>
      </c>
      <c r="C1226" s="2" t="s">
        <v>39</v>
      </c>
      <c r="D1226" s="2">
        <v>32.083328000000002</v>
      </c>
      <c r="E1226" s="2">
        <v>33.005859000000001</v>
      </c>
      <c r="F1226" s="2">
        <v>34.799999</v>
      </c>
      <c r="G1226" s="2">
        <v>35.094090000000001</v>
      </c>
    </row>
    <row r="1227" spans="2:7" x14ac:dyDescent="0.25">
      <c r="B1227" s="2" t="s">
        <v>37</v>
      </c>
      <c r="C1227" s="2" t="s">
        <v>39</v>
      </c>
      <c r="D1227" s="2">
        <v>29.558050000000001</v>
      </c>
      <c r="E1227" s="2">
        <v>33.005859000000001</v>
      </c>
      <c r="F1227" s="2">
        <v>34.948211999999998</v>
      </c>
      <c r="G1227" s="2">
        <v>35.094090000000001</v>
      </c>
    </row>
    <row r="1228" spans="2:7" x14ac:dyDescent="0.25">
      <c r="B1228" s="2" t="s">
        <v>38</v>
      </c>
      <c r="C1228" s="2" t="s">
        <v>39</v>
      </c>
      <c r="D1228" s="2">
        <v>32.815559</v>
      </c>
      <c r="E1228" s="2">
        <v>33.005859000000001</v>
      </c>
      <c r="F1228" s="2">
        <v>34.989170000000001</v>
      </c>
      <c r="G1228" s="2">
        <v>35.094090000000001</v>
      </c>
    </row>
    <row r="1229" spans="2:7" x14ac:dyDescent="0.25">
      <c r="B1229" s="2" t="s">
        <v>40</v>
      </c>
      <c r="C1229" s="2" t="s">
        <v>39</v>
      </c>
      <c r="D1229" s="2">
        <v>31.769038999999999</v>
      </c>
      <c r="E1229" s="2">
        <v>33.005859000000001</v>
      </c>
      <c r="F1229" s="2">
        <v>35.216330999999997</v>
      </c>
      <c r="G1229" s="2">
        <v>35.094090000000001</v>
      </c>
    </row>
    <row r="1230" spans="2:7" x14ac:dyDescent="0.25">
      <c r="B1230" s="2" t="s">
        <v>6</v>
      </c>
      <c r="C1230" s="2" t="s">
        <v>40</v>
      </c>
      <c r="D1230" s="2">
        <v>49.249659999999999</v>
      </c>
      <c r="E1230" s="2">
        <v>31.769038999999999</v>
      </c>
      <c r="F1230" s="2">
        <v>-123.119339</v>
      </c>
      <c r="G1230" s="2">
        <v>35.216330999999997</v>
      </c>
    </row>
    <row r="1231" spans="2:7" x14ac:dyDescent="0.25">
      <c r="B1231" s="2" t="s">
        <v>5</v>
      </c>
      <c r="C1231" s="2" t="s">
        <v>40</v>
      </c>
      <c r="D1231" s="2">
        <v>45.523448999999999</v>
      </c>
      <c r="E1231" s="2">
        <v>31.769038999999999</v>
      </c>
      <c r="F1231" s="2">
        <v>-122.676208</v>
      </c>
      <c r="G1231" s="2">
        <v>35.216330999999997</v>
      </c>
    </row>
    <row r="1232" spans="2:7" x14ac:dyDescent="0.25">
      <c r="B1232" s="2" t="s">
        <v>7</v>
      </c>
      <c r="C1232" s="2" t="s">
        <v>40</v>
      </c>
      <c r="D1232" s="2">
        <v>37.774929</v>
      </c>
      <c r="E1232" s="2">
        <v>31.769038999999999</v>
      </c>
      <c r="F1232" s="2">
        <v>-122.41941799999999</v>
      </c>
      <c r="G1232" s="2">
        <v>35.216330999999997</v>
      </c>
    </row>
    <row r="1233" spans="2:7" x14ac:dyDescent="0.25">
      <c r="B1233" s="2" t="s">
        <v>8</v>
      </c>
      <c r="C1233" s="2" t="s">
        <v>40</v>
      </c>
      <c r="D1233" s="2">
        <v>47.606209</v>
      </c>
      <c r="E1233" s="2">
        <v>31.769038999999999</v>
      </c>
      <c r="F1233" s="2">
        <v>-122.332069</v>
      </c>
      <c r="G1233" s="2">
        <v>35.216330999999997</v>
      </c>
    </row>
    <row r="1234" spans="2:7" x14ac:dyDescent="0.25">
      <c r="B1234" s="2" t="s">
        <v>9</v>
      </c>
      <c r="C1234" s="2" t="s">
        <v>40</v>
      </c>
      <c r="D1234" s="2">
        <v>34.052230999999999</v>
      </c>
      <c r="E1234" s="2">
        <v>31.769038999999999</v>
      </c>
      <c r="F1234" s="2">
        <v>-118.243683</v>
      </c>
      <c r="G1234" s="2">
        <v>35.216330999999997</v>
      </c>
    </row>
    <row r="1235" spans="2:7" x14ac:dyDescent="0.25">
      <c r="B1235" s="2" t="s">
        <v>10</v>
      </c>
      <c r="C1235" s="2" t="s">
        <v>40</v>
      </c>
      <c r="D1235" s="2">
        <v>32.715328</v>
      </c>
      <c r="E1235" s="2">
        <v>31.769038999999999</v>
      </c>
      <c r="F1235" s="2">
        <v>-117.157257</v>
      </c>
      <c r="G1235" s="2">
        <v>35.216330999999997</v>
      </c>
    </row>
    <row r="1236" spans="2:7" x14ac:dyDescent="0.25">
      <c r="B1236" s="2" t="s">
        <v>11</v>
      </c>
      <c r="C1236" s="2" t="s">
        <v>40</v>
      </c>
      <c r="D1236" s="2">
        <v>36.174968999999997</v>
      </c>
      <c r="E1236" s="2">
        <v>31.769038999999999</v>
      </c>
      <c r="F1236" s="2">
        <v>-115.13722199999999</v>
      </c>
      <c r="G1236" s="2">
        <v>35.216330999999997</v>
      </c>
    </row>
    <row r="1237" spans="2:7" x14ac:dyDescent="0.25">
      <c r="B1237" s="2" t="s">
        <v>12</v>
      </c>
      <c r="C1237" s="2" t="s">
        <v>40</v>
      </c>
      <c r="D1237" s="2">
        <v>33.44838</v>
      </c>
      <c r="E1237" s="2">
        <v>31.769038999999999</v>
      </c>
      <c r="F1237" s="2">
        <v>-112.074043</v>
      </c>
      <c r="G1237" s="2">
        <v>35.216330999999997</v>
      </c>
    </row>
    <row r="1238" spans="2:7" x14ac:dyDescent="0.25">
      <c r="B1238" s="2" t="s">
        <v>13</v>
      </c>
      <c r="C1238" s="2" t="s">
        <v>40</v>
      </c>
      <c r="D1238" s="2">
        <v>35.084491999999997</v>
      </c>
      <c r="E1238" s="2">
        <v>31.769038999999999</v>
      </c>
      <c r="F1238" s="2">
        <v>-106.651138</v>
      </c>
      <c r="G1238" s="2">
        <v>35.216330999999997</v>
      </c>
    </row>
    <row r="1239" spans="2:7" x14ac:dyDescent="0.25">
      <c r="B1239" s="2" t="s">
        <v>14</v>
      </c>
      <c r="C1239" s="2" t="s">
        <v>40</v>
      </c>
      <c r="D1239" s="2">
        <v>39.739151</v>
      </c>
      <c r="E1239" s="2">
        <v>31.769038999999999</v>
      </c>
      <c r="F1239" s="2">
        <v>-104.984703</v>
      </c>
      <c r="G1239" s="2">
        <v>35.216330999999997</v>
      </c>
    </row>
    <row r="1240" spans="2:7" x14ac:dyDescent="0.25">
      <c r="B1240" s="2" t="s">
        <v>15</v>
      </c>
      <c r="C1240" s="2" t="s">
        <v>40</v>
      </c>
      <c r="D1240" s="2">
        <v>29.424119999999998</v>
      </c>
      <c r="E1240" s="2">
        <v>31.769038999999999</v>
      </c>
      <c r="F1240" s="2">
        <v>-98.493628999999999</v>
      </c>
      <c r="G1240" s="2">
        <v>35.216330999999997</v>
      </c>
    </row>
    <row r="1241" spans="2:7" x14ac:dyDescent="0.25">
      <c r="B1241" s="2" t="s">
        <v>16</v>
      </c>
      <c r="C1241" s="2" t="s">
        <v>40</v>
      </c>
      <c r="D1241" s="2">
        <v>32.783057999999997</v>
      </c>
      <c r="E1241" s="2">
        <v>31.769038999999999</v>
      </c>
      <c r="F1241" s="2">
        <v>-96.806670999999994</v>
      </c>
      <c r="G1241" s="2">
        <v>35.216330999999997</v>
      </c>
    </row>
    <row r="1242" spans="2:7" x14ac:dyDescent="0.25">
      <c r="B1242" s="2" t="s">
        <v>17</v>
      </c>
      <c r="C1242" s="2" t="s">
        <v>40</v>
      </c>
      <c r="D1242" s="2">
        <v>29.763280999999999</v>
      </c>
      <c r="E1242" s="2">
        <v>31.769038999999999</v>
      </c>
      <c r="F1242" s="2">
        <v>-95.363274000000004</v>
      </c>
      <c r="G1242" s="2">
        <v>35.216330999999997</v>
      </c>
    </row>
    <row r="1243" spans="2:7" x14ac:dyDescent="0.25">
      <c r="B1243" s="2" t="s">
        <v>18</v>
      </c>
      <c r="C1243" s="2" t="s">
        <v>40</v>
      </c>
      <c r="D1243" s="2">
        <v>39.099730999999998</v>
      </c>
      <c r="E1243" s="2">
        <v>31.769038999999999</v>
      </c>
      <c r="F1243" s="2">
        <v>-94.578568000000004</v>
      </c>
      <c r="G1243" s="2">
        <v>35.216330999999997</v>
      </c>
    </row>
    <row r="1244" spans="2:7" x14ac:dyDescent="0.25">
      <c r="B1244" s="2" t="s">
        <v>19</v>
      </c>
      <c r="C1244" s="2" t="s">
        <v>40</v>
      </c>
      <c r="D1244" s="2">
        <v>44.979968999999997</v>
      </c>
      <c r="E1244" s="2">
        <v>31.769038999999999</v>
      </c>
      <c r="F1244" s="2">
        <v>-93.263840000000002</v>
      </c>
      <c r="G1244" s="2">
        <v>35.216330999999997</v>
      </c>
    </row>
    <row r="1245" spans="2:7" x14ac:dyDescent="0.25">
      <c r="B1245" s="2" t="s">
        <v>20</v>
      </c>
      <c r="C1245" s="2" t="s">
        <v>40</v>
      </c>
      <c r="D1245" s="2">
        <v>38.627270000000003</v>
      </c>
      <c r="E1245" s="2">
        <v>31.769038999999999</v>
      </c>
      <c r="F1245" s="2">
        <v>-90.197890999999998</v>
      </c>
      <c r="G1245" s="2">
        <v>35.216330999999997</v>
      </c>
    </row>
    <row r="1246" spans="2:7" x14ac:dyDescent="0.25">
      <c r="B1246" s="2" t="s">
        <v>21</v>
      </c>
      <c r="C1246" s="2" t="s">
        <v>40</v>
      </c>
      <c r="D1246" s="2">
        <v>41.850028999999999</v>
      </c>
      <c r="E1246" s="2">
        <v>31.769038999999999</v>
      </c>
      <c r="F1246" s="2">
        <v>-87.650047000000001</v>
      </c>
      <c r="G1246" s="2">
        <v>35.216330999999997</v>
      </c>
    </row>
    <row r="1247" spans="2:7" x14ac:dyDescent="0.25">
      <c r="B1247" s="2" t="s">
        <v>22</v>
      </c>
      <c r="C1247" s="2" t="s">
        <v>40</v>
      </c>
      <c r="D1247" s="2">
        <v>36.165889999999997</v>
      </c>
      <c r="E1247" s="2">
        <v>31.769038999999999</v>
      </c>
      <c r="F1247" s="2">
        <v>-86.784439000000006</v>
      </c>
      <c r="G1247" s="2">
        <v>35.216330999999997</v>
      </c>
    </row>
    <row r="1248" spans="2:7" x14ac:dyDescent="0.25">
      <c r="B1248" s="2" t="s">
        <v>23</v>
      </c>
      <c r="C1248" s="2" t="s">
        <v>40</v>
      </c>
      <c r="D1248" s="2">
        <v>39.768379000000003</v>
      </c>
      <c r="E1248" s="2">
        <v>31.769038999999999</v>
      </c>
      <c r="F1248" s="2">
        <v>-86.158043000000006</v>
      </c>
      <c r="G1248" s="2">
        <v>35.216330999999997</v>
      </c>
    </row>
    <row r="1249" spans="2:7" x14ac:dyDescent="0.25">
      <c r="B1249" s="2" t="s">
        <v>24</v>
      </c>
      <c r="C1249" s="2" t="s">
        <v>40</v>
      </c>
      <c r="D1249" s="2">
        <v>33.749001</v>
      </c>
      <c r="E1249" s="2">
        <v>31.769038999999999</v>
      </c>
      <c r="F1249" s="2">
        <v>-84.387978000000004</v>
      </c>
      <c r="G1249" s="2">
        <v>35.216330999999997</v>
      </c>
    </row>
    <row r="1250" spans="2:7" x14ac:dyDescent="0.25">
      <c r="B1250" s="2" t="s">
        <v>25</v>
      </c>
      <c r="C1250" s="2" t="s">
        <v>40</v>
      </c>
      <c r="D1250" s="2">
        <v>42.331429</v>
      </c>
      <c r="E1250" s="2">
        <v>31.769038999999999</v>
      </c>
      <c r="F1250" s="2">
        <v>-83.045753000000005</v>
      </c>
      <c r="G1250" s="2">
        <v>35.216330999999997</v>
      </c>
    </row>
    <row r="1251" spans="2:7" x14ac:dyDescent="0.25">
      <c r="B1251" s="2" t="s">
        <v>26</v>
      </c>
      <c r="C1251" s="2" t="s">
        <v>40</v>
      </c>
      <c r="D1251" s="2">
        <v>30.332180000000001</v>
      </c>
      <c r="E1251" s="2">
        <v>31.769038999999999</v>
      </c>
      <c r="F1251" s="2">
        <v>-81.655647000000002</v>
      </c>
      <c r="G1251" s="2">
        <v>35.216330999999997</v>
      </c>
    </row>
    <row r="1252" spans="2:7" x14ac:dyDescent="0.25">
      <c r="B1252" s="2" t="s">
        <v>27</v>
      </c>
      <c r="C1252" s="2" t="s">
        <v>40</v>
      </c>
      <c r="D1252" s="2">
        <v>35.227088999999999</v>
      </c>
      <c r="E1252" s="2">
        <v>31.769038999999999</v>
      </c>
      <c r="F1252" s="2">
        <v>-80.843131999999997</v>
      </c>
      <c r="G1252" s="2">
        <v>35.216330999999997</v>
      </c>
    </row>
    <row r="1253" spans="2:7" x14ac:dyDescent="0.25">
      <c r="B1253" s="2" t="s">
        <v>28</v>
      </c>
      <c r="C1253" s="2" t="s">
        <v>40</v>
      </c>
      <c r="D1253" s="2">
        <v>25.774269</v>
      </c>
      <c r="E1253" s="2">
        <v>31.769038999999999</v>
      </c>
      <c r="F1253" s="2">
        <v>-80.193657000000002</v>
      </c>
      <c r="G1253" s="2">
        <v>35.216330999999997</v>
      </c>
    </row>
    <row r="1254" spans="2:7" x14ac:dyDescent="0.25">
      <c r="B1254" s="2" t="s">
        <v>29</v>
      </c>
      <c r="C1254" s="2" t="s">
        <v>40</v>
      </c>
      <c r="D1254" s="2">
        <v>40.440620000000003</v>
      </c>
      <c r="E1254" s="2">
        <v>31.769038999999999</v>
      </c>
      <c r="F1254" s="2">
        <v>-79.995887999999994</v>
      </c>
      <c r="G1254" s="2">
        <v>35.216330999999997</v>
      </c>
    </row>
    <row r="1255" spans="2:7" x14ac:dyDescent="0.25">
      <c r="B1255" s="2" t="s">
        <v>30</v>
      </c>
      <c r="C1255" s="2" t="s">
        <v>40</v>
      </c>
      <c r="D1255" s="2">
        <v>43.700111</v>
      </c>
      <c r="E1255" s="2">
        <v>31.769038999999999</v>
      </c>
      <c r="F1255" s="2">
        <v>-79.416297999999998</v>
      </c>
      <c r="G1255" s="2">
        <v>35.216330999999997</v>
      </c>
    </row>
    <row r="1256" spans="2:7" x14ac:dyDescent="0.25">
      <c r="B1256" s="2" t="s">
        <v>31</v>
      </c>
      <c r="C1256" s="2" t="s">
        <v>40</v>
      </c>
      <c r="D1256" s="2">
        <v>39.952339000000002</v>
      </c>
      <c r="E1256" s="2">
        <v>31.769038999999999</v>
      </c>
      <c r="F1256" s="2">
        <v>-75.163787999999997</v>
      </c>
      <c r="G1256" s="2">
        <v>35.216330999999997</v>
      </c>
    </row>
    <row r="1257" spans="2:7" x14ac:dyDescent="0.25">
      <c r="B1257" s="2" t="s">
        <v>32</v>
      </c>
      <c r="C1257" s="2" t="s">
        <v>40</v>
      </c>
      <c r="D1257" s="2">
        <v>40.714272000000001</v>
      </c>
      <c r="E1257" s="2">
        <v>31.769038999999999</v>
      </c>
      <c r="F1257" s="2">
        <v>-74.005966000000001</v>
      </c>
      <c r="G1257" s="2">
        <v>35.216330999999997</v>
      </c>
    </row>
    <row r="1258" spans="2:7" x14ac:dyDescent="0.25">
      <c r="B1258" s="2" t="s">
        <v>33</v>
      </c>
      <c r="C1258" s="2" t="s">
        <v>40</v>
      </c>
      <c r="D1258" s="2">
        <v>45.508839000000002</v>
      </c>
      <c r="E1258" s="2">
        <v>31.769038999999999</v>
      </c>
      <c r="F1258" s="2">
        <v>-73.587806999999998</v>
      </c>
      <c r="G1258" s="2">
        <v>35.216330999999997</v>
      </c>
    </row>
    <row r="1259" spans="2:7" x14ac:dyDescent="0.25">
      <c r="B1259" s="2" t="s">
        <v>34</v>
      </c>
      <c r="C1259" s="2" t="s">
        <v>40</v>
      </c>
      <c r="D1259" s="2">
        <v>42.358429000000001</v>
      </c>
      <c r="E1259" s="2">
        <v>31.769038999999999</v>
      </c>
      <c r="F1259" s="2">
        <v>-71.059769000000003</v>
      </c>
      <c r="G1259" s="2">
        <v>35.216330999999997</v>
      </c>
    </row>
    <row r="1260" spans="2:7" x14ac:dyDescent="0.25">
      <c r="B1260" s="2" t="s">
        <v>35</v>
      </c>
      <c r="C1260" s="2" t="s">
        <v>40</v>
      </c>
      <c r="D1260" s="2">
        <v>31.251809999999999</v>
      </c>
      <c r="E1260" s="2">
        <v>31.769038999999999</v>
      </c>
      <c r="F1260" s="2">
        <v>34.791302000000002</v>
      </c>
      <c r="G1260" s="2">
        <v>35.216330999999997</v>
      </c>
    </row>
    <row r="1261" spans="2:7" ht="30" x14ac:dyDescent="0.25">
      <c r="B1261" s="2" t="s">
        <v>36</v>
      </c>
      <c r="C1261" s="2" t="s">
        <v>40</v>
      </c>
      <c r="D1261" s="2">
        <v>32.083328000000002</v>
      </c>
      <c r="E1261" s="2">
        <v>31.769038999999999</v>
      </c>
      <c r="F1261" s="2">
        <v>34.799999</v>
      </c>
      <c r="G1261" s="2">
        <v>35.216330999999997</v>
      </c>
    </row>
    <row r="1262" spans="2:7" x14ac:dyDescent="0.25">
      <c r="B1262" s="2" t="s">
        <v>37</v>
      </c>
      <c r="C1262" s="2" t="s">
        <v>40</v>
      </c>
      <c r="D1262" s="2">
        <v>29.558050000000001</v>
      </c>
      <c r="E1262" s="2">
        <v>31.769038999999999</v>
      </c>
      <c r="F1262" s="2">
        <v>34.948211999999998</v>
      </c>
      <c r="G1262" s="2">
        <v>35.216330999999997</v>
      </c>
    </row>
    <row r="1263" spans="2:7" x14ac:dyDescent="0.25">
      <c r="B1263" s="2" t="s">
        <v>38</v>
      </c>
      <c r="C1263" s="2" t="s">
        <v>40</v>
      </c>
      <c r="D1263" s="2">
        <v>32.815559</v>
      </c>
      <c r="E1263" s="2">
        <v>31.769038999999999</v>
      </c>
      <c r="F1263" s="2">
        <v>34.989170000000001</v>
      </c>
      <c r="G1263" s="2">
        <v>35.216330999999997</v>
      </c>
    </row>
    <row r="1264" spans="2:7" x14ac:dyDescent="0.25">
      <c r="B1264" s="2" t="s">
        <v>39</v>
      </c>
      <c r="C1264" s="2" t="s">
        <v>40</v>
      </c>
      <c r="D1264" s="2">
        <v>33.005859000000001</v>
      </c>
      <c r="E1264" s="2">
        <v>31.769038999999999</v>
      </c>
      <c r="F1264" s="2">
        <v>35.094090000000001</v>
      </c>
      <c r="G1264" s="2">
        <v>35.216330999999997</v>
      </c>
    </row>
  </sheetData>
  <mergeCells count="2">
    <mergeCell ref="B2:N2"/>
    <mergeCell ref="I22:P24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577B0-3CDC-4AD3-9B0B-4E7258956599}">
  <dimension ref="B1:AB48"/>
  <sheetViews>
    <sheetView workbookViewId="0">
      <selection activeCell="S41" sqref="S41"/>
    </sheetView>
  </sheetViews>
  <sheetFormatPr defaultRowHeight="15" x14ac:dyDescent="0.25"/>
  <cols>
    <col min="27" max="28" width="9.140625" style="13"/>
  </cols>
  <sheetData>
    <row r="1" spans="2:28" x14ac:dyDescent="0.25">
      <c r="V1" s="17" t="s">
        <v>49</v>
      </c>
      <c r="W1" s="17"/>
      <c r="X1" s="17"/>
      <c r="Y1" s="17"/>
      <c r="Z1" s="18">
        <v>-0.4301449</v>
      </c>
      <c r="AB1" s="14"/>
    </row>
    <row r="2" spans="2:28" x14ac:dyDescent="0.25">
      <c r="B2" s="1" t="s">
        <v>4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V2" s="17" t="s">
        <v>50</v>
      </c>
      <c r="W2" s="17"/>
      <c r="X2" s="17"/>
      <c r="Y2" s="17"/>
      <c r="Z2" s="19">
        <v>0.20575748999999999</v>
      </c>
      <c r="AA2" s="14"/>
      <c r="AB2" s="14"/>
    </row>
    <row r="3" spans="2:28" x14ac:dyDescent="0.25">
      <c r="V3" s="17" t="s">
        <v>51</v>
      </c>
      <c r="W3" s="17"/>
      <c r="X3" s="17"/>
      <c r="Y3" s="17"/>
      <c r="Z3" s="18">
        <v>0.11692809</v>
      </c>
      <c r="AB3" s="15"/>
    </row>
    <row r="4" spans="2:28" ht="15" customHeight="1" x14ac:dyDescent="0.25">
      <c r="V4" s="17" t="s">
        <v>52</v>
      </c>
      <c r="W4" s="17"/>
      <c r="X4" s="17"/>
      <c r="Y4" s="17"/>
      <c r="Z4" s="18">
        <v>6.7135179000000003E-2</v>
      </c>
      <c r="AA4" s="14"/>
      <c r="AB4" s="14"/>
    </row>
    <row r="5" spans="2:28" ht="15.75" customHeight="1" x14ac:dyDescent="0.25">
      <c r="O5" s="10" t="s">
        <v>53</v>
      </c>
      <c r="P5" s="1"/>
      <c r="Q5" s="1"/>
      <c r="W5" s="13"/>
      <c r="X5" s="13"/>
      <c r="Y5" s="13"/>
      <c r="Z5" s="16"/>
      <c r="AB5" s="14"/>
    </row>
    <row r="6" spans="2:28" x14ac:dyDescent="0.25">
      <c r="O6" s="1"/>
      <c r="P6" s="1"/>
      <c r="Q6" s="1"/>
      <c r="W6" s="16"/>
    </row>
    <row r="7" spans="2:28" ht="15" customHeight="1" x14ac:dyDescent="0.25">
      <c r="W7" s="13"/>
    </row>
    <row r="8" spans="2:28" ht="15.75" customHeight="1" x14ac:dyDescent="0.25">
      <c r="O8" s="5" t="s">
        <v>56</v>
      </c>
      <c r="P8" s="5"/>
      <c r="Q8" s="5"/>
      <c r="R8" s="5"/>
      <c r="S8" s="5"/>
      <c r="T8" s="5"/>
      <c r="U8" s="5"/>
      <c r="V8" s="5"/>
      <c r="W8" s="16"/>
    </row>
    <row r="9" spans="2:28" ht="15.75" customHeight="1" x14ac:dyDescent="0.25">
      <c r="O9" s="5"/>
      <c r="P9" s="5"/>
      <c r="Q9" s="5"/>
      <c r="R9" s="5"/>
      <c r="S9" s="5"/>
      <c r="T9" s="5"/>
      <c r="U9" s="5"/>
      <c r="V9" s="5"/>
      <c r="W9" s="11"/>
    </row>
    <row r="10" spans="2:28" ht="15" customHeight="1" x14ac:dyDescent="0.25">
      <c r="O10" s="5"/>
      <c r="P10" s="5"/>
      <c r="Q10" s="5"/>
      <c r="R10" s="5"/>
      <c r="S10" s="5"/>
      <c r="T10" s="5"/>
      <c r="U10" s="5"/>
      <c r="V10" s="5"/>
    </row>
    <row r="11" spans="2:28" ht="15.75" customHeight="1" x14ac:dyDescent="0.25">
      <c r="O11" s="5"/>
      <c r="P11" s="5"/>
      <c r="Q11" s="5"/>
      <c r="R11" s="5"/>
      <c r="S11" s="5"/>
      <c r="T11" s="5"/>
      <c r="U11" s="5"/>
      <c r="V11" s="5"/>
    </row>
    <row r="12" spans="2:28" ht="15.75" customHeight="1" x14ac:dyDescent="0.25">
      <c r="O12" s="5"/>
      <c r="P12" s="5"/>
      <c r="Q12" s="5"/>
      <c r="R12" s="5"/>
      <c r="S12" s="5"/>
      <c r="T12" s="5"/>
      <c r="U12" s="5"/>
      <c r="V12" s="5"/>
    </row>
    <row r="13" spans="2:28" ht="15" customHeight="1" x14ac:dyDescent="0.25"/>
    <row r="14" spans="2:28" ht="15.75" customHeight="1" x14ac:dyDescent="0.25"/>
    <row r="16" spans="2:28" x14ac:dyDescent="0.25">
      <c r="O16" s="10" t="s">
        <v>54</v>
      </c>
      <c r="P16" s="10"/>
      <c r="Q16" s="10"/>
    </row>
    <row r="17" spans="15:22" x14ac:dyDescent="0.25">
      <c r="O17" s="10"/>
      <c r="P17" s="10"/>
      <c r="Q17" s="10"/>
    </row>
    <row r="19" spans="15:22" x14ac:dyDescent="0.25">
      <c r="O19" s="5" t="s">
        <v>55</v>
      </c>
      <c r="P19" s="5"/>
      <c r="Q19" s="5"/>
      <c r="R19" s="5"/>
      <c r="S19" s="5"/>
      <c r="T19" s="5"/>
      <c r="U19" s="5"/>
      <c r="V19" s="5"/>
    </row>
    <row r="20" spans="15:22" x14ac:dyDescent="0.25">
      <c r="O20" s="5"/>
      <c r="P20" s="5"/>
      <c r="Q20" s="5"/>
      <c r="R20" s="5"/>
      <c r="S20" s="5"/>
      <c r="T20" s="5"/>
      <c r="U20" s="5"/>
      <c r="V20" s="5"/>
    </row>
    <row r="21" spans="15:22" x14ac:dyDescent="0.25">
      <c r="O21" s="5"/>
      <c r="P21" s="5"/>
      <c r="Q21" s="5"/>
      <c r="R21" s="5"/>
      <c r="S21" s="5"/>
      <c r="T21" s="5"/>
      <c r="U21" s="5"/>
      <c r="V21" s="5"/>
    </row>
    <row r="22" spans="15:22" x14ac:dyDescent="0.25">
      <c r="O22" s="5"/>
      <c r="P22" s="5"/>
      <c r="Q22" s="5"/>
      <c r="R22" s="5"/>
      <c r="S22" s="5"/>
      <c r="T22" s="5"/>
      <c r="U22" s="5"/>
      <c r="V22" s="5"/>
    </row>
    <row r="23" spans="15:22" x14ac:dyDescent="0.25">
      <c r="O23" s="5"/>
      <c r="P23" s="5"/>
      <c r="Q23" s="5"/>
      <c r="R23" s="5"/>
      <c r="S23" s="5"/>
      <c r="T23" s="5"/>
      <c r="U23" s="5"/>
      <c r="V23" s="5"/>
    </row>
    <row r="29" spans="15:22" x14ac:dyDescent="0.25">
      <c r="O29" s="10" t="s">
        <v>57</v>
      </c>
      <c r="P29" s="5"/>
      <c r="Q29" s="5"/>
    </row>
    <row r="30" spans="15:22" x14ac:dyDescent="0.25">
      <c r="O30" s="5"/>
      <c r="P30" s="5"/>
      <c r="Q30" s="5"/>
    </row>
    <row r="32" spans="15:22" x14ac:dyDescent="0.25">
      <c r="O32" s="5" t="s">
        <v>58</v>
      </c>
      <c r="P32" s="5"/>
      <c r="Q32" s="5"/>
      <c r="R32" s="5"/>
      <c r="S32" s="5"/>
      <c r="T32" s="5"/>
      <c r="U32" s="5"/>
      <c r="V32" s="5"/>
    </row>
    <row r="33" spans="15:22" x14ac:dyDescent="0.25">
      <c r="O33" s="5"/>
      <c r="P33" s="5"/>
      <c r="Q33" s="5"/>
      <c r="R33" s="5"/>
      <c r="S33" s="5"/>
      <c r="T33" s="5"/>
      <c r="U33" s="5"/>
      <c r="V33" s="5"/>
    </row>
    <row r="34" spans="15:22" x14ac:dyDescent="0.25">
      <c r="O34" s="5"/>
      <c r="P34" s="5"/>
      <c r="Q34" s="5"/>
      <c r="R34" s="5"/>
      <c r="S34" s="5"/>
      <c r="T34" s="5"/>
      <c r="U34" s="5"/>
      <c r="V34" s="5"/>
    </row>
    <row r="35" spans="15:22" x14ac:dyDescent="0.25">
      <c r="O35" s="5"/>
      <c r="P35" s="5"/>
      <c r="Q35" s="5"/>
      <c r="R35" s="5"/>
      <c r="S35" s="5"/>
      <c r="T35" s="5"/>
      <c r="U35" s="5"/>
      <c r="V35" s="5"/>
    </row>
    <row r="36" spans="15:22" x14ac:dyDescent="0.25">
      <c r="O36" s="5"/>
      <c r="P36" s="5"/>
      <c r="Q36" s="5"/>
      <c r="R36" s="5"/>
      <c r="S36" s="5"/>
      <c r="T36" s="5"/>
      <c r="U36" s="5"/>
      <c r="V36" s="5"/>
    </row>
    <row r="41" spans="15:22" x14ac:dyDescent="0.25">
      <c r="O41" s="10" t="s">
        <v>59</v>
      </c>
      <c r="P41" s="10"/>
      <c r="Q41" s="10"/>
    </row>
    <row r="42" spans="15:22" x14ac:dyDescent="0.25">
      <c r="O42" s="10"/>
      <c r="P42" s="10"/>
      <c r="Q42" s="10"/>
    </row>
    <row r="44" spans="15:22" x14ac:dyDescent="0.25">
      <c r="O44" s="5" t="s">
        <v>60</v>
      </c>
      <c r="P44" s="5"/>
      <c r="Q44" s="5"/>
      <c r="R44" s="5"/>
      <c r="S44" s="5"/>
      <c r="T44" s="5"/>
      <c r="U44" s="5"/>
      <c r="V44" s="5"/>
    </row>
    <row r="45" spans="15:22" x14ac:dyDescent="0.25">
      <c r="O45" s="5"/>
      <c r="P45" s="5"/>
      <c r="Q45" s="5"/>
      <c r="R45" s="5"/>
      <c r="S45" s="5"/>
      <c r="T45" s="5"/>
      <c r="U45" s="5"/>
      <c r="V45" s="5"/>
    </row>
    <row r="46" spans="15:22" x14ac:dyDescent="0.25">
      <c r="O46" s="5"/>
      <c r="P46" s="5"/>
      <c r="Q46" s="5"/>
      <c r="R46" s="5"/>
      <c r="S46" s="5"/>
      <c r="T46" s="5"/>
      <c r="U46" s="5"/>
      <c r="V46" s="5"/>
    </row>
    <row r="47" spans="15:22" x14ac:dyDescent="0.25">
      <c r="O47" s="5"/>
      <c r="P47" s="5"/>
      <c r="Q47" s="5"/>
      <c r="R47" s="5"/>
      <c r="S47" s="5"/>
      <c r="T47" s="5"/>
      <c r="U47" s="5"/>
      <c r="V47" s="5"/>
    </row>
    <row r="48" spans="15:22" x14ac:dyDescent="0.25">
      <c r="O48" s="5"/>
      <c r="P48" s="5"/>
      <c r="Q48" s="5"/>
      <c r="R48" s="5"/>
      <c r="S48" s="5"/>
      <c r="T48" s="5"/>
      <c r="U48" s="5"/>
      <c r="V48" s="5"/>
    </row>
  </sheetData>
  <mergeCells count="13">
    <mergeCell ref="O41:Q42"/>
    <mergeCell ref="O44:V48"/>
    <mergeCell ref="O29:Q30"/>
    <mergeCell ref="O32:V36"/>
    <mergeCell ref="V1:Y1"/>
    <mergeCell ref="V2:Y2"/>
    <mergeCell ref="V3:Y3"/>
    <mergeCell ref="V4:Y4"/>
    <mergeCell ref="O5:Q6"/>
    <mergeCell ref="O8:V12"/>
    <mergeCell ref="O16:Q17"/>
    <mergeCell ref="O19:V23"/>
    <mergeCell ref="B2:P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CBFC1-0018-4EE8-93F3-3EE9EE0C0407}">
  <dimension ref="B2:P363"/>
  <sheetViews>
    <sheetView topLeftCell="C1" workbookViewId="0">
      <selection activeCell="F11" sqref="F11:F20"/>
    </sheetView>
  </sheetViews>
  <sheetFormatPr defaultRowHeight="15" x14ac:dyDescent="0.25"/>
  <cols>
    <col min="2" max="2" width="14.85546875" bestFit="1" customWidth="1"/>
    <col min="3" max="3" width="31.28515625" bestFit="1" customWidth="1"/>
    <col min="5" max="5" width="31.28515625" bestFit="1" customWidth="1"/>
    <col min="6" max="6" width="25.85546875" bestFit="1" customWidth="1"/>
  </cols>
  <sheetData>
    <row r="2" spans="2:16" x14ac:dyDescent="0.25">
      <c r="B2" s="1" t="s">
        <v>6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2:16" ht="15.75" thickBot="1" x14ac:dyDescent="0.3"/>
    <row r="4" spans="2:16" x14ac:dyDescent="0.25">
      <c r="B4" t="s">
        <v>62</v>
      </c>
      <c r="C4" t="s">
        <v>63</v>
      </c>
      <c r="E4" s="27" t="s">
        <v>82</v>
      </c>
      <c r="F4" s="21" t="s">
        <v>83</v>
      </c>
    </row>
    <row r="5" spans="2:16" x14ac:dyDescent="0.25">
      <c r="B5" t="s">
        <v>5</v>
      </c>
      <c r="C5" t="s">
        <v>64</v>
      </c>
      <c r="E5" s="24" t="s">
        <v>30</v>
      </c>
      <c r="F5" s="23">
        <v>15</v>
      </c>
    </row>
    <row r="6" spans="2:16" x14ac:dyDescent="0.25">
      <c r="B6" t="s">
        <v>8</v>
      </c>
      <c r="C6" t="s">
        <v>64</v>
      </c>
      <c r="E6" s="24" t="s">
        <v>33</v>
      </c>
      <c r="F6" s="23">
        <v>14</v>
      </c>
    </row>
    <row r="7" spans="2:16" x14ac:dyDescent="0.25">
      <c r="B7" t="s">
        <v>28</v>
      </c>
      <c r="C7" t="s">
        <v>64</v>
      </c>
      <c r="E7" s="24" t="s">
        <v>6</v>
      </c>
      <c r="F7" s="23">
        <v>13</v>
      </c>
    </row>
    <row r="8" spans="2:16" ht="15.75" thickBot="1" x14ac:dyDescent="0.3">
      <c r="B8" t="s">
        <v>6</v>
      </c>
      <c r="C8" t="s">
        <v>64</v>
      </c>
      <c r="E8" s="25" t="s">
        <v>84</v>
      </c>
      <c r="F8" s="26">
        <v>42</v>
      </c>
    </row>
    <row r="9" spans="2:16" ht="15.75" thickBot="1" x14ac:dyDescent="0.3">
      <c r="B9" t="s">
        <v>31</v>
      </c>
      <c r="C9" t="s">
        <v>64</v>
      </c>
    </row>
    <row r="10" spans="2:16" x14ac:dyDescent="0.25">
      <c r="B10" t="s">
        <v>34</v>
      </c>
      <c r="C10" t="s">
        <v>64</v>
      </c>
      <c r="E10" s="31" t="s">
        <v>85</v>
      </c>
    </row>
    <row r="11" spans="2:16" ht="15" customHeight="1" x14ac:dyDescent="0.25">
      <c r="B11" t="s">
        <v>29</v>
      </c>
      <c r="C11" t="s">
        <v>64</v>
      </c>
      <c r="E11" s="24" t="s">
        <v>76</v>
      </c>
      <c r="F11" s="51" t="s">
        <v>1339</v>
      </c>
    </row>
    <row r="12" spans="2:16" x14ac:dyDescent="0.25">
      <c r="B12" t="s">
        <v>17</v>
      </c>
      <c r="C12" t="s">
        <v>64</v>
      </c>
      <c r="E12" s="24" t="s">
        <v>67</v>
      </c>
      <c r="F12" s="51"/>
    </row>
    <row r="13" spans="2:16" x14ac:dyDescent="0.25">
      <c r="B13" t="s">
        <v>33</v>
      </c>
      <c r="C13" t="s">
        <v>64</v>
      </c>
      <c r="E13" s="24" t="s">
        <v>78</v>
      </c>
      <c r="F13" s="51"/>
    </row>
    <row r="14" spans="2:16" x14ac:dyDescent="0.25">
      <c r="B14" t="s">
        <v>32</v>
      </c>
      <c r="C14" t="s">
        <v>64</v>
      </c>
      <c r="E14" s="24" t="s">
        <v>75</v>
      </c>
      <c r="F14" s="51"/>
    </row>
    <row r="15" spans="2:16" x14ac:dyDescent="0.25">
      <c r="B15" t="s">
        <v>26</v>
      </c>
      <c r="C15" t="s">
        <v>64</v>
      </c>
      <c r="E15" s="24" t="s">
        <v>66</v>
      </c>
      <c r="F15" s="51"/>
    </row>
    <row r="16" spans="2:16" x14ac:dyDescent="0.25">
      <c r="B16" t="s">
        <v>25</v>
      </c>
      <c r="C16" t="s">
        <v>64</v>
      </c>
      <c r="E16" s="24" t="s">
        <v>64</v>
      </c>
      <c r="F16" s="51"/>
    </row>
    <row r="17" spans="2:6" x14ac:dyDescent="0.25">
      <c r="B17" t="s">
        <v>15</v>
      </c>
      <c r="C17" t="s">
        <v>64</v>
      </c>
      <c r="E17" s="24" t="s">
        <v>77</v>
      </c>
      <c r="F17" s="51"/>
    </row>
    <row r="18" spans="2:6" x14ac:dyDescent="0.25">
      <c r="B18" t="s">
        <v>24</v>
      </c>
      <c r="C18" t="s">
        <v>64</v>
      </c>
      <c r="E18" s="24" t="s">
        <v>65</v>
      </c>
      <c r="F18" s="51"/>
    </row>
    <row r="19" spans="2:6" x14ac:dyDescent="0.25">
      <c r="B19" t="s">
        <v>21</v>
      </c>
      <c r="C19" t="s">
        <v>64</v>
      </c>
      <c r="E19" s="24" t="s">
        <v>79</v>
      </c>
      <c r="F19" s="51"/>
    </row>
    <row r="20" spans="2:6" x14ac:dyDescent="0.25">
      <c r="B20" t="s">
        <v>27</v>
      </c>
      <c r="C20" t="s">
        <v>64</v>
      </c>
      <c r="E20" s="24" t="s">
        <v>68</v>
      </c>
      <c r="F20" s="51"/>
    </row>
    <row r="21" spans="2:6" x14ac:dyDescent="0.25">
      <c r="B21" t="s">
        <v>16</v>
      </c>
      <c r="C21" t="s">
        <v>64</v>
      </c>
      <c r="E21" s="24" t="s">
        <v>72</v>
      </c>
      <c r="F21" s="52"/>
    </row>
    <row r="22" spans="2:6" x14ac:dyDescent="0.25">
      <c r="B22" t="s">
        <v>22</v>
      </c>
      <c r="C22" t="s">
        <v>64</v>
      </c>
      <c r="E22" s="24" t="s">
        <v>80</v>
      </c>
      <c r="F22" s="52"/>
    </row>
    <row r="23" spans="2:6" x14ac:dyDescent="0.25">
      <c r="B23" t="s">
        <v>23</v>
      </c>
      <c r="C23" t="s">
        <v>64</v>
      </c>
      <c r="E23" s="24" t="s">
        <v>81</v>
      </c>
      <c r="F23" s="52"/>
    </row>
    <row r="24" spans="2:6" x14ac:dyDescent="0.25">
      <c r="B24" t="s">
        <v>35</v>
      </c>
      <c r="C24" t="s">
        <v>64</v>
      </c>
      <c r="E24" s="24" t="s">
        <v>71</v>
      </c>
      <c r="F24" s="52"/>
    </row>
    <row r="25" spans="2:6" x14ac:dyDescent="0.25">
      <c r="B25" t="s">
        <v>18</v>
      </c>
      <c r="C25" t="s">
        <v>64</v>
      </c>
      <c r="E25" s="29" t="s">
        <v>74</v>
      </c>
    </row>
    <row r="26" spans="2:6" x14ac:dyDescent="0.25">
      <c r="B26" t="s">
        <v>7</v>
      </c>
      <c r="C26" t="s">
        <v>64</v>
      </c>
      <c r="E26" s="29" t="s">
        <v>70</v>
      </c>
    </row>
    <row r="27" spans="2:6" x14ac:dyDescent="0.25">
      <c r="B27" t="s">
        <v>14</v>
      </c>
      <c r="C27" t="s">
        <v>64</v>
      </c>
      <c r="E27" s="29" t="s">
        <v>73</v>
      </c>
    </row>
    <row r="28" spans="2:6" x14ac:dyDescent="0.25">
      <c r="B28" t="s">
        <v>30</v>
      </c>
      <c r="C28" t="s">
        <v>64</v>
      </c>
      <c r="E28" s="29" t="s">
        <v>69</v>
      </c>
    </row>
    <row r="29" spans="2:6" ht="15.75" thickBot="1" x14ac:dyDescent="0.3">
      <c r="B29" t="s">
        <v>19</v>
      </c>
      <c r="C29" t="s">
        <v>64</v>
      </c>
      <c r="E29" s="30" t="s">
        <v>84</v>
      </c>
    </row>
    <row r="30" spans="2:6" x14ac:dyDescent="0.25">
      <c r="B30" t="s">
        <v>20</v>
      </c>
      <c r="C30" t="s">
        <v>64</v>
      </c>
    </row>
    <row r="31" spans="2:6" x14ac:dyDescent="0.25">
      <c r="B31" t="s">
        <v>5</v>
      </c>
      <c r="C31" t="s">
        <v>65</v>
      </c>
    </row>
    <row r="32" spans="2:6" x14ac:dyDescent="0.25">
      <c r="B32" t="s">
        <v>39</v>
      </c>
      <c r="C32" t="s">
        <v>64</v>
      </c>
    </row>
    <row r="33" spans="2:3" x14ac:dyDescent="0.25">
      <c r="B33" t="s">
        <v>10</v>
      </c>
      <c r="C33" t="s">
        <v>64</v>
      </c>
    </row>
    <row r="34" spans="2:3" x14ac:dyDescent="0.25">
      <c r="B34" t="s">
        <v>40</v>
      </c>
      <c r="C34" t="s">
        <v>64</v>
      </c>
    </row>
    <row r="35" spans="2:3" x14ac:dyDescent="0.25">
      <c r="B35" t="s">
        <v>13</v>
      </c>
      <c r="C35" t="s">
        <v>64</v>
      </c>
    </row>
    <row r="36" spans="2:3" x14ac:dyDescent="0.25">
      <c r="B36" t="s">
        <v>38</v>
      </c>
      <c r="C36" t="s">
        <v>64</v>
      </c>
    </row>
    <row r="37" spans="2:3" x14ac:dyDescent="0.25">
      <c r="B37" t="s">
        <v>27</v>
      </c>
      <c r="C37" t="s">
        <v>65</v>
      </c>
    </row>
    <row r="38" spans="2:3" x14ac:dyDescent="0.25">
      <c r="B38" t="s">
        <v>8</v>
      </c>
      <c r="C38" t="s">
        <v>65</v>
      </c>
    </row>
    <row r="39" spans="2:3" x14ac:dyDescent="0.25">
      <c r="B39" t="s">
        <v>9</v>
      </c>
      <c r="C39" t="s">
        <v>64</v>
      </c>
    </row>
    <row r="40" spans="2:3" x14ac:dyDescent="0.25">
      <c r="B40" t="s">
        <v>23</v>
      </c>
      <c r="C40" t="s">
        <v>65</v>
      </c>
    </row>
    <row r="41" spans="2:3" x14ac:dyDescent="0.25">
      <c r="B41" t="s">
        <v>28</v>
      </c>
      <c r="C41" t="s">
        <v>65</v>
      </c>
    </row>
    <row r="42" spans="2:3" x14ac:dyDescent="0.25">
      <c r="B42" t="s">
        <v>6</v>
      </c>
      <c r="C42" t="s">
        <v>66</v>
      </c>
    </row>
    <row r="43" spans="2:3" x14ac:dyDescent="0.25">
      <c r="B43" t="s">
        <v>26</v>
      </c>
      <c r="C43" t="s">
        <v>65</v>
      </c>
    </row>
    <row r="44" spans="2:3" x14ac:dyDescent="0.25">
      <c r="B44" t="s">
        <v>34</v>
      </c>
      <c r="C44" t="s">
        <v>65</v>
      </c>
    </row>
    <row r="45" spans="2:3" x14ac:dyDescent="0.25">
      <c r="B45" t="s">
        <v>17</v>
      </c>
      <c r="C45" t="s">
        <v>65</v>
      </c>
    </row>
    <row r="46" spans="2:3" x14ac:dyDescent="0.25">
      <c r="B46" t="s">
        <v>24</v>
      </c>
      <c r="C46" t="s">
        <v>65</v>
      </c>
    </row>
    <row r="47" spans="2:3" x14ac:dyDescent="0.25">
      <c r="B47" t="s">
        <v>29</v>
      </c>
      <c r="C47" t="s">
        <v>65</v>
      </c>
    </row>
    <row r="48" spans="2:3" x14ac:dyDescent="0.25">
      <c r="B48" t="s">
        <v>31</v>
      </c>
      <c r="C48" t="s">
        <v>65</v>
      </c>
    </row>
    <row r="49" spans="2:3" x14ac:dyDescent="0.25">
      <c r="B49" t="s">
        <v>6</v>
      </c>
      <c r="C49" t="s">
        <v>65</v>
      </c>
    </row>
    <row r="50" spans="2:3" x14ac:dyDescent="0.25">
      <c r="B50" t="s">
        <v>36</v>
      </c>
      <c r="C50" t="s">
        <v>64</v>
      </c>
    </row>
    <row r="51" spans="2:3" x14ac:dyDescent="0.25">
      <c r="B51" t="s">
        <v>22</v>
      </c>
      <c r="C51" t="s">
        <v>65</v>
      </c>
    </row>
    <row r="52" spans="2:3" x14ac:dyDescent="0.25">
      <c r="B52" t="s">
        <v>21</v>
      </c>
      <c r="C52" t="s">
        <v>65</v>
      </c>
    </row>
    <row r="53" spans="2:3" x14ac:dyDescent="0.25">
      <c r="B53" t="s">
        <v>12</v>
      </c>
      <c r="C53" t="s">
        <v>64</v>
      </c>
    </row>
    <row r="54" spans="2:3" x14ac:dyDescent="0.25">
      <c r="B54" t="s">
        <v>25</v>
      </c>
      <c r="C54" t="s">
        <v>65</v>
      </c>
    </row>
    <row r="55" spans="2:3" x14ac:dyDescent="0.25">
      <c r="B55" t="s">
        <v>19</v>
      </c>
      <c r="C55" t="s">
        <v>65</v>
      </c>
    </row>
    <row r="56" spans="2:3" x14ac:dyDescent="0.25">
      <c r="B56" t="s">
        <v>20</v>
      </c>
      <c r="C56" t="s">
        <v>65</v>
      </c>
    </row>
    <row r="57" spans="2:3" x14ac:dyDescent="0.25">
      <c r="B57" t="s">
        <v>30</v>
      </c>
      <c r="C57" t="s">
        <v>65</v>
      </c>
    </row>
    <row r="58" spans="2:3" x14ac:dyDescent="0.25">
      <c r="B58" t="s">
        <v>16</v>
      </c>
      <c r="C58" t="s">
        <v>65</v>
      </c>
    </row>
    <row r="59" spans="2:3" x14ac:dyDescent="0.25">
      <c r="B59" t="s">
        <v>11</v>
      </c>
      <c r="C59" t="s">
        <v>64</v>
      </c>
    </row>
    <row r="60" spans="2:3" x14ac:dyDescent="0.25">
      <c r="B60" t="s">
        <v>18</v>
      </c>
      <c r="C60" t="s">
        <v>65</v>
      </c>
    </row>
    <row r="61" spans="2:3" x14ac:dyDescent="0.25">
      <c r="B61" t="s">
        <v>15</v>
      </c>
      <c r="C61" t="s">
        <v>65</v>
      </c>
    </row>
    <row r="62" spans="2:3" x14ac:dyDescent="0.25">
      <c r="B62" t="s">
        <v>33</v>
      </c>
      <c r="C62" t="s">
        <v>66</v>
      </c>
    </row>
    <row r="63" spans="2:3" x14ac:dyDescent="0.25">
      <c r="B63" t="s">
        <v>7</v>
      </c>
      <c r="C63" t="s">
        <v>65</v>
      </c>
    </row>
    <row r="64" spans="2:3" x14ac:dyDescent="0.25">
      <c r="B64" t="s">
        <v>14</v>
      </c>
      <c r="C64" t="s">
        <v>65</v>
      </c>
    </row>
    <row r="65" spans="2:3" x14ac:dyDescent="0.25">
      <c r="B65" t="s">
        <v>32</v>
      </c>
      <c r="C65" t="s">
        <v>65</v>
      </c>
    </row>
    <row r="66" spans="2:3" x14ac:dyDescent="0.25">
      <c r="B66" t="s">
        <v>17</v>
      </c>
      <c r="C66" t="s">
        <v>67</v>
      </c>
    </row>
    <row r="67" spans="2:3" x14ac:dyDescent="0.25">
      <c r="B67" t="s">
        <v>5</v>
      </c>
      <c r="C67" t="s">
        <v>67</v>
      </c>
    </row>
    <row r="68" spans="2:3" x14ac:dyDescent="0.25">
      <c r="B68" t="s">
        <v>16</v>
      </c>
      <c r="C68" t="s">
        <v>67</v>
      </c>
    </row>
    <row r="69" spans="2:3" x14ac:dyDescent="0.25">
      <c r="B69" t="s">
        <v>33</v>
      </c>
      <c r="C69" t="s">
        <v>65</v>
      </c>
    </row>
    <row r="70" spans="2:3" x14ac:dyDescent="0.25">
      <c r="B70" t="s">
        <v>37</v>
      </c>
      <c r="C70" t="s">
        <v>64</v>
      </c>
    </row>
    <row r="71" spans="2:3" x14ac:dyDescent="0.25">
      <c r="B71" t="s">
        <v>30</v>
      </c>
      <c r="C71" t="s">
        <v>66</v>
      </c>
    </row>
    <row r="72" spans="2:3" x14ac:dyDescent="0.25">
      <c r="B72" t="s">
        <v>22</v>
      </c>
      <c r="C72" t="s">
        <v>67</v>
      </c>
    </row>
    <row r="73" spans="2:3" x14ac:dyDescent="0.25">
      <c r="B73" t="s">
        <v>6</v>
      </c>
      <c r="C73" t="s">
        <v>68</v>
      </c>
    </row>
    <row r="74" spans="2:3" x14ac:dyDescent="0.25">
      <c r="B74" t="s">
        <v>40</v>
      </c>
      <c r="C74" t="s">
        <v>65</v>
      </c>
    </row>
    <row r="75" spans="2:3" x14ac:dyDescent="0.25">
      <c r="B75" t="s">
        <v>39</v>
      </c>
      <c r="C75" t="s">
        <v>65</v>
      </c>
    </row>
    <row r="76" spans="2:3" x14ac:dyDescent="0.25">
      <c r="B76" t="s">
        <v>13</v>
      </c>
      <c r="C76" t="s">
        <v>65</v>
      </c>
    </row>
    <row r="77" spans="2:3" x14ac:dyDescent="0.25">
      <c r="B77" t="s">
        <v>31</v>
      </c>
      <c r="C77" t="s">
        <v>67</v>
      </c>
    </row>
    <row r="78" spans="2:3" x14ac:dyDescent="0.25">
      <c r="B78" t="s">
        <v>38</v>
      </c>
      <c r="C78" t="s">
        <v>65</v>
      </c>
    </row>
    <row r="79" spans="2:3" x14ac:dyDescent="0.25">
      <c r="B79" t="s">
        <v>12</v>
      </c>
      <c r="C79" t="s">
        <v>65</v>
      </c>
    </row>
    <row r="80" spans="2:3" x14ac:dyDescent="0.25">
      <c r="B80" t="s">
        <v>15</v>
      </c>
      <c r="C80" t="s">
        <v>67</v>
      </c>
    </row>
    <row r="81" spans="2:3" x14ac:dyDescent="0.25">
      <c r="B81" t="s">
        <v>18</v>
      </c>
      <c r="C81" t="s">
        <v>67</v>
      </c>
    </row>
    <row r="82" spans="2:3" x14ac:dyDescent="0.25">
      <c r="B82" t="s">
        <v>27</v>
      </c>
      <c r="C82" t="s">
        <v>67</v>
      </c>
    </row>
    <row r="83" spans="2:3" x14ac:dyDescent="0.25">
      <c r="B83" t="s">
        <v>24</v>
      </c>
      <c r="C83" t="s">
        <v>67</v>
      </c>
    </row>
    <row r="84" spans="2:3" x14ac:dyDescent="0.25">
      <c r="B84" t="s">
        <v>20</v>
      </c>
      <c r="C84" t="s">
        <v>67</v>
      </c>
    </row>
    <row r="85" spans="2:3" x14ac:dyDescent="0.25">
      <c r="B85" t="s">
        <v>6</v>
      </c>
      <c r="C85" t="s">
        <v>67</v>
      </c>
    </row>
    <row r="86" spans="2:3" x14ac:dyDescent="0.25">
      <c r="B86" t="s">
        <v>26</v>
      </c>
      <c r="C86" t="s">
        <v>67</v>
      </c>
    </row>
    <row r="87" spans="2:3" x14ac:dyDescent="0.25">
      <c r="B87" t="s">
        <v>36</v>
      </c>
      <c r="C87" t="s">
        <v>65</v>
      </c>
    </row>
    <row r="88" spans="2:3" x14ac:dyDescent="0.25">
      <c r="B88" t="s">
        <v>10</v>
      </c>
      <c r="C88" t="s">
        <v>65</v>
      </c>
    </row>
    <row r="89" spans="2:3" x14ac:dyDescent="0.25">
      <c r="B89" t="s">
        <v>23</v>
      </c>
      <c r="C89" t="s">
        <v>67</v>
      </c>
    </row>
    <row r="90" spans="2:3" x14ac:dyDescent="0.25">
      <c r="B90" t="s">
        <v>35</v>
      </c>
      <c r="C90" t="s">
        <v>65</v>
      </c>
    </row>
    <row r="91" spans="2:3" x14ac:dyDescent="0.25">
      <c r="B91" t="s">
        <v>8</v>
      </c>
      <c r="C91" t="s">
        <v>67</v>
      </c>
    </row>
    <row r="92" spans="2:3" x14ac:dyDescent="0.25">
      <c r="B92" t="s">
        <v>21</v>
      </c>
      <c r="C92" t="s">
        <v>67</v>
      </c>
    </row>
    <row r="93" spans="2:3" x14ac:dyDescent="0.25">
      <c r="B93" t="s">
        <v>9</v>
      </c>
      <c r="C93" t="s">
        <v>65</v>
      </c>
    </row>
    <row r="94" spans="2:3" x14ac:dyDescent="0.25">
      <c r="B94" t="s">
        <v>30</v>
      </c>
      <c r="C94" t="s">
        <v>67</v>
      </c>
    </row>
    <row r="95" spans="2:3" x14ac:dyDescent="0.25">
      <c r="B95" t="s">
        <v>29</v>
      </c>
      <c r="C95" t="s">
        <v>67</v>
      </c>
    </row>
    <row r="96" spans="2:3" x14ac:dyDescent="0.25">
      <c r="B96" t="s">
        <v>28</v>
      </c>
      <c r="C96" t="s">
        <v>67</v>
      </c>
    </row>
    <row r="97" spans="2:3" x14ac:dyDescent="0.25">
      <c r="B97" t="s">
        <v>25</v>
      </c>
      <c r="C97" t="s">
        <v>67</v>
      </c>
    </row>
    <row r="98" spans="2:3" x14ac:dyDescent="0.25">
      <c r="B98" t="s">
        <v>34</v>
      </c>
      <c r="C98" t="s">
        <v>67</v>
      </c>
    </row>
    <row r="99" spans="2:3" x14ac:dyDescent="0.25">
      <c r="B99" t="s">
        <v>32</v>
      </c>
      <c r="C99" t="s">
        <v>67</v>
      </c>
    </row>
    <row r="100" spans="2:3" x14ac:dyDescent="0.25">
      <c r="B100" t="s">
        <v>19</v>
      </c>
      <c r="C100" t="s">
        <v>67</v>
      </c>
    </row>
    <row r="101" spans="2:3" x14ac:dyDescent="0.25">
      <c r="B101" t="s">
        <v>33</v>
      </c>
      <c r="C101" t="s">
        <v>68</v>
      </c>
    </row>
    <row r="102" spans="2:3" x14ac:dyDescent="0.25">
      <c r="B102" t="s">
        <v>11</v>
      </c>
      <c r="C102" t="s">
        <v>65</v>
      </c>
    </row>
    <row r="103" spans="2:3" x14ac:dyDescent="0.25">
      <c r="B103" t="s">
        <v>30</v>
      </c>
      <c r="C103" t="s">
        <v>68</v>
      </c>
    </row>
    <row r="104" spans="2:3" x14ac:dyDescent="0.25">
      <c r="B104" t="s">
        <v>7</v>
      </c>
      <c r="C104" t="s">
        <v>67</v>
      </c>
    </row>
    <row r="105" spans="2:3" x14ac:dyDescent="0.25">
      <c r="B105" t="s">
        <v>14</v>
      </c>
      <c r="C105" t="s">
        <v>67</v>
      </c>
    </row>
    <row r="106" spans="2:3" x14ac:dyDescent="0.25">
      <c r="B106" t="s">
        <v>40</v>
      </c>
      <c r="C106" t="s">
        <v>67</v>
      </c>
    </row>
    <row r="107" spans="2:3" x14ac:dyDescent="0.25">
      <c r="B107" t="s">
        <v>25</v>
      </c>
      <c r="C107" t="s">
        <v>68</v>
      </c>
    </row>
    <row r="108" spans="2:3" x14ac:dyDescent="0.25">
      <c r="B108" t="s">
        <v>25</v>
      </c>
      <c r="C108" t="s">
        <v>66</v>
      </c>
    </row>
    <row r="109" spans="2:3" x14ac:dyDescent="0.25">
      <c r="B109" t="s">
        <v>13</v>
      </c>
      <c r="C109" t="s">
        <v>68</v>
      </c>
    </row>
    <row r="110" spans="2:3" x14ac:dyDescent="0.25">
      <c r="B110" t="s">
        <v>7</v>
      </c>
      <c r="C110" t="s">
        <v>68</v>
      </c>
    </row>
    <row r="111" spans="2:3" x14ac:dyDescent="0.25">
      <c r="B111" t="s">
        <v>33</v>
      </c>
      <c r="C111" t="s">
        <v>67</v>
      </c>
    </row>
    <row r="112" spans="2:3" x14ac:dyDescent="0.25">
      <c r="B112" t="s">
        <v>14</v>
      </c>
      <c r="C112" t="s">
        <v>68</v>
      </c>
    </row>
    <row r="113" spans="2:3" x14ac:dyDescent="0.25">
      <c r="B113" t="s">
        <v>36</v>
      </c>
      <c r="C113" t="s">
        <v>67</v>
      </c>
    </row>
    <row r="114" spans="2:3" x14ac:dyDescent="0.25">
      <c r="B114" t="s">
        <v>13</v>
      </c>
      <c r="C114" t="s">
        <v>67</v>
      </c>
    </row>
    <row r="115" spans="2:3" x14ac:dyDescent="0.25">
      <c r="B115" t="s">
        <v>9</v>
      </c>
      <c r="C115" t="s">
        <v>67</v>
      </c>
    </row>
    <row r="116" spans="2:3" x14ac:dyDescent="0.25">
      <c r="B116" t="s">
        <v>10</v>
      </c>
      <c r="C116" t="s">
        <v>67</v>
      </c>
    </row>
    <row r="117" spans="2:3" x14ac:dyDescent="0.25">
      <c r="B117" t="s">
        <v>35</v>
      </c>
      <c r="C117" t="s">
        <v>67</v>
      </c>
    </row>
    <row r="118" spans="2:3" x14ac:dyDescent="0.25">
      <c r="B118" t="s">
        <v>12</v>
      </c>
      <c r="C118" t="s">
        <v>68</v>
      </c>
    </row>
    <row r="119" spans="2:3" x14ac:dyDescent="0.25">
      <c r="B119" t="s">
        <v>6</v>
      </c>
      <c r="C119" t="s">
        <v>69</v>
      </c>
    </row>
    <row r="120" spans="2:3" x14ac:dyDescent="0.25">
      <c r="B120" t="s">
        <v>12</v>
      </c>
      <c r="C120" t="s">
        <v>67</v>
      </c>
    </row>
    <row r="121" spans="2:3" x14ac:dyDescent="0.25">
      <c r="B121" t="s">
        <v>18</v>
      </c>
      <c r="C121" t="s">
        <v>68</v>
      </c>
    </row>
    <row r="122" spans="2:3" x14ac:dyDescent="0.25">
      <c r="B122" t="s">
        <v>39</v>
      </c>
      <c r="C122" t="s">
        <v>67</v>
      </c>
    </row>
    <row r="123" spans="2:3" x14ac:dyDescent="0.25">
      <c r="B123" t="s">
        <v>14</v>
      </c>
      <c r="C123" t="s">
        <v>70</v>
      </c>
    </row>
    <row r="124" spans="2:3" x14ac:dyDescent="0.25">
      <c r="B124" t="s">
        <v>37</v>
      </c>
      <c r="C124" t="s">
        <v>65</v>
      </c>
    </row>
    <row r="125" spans="2:3" x14ac:dyDescent="0.25">
      <c r="B125" t="s">
        <v>22</v>
      </c>
      <c r="C125" t="s">
        <v>69</v>
      </c>
    </row>
    <row r="126" spans="2:3" x14ac:dyDescent="0.25">
      <c r="B126" t="s">
        <v>32</v>
      </c>
      <c r="C126" t="s">
        <v>69</v>
      </c>
    </row>
    <row r="127" spans="2:3" x14ac:dyDescent="0.25">
      <c r="B127" t="s">
        <v>28</v>
      </c>
      <c r="C127" t="s">
        <v>68</v>
      </c>
    </row>
    <row r="128" spans="2:3" x14ac:dyDescent="0.25">
      <c r="B128" t="s">
        <v>38</v>
      </c>
      <c r="C128" t="s">
        <v>67</v>
      </c>
    </row>
    <row r="129" spans="2:3" x14ac:dyDescent="0.25">
      <c r="B129" t="s">
        <v>17</v>
      </c>
      <c r="C129" t="s">
        <v>68</v>
      </c>
    </row>
    <row r="130" spans="2:3" x14ac:dyDescent="0.25">
      <c r="B130" t="s">
        <v>17</v>
      </c>
      <c r="C130" t="s">
        <v>69</v>
      </c>
    </row>
    <row r="131" spans="2:3" x14ac:dyDescent="0.25">
      <c r="B131" t="s">
        <v>16</v>
      </c>
      <c r="C131" t="s">
        <v>69</v>
      </c>
    </row>
    <row r="132" spans="2:3" x14ac:dyDescent="0.25">
      <c r="B132" t="s">
        <v>28</v>
      </c>
      <c r="C132" t="s">
        <v>70</v>
      </c>
    </row>
    <row r="133" spans="2:3" x14ac:dyDescent="0.25">
      <c r="B133" t="s">
        <v>33</v>
      </c>
      <c r="C133" t="s">
        <v>70</v>
      </c>
    </row>
    <row r="134" spans="2:3" x14ac:dyDescent="0.25">
      <c r="B134" t="s">
        <v>20</v>
      </c>
      <c r="C134" t="s">
        <v>70</v>
      </c>
    </row>
    <row r="135" spans="2:3" x14ac:dyDescent="0.25">
      <c r="B135" t="s">
        <v>8</v>
      </c>
      <c r="C135" t="s">
        <v>66</v>
      </c>
    </row>
    <row r="136" spans="2:3" x14ac:dyDescent="0.25">
      <c r="B136" t="s">
        <v>30</v>
      </c>
      <c r="C136" t="s">
        <v>70</v>
      </c>
    </row>
    <row r="137" spans="2:3" x14ac:dyDescent="0.25">
      <c r="B137" t="s">
        <v>18</v>
      </c>
      <c r="C137" t="s">
        <v>66</v>
      </c>
    </row>
    <row r="138" spans="2:3" x14ac:dyDescent="0.25">
      <c r="B138" t="s">
        <v>21</v>
      </c>
      <c r="C138" t="s">
        <v>70</v>
      </c>
    </row>
    <row r="139" spans="2:3" x14ac:dyDescent="0.25">
      <c r="B139" t="s">
        <v>18</v>
      </c>
      <c r="C139" t="s">
        <v>70</v>
      </c>
    </row>
    <row r="140" spans="2:3" x14ac:dyDescent="0.25">
      <c r="B140" t="s">
        <v>15</v>
      </c>
      <c r="C140" t="s">
        <v>69</v>
      </c>
    </row>
    <row r="141" spans="2:3" x14ac:dyDescent="0.25">
      <c r="B141" t="s">
        <v>17</v>
      </c>
      <c r="C141" t="s">
        <v>70</v>
      </c>
    </row>
    <row r="142" spans="2:3" x14ac:dyDescent="0.25">
      <c r="B142" t="s">
        <v>27</v>
      </c>
      <c r="C142" t="s">
        <v>69</v>
      </c>
    </row>
    <row r="143" spans="2:3" x14ac:dyDescent="0.25">
      <c r="B143" t="s">
        <v>7</v>
      </c>
      <c r="C143" t="s">
        <v>70</v>
      </c>
    </row>
    <row r="144" spans="2:3" x14ac:dyDescent="0.25">
      <c r="B144" t="s">
        <v>11</v>
      </c>
      <c r="C144" t="s">
        <v>67</v>
      </c>
    </row>
    <row r="145" spans="2:3" x14ac:dyDescent="0.25">
      <c r="B145" t="s">
        <v>13</v>
      </c>
      <c r="C145" t="s">
        <v>70</v>
      </c>
    </row>
    <row r="146" spans="2:3" x14ac:dyDescent="0.25">
      <c r="B146" t="s">
        <v>19</v>
      </c>
      <c r="C146" t="s">
        <v>68</v>
      </c>
    </row>
    <row r="147" spans="2:3" x14ac:dyDescent="0.25">
      <c r="B147" t="s">
        <v>26</v>
      </c>
      <c r="C147" t="s">
        <v>70</v>
      </c>
    </row>
    <row r="148" spans="2:3" x14ac:dyDescent="0.25">
      <c r="B148" t="s">
        <v>29</v>
      </c>
      <c r="C148" t="s">
        <v>70</v>
      </c>
    </row>
    <row r="149" spans="2:3" x14ac:dyDescent="0.25">
      <c r="B149" t="s">
        <v>22</v>
      </c>
      <c r="C149" t="s">
        <v>70</v>
      </c>
    </row>
    <row r="150" spans="2:3" x14ac:dyDescent="0.25">
      <c r="B150" t="s">
        <v>36</v>
      </c>
      <c r="C150" t="s">
        <v>71</v>
      </c>
    </row>
    <row r="151" spans="2:3" x14ac:dyDescent="0.25">
      <c r="B151" t="s">
        <v>25</v>
      </c>
      <c r="C151" t="s">
        <v>70</v>
      </c>
    </row>
    <row r="152" spans="2:3" x14ac:dyDescent="0.25">
      <c r="B152" t="s">
        <v>30</v>
      </c>
      <c r="C152" t="s">
        <v>69</v>
      </c>
    </row>
    <row r="153" spans="2:3" x14ac:dyDescent="0.25">
      <c r="B153" t="s">
        <v>16</v>
      </c>
      <c r="C153" t="s">
        <v>70</v>
      </c>
    </row>
    <row r="154" spans="2:3" x14ac:dyDescent="0.25">
      <c r="B154" t="s">
        <v>15</v>
      </c>
      <c r="C154" t="s">
        <v>70</v>
      </c>
    </row>
    <row r="155" spans="2:3" x14ac:dyDescent="0.25">
      <c r="B155" t="s">
        <v>23</v>
      </c>
      <c r="C155" t="s">
        <v>69</v>
      </c>
    </row>
    <row r="156" spans="2:3" x14ac:dyDescent="0.25">
      <c r="B156" t="s">
        <v>24</v>
      </c>
      <c r="C156" t="s">
        <v>70</v>
      </c>
    </row>
    <row r="157" spans="2:3" x14ac:dyDescent="0.25">
      <c r="B157" t="s">
        <v>34</v>
      </c>
      <c r="C157" t="s">
        <v>69</v>
      </c>
    </row>
    <row r="158" spans="2:3" x14ac:dyDescent="0.25">
      <c r="B158" t="s">
        <v>26</v>
      </c>
      <c r="C158" t="s">
        <v>68</v>
      </c>
    </row>
    <row r="159" spans="2:3" x14ac:dyDescent="0.25">
      <c r="B159" t="s">
        <v>32</v>
      </c>
      <c r="C159" t="s">
        <v>70</v>
      </c>
    </row>
    <row r="160" spans="2:3" x14ac:dyDescent="0.25">
      <c r="B160" t="s">
        <v>13</v>
      </c>
      <c r="C160" t="s">
        <v>71</v>
      </c>
    </row>
    <row r="161" spans="2:3" x14ac:dyDescent="0.25">
      <c r="B161" t="s">
        <v>21</v>
      </c>
      <c r="C161" t="s">
        <v>69</v>
      </c>
    </row>
    <row r="162" spans="2:3" x14ac:dyDescent="0.25">
      <c r="B162" t="s">
        <v>14</v>
      </c>
      <c r="C162" t="s">
        <v>69</v>
      </c>
    </row>
    <row r="163" spans="2:3" x14ac:dyDescent="0.25">
      <c r="B163" t="s">
        <v>19</v>
      </c>
      <c r="C163" t="s">
        <v>72</v>
      </c>
    </row>
    <row r="164" spans="2:3" x14ac:dyDescent="0.25">
      <c r="B164" t="s">
        <v>25</v>
      </c>
      <c r="C164" t="s">
        <v>73</v>
      </c>
    </row>
    <row r="165" spans="2:3" x14ac:dyDescent="0.25">
      <c r="B165" t="s">
        <v>20</v>
      </c>
      <c r="C165" t="s">
        <v>74</v>
      </c>
    </row>
    <row r="166" spans="2:3" x14ac:dyDescent="0.25">
      <c r="B166" t="s">
        <v>18</v>
      </c>
      <c r="C166" t="s">
        <v>71</v>
      </c>
    </row>
    <row r="167" spans="2:3" x14ac:dyDescent="0.25">
      <c r="B167" t="s">
        <v>18</v>
      </c>
      <c r="C167" t="s">
        <v>69</v>
      </c>
    </row>
    <row r="168" spans="2:3" x14ac:dyDescent="0.25">
      <c r="B168" t="s">
        <v>14</v>
      </c>
      <c r="C168" t="s">
        <v>73</v>
      </c>
    </row>
    <row r="169" spans="2:3" x14ac:dyDescent="0.25">
      <c r="B169" t="s">
        <v>20</v>
      </c>
      <c r="C169" t="s">
        <v>73</v>
      </c>
    </row>
    <row r="170" spans="2:3" x14ac:dyDescent="0.25">
      <c r="B170" t="s">
        <v>23</v>
      </c>
      <c r="C170" t="s">
        <v>70</v>
      </c>
    </row>
    <row r="171" spans="2:3" x14ac:dyDescent="0.25">
      <c r="B171" t="s">
        <v>24</v>
      </c>
      <c r="C171" t="s">
        <v>69</v>
      </c>
    </row>
    <row r="172" spans="2:3" x14ac:dyDescent="0.25">
      <c r="B172" t="s">
        <v>31</v>
      </c>
      <c r="C172" t="s">
        <v>70</v>
      </c>
    </row>
    <row r="173" spans="2:3" x14ac:dyDescent="0.25">
      <c r="B173" t="s">
        <v>13</v>
      </c>
      <c r="C173" t="s">
        <v>73</v>
      </c>
    </row>
    <row r="174" spans="2:3" x14ac:dyDescent="0.25">
      <c r="B174" t="s">
        <v>28</v>
      </c>
      <c r="C174" t="s">
        <v>73</v>
      </c>
    </row>
    <row r="175" spans="2:3" x14ac:dyDescent="0.25">
      <c r="B175" t="s">
        <v>31</v>
      </c>
      <c r="C175" t="s">
        <v>69</v>
      </c>
    </row>
    <row r="176" spans="2:3" x14ac:dyDescent="0.25">
      <c r="B176" t="s">
        <v>7</v>
      </c>
      <c r="C176" t="s">
        <v>73</v>
      </c>
    </row>
    <row r="177" spans="2:3" x14ac:dyDescent="0.25">
      <c r="B177" t="s">
        <v>17</v>
      </c>
      <c r="C177" t="s">
        <v>73</v>
      </c>
    </row>
    <row r="178" spans="2:3" x14ac:dyDescent="0.25">
      <c r="B178" t="s">
        <v>21</v>
      </c>
      <c r="C178" t="s">
        <v>73</v>
      </c>
    </row>
    <row r="179" spans="2:3" x14ac:dyDescent="0.25">
      <c r="B179" t="s">
        <v>16</v>
      </c>
      <c r="C179" t="s">
        <v>73</v>
      </c>
    </row>
    <row r="180" spans="2:3" x14ac:dyDescent="0.25">
      <c r="B180" t="s">
        <v>17</v>
      </c>
      <c r="C180" t="s">
        <v>74</v>
      </c>
    </row>
    <row r="181" spans="2:3" x14ac:dyDescent="0.25">
      <c r="B181" t="s">
        <v>19</v>
      </c>
      <c r="C181" t="s">
        <v>74</v>
      </c>
    </row>
    <row r="182" spans="2:3" x14ac:dyDescent="0.25">
      <c r="B182" t="s">
        <v>19</v>
      </c>
      <c r="C182" t="s">
        <v>69</v>
      </c>
    </row>
    <row r="183" spans="2:3" x14ac:dyDescent="0.25">
      <c r="B183" t="s">
        <v>36</v>
      </c>
      <c r="C183" t="s">
        <v>73</v>
      </c>
    </row>
    <row r="184" spans="2:3" x14ac:dyDescent="0.25">
      <c r="B184" t="s">
        <v>27</v>
      </c>
      <c r="C184" t="s">
        <v>70</v>
      </c>
    </row>
    <row r="185" spans="2:3" x14ac:dyDescent="0.25">
      <c r="B185" t="s">
        <v>7</v>
      </c>
      <c r="C185" t="s">
        <v>74</v>
      </c>
    </row>
    <row r="186" spans="2:3" x14ac:dyDescent="0.25">
      <c r="B186" t="s">
        <v>5</v>
      </c>
      <c r="C186" t="s">
        <v>69</v>
      </c>
    </row>
    <row r="187" spans="2:3" x14ac:dyDescent="0.25">
      <c r="B187" t="s">
        <v>15</v>
      </c>
      <c r="C187" t="s">
        <v>74</v>
      </c>
    </row>
    <row r="188" spans="2:3" x14ac:dyDescent="0.25">
      <c r="B188" t="s">
        <v>22</v>
      </c>
      <c r="C188" t="s">
        <v>73</v>
      </c>
    </row>
    <row r="189" spans="2:3" x14ac:dyDescent="0.25">
      <c r="B189" t="s">
        <v>28</v>
      </c>
      <c r="C189" t="s">
        <v>74</v>
      </c>
    </row>
    <row r="190" spans="2:3" x14ac:dyDescent="0.25">
      <c r="B190" t="s">
        <v>28</v>
      </c>
      <c r="C190" t="s">
        <v>69</v>
      </c>
    </row>
    <row r="191" spans="2:3" x14ac:dyDescent="0.25">
      <c r="B191" t="s">
        <v>26</v>
      </c>
      <c r="C191" t="s">
        <v>69</v>
      </c>
    </row>
    <row r="192" spans="2:3" x14ac:dyDescent="0.25">
      <c r="B192" t="s">
        <v>27</v>
      </c>
      <c r="C192" t="s">
        <v>74</v>
      </c>
    </row>
    <row r="193" spans="2:3" x14ac:dyDescent="0.25">
      <c r="B193" t="s">
        <v>9</v>
      </c>
      <c r="C193" t="s">
        <v>69</v>
      </c>
    </row>
    <row r="194" spans="2:3" x14ac:dyDescent="0.25">
      <c r="B194" t="s">
        <v>19</v>
      </c>
      <c r="C194" t="s">
        <v>70</v>
      </c>
    </row>
    <row r="195" spans="2:3" x14ac:dyDescent="0.25">
      <c r="B195" t="s">
        <v>21</v>
      </c>
      <c r="C195" t="s">
        <v>74</v>
      </c>
    </row>
    <row r="196" spans="2:3" x14ac:dyDescent="0.25">
      <c r="B196" t="s">
        <v>32</v>
      </c>
      <c r="C196" t="s">
        <v>73</v>
      </c>
    </row>
    <row r="197" spans="2:3" x14ac:dyDescent="0.25">
      <c r="B197" t="s">
        <v>24</v>
      </c>
      <c r="C197" t="s">
        <v>74</v>
      </c>
    </row>
    <row r="198" spans="2:3" x14ac:dyDescent="0.25">
      <c r="B198" t="s">
        <v>6</v>
      </c>
      <c r="C198" t="s">
        <v>71</v>
      </c>
    </row>
    <row r="199" spans="2:3" x14ac:dyDescent="0.25">
      <c r="B199" t="s">
        <v>8</v>
      </c>
      <c r="C199" t="s">
        <v>69</v>
      </c>
    </row>
    <row r="200" spans="2:3" x14ac:dyDescent="0.25">
      <c r="B200" t="s">
        <v>26</v>
      </c>
      <c r="C200" t="s">
        <v>74</v>
      </c>
    </row>
    <row r="201" spans="2:3" x14ac:dyDescent="0.25">
      <c r="B201" t="s">
        <v>34</v>
      </c>
      <c r="C201" t="s">
        <v>70</v>
      </c>
    </row>
    <row r="202" spans="2:3" x14ac:dyDescent="0.25">
      <c r="B202" t="s">
        <v>23</v>
      </c>
      <c r="C202" t="s">
        <v>73</v>
      </c>
    </row>
    <row r="203" spans="2:3" x14ac:dyDescent="0.25">
      <c r="B203" t="s">
        <v>24</v>
      </c>
      <c r="C203" t="s">
        <v>73</v>
      </c>
    </row>
    <row r="204" spans="2:3" x14ac:dyDescent="0.25">
      <c r="B204" t="s">
        <v>27</v>
      </c>
      <c r="C204" t="s">
        <v>73</v>
      </c>
    </row>
    <row r="205" spans="2:3" x14ac:dyDescent="0.25">
      <c r="B205" t="s">
        <v>30</v>
      </c>
      <c r="C205" t="s">
        <v>71</v>
      </c>
    </row>
    <row r="206" spans="2:3" x14ac:dyDescent="0.25">
      <c r="B206" t="s">
        <v>26</v>
      </c>
      <c r="C206" t="s">
        <v>73</v>
      </c>
    </row>
    <row r="207" spans="2:3" x14ac:dyDescent="0.25">
      <c r="B207" t="s">
        <v>30</v>
      </c>
      <c r="C207" t="s">
        <v>75</v>
      </c>
    </row>
    <row r="208" spans="2:3" x14ac:dyDescent="0.25">
      <c r="B208" t="s">
        <v>33</v>
      </c>
      <c r="C208" t="s">
        <v>73</v>
      </c>
    </row>
    <row r="209" spans="2:3" x14ac:dyDescent="0.25">
      <c r="B209" t="s">
        <v>12</v>
      </c>
      <c r="C209" t="s">
        <v>70</v>
      </c>
    </row>
    <row r="210" spans="2:3" x14ac:dyDescent="0.25">
      <c r="B210" t="s">
        <v>16</v>
      </c>
      <c r="C210" t="s">
        <v>74</v>
      </c>
    </row>
    <row r="211" spans="2:3" x14ac:dyDescent="0.25">
      <c r="B211" t="s">
        <v>23</v>
      </c>
      <c r="C211" t="s">
        <v>74</v>
      </c>
    </row>
    <row r="212" spans="2:3" x14ac:dyDescent="0.25">
      <c r="B212" t="s">
        <v>40</v>
      </c>
      <c r="C212" t="s">
        <v>73</v>
      </c>
    </row>
    <row r="213" spans="2:3" x14ac:dyDescent="0.25">
      <c r="B213" t="s">
        <v>12</v>
      </c>
      <c r="C213" t="s">
        <v>69</v>
      </c>
    </row>
    <row r="214" spans="2:3" x14ac:dyDescent="0.25">
      <c r="B214" t="s">
        <v>13</v>
      </c>
      <c r="C214" t="s">
        <v>66</v>
      </c>
    </row>
    <row r="215" spans="2:3" x14ac:dyDescent="0.25">
      <c r="B215" t="s">
        <v>17</v>
      </c>
      <c r="C215" t="s">
        <v>71</v>
      </c>
    </row>
    <row r="216" spans="2:3" x14ac:dyDescent="0.25">
      <c r="B216" t="s">
        <v>19</v>
      </c>
      <c r="C216" t="s">
        <v>73</v>
      </c>
    </row>
    <row r="217" spans="2:3" x14ac:dyDescent="0.25">
      <c r="B217" t="s">
        <v>20</v>
      </c>
      <c r="C217" t="s">
        <v>69</v>
      </c>
    </row>
    <row r="218" spans="2:3" x14ac:dyDescent="0.25">
      <c r="B218" t="s">
        <v>25</v>
      </c>
      <c r="C218" t="s">
        <v>74</v>
      </c>
    </row>
    <row r="219" spans="2:3" x14ac:dyDescent="0.25">
      <c r="B219" t="s">
        <v>29</v>
      </c>
      <c r="C219" t="s">
        <v>73</v>
      </c>
    </row>
    <row r="220" spans="2:3" x14ac:dyDescent="0.25">
      <c r="B220" t="s">
        <v>30</v>
      </c>
      <c r="C220" t="s">
        <v>73</v>
      </c>
    </row>
    <row r="221" spans="2:3" x14ac:dyDescent="0.25">
      <c r="B221" t="s">
        <v>33</v>
      </c>
      <c r="C221" t="s">
        <v>75</v>
      </c>
    </row>
    <row r="222" spans="2:3" x14ac:dyDescent="0.25">
      <c r="B222" t="s">
        <v>36</v>
      </c>
      <c r="C222" t="s">
        <v>70</v>
      </c>
    </row>
    <row r="223" spans="2:3" x14ac:dyDescent="0.25">
      <c r="B223" t="s">
        <v>7</v>
      </c>
      <c r="C223" t="s">
        <v>72</v>
      </c>
    </row>
    <row r="224" spans="2:3" x14ac:dyDescent="0.25">
      <c r="B224" t="s">
        <v>9</v>
      </c>
      <c r="C224" t="s">
        <v>70</v>
      </c>
    </row>
    <row r="225" spans="2:3" x14ac:dyDescent="0.25">
      <c r="B225" t="s">
        <v>15</v>
      </c>
      <c r="C225" t="s">
        <v>73</v>
      </c>
    </row>
    <row r="226" spans="2:3" x14ac:dyDescent="0.25">
      <c r="B226" t="s">
        <v>24</v>
      </c>
      <c r="C226" t="s">
        <v>66</v>
      </c>
    </row>
    <row r="227" spans="2:3" x14ac:dyDescent="0.25">
      <c r="B227" t="s">
        <v>24</v>
      </c>
      <c r="C227" t="s">
        <v>72</v>
      </c>
    </row>
    <row r="228" spans="2:3" x14ac:dyDescent="0.25">
      <c r="B228" t="s">
        <v>31</v>
      </c>
      <c r="C228" t="s">
        <v>74</v>
      </c>
    </row>
    <row r="229" spans="2:3" x14ac:dyDescent="0.25">
      <c r="B229" t="s">
        <v>13</v>
      </c>
      <c r="C229" t="s">
        <v>69</v>
      </c>
    </row>
    <row r="230" spans="2:3" x14ac:dyDescent="0.25">
      <c r="B230" t="s">
        <v>17</v>
      </c>
      <c r="C230" t="s">
        <v>72</v>
      </c>
    </row>
    <row r="231" spans="2:3" x14ac:dyDescent="0.25">
      <c r="B231" t="s">
        <v>18</v>
      </c>
      <c r="C231" t="s">
        <v>74</v>
      </c>
    </row>
    <row r="232" spans="2:3" x14ac:dyDescent="0.25">
      <c r="B232" t="s">
        <v>21</v>
      </c>
      <c r="C232" t="s">
        <v>72</v>
      </c>
    </row>
    <row r="233" spans="2:3" x14ac:dyDescent="0.25">
      <c r="B233" t="s">
        <v>27</v>
      </c>
      <c r="C233" t="s">
        <v>72</v>
      </c>
    </row>
    <row r="234" spans="2:3" x14ac:dyDescent="0.25">
      <c r="B234" t="s">
        <v>32</v>
      </c>
      <c r="C234" t="s">
        <v>74</v>
      </c>
    </row>
    <row r="235" spans="2:3" x14ac:dyDescent="0.25">
      <c r="B235" t="s">
        <v>6</v>
      </c>
      <c r="C235" t="s">
        <v>75</v>
      </c>
    </row>
    <row r="236" spans="2:3" x14ac:dyDescent="0.25">
      <c r="B236" t="s">
        <v>5</v>
      </c>
      <c r="C236" t="s">
        <v>76</v>
      </c>
    </row>
    <row r="237" spans="2:3" x14ac:dyDescent="0.25">
      <c r="B237" t="s">
        <v>7</v>
      </c>
      <c r="C237" t="s">
        <v>69</v>
      </c>
    </row>
    <row r="238" spans="2:3" x14ac:dyDescent="0.25">
      <c r="B238" t="s">
        <v>30</v>
      </c>
      <c r="C238" t="s">
        <v>74</v>
      </c>
    </row>
    <row r="239" spans="2:3" x14ac:dyDescent="0.25">
      <c r="B239" t="s">
        <v>32</v>
      </c>
      <c r="C239" t="s">
        <v>77</v>
      </c>
    </row>
    <row r="240" spans="2:3" x14ac:dyDescent="0.25">
      <c r="B240" t="s">
        <v>33</v>
      </c>
      <c r="C240" t="s">
        <v>71</v>
      </c>
    </row>
    <row r="241" spans="2:3" x14ac:dyDescent="0.25">
      <c r="B241" t="s">
        <v>11</v>
      </c>
      <c r="C241" t="s">
        <v>70</v>
      </c>
    </row>
    <row r="242" spans="2:3" x14ac:dyDescent="0.25">
      <c r="B242" t="s">
        <v>31</v>
      </c>
      <c r="C242" t="s">
        <v>73</v>
      </c>
    </row>
    <row r="243" spans="2:3" x14ac:dyDescent="0.25">
      <c r="B243" t="s">
        <v>37</v>
      </c>
      <c r="C243" t="s">
        <v>73</v>
      </c>
    </row>
    <row r="244" spans="2:3" x14ac:dyDescent="0.25">
      <c r="B244" t="s">
        <v>40</v>
      </c>
      <c r="C244" t="s">
        <v>71</v>
      </c>
    </row>
    <row r="245" spans="2:3" x14ac:dyDescent="0.25">
      <c r="B245" t="s">
        <v>12</v>
      </c>
      <c r="C245" t="s">
        <v>66</v>
      </c>
    </row>
    <row r="246" spans="2:3" x14ac:dyDescent="0.25">
      <c r="B246" t="s">
        <v>18</v>
      </c>
      <c r="C246" t="s">
        <v>73</v>
      </c>
    </row>
    <row r="247" spans="2:3" x14ac:dyDescent="0.25">
      <c r="B247" t="s">
        <v>29</v>
      </c>
      <c r="C247" t="s">
        <v>69</v>
      </c>
    </row>
    <row r="248" spans="2:3" x14ac:dyDescent="0.25">
      <c r="B248" t="s">
        <v>30</v>
      </c>
      <c r="C248" t="s">
        <v>78</v>
      </c>
    </row>
    <row r="249" spans="2:3" x14ac:dyDescent="0.25">
      <c r="B249" t="s">
        <v>7</v>
      </c>
      <c r="C249" t="s">
        <v>66</v>
      </c>
    </row>
    <row r="250" spans="2:3" x14ac:dyDescent="0.25">
      <c r="B250" t="s">
        <v>9</v>
      </c>
      <c r="C250" t="s">
        <v>71</v>
      </c>
    </row>
    <row r="251" spans="2:3" x14ac:dyDescent="0.25">
      <c r="B251" t="s">
        <v>18</v>
      </c>
      <c r="C251" t="s">
        <v>78</v>
      </c>
    </row>
    <row r="252" spans="2:3" x14ac:dyDescent="0.25">
      <c r="B252" t="s">
        <v>38</v>
      </c>
      <c r="C252" t="s">
        <v>71</v>
      </c>
    </row>
    <row r="253" spans="2:3" x14ac:dyDescent="0.25">
      <c r="B253" t="s">
        <v>39</v>
      </c>
      <c r="C253" t="s">
        <v>71</v>
      </c>
    </row>
    <row r="254" spans="2:3" x14ac:dyDescent="0.25">
      <c r="B254" t="s">
        <v>6</v>
      </c>
      <c r="C254" t="s">
        <v>70</v>
      </c>
    </row>
    <row r="255" spans="2:3" x14ac:dyDescent="0.25">
      <c r="B255" t="s">
        <v>10</v>
      </c>
      <c r="C255" t="s">
        <v>69</v>
      </c>
    </row>
    <row r="256" spans="2:3" x14ac:dyDescent="0.25">
      <c r="B256" t="s">
        <v>13</v>
      </c>
      <c r="C256" t="s">
        <v>74</v>
      </c>
    </row>
    <row r="257" spans="2:3" x14ac:dyDescent="0.25">
      <c r="B257" t="s">
        <v>14</v>
      </c>
      <c r="C257" t="s">
        <v>72</v>
      </c>
    </row>
    <row r="258" spans="2:3" x14ac:dyDescent="0.25">
      <c r="B258" t="s">
        <v>22</v>
      </c>
      <c r="C258" t="s">
        <v>74</v>
      </c>
    </row>
    <row r="259" spans="2:3" x14ac:dyDescent="0.25">
      <c r="B259" t="s">
        <v>25</v>
      </c>
      <c r="C259" t="s">
        <v>71</v>
      </c>
    </row>
    <row r="260" spans="2:3" x14ac:dyDescent="0.25">
      <c r="B260" t="s">
        <v>29</v>
      </c>
      <c r="C260" t="s">
        <v>77</v>
      </c>
    </row>
    <row r="261" spans="2:3" x14ac:dyDescent="0.25">
      <c r="B261" t="s">
        <v>29</v>
      </c>
      <c r="C261" t="s">
        <v>74</v>
      </c>
    </row>
    <row r="262" spans="2:3" x14ac:dyDescent="0.25">
      <c r="B262" t="s">
        <v>33</v>
      </c>
      <c r="C262" t="s">
        <v>77</v>
      </c>
    </row>
    <row r="263" spans="2:3" x14ac:dyDescent="0.25">
      <c r="B263" t="s">
        <v>8</v>
      </c>
      <c r="C263" t="s">
        <v>70</v>
      </c>
    </row>
    <row r="264" spans="2:3" x14ac:dyDescent="0.25">
      <c r="B264" t="s">
        <v>11</v>
      </c>
      <c r="C264" t="s">
        <v>74</v>
      </c>
    </row>
    <row r="265" spans="2:3" x14ac:dyDescent="0.25">
      <c r="B265" t="s">
        <v>12</v>
      </c>
      <c r="C265" t="s">
        <v>74</v>
      </c>
    </row>
    <row r="266" spans="2:3" x14ac:dyDescent="0.25">
      <c r="B266" t="s">
        <v>13</v>
      </c>
      <c r="C266" t="s">
        <v>72</v>
      </c>
    </row>
    <row r="267" spans="2:3" x14ac:dyDescent="0.25">
      <c r="B267" t="s">
        <v>14</v>
      </c>
      <c r="C267" t="s">
        <v>74</v>
      </c>
    </row>
    <row r="268" spans="2:3" x14ac:dyDescent="0.25">
      <c r="B268" t="s">
        <v>23</v>
      </c>
      <c r="C268" t="s">
        <v>72</v>
      </c>
    </row>
    <row r="269" spans="2:3" x14ac:dyDescent="0.25">
      <c r="B269" t="s">
        <v>23</v>
      </c>
      <c r="C269" t="s">
        <v>66</v>
      </c>
    </row>
    <row r="270" spans="2:3" x14ac:dyDescent="0.25">
      <c r="B270" t="s">
        <v>32</v>
      </c>
      <c r="C270" t="s">
        <v>76</v>
      </c>
    </row>
    <row r="271" spans="2:3" x14ac:dyDescent="0.25">
      <c r="B271" t="s">
        <v>33</v>
      </c>
      <c r="C271" t="s">
        <v>74</v>
      </c>
    </row>
    <row r="272" spans="2:3" x14ac:dyDescent="0.25">
      <c r="B272" t="s">
        <v>34</v>
      </c>
      <c r="C272" t="s">
        <v>73</v>
      </c>
    </row>
    <row r="273" spans="2:3" x14ac:dyDescent="0.25">
      <c r="B273" t="s">
        <v>34</v>
      </c>
      <c r="C273" t="s">
        <v>74</v>
      </c>
    </row>
    <row r="274" spans="2:3" x14ac:dyDescent="0.25">
      <c r="B274" t="s">
        <v>36</v>
      </c>
      <c r="C274" t="s">
        <v>74</v>
      </c>
    </row>
    <row r="275" spans="2:3" x14ac:dyDescent="0.25">
      <c r="B275" t="s">
        <v>38</v>
      </c>
      <c r="C275" t="s">
        <v>73</v>
      </c>
    </row>
    <row r="276" spans="2:3" x14ac:dyDescent="0.25">
      <c r="B276" t="s">
        <v>39</v>
      </c>
      <c r="C276" t="s">
        <v>73</v>
      </c>
    </row>
    <row r="277" spans="2:3" x14ac:dyDescent="0.25">
      <c r="B277" t="s">
        <v>40</v>
      </c>
      <c r="C277" t="s">
        <v>70</v>
      </c>
    </row>
    <row r="278" spans="2:3" x14ac:dyDescent="0.25">
      <c r="B278" t="s">
        <v>6</v>
      </c>
      <c r="C278" t="s">
        <v>78</v>
      </c>
    </row>
    <row r="279" spans="2:3" x14ac:dyDescent="0.25">
      <c r="B279" t="s">
        <v>10</v>
      </c>
      <c r="C279" t="s">
        <v>73</v>
      </c>
    </row>
    <row r="280" spans="2:3" x14ac:dyDescent="0.25">
      <c r="B280" t="s">
        <v>15</v>
      </c>
      <c r="C280" t="s">
        <v>72</v>
      </c>
    </row>
    <row r="281" spans="2:3" x14ac:dyDescent="0.25">
      <c r="B281" t="s">
        <v>16</v>
      </c>
      <c r="C281" t="s">
        <v>72</v>
      </c>
    </row>
    <row r="282" spans="2:3" x14ac:dyDescent="0.25">
      <c r="B282" t="s">
        <v>19</v>
      </c>
      <c r="C282" t="s">
        <v>66</v>
      </c>
    </row>
    <row r="283" spans="2:3" x14ac:dyDescent="0.25">
      <c r="B283" t="s">
        <v>21</v>
      </c>
      <c r="C283" t="s">
        <v>76</v>
      </c>
    </row>
    <row r="284" spans="2:3" x14ac:dyDescent="0.25">
      <c r="B284" t="s">
        <v>31</v>
      </c>
      <c r="C284" t="s">
        <v>76</v>
      </c>
    </row>
    <row r="285" spans="2:3" x14ac:dyDescent="0.25">
      <c r="B285" t="s">
        <v>33</v>
      </c>
      <c r="C285" t="s">
        <v>69</v>
      </c>
    </row>
    <row r="286" spans="2:3" x14ac:dyDescent="0.25">
      <c r="B286" t="s">
        <v>38</v>
      </c>
      <c r="C286" t="s">
        <v>70</v>
      </c>
    </row>
    <row r="287" spans="2:3" x14ac:dyDescent="0.25">
      <c r="B287" t="s">
        <v>39</v>
      </c>
      <c r="C287" t="s">
        <v>70</v>
      </c>
    </row>
    <row r="288" spans="2:3" x14ac:dyDescent="0.25">
      <c r="B288" t="s">
        <v>40</v>
      </c>
      <c r="C288" t="s">
        <v>74</v>
      </c>
    </row>
    <row r="289" spans="2:3" x14ac:dyDescent="0.25">
      <c r="B289" t="s">
        <v>6</v>
      </c>
      <c r="C289" t="s">
        <v>77</v>
      </c>
    </row>
    <row r="290" spans="2:3" x14ac:dyDescent="0.25">
      <c r="B290" t="s">
        <v>5</v>
      </c>
      <c r="C290" t="s">
        <v>70</v>
      </c>
    </row>
    <row r="291" spans="2:3" x14ac:dyDescent="0.25">
      <c r="B291" t="s">
        <v>9</v>
      </c>
      <c r="C291" t="s">
        <v>68</v>
      </c>
    </row>
    <row r="292" spans="2:3" x14ac:dyDescent="0.25">
      <c r="B292" t="s">
        <v>12</v>
      </c>
      <c r="C292" t="s">
        <v>71</v>
      </c>
    </row>
    <row r="293" spans="2:3" x14ac:dyDescent="0.25">
      <c r="B293" t="s">
        <v>17</v>
      </c>
      <c r="C293" t="s">
        <v>79</v>
      </c>
    </row>
    <row r="294" spans="2:3" x14ac:dyDescent="0.25">
      <c r="B294" t="s">
        <v>20</v>
      </c>
      <c r="C294" t="s">
        <v>66</v>
      </c>
    </row>
    <row r="295" spans="2:3" x14ac:dyDescent="0.25">
      <c r="B295" t="s">
        <v>25</v>
      </c>
      <c r="C295" t="s">
        <v>69</v>
      </c>
    </row>
    <row r="296" spans="2:3" x14ac:dyDescent="0.25">
      <c r="B296" t="s">
        <v>33</v>
      </c>
      <c r="C296" t="s">
        <v>76</v>
      </c>
    </row>
    <row r="297" spans="2:3" x14ac:dyDescent="0.25">
      <c r="B297" t="s">
        <v>36</v>
      </c>
      <c r="C297" t="s">
        <v>80</v>
      </c>
    </row>
    <row r="298" spans="2:3" x14ac:dyDescent="0.25">
      <c r="B298" t="s">
        <v>6</v>
      </c>
      <c r="C298" t="s">
        <v>74</v>
      </c>
    </row>
    <row r="299" spans="2:3" x14ac:dyDescent="0.25">
      <c r="B299" t="s">
        <v>7</v>
      </c>
      <c r="C299" t="s">
        <v>71</v>
      </c>
    </row>
    <row r="300" spans="2:3" x14ac:dyDescent="0.25">
      <c r="B300" t="s">
        <v>9</v>
      </c>
      <c r="C300" t="s">
        <v>66</v>
      </c>
    </row>
    <row r="301" spans="2:3" x14ac:dyDescent="0.25">
      <c r="B301" t="s">
        <v>10</v>
      </c>
      <c r="C301" t="s">
        <v>70</v>
      </c>
    </row>
    <row r="302" spans="2:3" x14ac:dyDescent="0.25">
      <c r="B302" t="s">
        <v>12</v>
      </c>
      <c r="C302" t="s">
        <v>73</v>
      </c>
    </row>
    <row r="303" spans="2:3" x14ac:dyDescent="0.25">
      <c r="B303" t="s">
        <v>13</v>
      </c>
      <c r="C303" t="s">
        <v>79</v>
      </c>
    </row>
    <row r="304" spans="2:3" x14ac:dyDescent="0.25">
      <c r="B304" t="s">
        <v>14</v>
      </c>
      <c r="C304" t="s">
        <v>77</v>
      </c>
    </row>
    <row r="305" spans="2:3" x14ac:dyDescent="0.25">
      <c r="B305" t="s">
        <v>18</v>
      </c>
      <c r="C305" t="s">
        <v>76</v>
      </c>
    </row>
    <row r="306" spans="2:3" x14ac:dyDescent="0.25">
      <c r="B306" t="s">
        <v>20</v>
      </c>
      <c r="C306" t="s">
        <v>76</v>
      </c>
    </row>
    <row r="307" spans="2:3" x14ac:dyDescent="0.25">
      <c r="B307" t="s">
        <v>20</v>
      </c>
      <c r="C307" t="s">
        <v>72</v>
      </c>
    </row>
    <row r="308" spans="2:3" x14ac:dyDescent="0.25">
      <c r="B308" t="s">
        <v>21</v>
      </c>
      <c r="C308" t="s">
        <v>77</v>
      </c>
    </row>
    <row r="309" spans="2:3" x14ac:dyDescent="0.25">
      <c r="B309" t="s">
        <v>25</v>
      </c>
      <c r="C309" t="s">
        <v>76</v>
      </c>
    </row>
    <row r="310" spans="2:3" x14ac:dyDescent="0.25">
      <c r="B310" t="s">
        <v>27</v>
      </c>
      <c r="C310" t="s">
        <v>76</v>
      </c>
    </row>
    <row r="311" spans="2:3" x14ac:dyDescent="0.25">
      <c r="B311" t="s">
        <v>30</v>
      </c>
      <c r="C311" t="s">
        <v>76</v>
      </c>
    </row>
    <row r="312" spans="2:3" x14ac:dyDescent="0.25">
      <c r="B312" t="s">
        <v>32</v>
      </c>
      <c r="C312" t="s">
        <v>72</v>
      </c>
    </row>
    <row r="313" spans="2:3" x14ac:dyDescent="0.25">
      <c r="B313" t="s">
        <v>36</v>
      </c>
      <c r="C313" t="s">
        <v>78</v>
      </c>
    </row>
    <row r="314" spans="2:3" x14ac:dyDescent="0.25">
      <c r="B314" t="s">
        <v>37</v>
      </c>
      <c r="C314" t="s">
        <v>71</v>
      </c>
    </row>
    <row r="315" spans="2:3" x14ac:dyDescent="0.25">
      <c r="B315" t="s">
        <v>37</v>
      </c>
      <c r="C315" t="s">
        <v>67</v>
      </c>
    </row>
    <row r="316" spans="2:3" x14ac:dyDescent="0.25">
      <c r="B316" t="s">
        <v>40</v>
      </c>
      <c r="C316" t="s">
        <v>78</v>
      </c>
    </row>
    <row r="317" spans="2:3" x14ac:dyDescent="0.25">
      <c r="B317" t="s">
        <v>6</v>
      </c>
      <c r="C317" t="s">
        <v>73</v>
      </c>
    </row>
    <row r="318" spans="2:3" x14ac:dyDescent="0.25">
      <c r="B318" t="s">
        <v>8</v>
      </c>
      <c r="C318" t="s">
        <v>73</v>
      </c>
    </row>
    <row r="319" spans="2:3" x14ac:dyDescent="0.25">
      <c r="B319" t="s">
        <v>8</v>
      </c>
      <c r="C319" t="s">
        <v>74</v>
      </c>
    </row>
    <row r="320" spans="2:3" x14ac:dyDescent="0.25">
      <c r="B320" t="s">
        <v>8</v>
      </c>
      <c r="C320" t="s">
        <v>71</v>
      </c>
    </row>
    <row r="321" spans="2:3" x14ac:dyDescent="0.25">
      <c r="B321" t="s">
        <v>9</v>
      </c>
      <c r="C321" t="s">
        <v>73</v>
      </c>
    </row>
    <row r="322" spans="2:3" x14ac:dyDescent="0.25">
      <c r="B322" t="s">
        <v>9</v>
      </c>
      <c r="C322" t="s">
        <v>74</v>
      </c>
    </row>
    <row r="323" spans="2:3" x14ac:dyDescent="0.25">
      <c r="B323" t="s">
        <v>14</v>
      </c>
      <c r="C323" t="s">
        <v>71</v>
      </c>
    </row>
    <row r="324" spans="2:3" x14ac:dyDescent="0.25">
      <c r="B324" t="s">
        <v>21</v>
      </c>
      <c r="C324" t="s">
        <v>68</v>
      </c>
    </row>
    <row r="325" spans="2:3" x14ac:dyDescent="0.25">
      <c r="B325" t="s">
        <v>22</v>
      </c>
      <c r="C325" t="s">
        <v>76</v>
      </c>
    </row>
    <row r="326" spans="2:3" x14ac:dyDescent="0.25">
      <c r="B326" t="s">
        <v>25</v>
      </c>
      <c r="C326" t="s">
        <v>75</v>
      </c>
    </row>
    <row r="327" spans="2:3" x14ac:dyDescent="0.25">
      <c r="B327" t="s">
        <v>29</v>
      </c>
      <c r="C327" t="s">
        <v>68</v>
      </c>
    </row>
    <row r="328" spans="2:3" x14ac:dyDescent="0.25">
      <c r="B328" t="s">
        <v>31</v>
      </c>
      <c r="C328" t="s">
        <v>77</v>
      </c>
    </row>
    <row r="329" spans="2:3" x14ac:dyDescent="0.25">
      <c r="B329" t="s">
        <v>36</v>
      </c>
      <c r="C329" t="s">
        <v>69</v>
      </c>
    </row>
    <row r="330" spans="2:3" x14ac:dyDescent="0.25">
      <c r="B330" t="s">
        <v>38</v>
      </c>
      <c r="C330" t="s">
        <v>74</v>
      </c>
    </row>
    <row r="331" spans="2:3" x14ac:dyDescent="0.25">
      <c r="B331" t="s">
        <v>39</v>
      </c>
      <c r="C331" t="s">
        <v>74</v>
      </c>
    </row>
    <row r="332" spans="2:3" x14ac:dyDescent="0.25">
      <c r="B332" t="s">
        <v>8</v>
      </c>
      <c r="C332" t="s">
        <v>78</v>
      </c>
    </row>
    <row r="333" spans="2:3" x14ac:dyDescent="0.25">
      <c r="B333" t="s">
        <v>10</v>
      </c>
      <c r="C333" t="s">
        <v>71</v>
      </c>
    </row>
    <row r="334" spans="2:3" x14ac:dyDescent="0.25">
      <c r="B334" t="s">
        <v>10</v>
      </c>
      <c r="C334" t="s">
        <v>66</v>
      </c>
    </row>
    <row r="335" spans="2:3" x14ac:dyDescent="0.25">
      <c r="B335" t="s">
        <v>11</v>
      </c>
      <c r="C335" t="s">
        <v>73</v>
      </c>
    </row>
    <row r="336" spans="2:3" x14ac:dyDescent="0.25">
      <c r="B336" t="s">
        <v>11</v>
      </c>
      <c r="C336" t="s">
        <v>66</v>
      </c>
    </row>
    <row r="337" spans="2:3" x14ac:dyDescent="0.25">
      <c r="B337" t="s">
        <v>14</v>
      </c>
      <c r="C337" t="s">
        <v>66</v>
      </c>
    </row>
    <row r="338" spans="2:3" x14ac:dyDescent="0.25">
      <c r="B338" t="s">
        <v>15</v>
      </c>
      <c r="C338" t="s">
        <v>76</v>
      </c>
    </row>
    <row r="339" spans="2:3" x14ac:dyDescent="0.25">
      <c r="B339" t="s">
        <v>16</v>
      </c>
      <c r="C339" t="s">
        <v>68</v>
      </c>
    </row>
    <row r="340" spans="2:3" x14ac:dyDescent="0.25">
      <c r="B340" t="s">
        <v>17</v>
      </c>
      <c r="C340" t="s">
        <v>78</v>
      </c>
    </row>
    <row r="341" spans="2:3" x14ac:dyDescent="0.25">
      <c r="B341" t="s">
        <v>19</v>
      </c>
      <c r="C341" t="s">
        <v>77</v>
      </c>
    </row>
    <row r="342" spans="2:3" x14ac:dyDescent="0.25">
      <c r="B342" t="s">
        <v>22</v>
      </c>
      <c r="C342" t="s">
        <v>72</v>
      </c>
    </row>
    <row r="343" spans="2:3" x14ac:dyDescent="0.25">
      <c r="B343" t="s">
        <v>23</v>
      </c>
      <c r="C343" t="s">
        <v>76</v>
      </c>
    </row>
    <row r="344" spans="2:3" x14ac:dyDescent="0.25">
      <c r="B344" t="s">
        <v>26</v>
      </c>
      <c r="C344" t="s">
        <v>71</v>
      </c>
    </row>
    <row r="345" spans="2:3" x14ac:dyDescent="0.25">
      <c r="B345" t="s">
        <v>28</v>
      </c>
      <c r="C345" t="s">
        <v>66</v>
      </c>
    </row>
    <row r="346" spans="2:3" x14ac:dyDescent="0.25">
      <c r="B346" t="s">
        <v>28</v>
      </c>
      <c r="C346" t="s">
        <v>71</v>
      </c>
    </row>
    <row r="347" spans="2:3" x14ac:dyDescent="0.25">
      <c r="B347" t="s">
        <v>29</v>
      </c>
      <c r="C347" t="s">
        <v>76</v>
      </c>
    </row>
    <row r="348" spans="2:3" x14ac:dyDescent="0.25">
      <c r="B348" t="s">
        <v>29</v>
      </c>
      <c r="C348" t="s">
        <v>72</v>
      </c>
    </row>
    <row r="349" spans="2:3" x14ac:dyDescent="0.25">
      <c r="B349" t="s">
        <v>30</v>
      </c>
      <c r="C349" t="s">
        <v>77</v>
      </c>
    </row>
    <row r="350" spans="2:3" x14ac:dyDescent="0.25">
      <c r="B350" t="s">
        <v>30</v>
      </c>
      <c r="C350" t="s">
        <v>81</v>
      </c>
    </row>
    <row r="351" spans="2:3" x14ac:dyDescent="0.25">
      <c r="B351" t="s">
        <v>31</v>
      </c>
      <c r="C351" t="s">
        <v>66</v>
      </c>
    </row>
    <row r="352" spans="2:3" x14ac:dyDescent="0.25">
      <c r="B352" t="s">
        <v>31</v>
      </c>
      <c r="C352" t="s">
        <v>71</v>
      </c>
    </row>
    <row r="353" spans="2:3" x14ac:dyDescent="0.25">
      <c r="B353" t="s">
        <v>32</v>
      </c>
      <c r="C353" t="s">
        <v>71</v>
      </c>
    </row>
    <row r="354" spans="2:3" x14ac:dyDescent="0.25">
      <c r="B354" t="s">
        <v>32</v>
      </c>
      <c r="C354" t="s">
        <v>66</v>
      </c>
    </row>
    <row r="355" spans="2:3" x14ac:dyDescent="0.25">
      <c r="B355" t="s">
        <v>33</v>
      </c>
      <c r="C355" t="s">
        <v>78</v>
      </c>
    </row>
    <row r="356" spans="2:3" x14ac:dyDescent="0.25">
      <c r="B356" t="s">
        <v>34</v>
      </c>
      <c r="C356" t="s">
        <v>76</v>
      </c>
    </row>
    <row r="357" spans="2:3" x14ac:dyDescent="0.25">
      <c r="B357" t="s">
        <v>34</v>
      </c>
      <c r="C357" t="s">
        <v>77</v>
      </c>
    </row>
    <row r="358" spans="2:3" x14ac:dyDescent="0.25">
      <c r="B358" t="s">
        <v>36</v>
      </c>
      <c r="C358" t="s">
        <v>66</v>
      </c>
    </row>
    <row r="359" spans="2:3" x14ac:dyDescent="0.25">
      <c r="B359" t="s">
        <v>37</v>
      </c>
      <c r="C359" t="s">
        <v>78</v>
      </c>
    </row>
    <row r="360" spans="2:3" x14ac:dyDescent="0.25">
      <c r="B360" t="s">
        <v>37</v>
      </c>
      <c r="C360" t="s">
        <v>70</v>
      </c>
    </row>
    <row r="361" spans="2:3" x14ac:dyDescent="0.25">
      <c r="B361" t="s">
        <v>38</v>
      </c>
      <c r="C361" t="s">
        <v>78</v>
      </c>
    </row>
    <row r="362" spans="2:3" x14ac:dyDescent="0.25">
      <c r="B362" t="s">
        <v>39</v>
      </c>
      <c r="C362" t="s">
        <v>78</v>
      </c>
    </row>
    <row r="363" spans="2:3" x14ac:dyDescent="0.25">
      <c r="B363" t="s">
        <v>40</v>
      </c>
      <c r="C363" t="s">
        <v>80</v>
      </c>
    </row>
  </sheetData>
  <mergeCells count="2">
    <mergeCell ref="B2:P2"/>
    <mergeCell ref="F11:F20"/>
  </mergeCells>
  <pageMargins left="0.7" right="0.7" top="0.75" bottom="0.75" header="0.3" footer="0.3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09434-0138-4145-8FB9-741730570B34}">
  <dimension ref="B2:W77"/>
  <sheetViews>
    <sheetView workbookViewId="0">
      <selection activeCell="C18" sqref="C18"/>
    </sheetView>
  </sheetViews>
  <sheetFormatPr defaultRowHeight="15" x14ac:dyDescent="0.25"/>
  <cols>
    <col min="2" max="2" width="15.42578125" bestFit="1" customWidth="1"/>
    <col min="3" max="3" width="15" bestFit="1" customWidth="1"/>
    <col min="4" max="4" width="33.85546875" bestFit="1" customWidth="1"/>
    <col min="6" max="6" width="33.85546875" bestFit="1" customWidth="1"/>
    <col min="23" max="23" width="9.140625" style="13"/>
  </cols>
  <sheetData>
    <row r="2" spans="2:13" x14ac:dyDescent="0.25">
      <c r="B2" s="1" t="s">
        <v>8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4" spans="2:13" x14ac:dyDescent="0.25">
      <c r="B4" t="s">
        <v>87</v>
      </c>
      <c r="C4" t="s">
        <v>88</v>
      </c>
      <c r="D4" t="s">
        <v>63</v>
      </c>
    </row>
    <row r="5" spans="2:13" x14ac:dyDescent="0.25">
      <c r="B5">
        <v>87.35</v>
      </c>
      <c r="C5">
        <v>1015.28</v>
      </c>
      <c r="D5" t="s">
        <v>89</v>
      </c>
    </row>
    <row r="6" spans="2:13" x14ac:dyDescent="0.25">
      <c r="B6">
        <v>66.180000000000007</v>
      </c>
      <c r="C6">
        <v>1017.21</v>
      </c>
      <c r="D6" t="s">
        <v>90</v>
      </c>
    </row>
    <row r="7" spans="2:13" x14ac:dyDescent="0.25">
      <c r="B7">
        <v>61.17</v>
      </c>
      <c r="C7">
        <v>1015.85</v>
      </c>
      <c r="D7" t="s">
        <v>91</v>
      </c>
    </row>
    <row r="8" spans="2:13" x14ac:dyDescent="0.25">
      <c r="B8">
        <v>80.27</v>
      </c>
      <c r="C8">
        <v>1017.44</v>
      </c>
      <c r="D8" t="s">
        <v>64</v>
      </c>
    </row>
    <row r="9" spans="2:13" x14ac:dyDescent="0.25">
      <c r="B9">
        <v>62.46</v>
      </c>
      <c r="C9">
        <v>1017.09</v>
      </c>
      <c r="D9" t="s">
        <v>92</v>
      </c>
    </row>
    <row r="10" spans="2:13" x14ac:dyDescent="0.25">
      <c r="B10">
        <v>90.46</v>
      </c>
      <c r="C10">
        <v>1016.38</v>
      </c>
      <c r="D10" t="s">
        <v>93</v>
      </c>
    </row>
    <row r="11" spans="2:13" x14ac:dyDescent="0.25">
      <c r="B11">
        <v>73.33</v>
      </c>
      <c r="C11">
        <v>1015.88</v>
      </c>
      <c r="D11" t="s">
        <v>94</v>
      </c>
    </row>
    <row r="12" spans="2:13" x14ac:dyDescent="0.25">
      <c r="B12">
        <v>78.599999999999994</v>
      </c>
      <c r="C12">
        <v>1011.91</v>
      </c>
      <c r="D12" t="s">
        <v>66</v>
      </c>
    </row>
    <row r="13" spans="2:13" x14ac:dyDescent="0.25">
      <c r="B13">
        <v>85.93</v>
      </c>
      <c r="C13">
        <v>1019.6</v>
      </c>
      <c r="D13" t="s">
        <v>65</v>
      </c>
    </row>
    <row r="14" spans="2:13" x14ac:dyDescent="0.25">
      <c r="B14">
        <v>84.89</v>
      </c>
      <c r="C14">
        <v>1013.79</v>
      </c>
      <c r="D14" t="s">
        <v>95</v>
      </c>
    </row>
    <row r="15" spans="2:13" ht="15.75" thickBot="1" x14ac:dyDescent="0.3">
      <c r="B15">
        <v>65.17</v>
      </c>
      <c r="C15">
        <v>1017.43</v>
      </c>
      <c r="D15" t="s">
        <v>96</v>
      </c>
    </row>
    <row r="16" spans="2:13" x14ac:dyDescent="0.25">
      <c r="B16">
        <v>66.59</v>
      </c>
      <c r="C16">
        <v>1014.2</v>
      </c>
      <c r="D16" t="s">
        <v>68</v>
      </c>
      <c r="F16" s="33" t="s">
        <v>125</v>
      </c>
      <c r="G16" s="34"/>
      <c r="H16" s="34"/>
      <c r="I16" s="35"/>
    </row>
    <row r="17" spans="2:23" x14ac:dyDescent="0.25">
      <c r="B17">
        <v>89.36</v>
      </c>
      <c r="C17">
        <v>1020.87</v>
      </c>
      <c r="D17" t="s">
        <v>67</v>
      </c>
      <c r="F17" s="36"/>
      <c r="G17" s="37"/>
      <c r="H17" s="37"/>
      <c r="I17" s="38"/>
    </row>
    <row r="18" spans="2:23" x14ac:dyDescent="0.25">
      <c r="B18">
        <v>76.150000000000006</v>
      </c>
      <c r="C18">
        <v>1014.54</v>
      </c>
      <c r="D18" t="s">
        <v>97</v>
      </c>
      <c r="F18" s="36"/>
      <c r="G18" s="37"/>
      <c r="H18" s="37"/>
      <c r="I18" s="38"/>
    </row>
    <row r="19" spans="2:23" ht="15.75" thickBot="1" x14ac:dyDescent="0.3">
      <c r="B19">
        <v>74.87</v>
      </c>
      <c r="C19">
        <v>1012.84</v>
      </c>
      <c r="D19" t="s">
        <v>71</v>
      </c>
      <c r="F19" s="39"/>
      <c r="G19" s="40"/>
      <c r="H19" s="40"/>
      <c r="I19" s="41"/>
    </row>
    <row r="20" spans="2:23" x14ac:dyDescent="0.25">
      <c r="B20">
        <v>85.22</v>
      </c>
      <c r="C20">
        <v>1028.01</v>
      </c>
      <c r="D20" t="s">
        <v>98</v>
      </c>
    </row>
    <row r="21" spans="2:23" ht="15.75" thickBot="1" x14ac:dyDescent="0.3">
      <c r="B21">
        <v>71.62</v>
      </c>
      <c r="C21">
        <v>1013.78</v>
      </c>
      <c r="D21" t="s">
        <v>99</v>
      </c>
    </row>
    <row r="22" spans="2:23" x14ac:dyDescent="0.25">
      <c r="B22">
        <v>92</v>
      </c>
      <c r="C22">
        <v>1010.79</v>
      </c>
      <c r="D22" t="s">
        <v>75</v>
      </c>
      <c r="F22" s="31" t="s">
        <v>126</v>
      </c>
      <c r="H22" s="42" t="s">
        <v>127</v>
      </c>
      <c r="I22" s="43"/>
      <c r="J22" s="43"/>
      <c r="K22" s="43"/>
      <c r="L22" s="43"/>
      <c r="M22" s="43"/>
      <c r="N22" s="43"/>
      <c r="O22" s="43"/>
      <c r="P22" s="44"/>
    </row>
    <row r="23" spans="2:23" x14ac:dyDescent="0.25">
      <c r="B23">
        <v>77.59</v>
      </c>
      <c r="C23">
        <v>1022.86</v>
      </c>
      <c r="D23" t="s">
        <v>100</v>
      </c>
      <c r="F23" s="29" t="s">
        <v>90</v>
      </c>
      <c r="H23" s="45"/>
      <c r="I23" s="46"/>
      <c r="J23" s="46"/>
      <c r="K23" s="46"/>
      <c r="L23" s="46"/>
      <c r="M23" s="46"/>
      <c r="N23" s="46"/>
      <c r="O23" s="46"/>
      <c r="P23" s="47"/>
    </row>
    <row r="24" spans="2:23" x14ac:dyDescent="0.25">
      <c r="B24">
        <v>82.5</v>
      </c>
      <c r="C24">
        <v>1018.77</v>
      </c>
      <c r="D24" t="s">
        <v>69</v>
      </c>
      <c r="F24" s="29" t="s">
        <v>108</v>
      </c>
      <c r="H24" s="45"/>
      <c r="I24" s="46"/>
      <c r="J24" s="46"/>
      <c r="K24" s="46"/>
      <c r="L24" s="46"/>
      <c r="M24" s="46"/>
      <c r="N24" s="46"/>
      <c r="O24" s="46"/>
      <c r="P24" s="47"/>
    </row>
    <row r="25" spans="2:23" x14ac:dyDescent="0.25">
      <c r="B25">
        <v>57.41</v>
      </c>
      <c r="C25">
        <v>1015.74</v>
      </c>
      <c r="D25" t="s">
        <v>101</v>
      </c>
      <c r="F25" s="29" t="s">
        <v>105</v>
      </c>
      <c r="H25" s="45"/>
      <c r="I25" s="46"/>
      <c r="J25" s="46"/>
      <c r="K25" s="46"/>
      <c r="L25" s="46"/>
      <c r="M25" s="46"/>
      <c r="N25" s="46"/>
      <c r="O25" s="46"/>
      <c r="P25" s="47"/>
    </row>
    <row r="26" spans="2:23" ht="15.75" thickBot="1" x14ac:dyDescent="0.3">
      <c r="B26">
        <v>81.510000000000005</v>
      </c>
      <c r="C26">
        <v>1013.37</v>
      </c>
      <c r="D26" t="s">
        <v>74</v>
      </c>
      <c r="F26" s="29" t="s">
        <v>92</v>
      </c>
      <c r="H26" s="48"/>
      <c r="I26" s="49"/>
      <c r="J26" s="49"/>
      <c r="K26" s="49"/>
      <c r="L26" s="49"/>
      <c r="M26" s="49"/>
      <c r="N26" s="49"/>
      <c r="O26" s="49"/>
      <c r="P26" s="50"/>
    </row>
    <row r="27" spans="2:23" x14ac:dyDescent="0.25">
      <c r="B27">
        <v>72.12</v>
      </c>
      <c r="C27">
        <v>1014.24</v>
      </c>
      <c r="D27" t="s">
        <v>102</v>
      </c>
      <c r="F27" s="29" t="s">
        <v>93</v>
      </c>
    </row>
    <row r="28" spans="2:23" x14ac:dyDescent="0.25">
      <c r="B28">
        <v>67.56</v>
      </c>
      <c r="C28">
        <v>1014.84</v>
      </c>
      <c r="D28" t="s">
        <v>103</v>
      </c>
      <c r="F28" s="29" t="s">
        <v>76</v>
      </c>
    </row>
    <row r="29" spans="2:23" ht="15" customHeight="1" x14ac:dyDescent="0.25">
      <c r="B29">
        <v>75.09</v>
      </c>
      <c r="C29">
        <v>1013.22</v>
      </c>
      <c r="D29" t="s">
        <v>70</v>
      </c>
      <c r="F29" s="29" t="s">
        <v>104</v>
      </c>
      <c r="H29" s="53" t="s">
        <v>128</v>
      </c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2"/>
    </row>
    <row r="30" spans="2:23" x14ac:dyDescent="0.25">
      <c r="B30">
        <v>67.8</v>
      </c>
      <c r="C30">
        <v>1015.75</v>
      </c>
      <c r="D30" t="s">
        <v>104</v>
      </c>
      <c r="F30" s="29" t="s">
        <v>113</v>
      </c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2"/>
    </row>
    <row r="31" spans="2:23" x14ac:dyDescent="0.25">
      <c r="B31">
        <v>39.49</v>
      </c>
      <c r="C31">
        <v>1010.98</v>
      </c>
      <c r="D31" t="s">
        <v>105</v>
      </c>
      <c r="F31" s="29" t="s">
        <v>67</v>
      </c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2"/>
    </row>
    <row r="32" spans="2:23" x14ac:dyDescent="0.25">
      <c r="B32">
        <v>91</v>
      </c>
      <c r="C32">
        <v>1013.67</v>
      </c>
      <c r="D32" t="s">
        <v>106</v>
      </c>
      <c r="F32" s="29" t="s">
        <v>78</v>
      </c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2"/>
    </row>
    <row r="33" spans="2:23" x14ac:dyDescent="0.25">
      <c r="B33">
        <v>83.53</v>
      </c>
      <c r="C33">
        <v>1013.59</v>
      </c>
      <c r="D33" t="s">
        <v>78</v>
      </c>
      <c r="F33" s="29" t="s">
        <v>99</v>
      </c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2"/>
    </row>
    <row r="34" spans="2:23" x14ac:dyDescent="0.25">
      <c r="B34">
        <v>80.84</v>
      </c>
      <c r="C34">
        <v>1012.87</v>
      </c>
      <c r="D34" t="s">
        <v>73</v>
      </c>
      <c r="F34" s="29" t="s">
        <v>97</v>
      </c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2"/>
    </row>
    <row r="35" spans="2:23" x14ac:dyDescent="0.25">
      <c r="B35">
        <v>93</v>
      </c>
      <c r="C35">
        <v>1011.25</v>
      </c>
      <c r="D35" t="s">
        <v>107</v>
      </c>
      <c r="F35" s="29" t="s">
        <v>124</v>
      </c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2"/>
    </row>
    <row r="36" spans="2:23" x14ac:dyDescent="0.25">
      <c r="B36">
        <v>86.88</v>
      </c>
      <c r="C36">
        <v>1011.3</v>
      </c>
      <c r="D36" t="s">
        <v>77</v>
      </c>
      <c r="F36" s="29" t="s">
        <v>95</v>
      </c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2"/>
    </row>
    <row r="37" spans="2:23" x14ac:dyDescent="0.25">
      <c r="B37">
        <v>88.03</v>
      </c>
      <c r="C37">
        <v>1013.57</v>
      </c>
      <c r="D37" t="s">
        <v>108</v>
      </c>
      <c r="F37" s="29" t="s">
        <v>75</v>
      </c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2"/>
    </row>
    <row r="38" spans="2:23" x14ac:dyDescent="0.25">
      <c r="B38">
        <v>73.260000000000005</v>
      </c>
      <c r="C38">
        <v>1013.04</v>
      </c>
      <c r="D38" t="s">
        <v>109</v>
      </c>
      <c r="F38" s="29" t="s">
        <v>66</v>
      </c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2"/>
    </row>
    <row r="39" spans="2:23" x14ac:dyDescent="0.25">
      <c r="B39">
        <v>76.3</v>
      </c>
      <c r="C39">
        <v>1011.26</v>
      </c>
      <c r="D39" t="s">
        <v>110</v>
      </c>
      <c r="F39" s="29" t="s">
        <v>64</v>
      </c>
    </row>
    <row r="40" spans="2:23" x14ac:dyDescent="0.25">
      <c r="B40">
        <v>68.760000000000005</v>
      </c>
      <c r="C40">
        <v>1013.93</v>
      </c>
      <c r="D40" t="s">
        <v>111</v>
      </c>
      <c r="F40" s="29" t="s">
        <v>77</v>
      </c>
    </row>
    <row r="41" spans="2:23" x14ac:dyDescent="0.25">
      <c r="B41">
        <v>53</v>
      </c>
      <c r="C41">
        <v>1014</v>
      </c>
      <c r="D41" t="s">
        <v>112</v>
      </c>
      <c r="F41" s="29" t="s">
        <v>110</v>
      </c>
    </row>
    <row r="42" spans="2:23" x14ac:dyDescent="0.25">
      <c r="B42">
        <v>90.57</v>
      </c>
      <c r="C42">
        <v>1013.4</v>
      </c>
      <c r="D42" t="s">
        <v>76</v>
      </c>
      <c r="F42" s="29" t="s">
        <v>102</v>
      </c>
    </row>
    <row r="43" spans="2:23" x14ac:dyDescent="0.25">
      <c r="B43">
        <v>91.29</v>
      </c>
      <c r="C43">
        <v>1013.66</v>
      </c>
      <c r="D43" t="s">
        <v>113</v>
      </c>
      <c r="F43" s="29" t="s">
        <v>100</v>
      </c>
    </row>
    <row r="44" spans="2:23" x14ac:dyDescent="0.25">
      <c r="B44">
        <v>84.2</v>
      </c>
      <c r="C44">
        <v>1013.08</v>
      </c>
      <c r="D44" t="s">
        <v>72</v>
      </c>
      <c r="F44" s="29" t="s">
        <v>89</v>
      </c>
    </row>
    <row r="45" spans="2:23" x14ac:dyDescent="0.25">
      <c r="B45">
        <v>61.14</v>
      </c>
      <c r="C45">
        <v>1012.25</v>
      </c>
      <c r="D45" t="s">
        <v>114</v>
      </c>
      <c r="F45" s="29" t="s">
        <v>65</v>
      </c>
    </row>
    <row r="46" spans="2:23" x14ac:dyDescent="0.25">
      <c r="B46">
        <v>17.71</v>
      </c>
      <c r="C46">
        <v>1012.14</v>
      </c>
      <c r="D46" t="s">
        <v>115</v>
      </c>
      <c r="F46" s="29" t="s">
        <v>94</v>
      </c>
    </row>
    <row r="47" spans="2:23" x14ac:dyDescent="0.25">
      <c r="B47">
        <v>57.86</v>
      </c>
      <c r="C47">
        <v>1013.71</v>
      </c>
      <c r="D47" t="s">
        <v>79</v>
      </c>
      <c r="F47" s="29" t="s">
        <v>79</v>
      </c>
    </row>
    <row r="48" spans="2:23" x14ac:dyDescent="0.25">
      <c r="B48">
        <v>30.58</v>
      </c>
      <c r="C48">
        <v>1012.86</v>
      </c>
      <c r="D48" t="s">
        <v>116</v>
      </c>
      <c r="F48" s="29" t="s">
        <v>115</v>
      </c>
    </row>
    <row r="49" spans="2:6" x14ac:dyDescent="0.25">
      <c r="B49">
        <v>31.5</v>
      </c>
      <c r="C49">
        <v>1013</v>
      </c>
      <c r="D49" t="s">
        <v>117</v>
      </c>
      <c r="F49" s="29" t="s">
        <v>68</v>
      </c>
    </row>
    <row r="50" spans="2:6" x14ac:dyDescent="0.25">
      <c r="B50">
        <v>90.4</v>
      </c>
      <c r="C50">
        <v>1009.47</v>
      </c>
      <c r="D50" t="s">
        <v>118</v>
      </c>
      <c r="F50" s="29" t="s">
        <v>111</v>
      </c>
    </row>
    <row r="51" spans="2:6" x14ac:dyDescent="0.25">
      <c r="B51">
        <v>82.75</v>
      </c>
      <c r="C51">
        <v>1015.5</v>
      </c>
      <c r="D51" t="s">
        <v>119</v>
      </c>
      <c r="F51" s="29" t="s">
        <v>118</v>
      </c>
    </row>
    <row r="52" spans="2:6" x14ac:dyDescent="0.25">
      <c r="B52">
        <v>80.23</v>
      </c>
      <c r="C52">
        <v>1014.68</v>
      </c>
      <c r="D52" t="s">
        <v>120</v>
      </c>
      <c r="F52" s="29" t="s">
        <v>72</v>
      </c>
    </row>
    <row r="53" spans="2:6" x14ac:dyDescent="0.25">
      <c r="B53">
        <v>93.5</v>
      </c>
      <c r="C53">
        <v>1018.5</v>
      </c>
      <c r="D53" t="s">
        <v>121</v>
      </c>
      <c r="F53" s="29" t="s">
        <v>80</v>
      </c>
    </row>
    <row r="54" spans="2:6" x14ac:dyDescent="0.25">
      <c r="B54">
        <v>79.5</v>
      </c>
      <c r="C54">
        <v>1018.5</v>
      </c>
      <c r="D54" t="s">
        <v>122</v>
      </c>
      <c r="F54" s="29" t="s">
        <v>112</v>
      </c>
    </row>
    <row r="55" spans="2:6" x14ac:dyDescent="0.25">
      <c r="B55">
        <v>87.25</v>
      </c>
      <c r="C55">
        <v>1022.5</v>
      </c>
      <c r="D55" t="s">
        <v>123</v>
      </c>
      <c r="F55" s="29" t="s">
        <v>81</v>
      </c>
    </row>
    <row r="56" spans="2:6" x14ac:dyDescent="0.25">
      <c r="B56">
        <v>100</v>
      </c>
      <c r="C56">
        <v>1011</v>
      </c>
      <c r="D56" t="s">
        <v>81</v>
      </c>
      <c r="F56" s="29" t="s">
        <v>116</v>
      </c>
    </row>
    <row r="57" spans="2:6" x14ac:dyDescent="0.25">
      <c r="B57">
        <v>78</v>
      </c>
      <c r="C57">
        <v>1018.5</v>
      </c>
      <c r="D57" t="s">
        <v>124</v>
      </c>
      <c r="F57" s="29" t="s">
        <v>117</v>
      </c>
    </row>
    <row r="58" spans="2:6" x14ac:dyDescent="0.25">
      <c r="B58">
        <v>80.599999999999994</v>
      </c>
      <c r="C58">
        <v>1015.2</v>
      </c>
      <c r="D58" t="s">
        <v>80</v>
      </c>
      <c r="F58" s="29" t="s">
        <v>96</v>
      </c>
    </row>
    <row r="59" spans="2:6" x14ac:dyDescent="0.25">
      <c r="F59" s="29" t="s">
        <v>123</v>
      </c>
    </row>
    <row r="60" spans="2:6" x14ac:dyDescent="0.25">
      <c r="F60" s="29" t="s">
        <v>71</v>
      </c>
    </row>
    <row r="61" spans="2:6" x14ac:dyDescent="0.25">
      <c r="F61" s="29" t="s">
        <v>109</v>
      </c>
    </row>
    <row r="62" spans="2:6" x14ac:dyDescent="0.25">
      <c r="F62" s="29" t="s">
        <v>91</v>
      </c>
    </row>
    <row r="63" spans="2:6" x14ac:dyDescent="0.25">
      <c r="F63" s="29" t="s">
        <v>107</v>
      </c>
    </row>
    <row r="64" spans="2:6" x14ac:dyDescent="0.25">
      <c r="F64" s="29" t="s">
        <v>101</v>
      </c>
    </row>
    <row r="65" spans="6:6" x14ac:dyDescent="0.25">
      <c r="F65" s="29" t="s">
        <v>98</v>
      </c>
    </row>
    <row r="66" spans="6:6" x14ac:dyDescent="0.25">
      <c r="F66" s="29" t="s">
        <v>114</v>
      </c>
    </row>
    <row r="67" spans="6:6" x14ac:dyDescent="0.25">
      <c r="F67" s="29" t="s">
        <v>103</v>
      </c>
    </row>
    <row r="68" spans="6:6" x14ac:dyDescent="0.25">
      <c r="F68" s="29" t="s">
        <v>119</v>
      </c>
    </row>
    <row r="69" spans="6:6" x14ac:dyDescent="0.25">
      <c r="F69" s="29" t="s">
        <v>121</v>
      </c>
    </row>
    <row r="70" spans="6:6" x14ac:dyDescent="0.25">
      <c r="F70" s="29" t="s">
        <v>74</v>
      </c>
    </row>
    <row r="71" spans="6:6" x14ac:dyDescent="0.25">
      <c r="F71" s="29" t="s">
        <v>120</v>
      </c>
    </row>
    <row r="72" spans="6:6" x14ac:dyDescent="0.25">
      <c r="F72" s="29" t="s">
        <v>70</v>
      </c>
    </row>
    <row r="73" spans="6:6" x14ac:dyDescent="0.25">
      <c r="F73" s="29" t="s">
        <v>73</v>
      </c>
    </row>
    <row r="74" spans="6:6" x14ac:dyDescent="0.25">
      <c r="F74" s="29" t="s">
        <v>122</v>
      </c>
    </row>
    <row r="75" spans="6:6" x14ac:dyDescent="0.25">
      <c r="F75" s="29" t="s">
        <v>69</v>
      </c>
    </row>
    <row r="76" spans="6:6" x14ac:dyDescent="0.25">
      <c r="F76" s="29" t="s">
        <v>106</v>
      </c>
    </row>
    <row r="77" spans="6:6" ht="15.75" thickBot="1" x14ac:dyDescent="0.3">
      <c r="F77" s="30" t="s">
        <v>84</v>
      </c>
    </row>
  </sheetData>
  <mergeCells count="4">
    <mergeCell ref="B2:M2"/>
    <mergeCell ref="F16:I19"/>
    <mergeCell ref="H22:P26"/>
    <mergeCell ref="H29:V38"/>
  </mergeCell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0B60-5038-4722-87C2-77A22E910BFB}">
  <dimension ref="B2:Z437"/>
  <sheetViews>
    <sheetView workbookViewId="0">
      <selection activeCell="D12" sqref="D12"/>
    </sheetView>
  </sheetViews>
  <sheetFormatPr defaultRowHeight="15" x14ac:dyDescent="0.25"/>
  <cols>
    <col min="2" max="2" width="14.85546875" bestFit="1" customWidth="1"/>
    <col min="3" max="3" width="10.85546875" bestFit="1" customWidth="1"/>
    <col min="4" max="4" width="12" bestFit="1" customWidth="1"/>
    <col min="5" max="5" width="12.7109375" bestFit="1" customWidth="1"/>
    <col min="6" max="6" width="23.85546875" bestFit="1" customWidth="1"/>
    <col min="8" max="8" width="14.85546875" bestFit="1" customWidth="1"/>
    <col min="9" max="9" width="10.85546875" bestFit="1" customWidth="1"/>
    <col min="10" max="10" width="12" bestFit="1" customWidth="1"/>
    <col min="11" max="11" width="12.42578125" bestFit="1" customWidth="1"/>
    <col min="12" max="12" width="23.42578125" bestFit="1" customWidth="1"/>
  </cols>
  <sheetData>
    <row r="2" spans="2:14" x14ac:dyDescent="0.25">
      <c r="B2" s="1" t="s">
        <v>13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5" spans="2:14" x14ac:dyDescent="0.25">
      <c r="B5" t="s">
        <v>62</v>
      </c>
      <c r="C5" t="s">
        <v>135</v>
      </c>
      <c r="D5" t="s">
        <v>136</v>
      </c>
      <c r="E5" t="s">
        <v>137</v>
      </c>
      <c r="F5" t="s">
        <v>138</v>
      </c>
      <c r="H5" t="s">
        <v>62</v>
      </c>
      <c r="I5" t="s">
        <v>135</v>
      </c>
      <c r="J5" t="s">
        <v>136</v>
      </c>
      <c r="K5" t="s">
        <v>151</v>
      </c>
      <c r="L5" t="s">
        <v>152</v>
      </c>
    </row>
    <row r="6" spans="2:14" x14ac:dyDescent="0.25">
      <c r="B6" s="63" t="s">
        <v>19</v>
      </c>
      <c r="C6" s="63" t="s">
        <v>139</v>
      </c>
      <c r="D6" s="63">
        <v>264.18891028569141</v>
      </c>
      <c r="E6" s="63">
        <v>295.32952135125572</v>
      </c>
      <c r="F6" s="63">
        <v>31.140611065564315</v>
      </c>
      <c r="H6" s="63" t="s">
        <v>19</v>
      </c>
      <c r="I6" s="63" t="s">
        <v>150</v>
      </c>
      <c r="J6" s="63">
        <v>295.32952135125572</v>
      </c>
      <c r="K6" s="63">
        <v>264.18891028569141</v>
      </c>
      <c r="L6" s="63">
        <v>31.140611065564315</v>
      </c>
    </row>
    <row r="7" spans="2:14" x14ac:dyDescent="0.25">
      <c r="B7" s="63" t="s">
        <v>19</v>
      </c>
      <c r="C7" s="63" t="s">
        <v>140</v>
      </c>
      <c r="D7" s="63">
        <v>265.16468157845981</v>
      </c>
      <c r="E7" s="63">
        <v>295.32952135125572</v>
      </c>
      <c r="F7" s="63">
        <v>30.164839772795915</v>
      </c>
      <c r="H7" s="63" t="s">
        <v>19</v>
      </c>
      <c r="I7" s="63" t="s">
        <v>149</v>
      </c>
      <c r="J7" s="63">
        <v>293.99163832488455</v>
      </c>
      <c r="K7" s="63">
        <v>264.18891028569141</v>
      </c>
      <c r="L7" s="63">
        <v>29.802728039193141</v>
      </c>
    </row>
    <row r="8" spans="2:14" x14ac:dyDescent="0.25">
      <c r="B8" s="63" t="s">
        <v>33</v>
      </c>
      <c r="C8" s="63" t="s">
        <v>140</v>
      </c>
      <c r="D8" s="63">
        <v>264.8355044274013</v>
      </c>
      <c r="E8" s="63">
        <v>294.30058724743731</v>
      </c>
      <c r="F8" s="63">
        <v>29.465082820036002</v>
      </c>
      <c r="H8" s="63" t="s">
        <v>33</v>
      </c>
      <c r="I8" s="63" t="s">
        <v>150</v>
      </c>
      <c r="J8" s="63">
        <v>294.30058724743731</v>
      </c>
      <c r="K8" s="63">
        <v>264.8355044274013</v>
      </c>
      <c r="L8" s="63">
        <v>29.465082820036002</v>
      </c>
    </row>
    <row r="9" spans="2:14" x14ac:dyDescent="0.25">
      <c r="B9" s="63" t="s">
        <v>33</v>
      </c>
      <c r="C9" s="63" t="s">
        <v>139</v>
      </c>
      <c r="D9" s="63">
        <v>265.61890556651338</v>
      </c>
      <c r="E9" s="63">
        <v>294.30058724743731</v>
      </c>
      <c r="F9" s="63">
        <v>28.68168168092393</v>
      </c>
      <c r="H9" s="63" t="s">
        <v>19</v>
      </c>
      <c r="I9" s="63" t="s">
        <v>148</v>
      </c>
      <c r="J9" s="63">
        <v>293.32946619555867</v>
      </c>
      <c r="K9" s="63">
        <v>264.18891028569141</v>
      </c>
      <c r="L9" s="63">
        <v>29.14055590986726</v>
      </c>
    </row>
    <row r="10" spans="2:14" x14ac:dyDescent="0.25">
      <c r="B10" s="63" t="s">
        <v>19</v>
      </c>
      <c r="C10" s="63" t="s">
        <v>141</v>
      </c>
      <c r="D10" s="63">
        <v>267.29125172170802</v>
      </c>
      <c r="E10" s="63">
        <v>295.32952135125572</v>
      </c>
      <c r="F10" s="63">
        <v>28.038269629547699</v>
      </c>
      <c r="H10" s="63" t="s">
        <v>33</v>
      </c>
      <c r="I10" s="63" t="s">
        <v>149</v>
      </c>
      <c r="J10" s="63">
        <v>293.04993306081627</v>
      </c>
      <c r="K10" s="63">
        <v>264.8355044274013</v>
      </c>
      <c r="L10" s="63">
        <v>28.214428633414968</v>
      </c>
    </row>
    <row r="11" spans="2:14" x14ac:dyDescent="0.25">
      <c r="B11" t="s">
        <v>25</v>
      </c>
      <c r="C11" t="s">
        <v>140</v>
      </c>
      <c r="D11">
        <v>268.86792917213489</v>
      </c>
      <c r="E11">
        <v>295.68216023087848</v>
      </c>
      <c r="F11">
        <v>26.814231058743587</v>
      </c>
      <c r="H11" t="s">
        <v>25</v>
      </c>
      <c r="I11" t="s">
        <v>150</v>
      </c>
      <c r="J11">
        <v>295.68216023087848</v>
      </c>
      <c r="K11">
        <v>268.86792917213489</v>
      </c>
      <c r="L11">
        <v>26.814231058743587</v>
      </c>
    </row>
    <row r="12" spans="2:14" x14ac:dyDescent="0.25">
      <c r="B12" t="s">
        <v>11</v>
      </c>
      <c r="C12" t="s">
        <v>141</v>
      </c>
      <c r="D12">
        <v>279.77979124071715</v>
      </c>
      <c r="E12">
        <v>306.26856981401261</v>
      </c>
      <c r="F12">
        <v>26.488778573295463</v>
      </c>
      <c r="H12" t="s">
        <v>19</v>
      </c>
      <c r="I12" t="s">
        <v>147</v>
      </c>
      <c r="J12">
        <v>290.9390717340454</v>
      </c>
      <c r="K12">
        <v>264.18891028569141</v>
      </c>
      <c r="L12">
        <v>26.750161448353992</v>
      </c>
    </row>
    <row r="13" spans="2:14" x14ac:dyDescent="0.25">
      <c r="B13" t="s">
        <v>30</v>
      </c>
      <c r="C13" t="s">
        <v>140</v>
      </c>
      <c r="D13">
        <v>268.13861525384016</v>
      </c>
      <c r="E13">
        <v>294.57969279824147</v>
      </c>
      <c r="F13">
        <v>26.44107754440131</v>
      </c>
      <c r="H13" t="s">
        <v>11</v>
      </c>
      <c r="I13" t="s">
        <v>150</v>
      </c>
      <c r="J13">
        <v>306.26856981401261</v>
      </c>
      <c r="K13">
        <v>279.77979124071715</v>
      </c>
      <c r="L13">
        <v>26.488778573295463</v>
      </c>
    </row>
    <row r="14" spans="2:14" x14ac:dyDescent="0.25">
      <c r="B14" t="s">
        <v>25</v>
      </c>
      <c r="C14" t="s">
        <v>139</v>
      </c>
      <c r="D14">
        <v>269.38618759916631</v>
      </c>
      <c r="E14">
        <v>295.68216023087848</v>
      </c>
      <c r="F14">
        <v>26.295972631712175</v>
      </c>
      <c r="H14" t="s">
        <v>30</v>
      </c>
      <c r="I14" t="s">
        <v>150</v>
      </c>
      <c r="J14">
        <v>294.57969279824147</v>
      </c>
      <c r="K14">
        <v>268.13861525384016</v>
      </c>
      <c r="L14">
        <v>26.44107754440131</v>
      </c>
    </row>
    <row r="15" spans="2:14" x14ac:dyDescent="0.25">
      <c r="B15" t="s">
        <v>21</v>
      </c>
      <c r="C15" t="s">
        <v>140</v>
      </c>
      <c r="D15">
        <v>269.47357403841949</v>
      </c>
      <c r="E15">
        <v>295.71758042732876</v>
      </c>
      <c r="F15">
        <v>26.24400638890927</v>
      </c>
      <c r="H15" t="s">
        <v>33</v>
      </c>
      <c r="I15" t="s">
        <v>148</v>
      </c>
      <c r="J15">
        <v>291.27303305294384</v>
      </c>
      <c r="K15">
        <v>264.8355044274013</v>
      </c>
      <c r="L15">
        <v>26.437528625542541</v>
      </c>
    </row>
    <row r="16" spans="2:14" x14ac:dyDescent="0.25">
      <c r="B16" t="s">
        <v>21</v>
      </c>
      <c r="C16" t="s">
        <v>139</v>
      </c>
      <c r="D16">
        <v>269.67967843200091</v>
      </c>
      <c r="E16">
        <v>295.71758042732876</v>
      </c>
      <c r="F16">
        <v>26.037901995327843</v>
      </c>
      <c r="H16" t="s">
        <v>21</v>
      </c>
      <c r="I16" t="s">
        <v>150</v>
      </c>
      <c r="J16">
        <v>295.71758042732876</v>
      </c>
      <c r="K16">
        <v>269.47357403841949</v>
      </c>
      <c r="L16">
        <v>26.24400638890927</v>
      </c>
    </row>
    <row r="17" spans="2:12" x14ac:dyDescent="0.25">
      <c r="B17" t="s">
        <v>11</v>
      </c>
      <c r="C17" t="s">
        <v>139</v>
      </c>
      <c r="D17">
        <v>280.30959925828222</v>
      </c>
      <c r="E17">
        <v>306.26856981401261</v>
      </c>
      <c r="F17">
        <v>25.958970555730389</v>
      </c>
      <c r="H17" t="s">
        <v>25</v>
      </c>
      <c r="I17" t="s">
        <v>149</v>
      </c>
      <c r="J17">
        <v>294.81887036961086</v>
      </c>
      <c r="K17">
        <v>268.86792917213489</v>
      </c>
      <c r="L17">
        <v>25.95094119747597</v>
      </c>
    </row>
    <row r="18" spans="2:12" x14ac:dyDescent="0.25">
      <c r="B18" t="s">
        <v>18</v>
      </c>
      <c r="C18" t="s">
        <v>139</v>
      </c>
      <c r="D18">
        <v>273.0766890102941</v>
      </c>
      <c r="E18">
        <v>298.64283688604252</v>
      </c>
      <c r="F18">
        <v>25.566147875748413</v>
      </c>
      <c r="H18" t="s">
        <v>21</v>
      </c>
      <c r="I18" t="s">
        <v>149</v>
      </c>
      <c r="J18">
        <v>295.29497888183226</v>
      </c>
      <c r="K18">
        <v>269.47357403841949</v>
      </c>
      <c r="L18">
        <v>25.821404843412779</v>
      </c>
    </row>
    <row r="19" spans="2:12" x14ac:dyDescent="0.25">
      <c r="B19" t="s">
        <v>30</v>
      </c>
      <c r="C19" t="s">
        <v>139</v>
      </c>
      <c r="D19">
        <v>269.3174146929602</v>
      </c>
      <c r="E19">
        <v>294.57969279824147</v>
      </c>
      <c r="F19">
        <v>25.262278105281268</v>
      </c>
      <c r="H19" t="s">
        <v>18</v>
      </c>
      <c r="I19" t="s">
        <v>150</v>
      </c>
      <c r="J19">
        <v>298.64283688604252</v>
      </c>
      <c r="K19">
        <v>273.0766890102941</v>
      </c>
      <c r="L19">
        <v>25.566147875748413</v>
      </c>
    </row>
    <row r="20" spans="2:12" x14ac:dyDescent="0.25">
      <c r="B20" t="s">
        <v>32</v>
      </c>
      <c r="C20" t="s">
        <v>140</v>
      </c>
      <c r="D20">
        <v>272.57936337889851</v>
      </c>
      <c r="E20">
        <v>297.8213554619831</v>
      </c>
      <c r="F20">
        <v>25.241992083084597</v>
      </c>
      <c r="H20" t="s">
        <v>30</v>
      </c>
      <c r="I20" t="s">
        <v>149</v>
      </c>
      <c r="J20">
        <v>293.70172277172583</v>
      </c>
      <c r="K20">
        <v>268.13861525384016</v>
      </c>
      <c r="L20">
        <v>25.563107517885669</v>
      </c>
    </row>
    <row r="21" spans="2:12" x14ac:dyDescent="0.25">
      <c r="B21" t="s">
        <v>32</v>
      </c>
      <c r="C21" t="s">
        <v>139</v>
      </c>
      <c r="D21">
        <v>272.60544377847958</v>
      </c>
      <c r="E21">
        <v>297.8213554619831</v>
      </c>
      <c r="F21">
        <v>25.215911683503521</v>
      </c>
      <c r="H21" t="s">
        <v>32</v>
      </c>
      <c r="I21" t="s">
        <v>150</v>
      </c>
      <c r="J21">
        <v>297.8213554619831</v>
      </c>
      <c r="K21">
        <v>272.57936337889851</v>
      </c>
      <c r="L21">
        <v>25.241992083084597</v>
      </c>
    </row>
    <row r="22" spans="2:12" x14ac:dyDescent="0.25">
      <c r="B22" t="s">
        <v>20</v>
      </c>
      <c r="C22" t="s">
        <v>139</v>
      </c>
      <c r="D22">
        <v>273.63900214646804</v>
      </c>
      <c r="E22">
        <v>298.53269562229008</v>
      </c>
      <c r="F22">
        <v>24.893693475822033</v>
      </c>
      <c r="H22" t="s">
        <v>33</v>
      </c>
      <c r="I22" t="s">
        <v>147</v>
      </c>
      <c r="J22">
        <v>290.04673492755421</v>
      </c>
      <c r="K22">
        <v>264.8355044274013</v>
      </c>
      <c r="L22">
        <v>25.211230500152908</v>
      </c>
    </row>
    <row r="23" spans="2:12" x14ac:dyDescent="0.25">
      <c r="B23" t="s">
        <v>31</v>
      </c>
      <c r="C23" t="s">
        <v>139</v>
      </c>
      <c r="D23">
        <v>272.78371609110138</v>
      </c>
      <c r="E23">
        <v>297.63399342787164</v>
      </c>
      <c r="F23">
        <v>24.850277336770262</v>
      </c>
      <c r="H23" t="s">
        <v>20</v>
      </c>
      <c r="I23" t="s">
        <v>150</v>
      </c>
      <c r="J23">
        <v>298.53269562229008</v>
      </c>
      <c r="K23">
        <v>273.63900214646804</v>
      </c>
      <c r="L23">
        <v>24.893693475822033</v>
      </c>
    </row>
    <row r="24" spans="2:12" x14ac:dyDescent="0.25">
      <c r="B24" t="s">
        <v>23</v>
      </c>
      <c r="C24" t="s">
        <v>139</v>
      </c>
      <c r="D24">
        <v>271.45084985151829</v>
      </c>
      <c r="E24">
        <v>296.28559770583485</v>
      </c>
      <c r="F24">
        <v>24.834747854316561</v>
      </c>
      <c r="H24" t="s">
        <v>31</v>
      </c>
      <c r="I24" t="s">
        <v>150</v>
      </c>
      <c r="J24">
        <v>297.63399342787164</v>
      </c>
      <c r="K24">
        <v>272.78371609110138</v>
      </c>
      <c r="L24">
        <v>24.850277336770262</v>
      </c>
    </row>
    <row r="25" spans="2:12" x14ac:dyDescent="0.25">
      <c r="B25" t="s">
        <v>33</v>
      </c>
      <c r="C25" t="s">
        <v>141</v>
      </c>
      <c r="D25">
        <v>269.5054459501219</v>
      </c>
      <c r="E25">
        <v>294.30058724743731</v>
      </c>
      <c r="F25">
        <v>24.795141297315411</v>
      </c>
      <c r="H25" t="s">
        <v>23</v>
      </c>
      <c r="I25" t="s">
        <v>150</v>
      </c>
      <c r="J25">
        <v>296.28559770583485</v>
      </c>
      <c r="K25">
        <v>271.45084985151829</v>
      </c>
      <c r="L25">
        <v>24.834747854316561</v>
      </c>
    </row>
    <row r="26" spans="2:12" x14ac:dyDescent="0.25">
      <c r="B26" t="s">
        <v>23</v>
      </c>
      <c r="C26" t="s">
        <v>140</v>
      </c>
      <c r="D26">
        <v>271.60226668293001</v>
      </c>
      <c r="E26">
        <v>296.28559770583485</v>
      </c>
      <c r="F26">
        <v>24.683331022904838</v>
      </c>
      <c r="H26" t="s">
        <v>25</v>
      </c>
      <c r="I26" t="s">
        <v>148</v>
      </c>
      <c r="J26">
        <v>293.40568253819509</v>
      </c>
      <c r="K26">
        <v>268.86792917213489</v>
      </c>
      <c r="L26">
        <v>24.537753366060201</v>
      </c>
    </row>
    <row r="27" spans="2:12" x14ac:dyDescent="0.25">
      <c r="B27" t="s">
        <v>31</v>
      </c>
      <c r="C27" t="s">
        <v>140</v>
      </c>
      <c r="D27">
        <v>273.09661495901918</v>
      </c>
      <c r="E27">
        <v>297.63399342787164</v>
      </c>
      <c r="F27">
        <v>24.537378468852467</v>
      </c>
      <c r="H27" t="s">
        <v>23</v>
      </c>
      <c r="I27" t="s">
        <v>149</v>
      </c>
      <c r="J27">
        <v>295.93199264467984</v>
      </c>
      <c r="K27">
        <v>271.45084985151829</v>
      </c>
      <c r="L27">
        <v>24.481142793161553</v>
      </c>
    </row>
    <row r="28" spans="2:12" x14ac:dyDescent="0.25">
      <c r="B28" t="s">
        <v>33</v>
      </c>
      <c r="C28" t="s">
        <v>142</v>
      </c>
      <c r="D28">
        <v>269.77631723156702</v>
      </c>
      <c r="E28">
        <v>294.30058724743731</v>
      </c>
      <c r="F28">
        <v>24.524270015870286</v>
      </c>
      <c r="H28" t="s">
        <v>18</v>
      </c>
      <c r="I28" t="s">
        <v>149</v>
      </c>
      <c r="J28">
        <v>297.44367059700983</v>
      </c>
      <c r="K28">
        <v>273.0766890102941</v>
      </c>
      <c r="L28">
        <v>24.366981586715724</v>
      </c>
    </row>
    <row r="29" spans="2:12" x14ac:dyDescent="0.25">
      <c r="B29" t="s">
        <v>20</v>
      </c>
      <c r="C29" t="s">
        <v>140</v>
      </c>
      <c r="D29">
        <v>274.14548731458177</v>
      </c>
      <c r="E29">
        <v>298.53269562229008</v>
      </c>
      <c r="F29">
        <v>24.387208307708306</v>
      </c>
      <c r="H29" t="s">
        <v>18</v>
      </c>
      <c r="I29" t="s">
        <v>148</v>
      </c>
      <c r="J29">
        <v>297.43366439408533</v>
      </c>
      <c r="K29">
        <v>273.0766890102941</v>
      </c>
      <c r="L29">
        <v>24.356975383791223</v>
      </c>
    </row>
    <row r="30" spans="2:12" x14ac:dyDescent="0.25">
      <c r="B30" t="s">
        <v>18</v>
      </c>
      <c r="C30" t="s">
        <v>140</v>
      </c>
      <c r="D30">
        <v>274.30637535933107</v>
      </c>
      <c r="E30">
        <v>298.64283688604252</v>
      </c>
      <c r="F30">
        <v>24.336461526711446</v>
      </c>
      <c r="H30" t="s">
        <v>23</v>
      </c>
      <c r="I30" t="s">
        <v>148</v>
      </c>
      <c r="J30">
        <v>295.73219874170849</v>
      </c>
      <c r="K30">
        <v>271.45084985151829</v>
      </c>
      <c r="L30">
        <v>24.281348890190202</v>
      </c>
    </row>
    <row r="31" spans="2:12" x14ac:dyDescent="0.25">
      <c r="B31" t="s">
        <v>34</v>
      </c>
      <c r="C31" t="s">
        <v>140</v>
      </c>
      <c r="D31">
        <v>271.96900042891156</v>
      </c>
      <c r="E31">
        <v>295.94814338690264</v>
      </c>
      <c r="F31">
        <v>23.979142957991087</v>
      </c>
      <c r="H31" t="s">
        <v>11</v>
      </c>
      <c r="I31" t="s">
        <v>148</v>
      </c>
      <c r="J31">
        <v>303.97552924723976</v>
      </c>
      <c r="K31">
        <v>279.77979124071715</v>
      </c>
      <c r="L31">
        <v>24.195738006522618</v>
      </c>
    </row>
    <row r="32" spans="2:12" x14ac:dyDescent="0.25">
      <c r="B32" t="s">
        <v>34</v>
      </c>
      <c r="C32" t="s">
        <v>139</v>
      </c>
      <c r="D32">
        <v>272.02071189589913</v>
      </c>
      <c r="E32">
        <v>295.94814338690264</v>
      </c>
      <c r="F32">
        <v>23.927431491003517</v>
      </c>
      <c r="H32" t="s">
        <v>34</v>
      </c>
      <c r="I32" t="s">
        <v>150</v>
      </c>
      <c r="J32">
        <v>295.94814338690264</v>
      </c>
      <c r="K32">
        <v>271.96900042891156</v>
      </c>
      <c r="L32">
        <v>23.979142957991087</v>
      </c>
    </row>
    <row r="33" spans="2:26" x14ac:dyDescent="0.25">
      <c r="B33" t="s">
        <v>29</v>
      </c>
      <c r="C33" t="s">
        <v>139</v>
      </c>
      <c r="D33">
        <v>271.44615535218543</v>
      </c>
      <c r="E33">
        <v>295.32300422770243</v>
      </c>
      <c r="F33">
        <v>23.876848875516998</v>
      </c>
      <c r="H33" t="s">
        <v>11</v>
      </c>
      <c r="I33" t="s">
        <v>149</v>
      </c>
      <c r="J33">
        <v>303.7270045225988</v>
      </c>
      <c r="K33">
        <v>279.77979124071715</v>
      </c>
      <c r="L33">
        <v>23.947213281881659</v>
      </c>
    </row>
    <row r="34" spans="2:26" x14ac:dyDescent="0.25">
      <c r="B34" t="s">
        <v>29</v>
      </c>
      <c r="C34" t="s">
        <v>140</v>
      </c>
      <c r="D34">
        <v>271.59728196004841</v>
      </c>
      <c r="E34">
        <v>295.32300422770243</v>
      </c>
      <c r="F34">
        <v>23.725722267654021</v>
      </c>
      <c r="H34" t="s">
        <v>20</v>
      </c>
      <c r="I34" t="s">
        <v>148</v>
      </c>
      <c r="J34">
        <v>297.55788652291579</v>
      </c>
      <c r="K34">
        <v>273.63900214646804</v>
      </c>
      <c r="L34">
        <v>23.91888437644775</v>
      </c>
    </row>
    <row r="35" spans="2:26" x14ac:dyDescent="0.25">
      <c r="B35" t="s">
        <v>14</v>
      </c>
      <c r="C35" t="s">
        <v>141</v>
      </c>
      <c r="D35">
        <v>271.77625041170137</v>
      </c>
      <c r="E35">
        <v>295.28662413880261</v>
      </c>
      <c r="F35">
        <v>23.510373727101239</v>
      </c>
      <c r="H35" t="s">
        <v>29</v>
      </c>
      <c r="I35" t="s">
        <v>150</v>
      </c>
      <c r="J35">
        <v>295.32300422770243</v>
      </c>
      <c r="K35">
        <v>271.44615535218543</v>
      </c>
      <c r="L35">
        <v>23.876848875516998</v>
      </c>
    </row>
    <row r="36" spans="2:26" x14ac:dyDescent="0.25">
      <c r="B36" t="s">
        <v>18</v>
      </c>
      <c r="C36" t="s">
        <v>141</v>
      </c>
      <c r="D36">
        <v>275.15735015045482</v>
      </c>
      <c r="E36">
        <v>298.64283688604252</v>
      </c>
      <c r="F36">
        <v>23.485486735587699</v>
      </c>
      <c r="H36" t="s">
        <v>20</v>
      </c>
      <c r="I36" t="s">
        <v>149</v>
      </c>
      <c r="J36">
        <v>297.49731877241521</v>
      </c>
      <c r="K36">
        <v>273.63900214646804</v>
      </c>
      <c r="L36">
        <v>23.858316625947168</v>
      </c>
    </row>
    <row r="37" spans="2:26" x14ac:dyDescent="0.25">
      <c r="B37" t="s">
        <v>12</v>
      </c>
      <c r="C37" t="s">
        <v>141</v>
      </c>
      <c r="D37">
        <v>284.00906893887418</v>
      </c>
      <c r="E37">
        <v>307.2392657069808</v>
      </c>
      <c r="F37">
        <v>23.230196768106623</v>
      </c>
      <c r="H37" t="s">
        <v>32</v>
      </c>
      <c r="I37" t="s">
        <v>149</v>
      </c>
      <c r="J37">
        <v>296.38913993925956</v>
      </c>
      <c r="K37">
        <v>272.57936337889851</v>
      </c>
      <c r="L37">
        <v>23.809776560361058</v>
      </c>
      <c r="N37" s="10" t="s">
        <v>153</v>
      </c>
      <c r="O37" s="10"/>
      <c r="P37" s="10"/>
      <c r="Q37" s="10"/>
      <c r="R37" s="10"/>
      <c r="S37" s="10"/>
      <c r="T37" s="10"/>
    </row>
    <row r="38" spans="2:26" x14ac:dyDescent="0.25">
      <c r="B38" t="s">
        <v>12</v>
      </c>
      <c r="C38" t="s">
        <v>139</v>
      </c>
      <c r="D38">
        <v>284.20273200590327</v>
      </c>
      <c r="E38">
        <v>307.2392657069808</v>
      </c>
      <c r="F38">
        <v>23.036533701077531</v>
      </c>
      <c r="H38" t="s">
        <v>21</v>
      </c>
      <c r="I38" t="s">
        <v>148</v>
      </c>
      <c r="J38">
        <v>293.0637846141604</v>
      </c>
      <c r="K38">
        <v>269.47357403841949</v>
      </c>
      <c r="L38">
        <v>23.590210575740912</v>
      </c>
      <c r="N38" s="10"/>
      <c r="O38" s="10"/>
      <c r="P38" s="10"/>
      <c r="Q38" s="10"/>
      <c r="R38" s="10"/>
      <c r="S38" s="10"/>
      <c r="T38" s="10"/>
    </row>
    <row r="39" spans="2:26" x14ac:dyDescent="0.25">
      <c r="B39" t="s">
        <v>14</v>
      </c>
      <c r="C39" t="s">
        <v>139</v>
      </c>
      <c r="D39">
        <v>272.33911444816528</v>
      </c>
      <c r="E39">
        <v>295.28662413880261</v>
      </c>
      <c r="F39">
        <v>22.947509690637332</v>
      </c>
      <c r="H39" t="s">
        <v>14</v>
      </c>
      <c r="I39" t="s">
        <v>150</v>
      </c>
      <c r="J39">
        <v>295.28662413880261</v>
      </c>
      <c r="K39">
        <v>271.77625041170137</v>
      </c>
      <c r="L39">
        <v>23.510373727101239</v>
      </c>
      <c r="N39" s="10"/>
      <c r="O39" s="10"/>
      <c r="P39" s="10"/>
      <c r="Q39" s="10"/>
      <c r="R39" s="10"/>
      <c r="S39" s="10"/>
      <c r="T39" s="10"/>
    </row>
    <row r="40" spans="2:26" x14ac:dyDescent="0.25">
      <c r="B40" t="s">
        <v>13</v>
      </c>
      <c r="C40" t="s">
        <v>139</v>
      </c>
      <c r="D40">
        <v>273.91855848378276</v>
      </c>
      <c r="E40">
        <v>296.68779793730465</v>
      </c>
      <c r="F40">
        <v>22.769239453521891</v>
      </c>
      <c r="H40" t="s">
        <v>19</v>
      </c>
      <c r="I40" t="s">
        <v>146</v>
      </c>
      <c r="J40">
        <v>287.5487129203932</v>
      </c>
      <c r="K40">
        <v>264.18891028569141</v>
      </c>
      <c r="L40">
        <v>23.359802634701794</v>
      </c>
    </row>
    <row r="41" spans="2:26" x14ac:dyDescent="0.25">
      <c r="B41" t="s">
        <v>19</v>
      </c>
      <c r="C41" t="s">
        <v>142</v>
      </c>
      <c r="D41">
        <v>272.87748303805728</v>
      </c>
      <c r="E41">
        <v>295.32952135125572</v>
      </c>
      <c r="F41">
        <v>22.452038313198443</v>
      </c>
      <c r="H41" t="s">
        <v>21</v>
      </c>
      <c r="I41" t="s">
        <v>147</v>
      </c>
      <c r="J41">
        <v>292.7962194185057</v>
      </c>
      <c r="K41">
        <v>269.47357403841949</v>
      </c>
      <c r="L41">
        <v>23.322645380086215</v>
      </c>
      <c r="N41" s="1" t="s">
        <v>154</v>
      </c>
      <c r="O41" s="1"/>
      <c r="P41" s="1"/>
    </row>
    <row r="42" spans="2:26" x14ac:dyDescent="0.25">
      <c r="B42" t="s">
        <v>11</v>
      </c>
      <c r="C42" t="s">
        <v>140</v>
      </c>
      <c r="D42">
        <v>283.82267438315216</v>
      </c>
      <c r="E42">
        <v>306.26856981401261</v>
      </c>
      <c r="F42">
        <v>22.445895430860446</v>
      </c>
      <c r="H42" t="s">
        <v>30</v>
      </c>
      <c r="I42" t="s">
        <v>148</v>
      </c>
      <c r="J42">
        <v>291.40204373601887</v>
      </c>
      <c r="K42">
        <v>268.13861525384016</v>
      </c>
      <c r="L42">
        <v>23.263428482178711</v>
      </c>
    </row>
    <row r="43" spans="2:26" ht="15" customHeight="1" x14ac:dyDescent="0.25">
      <c r="B43" t="s">
        <v>20</v>
      </c>
      <c r="C43" t="s">
        <v>141</v>
      </c>
      <c r="D43">
        <v>276.10331340844886</v>
      </c>
      <c r="E43">
        <v>298.53269562229008</v>
      </c>
      <c r="F43">
        <v>22.429382213841222</v>
      </c>
      <c r="H43" t="s">
        <v>12</v>
      </c>
      <c r="I43" t="s">
        <v>150</v>
      </c>
      <c r="J43">
        <v>307.2392657069808</v>
      </c>
      <c r="K43">
        <v>284.00906893887418</v>
      </c>
      <c r="L43">
        <v>23.230196768106623</v>
      </c>
      <c r="N43" s="65" t="s">
        <v>155</v>
      </c>
      <c r="O43" s="65"/>
      <c r="P43" s="65"/>
      <c r="Q43" s="64" t="s">
        <v>164</v>
      </c>
      <c r="R43" s="64"/>
      <c r="S43" s="64"/>
      <c r="T43" s="64"/>
      <c r="U43" s="64"/>
      <c r="V43" s="64"/>
      <c r="W43" s="64"/>
      <c r="X43" s="64"/>
      <c r="Y43" s="64"/>
      <c r="Z43" s="64"/>
    </row>
    <row r="44" spans="2:26" ht="15.75" customHeight="1" x14ac:dyDescent="0.25">
      <c r="B44" t="s">
        <v>13</v>
      </c>
      <c r="C44" t="s">
        <v>141</v>
      </c>
      <c r="D44">
        <v>274.40479203688011</v>
      </c>
      <c r="E44">
        <v>296.68779793730465</v>
      </c>
      <c r="F44">
        <v>22.283005900424541</v>
      </c>
      <c r="H44" t="s">
        <v>31</v>
      </c>
      <c r="I44" t="s">
        <v>149</v>
      </c>
      <c r="J44">
        <v>295.81769365740689</v>
      </c>
      <c r="K44">
        <v>272.78371609110138</v>
      </c>
      <c r="L44">
        <v>23.033977566305509</v>
      </c>
      <c r="N44" s="65"/>
      <c r="O44" s="65"/>
      <c r="P44" s="65"/>
      <c r="Q44" s="64"/>
      <c r="R44" s="64"/>
      <c r="S44" s="64"/>
      <c r="T44" s="64"/>
      <c r="U44" s="64"/>
      <c r="V44" s="64"/>
      <c r="W44" s="64"/>
      <c r="X44" s="64"/>
      <c r="Y44" s="64"/>
      <c r="Z44" s="64"/>
    </row>
    <row r="45" spans="2:26" x14ac:dyDescent="0.25">
      <c r="B45" t="s">
        <v>30</v>
      </c>
      <c r="C45" t="s">
        <v>142</v>
      </c>
      <c r="D45">
        <v>272.3059139264347</v>
      </c>
      <c r="E45">
        <v>294.57969279824147</v>
      </c>
      <c r="F45">
        <v>22.273778871806769</v>
      </c>
      <c r="H45" t="s">
        <v>29</v>
      </c>
      <c r="I45" t="s">
        <v>149</v>
      </c>
      <c r="J45">
        <v>294.2894971631473</v>
      </c>
      <c r="K45">
        <v>271.44615535218543</v>
      </c>
      <c r="L45">
        <v>22.843341810961874</v>
      </c>
      <c r="N45" s="65" t="s">
        <v>156</v>
      </c>
      <c r="O45" s="65"/>
      <c r="P45" s="65"/>
      <c r="Q45" s="64" t="s">
        <v>165</v>
      </c>
      <c r="R45" s="64"/>
      <c r="S45" s="64"/>
      <c r="T45" s="64"/>
      <c r="U45" s="64"/>
      <c r="V45" s="64"/>
      <c r="W45" s="64"/>
      <c r="X45" s="64"/>
      <c r="Y45" s="64"/>
      <c r="Z45" s="64"/>
    </row>
    <row r="46" spans="2:26" ht="15" customHeight="1" x14ac:dyDescent="0.25">
      <c r="B46" t="s">
        <v>21</v>
      </c>
      <c r="C46" t="s">
        <v>141</v>
      </c>
      <c r="D46">
        <v>273.68231361092444</v>
      </c>
      <c r="E46">
        <v>295.71758042732876</v>
      </c>
      <c r="F46">
        <v>22.035266816404317</v>
      </c>
      <c r="H46" t="s">
        <v>30</v>
      </c>
      <c r="I46" t="s">
        <v>147</v>
      </c>
      <c r="J46">
        <v>290.97559758463308</v>
      </c>
      <c r="K46">
        <v>268.13861525384016</v>
      </c>
      <c r="L46">
        <v>22.836982330792921</v>
      </c>
      <c r="N46" s="65"/>
      <c r="O46" s="65"/>
      <c r="P46" s="65"/>
      <c r="Q46" s="64"/>
      <c r="R46" s="64"/>
      <c r="S46" s="64"/>
      <c r="T46" s="64"/>
      <c r="U46" s="64"/>
      <c r="V46" s="64"/>
      <c r="W46" s="64"/>
      <c r="X46" s="64"/>
      <c r="Y46" s="64"/>
      <c r="Z46" s="64"/>
    </row>
    <row r="47" spans="2:26" ht="15.75" customHeight="1" x14ac:dyDescent="0.25">
      <c r="B47" t="s">
        <v>25</v>
      </c>
      <c r="C47" t="s">
        <v>141</v>
      </c>
      <c r="D47">
        <v>273.75043808913529</v>
      </c>
      <c r="E47">
        <v>295.68216023087848</v>
      </c>
      <c r="F47">
        <v>21.931722141743194</v>
      </c>
      <c r="H47" t="s">
        <v>33</v>
      </c>
      <c r="I47" t="s">
        <v>146</v>
      </c>
      <c r="J47">
        <v>287.66443314464533</v>
      </c>
      <c r="K47">
        <v>264.8355044274013</v>
      </c>
      <c r="L47">
        <v>22.828928717244025</v>
      </c>
      <c r="N47" s="65" t="s">
        <v>157</v>
      </c>
      <c r="O47" s="65"/>
      <c r="P47" s="65"/>
      <c r="Q47" s="64" t="s">
        <v>158</v>
      </c>
      <c r="R47" s="64"/>
      <c r="S47" s="64"/>
      <c r="T47" s="64"/>
      <c r="U47" s="64"/>
      <c r="V47" s="64"/>
      <c r="W47" s="64"/>
      <c r="X47" s="64"/>
      <c r="Y47" s="64"/>
      <c r="Z47" s="64"/>
    </row>
    <row r="48" spans="2:26" ht="15" customHeight="1" x14ac:dyDescent="0.25">
      <c r="B48" t="s">
        <v>22</v>
      </c>
      <c r="C48" t="s">
        <v>139</v>
      </c>
      <c r="D48">
        <v>277.02977154839334</v>
      </c>
      <c r="E48">
        <v>298.95944975978244</v>
      </c>
      <c r="F48">
        <v>21.929678211389103</v>
      </c>
      <c r="H48" t="s">
        <v>25</v>
      </c>
      <c r="I48" t="s">
        <v>147</v>
      </c>
      <c r="J48">
        <v>291.66452598505151</v>
      </c>
      <c r="K48">
        <v>268.86792917213489</v>
      </c>
      <c r="L48">
        <v>22.796596812916619</v>
      </c>
      <c r="N48" s="65"/>
      <c r="O48" s="65"/>
      <c r="P48" s="65"/>
      <c r="Q48" s="64"/>
      <c r="R48" s="64"/>
      <c r="S48" s="64"/>
      <c r="T48" s="64"/>
      <c r="U48" s="64"/>
      <c r="V48" s="64"/>
      <c r="W48" s="64"/>
      <c r="X48" s="64"/>
      <c r="Y48" s="64"/>
      <c r="Z48" s="64"/>
    </row>
    <row r="49" spans="2:26" ht="15.75" customHeight="1" x14ac:dyDescent="0.25">
      <c r="B49" t="s">
        <v>25</v>
      </c>
      <c r="C49" t="s">
        <v>142</v>
      </c>
      <c r="D49">
        <v>273.97888592251354</v>
      </c>
      <c r="E49">
        <v>295.68216023087848</v>
      </c>
      <c r="F49">
        <v>21.703274308364939</v>
      </c>
      <c r="H49" t="s">
        <v>13</v>
      </c>
      <c r="I49" t="s">
        <v>148</v>
      </c>
      <c r="J49">
        <v>296.68779793730465</v>
      </c>
      <c r="K49">
        <v>273.91855848378276</v>
      </c>
      <c r="L49">
        <v>22.769239453521891</v>
      </c>
    </row>
    <row r="50" spans="2:26" ht="15" customHeight="1" x14ac:dyDescent="0.25">
      <c r="B50" t="s">
        <v>16</v>
      </c>
      <c r="C50" t="s">
        <v>139</v>
      </c>
      <c r="D50">
        <v>281.10064205319946</v>
      </c>
      <c r="E50">
        <v>302.5965374770841</v>
      </c>
      <c r="F50">
        <v>21.495895423884633</v>
      </c>
      <c r="H50" t="s">
        <v>34</v>
      </c>
      <c r="I50" t="s">
        <v>149</v>
      </c>
      <c r="J50">
        <v>294.71742262360539</v>
      </c>
      <c r="K50">
        <v>271.96900042891156</v>
      </c>
      <c r="L50">
        <v>22.748422194693831</v>
      </c>
    </row>
    <row r="51" spans="2:26" ht="15.75" customHeight="1" x14ac:dyDescent="0.25">
      <c r="B51" t="s">
        <v>14</v>
      </c>
      <c r="C51" t="s">
        <v>140</v>
      </c>
      <c r="D51">
        <v>273.90137483736299</v>
      </c>
      <c r="E51">
        <v>295.28662413880261</v>
      </c>
      <c r="F51">
        <v>21.385249301439615</v>
      </c>
      <c r="H51" t="s">
        <v>13</v>
      </c>
      <c r="I51" t="s">
        <v>150</v>
      </c>
      <c r="J51">
        <v>296.5300249200547</v>
      </c>
      <c r="K51">
        <v>273.91855848378276</v>
      </c>
      <c r="L51">
        <v>22.61146643627194</v>
      </c>
      <c r="N51" s="1" t="s">
        <v>159</v>
      </c>
      <c r="O51" s="1"/>
      <c r="P51" s="1"/>
    </row>
    <row r="52" spans="2:26" x14ac:dyDescent="0.25">
      <c r="B52" t="s">
        <v>23</v>
      </c>
      <c r="C52" t="s">
        <v>141</v>
      </c>
      <c r="D52">
        <v>274.90066695487928</v>
      </c>
      <c r="E52">
        <v>296.28559770583485</v>
      </c>
      <c r="F52">
        <v>21.384930750955562</v>
      </c>
      <c r="H52" t="s">
        <v>29</v>
      </c>
      <c r="I52" t="s">
        <v>148</v>
      </c>
      <c r="J52">
        <v>293.79372327581041</v>
      </c>
      <c r="K52">
        <v>271.44615535218543</v>
      </c>
      <c r="L52">
        <v>22.347567923624979</v>
      </c>
    </row>
    <row r="53" spans="2:26" ht="15" customHeight="1" x14ac:dyDescent="0.25">
      <c r="B53" t="s">
        <v>32</v>
      </c>
      <c r="C53" t="s">
        <v>142</v>
      </c>
      <c r="D53">
        <v>276.76190759428465</v>
      </c>
      <c r="E53">
        <v>297.8213554619831</v>
      </c>
      <c r="F53">
        <v>21.059447867698452</v>
      </c>
      <c r="H53" t="s">
        <v>31</v>
      </c>
      <c r="I53" t="s">
        <v>148</v>
      </c>
      <c r="J53">
        <v>295.11945283682707</v>
      </c>
      <c r="K53">
        <v>272.78371609110138</v>
      </c>
      <c r="L53">
        <v>22.335736745725683</v>
      </c>
      <c r="N53" s="65" t="s">
        <v>160</v>
      </c>
      <c r="O53" s="65"/>
      <c r="P53" s="65"/>
      <c r="Q53" s="64" t="s">
        <v>166</v>
      </c>
      <c r="R53" s="64"/>
      <c r="S53" s="64"/>
      <c r="T53" s="64"/>
      <c r="U53" s="64"/>
      <c r="V53" s="64"/>
      <c r="W53" s="64"/>
      <c r="X53" s="64"/>
      <c r="Y53" s="64"/>
      <c r="Z53" s="64"/>
    </row>
    <row r="54" spans="2:26" ht="15.75" customHeight="1" x14ac:dyDescent="0.25">
      <c r="B54" t="s">
        <v>30</v>
      </c>
      <c r="C54" t="s">
        <v>141</v>
      </c>
      <c r="D54">
        <v>273.52508243738725</v>
      </c>
      <c r="E54">
        <v>294.57969279824147</v>
      </c>
      <c r="F54">
        <v>21.054610360854213</v>
      </c>
      <c r="H54" t="s">
        <v>32</v>
      </c>
      <c r="I54" t="s">
        <v>148</v>
      </c>
      <c r="J54">
        <v>294.62251685245928</v>
      </c>
      <c r="K54">
        <v>272.57936337889851</v>
      </c>
      <c r="L54">
        <v>22.043153473560778</v>
      </c>
      <c r="N54" s="65"/>
      <c r="O54" s="65"/>
      <c r="P54" s="65"/>
      <c r="Q54" s="64"/>
      <c r="R54" s="64"/>
      <c r="S54" s="64"/>
      <c r="T54" s="64"/>
      <c r="U54" s="64"/>
      <c r="V54" s="64"/>
      <c r="W54" s="64"/>
      <c r="X54" s="64"/>
      <c r="Y54" s="64"/>
      <c r="Z54" s="64"/>
    </row>
    <row r="55" spans="2:26" x14ac:dyDescent="0.25">
      <c r="B55" t="s">
        <v>11</v>
      </c>
      <c r="C55" t="s">
        <v>143</v>
      </c>
      <c r="D55">
        <v>285.26812503673312</v>
      </c>
      <c r="E55">
        <v>306.26856981401261</v>
      </c>
      <c r="F55">
        <v>21.000444777279483</v>
      </c>
      <c r="H55" t="s">
        <v>18</v>
      </c>
      <c r="I55" t="s">
        <v>147</v>
      </c>
      <c r="J55">
        <v>295.06872176673431</v>
      </c>
      <c r="K55">
        <v>273.0766890102941</v>
      </c>
      <c r="L55">
        <v>21.99203275644021</v>
      </c>
      <c r="N55" s="65" t="s">
        <v>161</v>
      </c>
      <c r="O55" s="65"/>
      <c r="P55" s="65"/>
      <c r="Q55" s="64" t="s">
        <v>167</v>
      </c>
      <c r="R55" s="64"/>
      <c r="S55" s="64"/>
      <c r="T55" s="64"/>
      <c r="U55" s="64"/>
      <c r="V55" s="64"/>
      <c r="W55" s="64"/>
      <c r="X55" s="64"/>
      <c r="Y55" s="64"/>
      <c r="Z55" s="64"/>
    </row>
    <row r="56" spans="2:26" ht="15" customHeight="1" x14ac:dyDescent="0.25">
      <c r="B56" t="s">
        <v>34</v>
      </c>
      <c r="C56" t="s">
        <v>142</v>
      </c>
      <c r="D56">
        <v>274.95668077894959</v>
      </c>
      <c r="E56">
        <v>295.94814338690264</v>
      </c>
      <c r="F56">
        <v>20.991462607953054</v>
      </c>
      <c r="H56" t="s">
        <v>22</v>
      </c>
      <c r="I56" t="s">
        <v>150</v>
      </c>
      <c r="J56">
        <v>298.95944975978244</v>
      </c>
      <c r="K56">
        <v>277.02977154839334</v>
      </c>
      <c r="L56">
        <v>21.929678211389103</v>
      </c>
      <c r="N56" s="65"/>
      <c r="O56" s="65"/>
      <c r="P56" s="65"/>
      <c r="Q56" s="64"/>
      <c r="R56" s="64"/>
      <c r="S56" s="64"/>
      <c r="T56" s="64"/>
      <c r="U56" s="64"/>
      <c r="V56" s="64"/>
      <c r="W56" s="64"/>
      <c r="X56" s="64"/>
      <c r="Y56" s="64"/>
      <c r="Z56" s="64"/>
    </row>
    <row r="57" spans="2:26" ht="15.75" customHeight="1" x14ac:dyDescent="0.25">
      <c r="B57" t="s">
        <v>22</v>
      </c>
      <c r="C57" t="s">
        <v>140</v>
      </c>
      <c r="D57">
        <v>278.03668801318577</v>
      </c>
      <c r="E57">
        <v>298.95944975978244</v>
      </c>
      <c r="F57">
        <v>20.922761746596677</v>
      </c>
      <c r="H57" t="s">
        <v>14</v>
      </c>
      <c r="I57" t="s">
        <v>149</v>
      </c>
      <c r="J57">
        <v>293.41000223863858</v>
      </c>
      <c r="K57">
        <v>271.77625041170137</v>
      </c>
      <c r="L57">
        <v>21.633751826937214</v>
      </c>
      <c r="N57" s="65" t="s">
        <v>162</v>
      </c>
      <c r="O57" s="65"/>
      <c r="P57" s="65"/>
      <c r="Q57" s="64" t="s">
        <v>163</v>
      </c>
      <c r="R57" s="64"/>
      <c r="S57" s="64"/>
      <c r="T57" s="64"/>
      <c r="U57" s="64"/>
      <c r="V57" s="64"/>
      <c r="W57" s="64"/>
      <c r="X57" s="64"/>
      <c r="Y57" s="64"/>
      <c r="Z57" s="64"/>
    </row>
    <row r="58" spans="2:26" ht="15" customHeight="1" x14ac:dyDescent="0.25">
      <c r="B58" t="s">
        <v>19</v>
      </c>
      <c r="C58" t="s">
        <v>143</v>
      </c>
      <c r="D58">
        <v>274.67285414963476</v>
      </c>
      <c r="E58">
        <v>295.32952135125572</v>
      </c>
      <c r="F58">
        <v>20.656667201620962</v>
      </c>
      <c r="H58" t="s">
        <v>12</v>
      </c>
      <c r="I58" t="s">
        <v>148</v>
      </c>
      <c r="J58">
        <v>305.53261663255336</v>
      </c>
      <c r="K58">
        <v>284.00906893887418</v>
      </c>
      <c r="L58">
        <v>21.523547693679177</v>
      </c>
      <c r="N58" s="65"/>
      <c r="O58" s="65"/>
      <c r="P58" s="65"/>
      <c r="Q58" s="64"/>
      <c r="R58" s="64"/>
      <c r="S58" s="64"/>
      <c r="T58" s="64"/>
      <c r="U58" s="64"/>
      <c r="V58" s="64"/>
      <c r="W58" s="64"/>
      <c r="X58" s="64"/>
      <c r="Y58" s="64"/>
      <c r="Z58" s="64"/>
    </row>
    <row r="59" spans="2:26" ht="15.75" customHeight="1" x14ac:dyDescent="0.25">
      <c r="B59" t="s">
        <v>21</v>
      </c>
      <c r="C59" t="s">
        <v>142</v>
      </c>
      <c r="D59">
        <v>275.12772676020063</v>
      </c>
      <c r="E59">
        <v>295.71758042732876</v>
      </c>
      <c r="F59">
        <v>20.589853667128125</v>
      </c>
      <c r="H59" t="s">
        <v>12</v>
      </c>
      <c r="I59" t="s">
        <v>149</v>
      </c>
      <c r="J59">
        <v>305.50903034358004</v>
      </c>
      <c r="K59">
        <v>284.00906893887418</v>
      </c>
      <c r="L59">
        <v>21.499961404705857</v>
      </c>
    </row>
    <row r="60" spans="2:26" ht="15" customHeight="1" x14ac:dyDescent="0.25">
      <c r="B60" t="s">
        <v>27</v>
      </c>
      <c r="C60" t="s">
        <v>139</v>
      </c>
      <c r="D60">
        <v>278.22417664033884</v>
      </c>
      <c r="E60">
        <v>298.78405627169644</v>
      </c>
      <c r="F60">
        <v>20.559879631357603</v>
      </c>
      <c r="H60" t="s">
        <v>16</v>
      </c>
      <c r="I60" t="s">
        <v>150</v>
      </c>
      <c r="J60">
        <v>302.5965374770841</v>
      </c>
      <c r="K60">
        <v>281.10064205319946</v>
      </c>
      <c r="L60">
        <v>21.495895423884633</v>
      </c>
    </row>
    <row r="61" spans="2:26" ht="15.75" customHeight="1" x14ac:dyDescent="0.25">
      <c r="B61" t="s">
        <v>31</v>
      </c>
      <c r="C61" t="s">
        <v>142</v>
      </c>
      <c r="D61">
        <v>277.26883069811737</v>
      </c>
      <c r="E61">
        <v>297.63399342787164</v>
      </c>
      <c r="F61">
        <v>20.365162729754275</v>
      </c>
      <c r="H61" t="s">
        <v>16</v>
      </c>
      <c r="I61" t="s">
        <v>149</v>
      </c>
      <c r="J61">
        <v>302.42611993851216</v>
      </c>
      <c r="K61">
        <v>281.10064205319946</v>
      </c>
      <c r="L61">
        <v>21.325477885312694</v>
      </c>
    </row>
    <row r="62" spans="2:26" x14ac:dyDescent="0.25">
      <c r="B62" t="s">
        <v>32</v>
      </c>
      <c r="C62" t="s">
        <v>141</v>
      </c>
      <c r="D62">
        <v>277.53774391127217</v>
      </c>
      <c r="E62">
        <v>297.8213554619831</v>
      </c>
      <c r="F62">
        <v>20.28361155071093</v>
      </c>
      <c r="H62" t="s">
        <v>23</v>
      </c>
      <c r="I62" t="s">
        <v>147</v>
      </c>
      <c r="J62">
        <v>292.73318165541991</v>
      </c>
      <c r="K62">
        <v>271.45084985151829</v>
      </c>
      <c r="L62">
        <v>21.282331803901627</v>
      </c>
    </row>
    <row r="63" spans="2:26" x14ac:dyDescent="0.25">
      <c r="B63" t="s">
        <v>31</v>
      </c>
      <c r="C63" t="s">
        <v>141</v>
      </c>
      <c r="D63">
        <v>277.66753551078818</v>
      </c>
      <c r="E63">
        <v>297.63399342787164</v>
      </c>
      <c r="F63">
        <v>19.96645791708346</v>
      </c>
      <c r="H63" t="s">
        <v>14</v>
      </c>
      <c r="I63" t="s">
        <v>148</v>
      </c>
      <c r="J63">
        <v>292.92306819530364</v>
      </c>
      <c r="K63">
        <v>271.77625041170137</v>
      </c>
      <c r="L63">
        <v>21.146817783602273</v>
      </c>
    </row>
    <row r="64" spans="2:26" x14ac:dyDescent="0.25">
      <c r="B64" t="s">
        <v>34</v>
      </c>
      <c r="C64" t="s">
        <v>141</v>
      </c>
      <c r="D64">
        <v>276.06384323815524</v>
      </c>
      <c r="E64">
        <v>295.94814338690264</v>
      </c>
      <c r="F64">
        <v>19.8843001487474</v>
      </c>
      <c r="H64" t="s">
        <v>20</v>
      </c>
      <c r="I64" t="s">
        <v>147</v>
      </c>
      <c r="J64">
        <v>294.66242317781848</v>
      </c>
      <c r="K64">
        <v>273.63900214646804</v>
      </c>
      <c r="L64">
        <v>21.023421031350438</v>
      </c>
    </row>
    <row r="65" spans="2:12" x14ac:dyDescent="0.25">
      <c r="B65" t="s">
        <v>12</v>
      </c>
      <c r="C65" t="s">
        <v>140</v>
      </c>
      <c r="D65">
        <v>287.37180472939991</v>
      </c>
      <c r="E65">
        <v>307.2392657069808</v>
      </c>
      <c r="F65">
        <v>19.86746097758089</v>
      </c>
      <c r="H65" t="s">
        <v>22</v>
      </c>
      <c r="I65" t="s">
        <v>149</v>
      </c>
      <c r="J65">
        <v>297.99422260532566</v>
      </c>
      <c r="K65">
        <v>277.02977154839334</v>
      </c>
      <c r="L65">
        <v>20.964451056932319</v>
      </c>
    </row>
    <row r="66" spans="2:12" x14ac:dyDescent="0.25">
      <c r="B66" t="s">
        <v>16</v>
      </c>
      <c r="C66" t="s">
        <v>141</v>
      </c>
      <c r="D66">
        <v>282.75047514519235</v>
      </c>
      <c r="E66">
        <v>302.5965374770841</v>
      </c>
      <c r="F66">
        <v>19.846062331891744</v>
      </c>
      <c r="H66" t="s">
        <v>22</v>
      </c>
      <c r="I66" t="s">
        <v>148</v>
      </c>
      <c r="J66">
        <v>297.78472013463795</v>
      </c>
      <c r="K66">
        <v>277.02977154839334</v>
      </c>
      <c r="L66">
        <v>20.754948586244609</v>
      </c>
    </row>
    <row r="67" spans="2:12" x14ac:dyDescent="0.25">
      <c r="B67" t="s">
        <v>24</v>
      </c>
      <c r="C67" t="s">
        <v>139</v>
      </c>
      <c r="D67">
        <v>279.4362164700558</v>
      </c>
      <c r="E67">
        <v>298.91874899338308</v>
      </c>
      <c r="F67">
        <v>19.482532523327279</v>
      </c>
      <c r="H67" t="s">
        <v>32</v>
      </c>
      <c r="I67" t="s">
        <v>147</v>
      </c>
      <c r="J67">
        <v>293.28732619141687</v>
      </c>
      <c r="K67">
        <v>272.57936337889851</v>
      </c>
      <c r="L67">
        <v>20.70796281251836</v>
      </c>
    </row>
    <row r="68" spans="2:12" x14ac:dyDescent="0.25">
      <c r="B68" t="s">
        <v>37</v>
      </c>
      <c r="C68" t="s">
        <v>139</v>
      </c>
      <c r="D68">
        <v>286.08320138720126</v>
      </c>
      <c r="E68">
        <v>305.55398097674396</v>
      </c>
      <c r="F68">
        <v>19.470779589542701</v>
      </c>
      <c r="H68" t="s">
        <v>27</v>
      </c>
      <c r="I68" t="s">
        <v>150</v>
      </c>
      <c r="J68">
        <v>298.78405627169644</v>
      </c>
      <c r="K68">
        <v>278.22417664033884</v>
      </c>
      <c r="L68">
        <v>20.559879631357603</v>
      </c>
    </row>
    <row r="69" spans="2:12" x14ac:dyDescent="0.25">
      <c r="B69" t="s">
        <v>29</v>
      </c>
      <c r="C69" t="s">
        <v>141</v>
      </c>
      <c r="D69">
        <v>275.9573748055235</v>
      </c>
      <c r="E69">
        <v>295.32300422770243</v>
      </c>
      <c r="F69">
        <v>19.365629422178927</v>
      </c>
      <c r="H69" t="s">
        <v>34</v>
      </c>
      <c r="I69" t="s">
        <v>148</v>
      </c>
      <c r="J69">
        <v>292.17316426597881</v>
      </c>
      <c r="K69">
        <v>271.96900042891156</v>
      </c>
      <c r="L69">
        <v>20.204163837067256</v>
      </c>
    </row>
    <row r="70" spans="2:12" x14ac:dyDescent="0.25">
      <c r="B70" t="s">
        <v>27</v>
      </c>
      <c r="C70" t="s">
        <v>140</v>
      </c>
      <c r="D70">
        <v>279.52700747477581</v>
      </c>
      <c r="E70">
        <v>298.78405627169644</v>
      </c>
      <c r="F70">
        <v>19.257048796920628</v>
      </c>
      <c r="H70" t="s">
        <v>13</v>
      </c>
      <c r="I70" t="s">
        <v>149</v>
      </c>
      <c r="J70">
        <v>294.09388576632318</v>
      </c>
      <c r="K70">
        <v>273.91855848378276</v>
      </c>
      <c r="L70">
        <v>20.175327282540422</v>
      </c>
    </row>
    <row r="71" spans="2:12" x14ac:dyDescent="0.25">
      <c r="B71" t="s">
        <v>33</v>
      </c>
      <c r="C71" t="s">
        <v>143</v>
      </c>
      <c r="D71">
        <v>275.32423184350489</v>
      </c>
      <c r="E71">
        <v>294.30058724743731</v>
      </c>
      <c r="F71">
        <v>18.976355403932416</v>
      </c>
      <c r="H71" t="s">
        <v>31</v>
      </c>
      <c r="I71" t="s">
        <v>147</v>
      </c>
      <c r="J71">
        <v>292.86427879430113</v>
      </c>
      <c r="K71">
        <v>272.78371609110138</v>
      </c>
      <c r="L71">
        <v>20.080562703199746</v>
      </c>
    </row>
    <row r="72" spans="2:12" x14ac:dyDescent="0.25">
      <c r="B72" t="s">
        <v>13</v>
      </c>
      <c r="C72" t="s">
        <v>140</v>
      </c>
      <c r="D72">
        <v>277.75579428189491</v>
      </c>
      <c r="E72">
        <v>296.68779793730465</v>
      </c>
      <c r="F72">
        <v>18.932003655409744</v>
      </c>
      <c r="H72" t="s">
        <v>29</v>
      </c>
      <c r="I72" t="s">
        <v>147</v>
      </c>
      <c r="J72">
        <v>291.4533054472102</v>
      </c>
      <c r="K72">
        <v>271.44615535218543</v>
      </c>
      <c r="L72">
        <v>20.00715009502477</v>
      </c>
    </row>
    <row r="73" spans="2:12" x14ac:dyDescent="0.25">
      <c r="B73" t="s">
        <v>23</v>
      </c>
      <c r="C73" t="s">
        <v>142</v>
      </c>
      <c r="D73">
        <v>277.4679151094706</v>
      </c>
      <c r="E73">
        <v>296.28559770583485</v>
      </c>
      <c r="F73">
        <v>18.81768259636425</v>
      </c>
      <c r="H73" t="s">
        <v>25</v>
      </c>
      <c r="I73" t="s">
        <v>146</v>
      </c>
      <c r="J73">
        <v>288.66270781210341</v>
      </c>
      <c r="K73">
        <v>268.86792917213489</v>
      </c>
      <c r="L73">
        <v>19.794778639968513</v>
      </c>
    </row>
    <row r="74" spans="2:12" x14ac:dyDescent="0.25">
      <c r="B74" t="s">
        <v>29</v>
      </c>
      <c r="C74" t="s">
        <v>142</v>
      </c>
      <c r="D74">
        <v>276.53004753929514</v>
      </c>
      <c r="E74">
        <v>295.32300422770243</v>
      </c>
      <c r="F74">
        <v>18.792956688407287</v>
      </c>
      <c r="H74" t="s">
        <v>34</v>
      </c>
      <c r="I74" t="s">
        <v>147</v>
      </c>
      <c r="J74">
        <v>291.74815270973357</v>
      </c>
      <c r="K74">
        <v>271.96900042891156</v>
      </c>
      <c r="L74">
        <v>19.779152280822018</v>
      </c>
    </row>
    <row r="75" spans="2:12" x14ac:dyDescent="0.25">
      <c r="B75" t="s">
        <v>16</v>
      </c>
      <c r="C75" t="s">
        <v>140</v>
      </c>
      <c r="D75">
        <v>283.9256720531244</v>
      </c>
      <c r="E75">
        <v>302.5965374770841</v>
      </c>
      <c r="F75">
        <v>18.670865423959697</v>
      </c>
      <c r="H75" t="s">
        <v>16</v>
      </c>
      <c r="I75" t="s">
        <v>148</v>
      </c>
      <c r="J75">
        <v>300.70457636077185</v>
      </c>
      <c r="K75">
        <v>281.10064205319946</v>
      </c>
      <c r="L75">
        <v>19.603934307572388</v>
      </c>
    </row>
    <row r="76" spans="2:12" x14ac:dyDescent="0.25">
      <c r="B76" t="s">
        <v>20</v>
      </c>
      <c r="C76" t="s">
        <v>142</v>
      </c>
      <c r="D76">
        <v>279.99095900475794</v>
      </c>
      <c r="E76">
        <v>298.53269562229008</v>
      </c>
      <c r="F76">
        <v>18.541736617532138</v>
      </c>
      <c r="H76" t="s">
        <v>24</v>
      </c>
      <c r="I76" t="s">
        <v>150</v>
      </c>
      <c r="J76">
        <v>298.91874899338308</v>
      </c>
      <c r="K76">
        <v>279.4362164700558</v>
      </c>
      <c r="L76">
        <v>19.482532523327279</v>
      </c>
    </row>
    <row r="77" spans="2:12" x14ac:dyDescent="0.25">
      <c r="B77" t="s">
        <v>22</v>
      </c>
      <c r="C77" t="s">
        <v>141</v>
      </c>
      <c r="D77">
        <v>280.48665396179405</v>
      </c>
      <c r="E77">
        <v>298.95944975978244</v>
      </c>
      <c r="F77">
        <v>18.472795797988397</v>
      </c>
      <c r="H77" t="s">
        <v>27</v>
      </c>
      <c r="I77" t="s">
        <v>149</v>
      </c>
      <c r="J77">
        <v>297.69852420028383</v>
      </c>
      <c r="K77">
        <v>278.22417664033884</v>
      </c>
      <c r="L77">
        <v>19.474347559944988</v>
      </c>
    </row>
    <row r="78" spans="2:12" x14ac:dyDescent="0.25">
      <c r="B78" t="s">
        <v>24</v>
      </c>
      <c r="C78" t="s">
        <v>140</v>
      </c>
      <c r="D78">
        <v>280.70768065006104</v>
      </c>
      <c r="E78">
        <v>298.91874899338308</v>
      </c>
      <c r="F78">
        <v>18.21106834332204</v>
      </c>
      <c r="H78" t="s">
        <v>37</v>
      </c>
      <c r="I78" t="s">
        <v>150</v>
      </c>
      <c r="J78">
        <v>305.55398097674396</v>
      </c>
      <c r="K78">
        <v>286.08320138720126</v>
      </c>
      <c r="L78">
        <v>19.470779589542701</v>
      </c>
    </row>
    <row r="79" spans="2:12" x14ac:dyDescent="0.25">
      <c r="B79" t="s">
        <v>15</v>
      </c>
      <c r="C79" t="s">
        <v>139</v>
      </c>
      <c r="D79">
        <v>283.8498543544473</v>
      </c>
      <c r="E79">
        <v>302.01100901551382</v>
      </c>
      <c r="F79">
        <v>18.161154661066519</v>
      </c>
      <c r="H79" t="s">
        <v>23</v>
      </c>
      <c r="I79" t="s">
        <v>146</v>
      </c>
      <c r="J79">
        <v>290.90763937554419</v>
      </c>
      <c r="K79">
        <v>271.45084985151829</v>
      </c>
      <c r="L79">
        <v>19.456789524025908</v>
      </c>
    </row>
    <row r="80" spans="2:12" x14ac:dyDescent="0.25">
      <c r="B80" t="s">
        <v>37</v>
      </c>
      <c r="C80" t="s">
        <v>140</v>
      </c>
      <c r="D80">
        <v>287.51067514006638</v>
      </c>
      <c r="E80">
        <v>305.55398097674396</v>
      </c>
      <c r="F80">
        <v>18.043305836677575</v>
      </c>
      <c r="H80" t="s">
        <v>27</v>
      </c>
      <c r="I80" t="s">
        <v>148</v>
      </c>
      <c r="J80">
        <v>297.62935671497996</v>
      </c>
      <c r="K80">
        <v>278.22417664033884</v>
      </c>
      <c r="L80">
        <v>19.405180074641123</v>
      </c>
    </row>
    <row r="81" spans="2:12" x14ac:dyDescent="0.25">
      <c r="B81" t="s">
        <v>18</v>
      </c>
      <c r="C81" t="s">
        <v>142</v>
      </c>
      <c r="D81">
        <v>280.77010643076335</v>
      </c>
      <c r="E81">
        <v>298.64283688604252</v>
      </c>
      <c r="F81">
        <v>17.872730455279168</v>
      </c>
      <c r="H81" t="s">
        <v>11</v>
      </c>
      <c r="I81" t="s">
        <v>147</v>
      </c>
      <c r="J81">
        <v>299.13655175393546</v>
      </c>
      <c r="K81">
        <v>279.77979124071715</v>
      </c>
      <c r="L81">
        <v>19.356760513218319</v>
      </c>
    </row>
    <row r="82" spans="2:12" x14ac:dyDescent="0.25">
      <c r="B82" t="s">
        <v>20</v>
      </c>
      <c r="C82" t="s">
        <v>143</v>
      </c>
      <c r="D82">
        <v>280.83756379591415</v>
      </c>
      <c r="E82">
        <v>298.53269562229008</v>
      </c>
      <c r="F82">
        <v>17.695131826375928</v>
      </c>
      <c r="H82" t="s">
        <v>37</v>
      </c>
      <c r="I82" t="s">
        <v>149</v>
      </c>
      <c r="J82">
        <v>305.24926811474592</v>
      </c>
      <c r="K82">
        <v>286.08320138720126</v>
      </c>
      <c r="L82">
        <v>19.16606672754466</v>
      </c>
    </row>
    <row r="83" spans="2:12" x14ac:dyDescent="0.25">
      <c r="B83" t="s">
        <v>14</v>
      </c>
      <c r="C83" t="s">
        <v>143</v>
      </c>
      <c r="D83">
        <v>277.68632421683469</v>
      </c>
      <c r="E83">
        <v>295.28662413880261</v>
      </c>
      <c r="F83">
        <v>17.600299921967917</v>
      </c>
      <c r="H83" t="s">
        <v>24</v>
      </c>
      <c r="I83" t="s">
        <v>149</v>
      </c>
      <c r="J83">
        <v>298.25709745488547</v>
      </c>
      <c r="K83">
        <v>279.4362164700558</v>
      </c>
      <c r="L83">
        <v>18.820880984829671</v>
      </c>
    </row>
    <row r="84" spans="2:12" x14ac:dyDescent="0.25">
      <c r="B84" t="s">
        <v>31</v>
      </c>
      <c r="C84" t="s">
        <v>143</v>
      </c>
      <c r="D84">
        <v>280.08449711259635</v>
      </c>
      <c r="E84">
        <v>297.63399342787164</v>
      </c>
      <c r="F84">
        <v>17.549496315275292</v>
      </c>
      <c r="H84" t="s">
        <v>30</v>
      </c>
      <c r="I84" t="s">
        <v>146</v>
      </c>
      <c r="J84">
        <v>286.93963642639096</v>
      </c>
      <c r="K84">
        <v>268.13861525384016</v>
      </c>
      <c r="L84">
        <v>18.801021172550804</v>
      </c>
    </row>
    <row r="85" spans="2:12" x14ac:dyDescent="0.25">
      <c r="B85" t="s">
        <v>25</v>
      </c>
      <c r="C85" t="s">
        <v>143</v>
      </c>
      <c r="D85">
        <v>278.13632120594536</v>
      </c>
      <c r="E85">
        <v>295.68216023087848</v>
      </c>
      <c r="F85">
        <v>17.545839024933116</v>
      </c>
      <c r="H85" t="s">
        <v>14</v>
      </c>
      <c r="I85" t="s">
        <v>147</v>
      </c>
      <c r="J85">
        <v>290.32391510556113</v>
      </c>
      <c r="K85">
        <v>271.77625041170137</v>
      </c>
      <c r="L85">
        <v>18.547664693859758</v>
      </c>
    </row>
    <row r="86" spans="2:12" x14ac:dyDescent="0.25">
      <c r="B86" t="s">
        <v>11</v>
      </c>
      <c r="C86" t="s">
        <v>142</v>
      </c>
      <c r="D86">
        <v>288.7343666992528</v>
      </c>
      <c r="E86">
        <v>306.26856981401261</v>
      </c>
      <c r="F86">
        <v>17.534203114759805</v>
      </c>
      <c r="H86" t="s">
        <v>16</v>
      </c>
      <c r="I86" t="s">
        <v>147</v>
      </c>
      <c r="J86">
        <v>299.64135399243298</v>
      </c>
      <c r="K86">
        <v>281.10064205319946</v>
      </c>
      <c r="L86">
        <v>18.540711939233518</v>
      </c>
    </row>
    <row r="87" spans="2:12" x14ac:dyDescent="0.25">
      <c r="B87" t="s">
        <v>12</v>
      </c>
      <c r="C87" t="s">
        <v>143</v>
      </c>
      <c r="D87">
        <v>289.71470615027584</v>
      </c>
      <c r="E87">
        <v>307.2392657069808</v>
      </c>
      <c r="F87">
        <v>17.524559556704958</v>
      </c>
      <c r="H87" t="s">
        <v>21</v>
      </c>
      <c r="I87" t="s">
        <v>146</v>
      </c>
      <c r="J87">
        <v>287.94876889753806</v>
      </c>
      <c r="K87">
        <v>269.47357403841949</v>
      </c>
      <c r="L87">
        <v>18.475194859118574</v>
      </c>
    </row>
    <row r="88" spans="2:12" x14ac:dyDescent="0.25">
      <c r="B88" t="s">
        <v>23</v>
      </c>
      <c r="C88" t="s">
        <v>143</v>
      </c>
      <c r="D88">
        <v>278.8779448763101</v>
      </c>
      <c r="E88">
        <v>296.28559770583485</v>
      </c>
      <c r="F88">
        <v>17.40765282952475</v>
      </c>
      <c r="H88" t="s">
        <v>24</v>
      </c>
      <c r="I88" t="s">
        <v>148</v>
      </c>
      <c r="J88">
        <v>297.90779551212898</v>
      </c>
      <c r="K88">
        <v>279.4362164700558</v>
      </c>
      <c r="L88">
        <v>18.471579042073188</v>
      </c>
    </row>
    <row r="89" spans="2:12" x14ac:dyDescent="0.25">
      <c r="B89" t="s">
        <v>37</v>
      </c>
      <c r="C89" t="s">
        <v>141</v>
      </c>
      <c r="D89">
        <v>288.33689876029297</v>
      </c>
      <c r="E89">
        <v>305.55398097674396</v>
      </c>
      <c r="F89">
        <v>17.21708221645099</v>
      </c>
      <c r="H89" t="s">
        <v>20</v>
      </c>
      <c r="I89" t="s">
        <v>146</v>
      </c>
      <c r="J89">
        <v>292.09869645196261</v>
      </c>
      <c r="K89">
        <v>273.63900214646804</v>
      </c>
      <c r="L89">
        <v>18.459694305494565</v>
      </c>
    </row>
    <row r="90" spans="2:12" x14ac:dyDescent="0.25">
      <c r="B90" t="s">
        <v>5</v>
      </c>
      <c r="C90" t="s">
        <v>139</v>
      </c>
      <c r="D90">
        <v>276.7331841650834</v>
      </c>
      <c r="E90">
        <v>293.93362315418409</v>
      </c>
      <c r="F90">
        <v>17.200438989100689</v>
      </c>
      <c r="H90" t="s">
        <v>33</v>
      </c>
      <c r="I90" t="s">
        <v>145</v>
      </c>
      <c r="J90">
        <v>283.2901708803725</v>
      </c>
      <c r="K90">
        <v>264.8355044274013</v>
      </c>
      <c r="L90">
        <v>18.454666452971196</v>
      </c>
    </row>
    <row r="91" spans="2:12" x14ac:dyDescent="0.25">
      <c r="B91" t="s">
        <v>27</v>
      </c>
      <c r="C91" t="s">
        <v>141</v>
      </c>
      <c r="D91">
        <v>281.58667640962477</v>
      </c>
      <c r="E91">
        <v>298.78405627169644</v>
      </c>
      <c r="F91">
        <v>17.197379862071671</v>
      </c>
      <c r="H91" t="s">
        <v>19</v>
      </c>
      <c r="I91" t="s">
        <v>145</v>
      </c>
      <c r="J91">
        <v>282.53551817767288</v>
      </c>
      <c r="K91">
        <v>264.18891028569141</v>
      </c>
      <c r="L91">
        <v>18.346607891981478</v>
      </c>
    </row>
    <row r="92" spans="2:12" x14ac:dyDescent="0.25">
      <c r="B92" t="s">
        <v>32</v>
      </c>
      <c r="C92" t="s">
        <v>143</v>
      </c>
      <c r="D92">
        <v>280.63458484118775</v>
      </c>
      <c r="E92">
        <v>297.8213554619831</v>
      </c>
      <c r="F92">
        <v>17.186770620795357</v>
      </c>
      <c r="H92" t="s">
        <v>22</v>
      </c>
      <c r="I92" t="s">
        <v>147</v>
      </c>
      <c r="J92">
        <v>295.23667244599267</v>
      </c>
      <c r="K92">
        <v>277.02977154839334</v>
      </c>
      <c r="L92">
        <v>18.206900897599326</v>
      </c>
    </row>
    <row r="93" spans="2:12" x14ac:dyDescent="0.25">
      <c r="B93" t="s">
        <v>14</v>
      </c>
      <c r="C93" t="s">
        <v>142</v>
      </c>
      <c r="D93">
        <v>278.15562041591903</v>
      </c>
      <c r="E93">
        <v>295.28662413880261</v>
      </c>
      <c r="F93">
        <v>17.131003722883577</v>
      </c>
      <c r="H93" t="s">
        <v>29</v>
      </c>
      <c r="I93" t="s">
        <v>146</v>
      </c>
      <c r="J93">
        <v>289.61280762498052</v>
      </c>
      <c r="K93">
        <v>271.44615535218543</v>
      </c>
      <c r="L93">
        <v>18.166652272795091</v>
      </c>
    </row>
    <row r="94" spans="2:12" x14ac:dyDescent="0.25">
      <c r="B94" t="s">
        <v>17</v>
      </c>
      <c r="C94" t="s">
        <v>139</v>
      </c>
      <c r="D94">
        <v>284.91593189656578</v>
      </c>
      <c r="E94">
        <v>301.98131149536704</v>
      </c>
      <c r="F94">
        <v>17.065379598801258</v>
      </c>
      <c r="H94" t="s">
        <v>15</v>
      </c>
      <c r="I94" t="s">
        <v>150</v>
      </c>
      <c r="J94">
        <v>302.01100901551382</v>
      </c>
      <c r="K94">
        <v>283.8498543544473</v>
      </c>
      <c r="L94">
        <v>18.161154661066519</v>
      </c>
    </row>
    <row r="95" spans="2:12" x14ac:dyDescent="0.25">
      <c r="B95" t="s">
        <v>21</v>
      </c>
      <c r="C95" t="s">
        <v>143</v>
      </c>
      <c r="D95">
        <v>278.65709943515981</v>
      </c>
      <c r="E95">
        <v>295.71758042732876</v>
      </c>
      <c r="F95">
        <v>17.060480992168948</v>
      </c>
      <c r="H95" t="s">
        <v>18</v>
      </c>
      <c r="I95" t="s">
        <v>146</v>
      </c>
      <c r="J95">
        <v>291.23248716834183</v>
      </c>
      <c r="K95">
        <v>273.0766890102941</v>
      </c>
      <c r="L95">
        <v>18.15579815804773</v>
      </c>
    </row>
    <row r="96" spans="2:12" x14ac:dyDescent="0.25">
      <c r="B96" t="s">
        <v>13</v>
      </c>
      <c r="C96" t="s">
        <v>143</v>
      </c>
      <c r="D96">
        <v>279.68719573629375</v>
      </c>
      <c r="E96">
        <v>296.68779793730465</v>
      </c>
      <c r="F96">
        <v>17.000602201010906</v>
      </c>
      <c r="H96" t="s">
        <v>15</v>
      </c>
      <c r="I96" t="s">
        <v>149</v>
      </c>
      <c r="J96">
        <v>301.99042142415527</v>
      </c>
      <c r="K96">
        <v>283.8498543544473</v>
      </c>
      <c r="L96">
        <v>18.14056706970797</v>
      </c>
    </row>
    <row r="97" spans="2:12" x14ac:dyDescent="0.25">
      <c r="B97" t="s">
        <v>18</v>
      </c>
      <c r="C97" t="s">
        <v>143</v>
      </c>
      <c r="D97">
        <v>281.73912541518007</v>
      </c>
      <c r="E97">
        <v>298.64283688604252</v>
      </c>
      <c r="F97">
        <v>16.903711470862447</v>
      </c>
      <c r="H97" t="s">
        <v>12</v>
      </c>
      <c r="I97" t="s">
        <v>147</v>
      </c>
      <c r="J97">
        <v>302.10160372063586</v>
      </c>
      <c r="K97">
        <v>284.00906893887418</v>
      </c>
      <c r="L97">
        <v>18.092534781761685</v>
      </c>
    </row>
    <row r="98" spans="2:12" x14ac:dyDescent="0.25">
      <c r="B98" t="s">
        <v>29</v>
      </c>
      <c r="C98" t="s">
        <v>143</v>
      </c>
      <c r="D98">
        <v>278.54689832831139</v>
      </c>
      <c r="E98">
        <v>295.32300422770243</v>
      </c>
      <c r="F98">
        <v>16.776105899391041</v>
      </c>
      <c r="H98" t="s">
        <v>13</v>
      </c>
      <c r="I98" t="s">
        <v>147</v>
      </c>
      <c r="J98">
        <v>291.83016628940499</v>
      </c>
      <c r="K98">
        <v>273.91855848378276</v>
      </c>
      <c r="L98">
        <v>17.911607805622225</v>
      </c>
    </row>
    <row r="99" spans="2:12" x14ac:dyDescent="0.25">
      <c r="B99" t="s">
        <v>5</v>
      </c>
      <c r="C99" t="s">
        <v>141</v>
      </c>
      <c r="D99">
        <v>277.2246607715112</v>
      </c>
      <c r="E99">
        <v>293.93362315418409</v>
      </c>
      <c r="F99">
        <v>16.708962382672894</v>
      </c>
      <c r="H99" t="s">
        <v>31</v>
      </c>
      <c r="I99" t="s">
        <v>146</v>
      </c>
      <c r="J99">
        <v>290.14528492022475</v>
      </c>
      <c r="K99">
        <v>272.78371609110138</v>
      </c>
      <c r="L99">
        <v>17.361568829123371</v>
      </c>
    </row>
    <row r="100" spans="2:12" x14ac:dyDescent="0.25">
      <c r="B100" t="s">
        <v>30</v>
      </c>
      <c r="C100" t="s">
        <v>143</v>
      </c>
      <c r="D100">
        <v>277.91565985338161</v>
      </c>
      <c r="E100">
        <v>294.57969279824147</v>
      </c>
      <c r="F100">
        <v>16.664032944859855</v>
      </c>
      <c r="H100" t="s">
        <v>5</v>
      </c>
      <c r="I100" t="s">
        <v>149</v>
      </c>
      <c r="J100">
        <v>293.93362315418409</v>
      </c>
      <c r="K100">
        <v>276.7331841650834</v>
      </c>
      <c r="L100">
        <v>17.200438989100689</v>
      </c>
    </row>
    <row r="101" spans="2:12" x14ac:dyDescent="0.25">
      <c r="B101" t="s">
        <v>34</v>
      </c>
      <c r="C101" t="s">
        <v>143</v>
      </c>
      <c r="D101">
        <v>279.63150624072642</v>
      </c>
      <c r="E101">
        <v>295.94814338690264</v>
      </c>
      <c r="F101">
        <v>16.31663714617622</v>
      </c>
      <c r="H101" t="s">
        <v>32</v>
      </c>
      <c r="I101" t="s">
        <v>146</v>
      </c>
      <c r="J101">
        <v>289.71740227123155</v>
      </c>
      <c r="K101">
        <v>272.57936337889851</v>
      </c>
      <c r="L101">
        <v>17.138038892333043</v>
      </c>
    </row>
    <row r="102" spans="2:12" x14ac:dyDescent="0.25">
      <c r="B102" t="s">
        <v>15</v>
      </c>
      <c r="C102" t="s">
        <v>141</v>
      </c>
      <c r="D102">
        <v>285.7552767842667</v>
      </c>
      <c r="E102">
        <v>302.01100901551382</v>
      </c>
      <c r="F102">
        <v>16.255732231247123</v>
      </c>
      <c r="H102" t="s">
        <v>17</v>
      </c>
      <c r="I102" t="s">
        <v>150</v>
      </c>
      <c r="J102">
        <v>301.98131149536704</v>
      </c>
      <c r="K102">
        <v>284.91593189656578</v>
      </c>
      <c r="L102">
        <v>17.065379598801258</v>
      </c>
    </row>
    <row r="103" spans="2:12" x14ac:dyDescent="0.25">
      <c r="B103" t="s">
        <v>22</v>
      </c>
      <c r="C103" t="s">
        <v>143</v>
      </c>
      <c r="D103">
        <v>282.76188320731427</v>
      </c>
      <c r="E103">
        <v>298.95944975978244</v>
      </c>
      <c r="F103">
        <v>16.197566552468174</v>
      </c>
      <c r="H103" t="s">
        <v>37</v>
      </c>
      <c r="I103" t="s">
        <v>148</v>
      </c>
      <c r="J103">
        <v>303.06802497522375</v>
      </c>
      <c r="K103">
        <v>286.08320138720126</v>
      </c>
      <c r="L103">
        <v>16.984823588022493</v>
      </c>
    </row>
    <row r="104" spans="2:12" x14ac:dyDescent="0.25">
      <c r="B104" t="s">
        <v>24</v>
      </c>
      <c r="C104" t="s">
        <v>141</v>
      </c>
      <c r="D104">
        <v>282.73433334163201</v>
      </c>
      <c r="E104">
        <v>298.91874899338308</v>
      </c>
      <c r="F104">
        <v>16.184415651751067</v>
      </c>
      <c r="H104" t="s">
        <v>27</v>
      </c>
      <c r="I104" t="s">
        <v>147</v>
      </c>
      <c r="J104">
        <v>295.01665862279742</v>
      </c>
      <c r="K104">
        <v>278.22417664033884</v>
      </c>
      <c r="L104">
        <v>16.792481982458582</v>
      </c>
    </row>
    <row r="105" spans="2:12" x14ac:dyDescent="0.25">
      <c r="B105" t="s">
        <v>22</v>
      </c>
      <c r="C105" t="s">
        <v>142</v>
      </c>
      <c r="D105">
        <v>282.78927839569138</v>
      </c>
      <c r="E105">
        <v>298.95944975978244</v>
      </c>
      <c r="F105">
        <v>16.170171364091061</v>
      </c>
      <c r="H105" t="s">
        <v>17</v>
      </c>
      <c r="I105" t="s">
        <v>149</v>
      </c>
      <c r="J105">
        <v>301.68341750070164</v>
      </c>
      <c r="K105">
        <v>284.91593189656578</v>
      </c>
      <c r="L105">
        <v>16.767485604135857</v>
      </c>
    </row>
    <row r="106" spans="2:12" x14ac:dyDescent="0.25">
      <c r="B106" t="s">
        <v>40</v>
      </c>
      <c r="C106" t="s">
        <v>139</v>
      </c>
      <c r="D106">
        <v>284.73482794893567</v>
      </c>
      <c r="E106">
        <v>300.79478412890614</v>
      </c>
      <c r="F106">
        <v>16.05995617997047</v>
      </c>
      <c r="H106" t="s">
        <v>5</v>
      </c>
      <c r="I106" t="s">
        <v>150</v>
      </c>
      <c r="J106">
        <v>293.47485479221768</v>
      </c>
      <c r="K106">
        <v>276.7331841650834</v>
      </c>
      <c r="L106">
        <v>16.741670627134283</v>
      </c>
    </row>
    <row r="107" spans="2:12" x14ac:dyDescent="0.25">
      <c r="B107" t="s">
        <v>6</v>
      </c>
      <c r="C107" t="s">
        <v>141</v>
      </c>
      <c r="D107">
        <v>276.26819218674848</v>
      </c>
      <c r="E107">
        <v>292.25595589592098</v>
      </c>
      <c r="F107">
        <v>15.987763709172498</v>
      </c>
      <c r="H107" t="s">
        <v>21</v>
      </c>
      <c r="I107" t="s">
        <v>145</v>
      </c>
      <c r="J107">
        <v>286.09167383481486</v>
      </c>
      <c r="K107">
        <v>269.47357403841949</v>
      </c>
      <c r="L107">
        <v>16.61809979639537</v>
      </c>
    </row>
    <row r="108" spans="2:12" x14ac:dyDescent="0.25">
      <c r="B108" t="s">
        <v>27</v>
      </c>
      <c r="C108" t="s">
        <v>143</v>
      </c>
      <c r="D108">
        <v>282.81836948687521</v>
      </c>
      <c r="E108">
        <v>298.78405627169644</v>
      </c>
      <c r="F108">
        <v>15.96568678482123</v>
      </c>
      <c r="H108" t="s">
        <v>37</v>
      </c>
      <c r="I108" t="s">
        <v>147</v>
      </c>
      <c r="J108">
        <v>302.6496899198205</v>
      </c>
      <c r="K108">
        <v>286.08320138720126</v>
      </c>
      <c r="L108">
        <v>16.566488532619246</v>
      </c>
    </row>
    <row r="109" spans="2:12" x14ac:dyDescent="0.25">
      <c r="B109" t="s">
        <v>35</v>
      </c>
      <c r="C109" t="s">
        <v>139</v>
      </c>
      <c r="D109">
        <v>282.82638984340923</v>
      </c>
      <c r="E109">
        <v>298.72387805408101</v>
      </c>
      <c r="F109">
        <v>15.897488210671781</v>
      </c>
      <c r="H109" t="s">
        <v>25</v>
      </c>
      <c r="I109" t="s">
        <v>145</v>
      </c>
      <c r="J109">
        <v>285.34679016867614</v>
      </c>
      <c r="K109">
        <v>268.86792917213489</v>
      </c>
      <c r="L109">
        <v>16.478860996541243</v>
      </c>
    </row>
    <row r="110" spans="2:12" x14ac:dyDescent="0.25">
      <c r="B110" t="s">
        <v>36</v>
      </c>
      <c r="C110" t="s">
        <v>139</v>
      </c>
      <c r="D110">
        <v>286.28109292766203</v>
      </c>
      <c r="E110">
        <v>301.97035465867168</v>
      </c>
      <c r="F110">
        <v>15.689261731009651</v>
      </c>
      <c r="H110" t="s">
        <v>15</v>
      </c>
      <c r="I110" t="s">
        <v>148</v>
      </c>
      <c r="J110">
        <v>300.30660192354526</v>
      </c>
      <c r="K110">
        <v>283.8498543544473</v>
      </c>
      <c r="L110">
        <v>16.456747569097956</v>
      </c>
    </row>
    <row r="111" spans="2:12" x14ac:dyDescent="0.25">
      <c r="B111" t="s">
        <v>6</v>
      </c>
      <c r="C111" t="s">
        <v>139</v>
      </c>
      <c r="D111">
        <v>276.58578765741328</v>
      </c>
      <c r="E111">
        <v>292.25595589592098</v>
      </c>
      <c r="F111">
        <v>15.670168238507699</v>
      </c>
      <c r="H111" t="s">
        <v>30</v>
      </c>
      <c r="I111" t="s">
        <v>145</v>
      </c>
      <c r="J111">
        <v>284.51970975765113</v>
      </c>
      <c r="K111">
        <v>268.13861525384016</v>
      </c>
      <c r="L111">
        <v>16.381094503810971</v>
      </c>
    </row>
    <row r="112" spans="2:12" x14ac:dyDescent="0.25">
      <c r="B112" t="s">
        <v>33</v>
      </c>
      <c r="C112" t="s">
        <v>144</v>
      </c>
      <c r="D112">
        <v>278.84093266118361</v>
      </c>
      <c r="E112">
        <v>294.30058724743731</v>
      </c>
      <c r="F112">
        <v>15.459654586253691</v>
      </c>
      <c r="H112" t="s">
        <v>24</v>
      </c>
      <c r="I112" t="s">
        <v>147</v>
      </c>
      <c r="J112">
        <v>295.73977147762417</v>
      </c>
      <c r="K112">
        <v>279.4362164700558</v>
      </c>
      <c r="L112">
        <v>16.303555007568377</v>
      </c>
    </row>
    <row r="113" spans="2:12" x14ac:dyDescent="0.25">
      <c r="B113" t="s">
        <v>12</v>
      </c>
      <c r="C113" t="s">
        <v>142</v>
      </c>
      <c r="D113">
        <v>291.82583837015892</v>
      </c>
      <c r="E113">
        <v>307.2392657069808</v>
      </c>
      <c r="F113">
        <v>15.413427336821883</v>
      </c>
      <c r="H113" t="s">
        <v>11</v>
      </c>
      <c r="I113" t="s">
        <v>146</v>
      </c>
      <c r="J113">
        <v>296.06588657387607</v>
      </c>
      <c r="K113">
        <v>279.77979124071715</v>
      </c>
      <c r="L113">
        <v>16.286095333158926</v>
      </c>
    </row>
    <row r="114" spans="2:12" x14ac:dyDescent="0.25">
      <c r="B114" t="s">
        <v>16</v>
      </c>
      <c r="C114" t="s">
        <v>143</v>
      </c>
      <c r="D114">
        <v>287.21055558515786</v>
      </c>
      <c r="E114">
        <v>302.5965374770841</v>
      </c>
      <c r="F114">
        <v>15.385981891926235</v>
      </c>
      <c r="H114" t="s">
        <v>22</v>
      </c>
      <c r="I114" t="s">
        <v>146</v>
      </c>
      <c r="J114">
        <v>293.25779151398206</v>
      </c>
      <c r="K114">
        <v>277.02977154839334</v>
      </c>
      <c r="L114">
        <v>16.228019965588715</v>
      </c>
    </row>
    <row r="115" spans="2:12" x14ac:dyDescent="0.25">
      <c r="B115" t="s">
        <v>30</v>
      </c>
      <c r="C115" t="s">
        <v>144</v>
      </c>
      <c r="D115">
        <v>279.35811820302024</v>
      </c>
      <c r="E115">
        <v>294.57969279824147</v>
      </c>
      <c r="F115">
        <v>15.221574595221227</v>
      </c>
      <c r="H115" t="s">
        <v>19</v>
      </c>
      <c r="I115" t="s">
        <v>144</v>
      </c>
      <c r="J115">
        <v>280.38844715975597</v>
      </c>
      <c r="K115">
        <v>264.18891028569141</v>
      </c>
      <c r="L115">
        <v>16.199536874064563</v>
      </c>
    </row>
    <row r="116" spans="2:12" x14ac:dyDescent="0.25">
      <c r="B116" t="s">
        <v>27</v>
      </c>
      <c r="C116" t="s">
        <v>142</v>
      </c>
      <c r="D116">
        <v>283.61072649403405</v>
      </c>
      <c r="E116">
        <v>298.78405627169644</v>
      </c>
      <c r="F116">
        <v>15.173329777662389</v>
      </c>
      <c r="H116" t="s">
        <v>40</v>
      </c>
      <c r="I116" t="s">
        <v>149</v>
      </c>
      <c r="J116">
        <v>300.79478412890614</v>
      </c>
      <c r="K116">
        <v>284.73482794893567</v>
      </c>
      <c r="L116">
        <v>16.05995617997047</v>
      </c>
    </row>
    <row r="117" spans="2:12" x14ac:dyDescent="0.25">
      <c r="B117" t="s">
        <v>16</v>
      </c>
      <c r="C117" t="s">
        <v>142</v>
      </c>
      <c r="D117">
        <v>287.52202232329262</v>
      </c>
      <c r="E117">
        <v>302.5965374770841</v>
      </c>
      <c r="F117">
        <v>15.074515153791481</v>
      </c>
      <c r="H117" t="s">
        <v>6</v>
      </c>
      <c r="I117" t="s">
        <v>149</v>
      </c>
      <c r="J117">
        <v>292.25595589592098</v>
      </c>
      <c r="K117">
        <v>276.26819218674848</v>
      </c>
      <c r="L117">
        <v>15.987763709172498</v>
      </c>
    </row>
    <row r="118" spans="2:12" x14ac:dyDescent="0.25">
      <c r="B118" t="s">
        <v>15</v>
      </c>
      <c r="C118" t="s">
        <v>140</v>
      </c>
      <c r="D118">
        <v>287.06016950171517</v>
      </c>
      <c r="E118">
        <v>302.01100901551382</v>
      </c>
      <c r="F118">
        <v>14.950839513798655</v>
      </c>
      <c r="H118" t="s">
        <v>35</v>
      </c>
      <c r="I118" t="s">
        <v>149</v>
      </c>
      <c r="J118">
        <v>298.72387805408101</v>
      </c>
      <c r="K118">
        <v>282.82638984340923</v>
      </c>
      <c r="L118">
        <v>15.897488210671781</v>
      </c>
    </row>
    <row r="119" spans="2:12" x14ac:dyDescent="0.25">
      <c r="B119" t="s">
        <v>19</v>
      </c>
      <c r="C119" t="s">
        <v>144</v>
      </c>
      <c r="D119">
        <v>280.38844715975597</v>
      </c>
      <c r="E119">
        <v>295.32952135125572</v>
      </c>
      <c r="F119">
        <v>14.941074191499752</v>
      </c>
      <c r="H119" t="s">
        <v>6</v>
      </c>
      <c r="I119" t="s">
        <v>150</v>
      </c>
      <c r="J119">
        <v>292.12603923382215</v>
      </c>
      <c r="K119">
        <v>276.26819218674848</v>
      </c>
      <c r="L119">
        <v>15.857847047073676</v>
      </c>
    </row>
    <row r="120" spans="2:12" x14ac:dyDescent="0.25">
      <c r="B120" t="s">
        <v>8</v>
      </c>
      <c r="C120" t="s">
        <v>141</v>
      </c>
      <c r="D120">
        <v>277.40808479764615</v>
      </c>
      <c r="E120">
        <v>292.3365264097971</v>
      </c>
      <c r="F120">
        <v>14.928441612150948</v>
      </c>
      <c r="H120" t="s">
        <v>17</v>
      </c>
      <c r="I120" t="s">
        <v>148</v>
      </c>
      <c r="J120">
        <v>300.70869930755714</v>
      </c>
      <c r="K120">
        <v>284.91593189656578</v>
      </c>
      <c r="L120">
        <v>15.79276741099136</v>
      </c>
    </row>
    <row r="121" spans="2:12" x14ac:dyDescent="0.25">
      <c r="B121" t="s">
        <v>17</v>
      </c>
      <c r="C121" t="s">
        <v>141</v>
      </c>
      <c r="D121">
        <v>287.09693029999499</v>
      </c>
      <c r="E121">
        <v>301.98131149536704</v>
      </c>
      <c r="F121">
        <v>14.884381195372043</v>
      </c>
      <c r="H121" t="s">
        <v>36</v>
      </c>
      <c r="I121" t="s">
        <v>149</v>
      </c>
      <c r="J121">
        <v>301.97035465867168</v>
      </c>
      <c r="K121">
        <v>286.28109292766203</v>
      </c>
      <c r="L121">
        <v>15.689261731009651</v>
      </c>
    </row>
    <row r="122" spans="2:12" x14ac:dyDescent="0.25">
      <c r="B122" t="s">
        <v>36</v>
      </c>
      <c r="C122" t="s">
        <v>140</v>
      </c>
      <c r="D122">
        <v>287.12734942282316</v>
      </c>
      <c r="E122">
        <v>301.97035465867168</v>
      </c>
      <c r="F122">
        <v>14.843005235848523</v>
      </c>
      <c r="H122" t="s">
        <v>15</v>
      </c>
      <c r="I122" t="s">
        <v>147</v>
      </c>
      <c r="J122">
        <v>299.3875089298183</v>
      </c>
      <c r="K122">
        <v>283.8498543544473</v>
      </c>
      <c r="L122">
        <v>15.537654575370993</v>
      </c>
    </row>
    <row r="123" spans="2:12" x14ac:dyDescent="0.25">
      <c r="B123" t="s">
        <v>5</v>
      </c>
      <c r="C123" t="s">
        <v>140</v>
      </c>
      <c r="D123">
        <v>279.15942814763793</v>
      </c>
      <c r="E123">
        <v>293.93362315418409</v>
      </c>
      <c r="F123">
        <v>14.774195006546165</v>
      </c>
      <c r="H123" t="s">
        <v>13</v>
      </c>
      <c r="I123" t="s">
        <v>146</v>
      </c>
      <c r="J123">
        <v>289.36948588849572</v>
      </c>
      <c r="K123">
        <v>273.91855848378276</v>
      </c>
      <c r="L123">
        <v>15.450927404712957</v>
      </c>
    </row>
    <row r="124" spans="2:12" x14ac:dyDescent="0.25">
      <c r="B124" t="s">
        <v>11</v>
      </c>
      <c r="C124" t="s">
        <v>145</v>
      </c>
      <c r="D124">
        <v>291.50024071742405</v>
      </c>
      <c r="E124">
        <v>306.26856981401261</v>
      </c>
      <c r="F124">
        <v>14.768329096588559</v>
      </c>
      <c r="H124" t="s">
        <v>34</v>
      </c>
      <c r="I124" t="s">
        <v>146</v>
      </c>
      <c r="J124">
        <v>287.41825675523177</v>
      </c>
      <c r="K124">
        <v>271.96900042891156</v>
      </c>
      <c r="L124">
        <v>15.44925632632021</v>
      </c>
    </row>
    <row r="125" spans="2:12" x14ac:dyDescent="0.25">
      <c r="B125" t="s">
        <v>8</v>
      </c>
      <c r="C125" t="s">
        <v>139</v>
      </c>
      <c r="D125">
        <v>277.58931477339814</v>
      </c>
      <c r="E125">
        <v>292.3365264097971</v>
      </c>
      <c r="F125">
        <v>14.747211636398958</v>
      </c>
      <c r="H125" t="s">
        <v>18</v>
      </c>
      <c r="I125" t="s">
        <v>145</v>
      </c>
      <c r="J125">
        <v>288.31080907353822</v>
      </c>
      <c r="K125">
        <v>273.0766890102941</v>
      </c>
      <c r="L125">
        <v>15.23412006324412</v>
      </c>
    </row>
    <row r="126" spans="2:12" x14ac:dyDescent="0.25">
      <c r="B126" t="s">
        <v>11</v>
      </c>
      <c r="C126" t="s">
        <v>144</v>
      </c>
      <c r="D126">
        <v>291.5871806574267</v>
      </c>
      <c r="E126">
        <v>306.26856981401261</v>
      </c>
      <c r="F126">
        <v>14.681389156585908</v>
      </c>
      <c r="H126" t="s">
        <v>35</v>
      </c>
      <c r="I126" t="s">
        <v>150</v>
      </c>
      <c r="J126">
        <v>298.04900876658121</v>
      </c>
      <c r="K126">
        <v>282.82638984340923</v>
      </c>
      <c r="L126">
        <v>15.222618923171979</v>
      </c>
    </row>
    <row r="127" spans="2:12" x14ac:dyDescent="0.25">
      <c r="B127" t="s">
        <v>24</v>
      </c>
      <c r="C127" t="s">
        <v>143</v>
      </c>
      <c r="D127">
        <v>284.25691121001756</v>
      </c>
      <c r="E127">
        <v>298.91874899338308</v>
      </c>
      <c r="F127">
        <v>14.661837783365513</v>
      </c>
      <c r="H127" t="s">
        <v>27</v>
      </c>
      <c r="I127" t="s">
        <v>146</v>
      </c>
      <c r="J127">
        <v>293.35687540049861</v>
      </c>
      <c r="K127">
        <v>278.22417664033884</v>
      </c>
      <c r="L127">
        <v>15.132698760159769</v>
      </c>
    </row>
    <row r="128" spans="2:12" x14ac:dyDescent="0.25">
      <c r="B128" t="s">
        <v>35</v>
      </c>
      <c r="C128" t="s">
        <v>140</v>
      </c>
      <c r="D128">
        <v>284.21836961710983</v>
      </c>
      <c r="E128">
        <v>298.72387805408101</v>
      </c>
      <c r="F128">
        <v>14.505508436971184</v>
      </c>
      <c r="H128" t="s">
        <v>32</v>
      </c>
      <c r="I128" t="s">
        <v>145</v>
      </c>
      <c r="J128">
        <v>287.60568556672041</v>
      </c>
      <c r="K128">
        <v>272.57936337889851</v>
      </c>
      <c r="L128">
        <v>15.026322187821904</v>
      </c>
    </row>
    <row r="129" spans="2:12" x14ac:dyDescent="0.25">
      <c r="B129" t="s">
        <v>38</v>
      </c>
      <c r="C129" t="s">
        <v>139</v>
      </c>
      <c r="D129">
        <v>287.88470459069936</v>
      </c>
      <c r="E129">
        <v>302.34067902113622</v>
      </c>
      <c r="F129">
        <v>14.455974430436868</v>
      </c>
      <c r="H129" t="s">
        <v>8</v>
      </c>
      <c r="I129" t="s">
        <v>149</v>
      </c>
      <c r="J129">
        <v>292.3365264097971</v>
      </c>
      <c r="K129">
        <v>277.40808479764615</v>
      </c>
      <c r="L129">
        <v>14.928441612150948</v>
      </c>
    </row>
    <row r="130" spans="2:12" x14ac:dyDescent="0.25">
      <c r="B130" t="s">
        <v>17</v>
      </c>
      <c r="C130" t="s">
        <v>140</v>
      </c>
      <c r="D130">
        <v>287.57094010180788</v>
      </c>
      <c r="E130">
        <v>301.98131149536704</v>
      </c>
      <c r="F130">
        <v>14.41037139355916</v>
      </c>
      <c r="H130" t="s">
        <v>40</v>
      </c>
      <c r="I130" t="s">
        <v>150</v>
      </c>
      <c r="J130">
        <v>299.61882025155342</v>
      </c>
      <c r="K130">
        <v>284.73482794893567</v>
      </c>
      <c r="L130">
        <v>14.883992302617742</v>
      </c>
    </row>
    <row r="131" spans="2:12" x14ac:dyDescent="0.25">
      <c r="B131" t="s">
        <v>40</v>
      </c>
      <c r="C131" t="s">
        <v>141</v>
      </c>
      <c r="D131">
        <v>286.42182282353474</v>
      </c>
      <c r="E131">
        <v>300.79478412890614</v>
      </c>
      <c r="F131">
        <v>14.372961305371405</v>
      </c>
      <c r="H131" t="s">
        <v>17</v>
      </c>
      <c r="I131" t="s">
        <v>147</v>
      </c>
      <c r="J131">
        <v>299.65371035582473</v>
      </c>
      <c r="K131">
        <v>284.91593189656578</v>
      </c>
      <c r="L131">
        <v>14.737778459258948</v>
      </c>
    </row>
    <row r="132" spans="2:12" x14ac:dyDescent="0.25">
      <c r="B132" t="s">
        <v>40</v>
      </c>
      <c r="C132" t="s">
        <v>140</v>
      </c>
      <c r="D132">
        <v>286.42547078785384</v>
      </c>
      <c r="E132">
        <v>300.79478412890614</v>
      </c>
      <c r="F132">
        <v>14.369313341052305</v>
      </c>
      <c r="H132" t="s">
        <v>8</v>
      </c>
      <c r="I132" t="s">
        <v>150</v>
      </c>
      <c r="J132">
        <v>292.04927908813966</v>
      </c>
      <c r="K132">
        <v>277.40808479764615</v>
      </c>
      <c r="L132">
        <v>14.641194290493502</v>
      </c>
    </row>
    <row r="133" spans="2:12" x14ac:dyDescent="0.25">
      <c r="B133" t="s">
        <v>6</v>
      </c>
      <c r="C133" t="s">
        <v>140</v>
      </c>
      <c r="D133">
        <v>277.93669257778987</v>
      </c>
      <c r="E133">
        <v>292.25595589592098</v>
      </c>
      <c r="F133">
        <v>14.319263318131107</v>
      </c>
      <c r="H133" t="s">
        <v>23</v>
      </c>
      <c r="I133" t="s">
        <v>145</v>
      </c>
      <c r="J133">
        <v>286.08228440698878</v>
      </c>
      <c r="K133">
        <v>271.45084985151829</v>
      </c>
      <c r="L133">
        <v>14.631434555470491</v>
      </c>
    </row>
    <row r="134" spans="2:12" x14ac:dyDescent="0.25">
      <c r="B134" t="s">
        <v>14</v>
      </c>
      <c r="C134" t="s">
        <v>144</v>
      </c>
      <c r="D134">
        <v>280.98765348069969</v>
      </c>
      <c r="E134">
        <v>295.28662413880261</v>
      </c>
      <c r="F134">
        <v>14.298970658102917</v>
      </c>
      <c r="H134" t="s">
        <v>12</v>
      </c>
      <c r="I134" t="s">
        <v>146</v>
      </c>
      <c r="J134">
        <v>298.61990950084731</v>
      </c>
      <c r="K134">
        <v>284.00906893887418</v>
      </c>
      <c r="L134">
        <v>14.610840561973134</v>
      </c>
    </row>
    <row r="135" spans="2:12" x14ac:dyDescent="0.25">
      <c r="B135" t="s">
        <v>26</v>
      </c>
      <c r="C135" t="s">
        <v>139</v>
      </c>
      <c r="D135">
        <v>286.58455253563847</v>
      </c>
      <c r="E135">
        <v>300.86632291771656</v>
      </c>
      <c r="F135">
        <v>14.281770382078093</v>
      </c>
      <c r="H135" t="s">
        <v>36</v>
      </c>
      <c r="I135" t="s">
        <v>150</v>
      </c>
      <c r="J135">
        <v>300.84186742086473</v>
      </c>
      <c r="K135">
        <v>286.28109292766203</v>
      </c>
      <c r="L135">
        <v>14.5607744932027</v>
      </c>
    </row>
    <row r="136" spans="2:12" x14ac:dyDescent="0.25">
      <c r="B136" t="s">
        <v>35</v>
      </c>
      <c r="C136" t="s">
        <v>141</v>
      </c>
      <c r="D136">
        <v>284.45311781460907</v>
      </c>
      <c r="E136">
        <v>298.72387805408101</v>
      </c>
      <c r="F136">
        <v>14.27076023947194</v>
      </c>
      <c r="H136" t="s">
        <v>36</v>
      </c>
      <c r="I136" t="s">
        <v>147</v>
      </c>
      <c r="J136">
        <v>300.83016991975427</v>
      </c>
      <c r="K136">
        <v>286.28109292766203</v>
      </c>
      <c r="L136">
        <v>14.549076992092239</v>
      </c>
    </row>
    <row r="137" spans="2:12" x14ac:dyDescent="0.25">
      <c r="B137" t="s">
        <v>39</v>
      </c>
      <c r="C137" t="s">
        <v>139</v>
      </c>
      <c r="D137">
        <v>286.57459924809979</v>
      </c>
      <c r="E137">
        <v>300.79231401627334</v>
      </c>
      <c r="F137">
        <v>14.217714768173551</v>
      </c>
      <c r="H137" t="s">
        <v>40</v>
      </c>
      <c r="I137" t="s">
        <v>147</v>
      </c>
      <c r="J137">
        <v>299.25274105779272</v>
      </c>
      <c r="K137">
        <v>284.73482794893567</v>
      </c>
      <c r="L137">
        <v>14.517913108857044</v>
      </c>
    </row>
    <row r="138" spans="2:12" x14ac:dyDescent="0.25">
      <c r="B138" t="s">
        <v>13</v>
      </c>
      <c r="C138" t="s">
        <v>142</v>
      </c>
      <c r="D138">
        <v>282.51687675144564</v>
      </c>
      <c r="E138">
        <v>296.68779793730465</v>
      </c>
      <c r="F138">
        <v>14.170921185859015</v>
      </c>
      <c r="H138" t="s">
        <v>38</v>
      </c>
      <c r="I138" t="s">
        <v>149</v>
      </c>
      <c r="J138">
        <v>302.34067902113622</v>
      </c>
      <c r="K138">
        <v>287.88470459069936</v>
      </c>
      <c r="L138">
        <v>14.455974430436868</v>
      </c>
    </row>
    <row r="139" spans="2:12" x14ac:dyDescent="0.25">
      <c r="B139" t="s">
        <v>25</v>
      </c>
      <c r="C139" t="s">
        <v>144</v>
      </c>
      <c r="D139">
        <v>281.53970932368048</v>
      </c>
      <c r="E139">
        <v>295.68216023087848</v>
      </c>
      <c r="F139">
        <v>14.142450907197997</v>
      </c>
      <c r="H139" t="s">
        <v>24</v>
      </c>
      <c r="I139" t="s">
        <v>146</v>
      </c>
      <c r="J139">
        <v>293.88131176272572</v>
      </c>
      <c r="K139">
        <v>279.4362164700558</v>
      </c>
      <c r="L139">
        <v>14.445095292669919</v>
      </c>
    </row>
    <row r="140" spans="2:12" x14ac:dyDescent="0.25">
      <c r="B140" t="s">
        <v>34</v>
      </c>
      <c r="C140" t="s">
        <v>144</v>
      </c>
      <c r="D140">
        <v>281.90263051142097</v>
      </c>
      <c r="E140">
        <v>295.94814338690264</v>
      </c>
      <c r="F140">
        <v>14.045512875481677</v>
      </c>
      <c r="H140" t="s">
        <v>16</v>
      </c>
      <c r="I140" t="s">
        <v>146</v>
      </c>
      <c r="J140">
        <v>295.48460104339313</v>
      </c>
      <c r="K140">
        <v>281.10064205319946</v>
      </c>
      <c r="L140">
        <v>14.383958990193662</v>
      </c>
    </row>
    <row r="141" spans="2:12" x14ac:dyDescent="0.25">
      <c r="B141" t="s">
        <v>24</v>
      </c>
      <c r="C141" t="s">
        <v>142</v>
      </c>
      <c r="D141">
        <v>285.13912804272661</v>
      </c>
      <c r="E141">
        <v>298.91874899338308</v>
      </c>
      <c r="F141">
        <v>13.779620950656465</v>
      </c>
      <c r="H141" t="s">
        <v>34</v>
      </c>
      <c r="I141" t="s">
        <v>145</v>
      </c>
      <c r="J141">
        <v>286.34369502707864</v>
      </c>
      <c r="K141">
        <v>271.96900042891156</v>
      </c>
      <c r="L141">
        <v>14.374694598167082</v>
      </c>
    </row>
    <row r="142" spans="2:12" x14ac:dyDescent="0.25">
      <c r="B142" t="s">
        <v>32</v>
      </c>
      <c r="C142" t="s">
        <v>144</v>
      </c>
      <c r="D142">
        <v>284.06234025914483</v>
      </c>
      <c r="E142">
        <v>297.8213554619831</v>
      </c>
      <c r="F142">
        <v>13.75901520283827</v>
      </c>
      <c r="H142" t="s">
        <v>26</v>
      </c>
      <c r="I142" t="s">
        <v>150</v>
      </c>
      <c r="J142">
        <v>300.86632291771656</v>
      </c>
      <c r="K142">
        <v>286.58455253563847</v>
      </c>
      <c r="L142">
        <v>14.281770382078093</v>
      </c>
    </row>
    <row r="143" spans="2:12" x14ac:dyDescent="0.25">
      <c r="B143" t="s">
        <v>37</v>
      </c>
      <c r="C143" t="s">
        <v>142</v>
      </c>
      <c r="D143">
        <v>291.79951293546503</v>
      </c>
      <c r="E143">
        <v>305.55398097674396</v>
      </c>
      <c r="F143">
        <v>13.754468041278926</v>
      </c>
      <c r="H143" t="s">
        <v>20</v>
      </c>
      <c r="I143" t="s">
        <v>145</v>
      </c>
      <c r="J143">
        <v>287.9013658726401</v>
      </c>
      <c r="K143">
        <v>273.63900214646804</v>
      </c>
      <c r="L143">
        <v>14.262363726172055</v>
      </c>
    </row>
    <row r="144" spans="2:12" x14ac:dyDescent="0.25">
      <c r="B144" t="s">
        <v>36</v>
      </c>
      <c r="C144" t="s">
        <v>141</v>
      </c>
      <c r="D144">
        <v>288.29949949638456</v>
      </c>
      <c r="E144">
        <v>301.97035465867168</v>
      </c>
      <c r="F144">
        <v>13.670855162287125</v>
      </c>
      <c r="H144" t="s">
        <v>39</v>
      </c>
      <c r="I144" t="s">
        <v>149</v>
      </c>
      <c r="J144">
        <v>300.79231401627334</v>
      </c>
      <c r="K144">
        <v>286.57459924809979</v>
      </c>
      <c r="L144">
        <v>14.217714768173551</v>
      </c>
    </row>
    <row r="145" spans="2:12" x14ac:dyDescent="0.25">
      <c r="B145" t="s">
        <v>21</v>
      </c>
      <c r="C145" t="s">
        <v>144</v>
      </c>
      <c r="D145">
        <v>282.18544275944487</v>
      </c>
      <c r="E145">
        <v>295.71758042732876</v>
      </c>
      <c r="F145">
        <v>13.532137667883887</v>
      </c>
      <c r="H145" t="s">
        <v>29</v>
      </c>
      <c r="I145" t="s">
        <v>145</v>
      </c>
      <c r="J145">
        <v>285.63043655153882</v>
      </c>
      <c r="K145">
        <v>271.44615535218543</v>
      </c>
      <c r="L145">
        <v>14.184281199353393</v>
      </c>
    </row>
    <row r="146" spans="2:12" x14ac:dyDescent="0.25">
      <c r="B146" t="s">
        <v>38</v>
      </c>
      <c r="C146" t="s">
        <v>140</v>
      </c>
      <c r="D146">
        <v>288.88316734324383</v>
      </c>
      <c r="E146">
        <v>302.34067902113622</v>
      </c>
      <c r="F146">
        <v>13.457511677892398</v>
      </c>
      <c r="H146" t="s">
        <v>31</v>
      </c>
      <c r="I146" t="s">
        <v>145</v>
      </c>
      <c r="J146">
        <v>286.95884374446484</v>
      </c>
      <c r="K146">
        <v>272.78371609110138</v>
      </c>
      <c r="L146">
        <v>14.175127653363461</v>
      </c>
    </row>
    <row r="147" spans="2:12" x14ac:dyDescent="0.25">
      <c r="B147" t="s">
        <v>26</v>
      </c>
      <c r="C147" t="s">
        <v>140</v>
      </c>
      <c r="D147">
        <v>287.61156323842022</v>
      </c>
      <c r="E147">
        <v>300.86632291771656</v>
      </c>
      <c r="F147">
        <v>13.254759679296342</v>
      </c>
      <c r="H147" t="s">
        <v>35</v>
      </c>
      <c r="I147" t="s">
        <v>147</v>
      </c>
      <c r="J147">
        <v>296.9913266244647</v>
      </c>
      <c r="K147">
        <v>282.82638984340923</v>
      </c>
      <c r="L147">
        <v>14.164936781055474</v>
      </c>
    </row>
    <row r="148" spans="2:12" x14ac:dyDescent="0.25">
      <c r="B148" t="s">
        <v>8</v>
      </c>
      <c r="C148" t="s">
        <v>140</v>
      </c>
      <c r="D148">
        <v>279.11578266251411</v>
      </c>
      <c r="E148">
        <v>292.3365264097971</v>
      </c>
      <c r="F148">
        <v>13.220743747282995</v>
      </c>
      <c r="H148" t="s">
        <v>26</v>
      </c>
      <c r="I148" t="s">
        <v>149</v>
      </c>
      <c r="J148">
        <v>300.6457900585238</v>
      </c>
      <c r="K148">
        <v>286.58455253563847</v>
      </c>
      <c r="L148">
        <v>14.061237522885335</v>
      </c>
    </row>
    <row r="149" spans="2:12" x14ac:dyDescent="0.25">
      <c r="B149" t="s">
        <v>39</v>
      </c>
      <c r="C149" t="s">
        <v>140</v>
      </c>
      <c r="D149">
        <v>287.66550084167238</v>
      </c>
      <c r="E149">
        <v>300.79231401627334</v>
      </c>
      <c r="F149">
        <v>13.126813174600954</v>
      </c>
      <c r="H149" t="s">
        <v>33</v>
      </c>
      <c r="I149" t="s">
        <v>144</v>
      </c>
      <c r="J149">
        <v>278.84093266118361</v>
      </c>
      <c r="K149">
        <v>264.8355044274013</v>
      </c>
      <c r="L149">
        <v>14.005428233782311</v>
      </c>
    </row>
    <row r="150" spans="2:12" x14ac:dyDescent="0.25">
      <c r="B150" t="s">
        <v>38</v>
      </c>
      <c r="C150" t="s">
        <v>141</v>
      </c>
      <c r="D150">
        <v>289.37634840140419</v>
      </c>
      <c r="E150">
        <v>302.34067902113622</v>
      </c>
      <c r="F150">
        <v>12.964330619732038</v>
      </c>
      <c r="H150" t="s">
        <v>23</v>
      </c>
      <c r="I150" t="s">
        <v>144</v>
      </c>
      <c r="J150">
        <v>285.39647200525206</v>
      </c>
      <c r="K150">
        <v>271.45084985151829</v>
      </c>
      <c r="L150">
        <v>13.94562215373378</v>
      </c>
    </row>
    <row r="151" spans="2:12" x14ac:dyDescent="0.25">
      <c r="B151" t="s">
        <v>6</v>
      </c>
      <c r="C151" t="s">
        <v>143</v>
      </c>
      <c r="D151">
        <v>279.38403248670818</v>
      </c>
      <c r="E151">
        <v>292.25595589592098</v>
      </c>
      <c r="F151">
        <v>12.871923409212798</v>
      </c>
      <c r="H151" t="s">
        <v>35</v>
      </c>
      <c r="I151" t="s">
        <v>148</v>
      </c>
      <c r="J151">
        <v>296.77036707290932</v>
      </c>
      <c r="K151">
        <v>282.82638984340923</v>
      </c>
      <c r="L151">
        <v>13.943977229500092</v>
      </c>
    </row>
    <row r="152" spans="2:12" x14ac:dyDescent="0.25">
      <c r="B152" t="s">
        <v>19</v>
      </c>
      <c r="C152" t="s">
        <v>145</v>
      </c>
      <c r="D152">
        <v>282.53551817767288</v>
      </c>
      <c r="E152">
        <v>295.32952135125572</v>
      </c>
      <c r="F152">
        <v>12.794003173582837</v>
      </c>
      <c r="H152" t="s">
        <v>37</v>
      </c>
      <c r="I152" t="s">
        <v>146</v>
      </c>
      <c r="J152">
        <v>299.95882012586389</v>
      </c>
      <c r="K152">
        <v>286.08320138720126</v>
      </c>
      <c r="L152">
        <v>13.875618738662638</v>
      </c>
    </row>
    <row r="153" spans="2:12" x14ac:dyDescent="0.25">
      <c r="B153" t="s">
        <v>14</v>
      </c>
      <c r="C153" t="s">
        <v>145</v>
      </c>
      <c r="D153">
        <v>282.55818965618704</v>
      </c>
      <c r="E153">
        <v>295.28662413880261</v>
      </c>
      <c r="F153">
        <v>12.728434482615569</v>
      </c>
      <c r="H153" t="s">
        <v>5</v>
      </c>
      <c r="I153" t="s">
        <v>148</v>
      </c>
      <c r="J153">
        <v>290.5035797412325</v>
      </c>
      <c r="K153">
        <v>276.7331841650834</v>
      </c>
      <c r="L153">
        <v>13.770395576149099</v>
      </c>
    </row>
    <row r="154" spans="2:12" x14ac:dyDescent="0.25">
      <c r="B154" t="s">
        <v>5</v>
      </c>
      <c r="C154" t="s">
        <v>143</v>
      </c>
      <c r="D154">
        <v>281.2314170979223</v>
      </c>
      <c r="E154">
        <v>293.93362315418409</v>
      </c>
      <c r="F154">
        <v>12.702206056261787</v>
      </c>
      <c r="H154" t="s">
        <v>38</v>
      </c>
      <c r="I154" t="s">
        <v>147</v>
      </c>
      <c r="J154">
        <v>301.6391787050967</v>
      </c>
      <c r="K154">
        <v>287.88470459069936</v>
      </c>
      <c r="L154">
        <v>13.75447411439734</v>
      </c>
    </row>
    <row r="155" spans="2:12" x14ac:dyDescent="0.25">
      <c r="B155" t="s">
        <v>12</v>
      </c>
      <c r="C155" t="s">
        <v>144</v>
      </c>
      <c r="D155">
        <v>294.56634896122762</v>
      </c>
      <c r="E155">
        <v>307.2392657069808</v>
      </c>
      <c r="F155">
        <v>12.672916745753184</v>
      </c>
      <c r="H155" t="s">
        <v>38</v>
      </c>
      <c r="I155" t="s">
        <v>150</v>
      </c>
      <c r="J155">
        <v>301.59158866739557</v>
      </c>
      <c r="K155">
        <v>287.88470459069936</v>
      </c>
      <c r="L155">
        <v>13.706884076696213</v>
      </c>
    </row>
    <row r="156" spans="2:12" x14ac:dyDescent="0.25">
      <c r="B156" t="s">
        <v>31</v>
      </c>
      <c r="C156" t="s">
        <v>144</v>
      </c>
      <c r="D156">
        <v>284.98859154526031</v>
      </c>
      <c r="E156">
        <v>297.63399342787164</v>
      </c>
      <c r="F156">
        <v>12.645401882611338</v>
      </c>
      <c r="H156" t="s">
        <v>20</v>
      </c>
      <c r="I156" t="s">
        <v>144</v>
      </c>
      <c r="J156">
        <v>287.30664482737518</v>
      </c>
      <c r="K156">
        <v>273.63900214646804</v>
      </c>
      <c r="L156">
        <v>13.667642680907136</v>
      </c>
    </row>
    <row r="157" spans="2:12" x14ac:dyDescent="0.25">
      <c r="B157" t="s">
        <v>15</v>
      </c>
      <c r="C157" t="s">
        <v>143</v>
      </c>
      <c r="D157">
        <v>289.48158520867713</v>
      </c>
      <c r="E157">
        <v>302.01100901551382</v>
      </c>
      <c r="F157">
        <v>12.529423806836689</v>
      </c>
      <c r="H157" t="s">
        <v>39</v>
      </c>
      <c r="I157" t="s">
        <v>150</v>
      </c>
      <c r="J157">
        <v>300.14166372274303</v>
      </c>
      <c r="K157">
        <v>286.57459924809979</v>
      </c>
      <c r="L157">
        <v>13.567064474643246</v>
      </c>
    </row>
    <row r="158" spans="2:12" x14ac:dyDescent="0.25">
      <c r="B158" t="s">
        <v>39</v>
      </c>
      <c r="C158" t="s">
        <v>141</v>
      </c>
      <c r="D158">
        <v>288.5489553602518</v>
      </c>
      <c r="E158">
        <v>300.79231401627334</v>
      </c>
      <c r="F158">
        <v>12.243358656021542</v>
      </c>
      <c r="H158" t="s">
        <v>14</v>
      </c>
      <c r="I158" t="s">
        <v>146</v>
      </c>
      <c r="J158">
        <v>285.27895980798763</v>
      </c>
      <c r="K158">
        <v>271.77625041170137</v>
      </c>
      <c r="L158">
        <v>13.502709396286264</v>
      </c>
    </row>
    <row r="159" spans="2:12" x14ac:dyDescent="0.25">
      <c r="B159" t="s">
        <v>5</v>
      </c>
      <c r="C159" t="s">
        <v>142</v>
      </c>
      <c r="D159">
        <v>281.69785863751042</v>
      </c>
      <c r="E159">
        <v>293.93362315418409</v>
      </c>
      <c r="F159">
        <v>12.235764516673669</v>
      </c>
      <c r="H159" t="s">
        <v>18</v>
      </c>
      <c r="I159" t="s">
        <v>144</v>
      </c>
      <c r="J159">
        <v>286.45018571864534</v>
      </c>
      <c r="K159">
        <v>273.0766890102941</v>
      </c>
      <c r="L159">
        <v>13.37349670835124</v>
      </c>
    </row>
    <row r="160" spans="2:12" x14ac:dyDescent="0.25">
      <c r="B160" t="s">
        <v>18</v>
      </c>
      <c r="C160" t="s">
        <v>144</v>
      </c>
      <c r="D160">
        <v>286.45018571864534</v>
      </c>
      <c r="E160">
        <v>298.64283688604252</v>
      </c>
      <c r="F160">
        <v>12.192651167397173</v>
      </c>
      <c r="H160" t="s">
        <v>26</v>
      </c>
      <c r="I160" t="s">
        <v>148</v>
      </c>
      <c r="J160">
        <v>299.9162367461135</v>
      </c>
      <c r="K160">
        <v>286.58455253563847</v>
      </c>
      <c r="L160">
        <v>13.331684210475032</v>
      </c>
    </row>
    <row r="161" spans="2:12" x14ac:dyDescent="0.25">
      <c r="B161" t="s">
        <v>6</v>
      </c>
      <c r="C161" t="s">
        <v>142</v>
      </c>
      <c r="D161">
        <v>280.15581568646621</v>
      </c>
      <c r="E161">
        <v>292.25595589592098</v>
      </c>
      <c r="F161">
        <v>12.100140209454764</v>
      </c>
      <c r="H161" t="s">
        <v>5</v>
      </c>
      <c r="I161" t="s">
        <v>147</v>
      </c>
      <c r="J161">
        <v>289.98550956307889</v>
      </c>
      <c r="K161">
        <v>276.7331841650834</v>
      </c>
      <c r="L161">
        <v>13.252325397995492</v>
      </c>
    </row>
    <row r="162" spans="2:12" x14ac:dyDescent="0.25">
      <c r="B162" t="s">
        <v>37</v>
      </c>
      <c r="C162" t="s">
        <v>143</v>
      </c>
      <c r="D162">
        <v>293.62721292649087</v>
      </c>
      <c r="E162">
        <v>305.55398097674396</v>
      </c>
      <c r="F162">
        <v>11.926768050253088</v>
      </c>
      <c r="H162" t="s">
        <v>39</v>
      </c>
      <c r="I162" t="s">
        <v>147</v>
      </c>
      <c r="J162">
        <v>299.7195344241843</v>
      </c>
      <c r="K162">
        <v>286.57459924809979</v>
      </c>
      <c r="L162">
        <v>13.144935176084516</v>
      </c>
    </row>
    <row r="163" spans="2:12" x14ac:dyDescent="0.25">
      <c r="B163" t="s">
        <v>17</v>
      </c>
      <c r="C163" t="s">
        <v>143</v>
      </c>
      <c r="D163">
        <v>290.08375441090948</v>
      </c>
      <c r="E163">
        <v>301.98131149536704</v>
      </c>
      <c r="F163">
        <v>11.89755708445756</v>
      </c>
      <c r="H163" t="s">
        <v>40</v>
      </c>
      <c r="I163" t="s">
        <v>148</v>
      </c>
      <c r="J163">
        <v>297.87824620439324</v>
      </c>
      <c r="K163">
        <v>284.73482794893567</v>
      </c>
      <c r="L163">
        <v>13.143418255457561</v>
      </c>
    </row>
    <row r="164" spans="2:12" x14ac:dyDescent="0.25">
      <c r="B164" t="s">
        <v>15</v>
      </c>
      <c r="C164" t="s">
        <v>142</v>
      </c>
      <c r="D164">
        <v>290.11662665448273</v>
      </c>
      <c r="E164">
        <v>302.01100901551382</v>
      </c>
      <c r="F164">
        <v>11.894382361031091</v>
      </c>
      <c r="H164" t="s">
        <v>6</v>
      </c>
      <c r="I164" t="s">
        <v>148</v>
      </c>
      <c r="J164">
        <v>289.37840759055399</v>
      </c>
      <c r="K164">
        <v>276.26819218674848</v>
      </c>
      <c r="L164">
        <v>13.110215403805512</v>
      </c>
    </row>
    <row r="165" spans="2:12" x14ac:dyDescent="0.25">
      <c r="B165" t="s">
        <v>8</v>
      </c>
      <c r="C165" t="s">
        <v>143</v>
      </c>
      <c r="D165">
        <v>280.51563725036192</v>
      </c>
      <c r="E165">
        <v>292.3365264097971</v>
      </c>
      <c r="F165">
        <v>11.820889159435183</v>
      </c>
      <c r="H165" t="s">
        <v>29</v>
      </c>
      <c r="I165" t="s">
        <v>144</v>
      </c>
      <c r="J165">
        <v>284.44754424970671</v>
      </c>
      <c r="K165">
        <v>271.44615535218543</v>
      </c>
      <c r="L165">
        <v>13.001388897521281</v>
      </c>
    </row>
    <row r="166" spans="2:12" x14ac:dyDescent="0.25">
      <c r="B166" t="s">
        <v>36</v>
      </c>
      <c r="C166" t="s">
        <v>142</v>
      </c>
      <c r="D166">
        <v>290.25354428373311</v>
      </c>
      <c r="E166">
        <v>301.97035465867168</v>
      </c>
      <c r="F166">
        <v>11.716810374938575</v>
      </c>
      <c r="H166" t="s">
        <v>21</v>
      </c>
      <c r="I166" t="s">
        <v>144</v>
      </c>
      <c r="J166">
        <v>282.18544275944487</v>
      </c>
      <c r="K166">
        <v>269.47357403841949</v>
      </c>
      <c r="L166">
        <v>12.711868721025382</v>
      </c>
    </row>
    <row r="167" spans="2:12" x14ac:dyDescent="0.25">
      <c r="B167" t="s">
        <v>38</v>
      </c>
      <c r="C167" t="s">
        <v>142</v>
      </c>
      <c r="D167">
        <v>290.71991639965836</v>
      </c>
      <c r="E167">
        <v>302.34067902113622</v>
      </c>
      <c r="F167">
        <v>11.620762621477866</v>
      </c>
      <c r="H167" t="s">
        <v>25</v>
      </c>
      <c r="I167" t="s">
        <v>144</v>
      </c>
      <c r="J167">
        <v>281.53970932368048</v>
      </c>
      <c r="K167">
        <v>268.86792917213489</v>
      </c>
      <c r="L167">
        <v>12.67178015154559</v>
      </c>
    </row>
    <row r="168" spans="2:12" x14ac:dyDescent="0.25">
      <c r="B168" t="s">
        <v>17</v>
      </c>
      <c r="C168" t="s">
        <v>142</v>
      </c>
      <c r="D168">
        <v>290.55112778914167</v>
      </c>
      <c r="E168">
        <v>301.98131149536704</v>
      </c>
      <c r="F168">
        <v>11.430183706225364</v>
      </c>
      <c r="H168" t="s">
        <v>36</v>
      </c>
      <c r="I168" t="s">
        <v>148</v>
      </c>
      <c r="J168">
        <v>298.93489629826581</v>
      </c>
      <c r="K168">
        <v>286.28109292766203</v>
      </c>
      <c r="L168">
        <v>12.653803370603782</v>
      </c>
    </row>
    <row r="169" spans="2:12" x14ac:dyDescent="0.25">
      <c r="B169" t="s">
        <v>12</v>
      </c>
      <c r="C169" t="s">
        <v>145</v>
      </c>
      <c r="D169">
        <v>295.82925619244401</v>
      </c>
      <c r="E169">
        <v>307.2392657069808</v>
      </c>
      <c r="F169">
        <v>11.410009514536796</v>
      </c>
      <c r="H169" t="s">
        <v>15</v>
      </c>
      <c r="I169" t="s">
        <v>146</v>
      </c>
      <c r="J169">
        <v>296.49730294430753</v>
      </c>
      <c r="K169">
        <v>283.8498543544473</v>
      </c>
      <c r="L169">
        <v>12.647448589860232</v>
      </c>
    </row>
    <row r="170" spans="2:12" x14ac:dyDescent="0.25">
      <c r="B170" t="s">
        <v>40</v>
      </c>
      <c r="C170" t="s">
        <v>142</v>
      </c>
      <c r="D170">
        <v>289.43638421121256</v>
      </c>
      <c r="E170">
        <v>300.79478412890614</v>
      </c>
      <c r="F170">
        <v>11.358399917693589</v>
      </c>
      <c r="H170" t="s">
        <v>26</v>
      </c>
      <c r="I170" t="s">
        <v>147</v>
      </c>
      <c r="J170">
        <v>299.03277297968106</v>
      </c>
      <c r="K170">
        <v>286.58455253563847</v>
      </c>
      <c r="L170">
        <v>12.44822044404259</v>
      </c>
    </row>
    <row r="171" spans="2:12" x14ac:dyDescent="0.25">
      <c r="B171" t="s">
        <v>26</v>
      </c>
      <c r="C171" t="s">
        <v>141</v>
      </c>
      <c r="D171">
        <v>289.54304959599006</v>
      </c>
      <c r="E171">
        <v>300.86632291771656</v>
      </c>
      <c r="F171">
        <v>11.323273321726504</v>
      </c>
      <c r="H171" t="s">
        <v>16</v>
      </c>
      <c r="I171" t="s">
        <v>145</v>
      </c>
      <c r="J171">
        <v>293.49844499953576</v>
      </c>
      <c r="K171">
        <v>281.10064205319946</v>
      </c>
      <c r="L171">
        <v>12.397802946336299</v>
      </c>
    </row>
    <row r="172" spans="2:12" x14ac:dyDescent="0.25">
      <c r="B172" t="s">
        <v>8</v>
      </c>
      <c r="C172" t="s">
        <v>142</v>
      </c>
      <c r="D172">
        <v>281.07432334626515</v>
      </c>
      <c r="E172">
        <v>292.3365264097971</v>
      </c>
      <c r="F172">
        <v>11.262203063531956</v>
      </c>
      <c r="H172" t="s">
        <v>22</v>
      </c>
      <c r="I172" t="s">
        <v>144</v>
      </c>
      <c r="J172">
        <v>289.40452023712868</v>
      </c>
      <c r="K172">
        <v>277.02977154839334</v>
      </c>
      <c r="L172">
        <v>12.374748688735338</v>
      </c>
    </row>
    <row r="173" spans="2:12" x14ac:dyDescent="0.25">
      <c r="B173" t="s">
        <v>20</v>
      </c>
      <c r="C173" t="s">
        <v>144</v>
      </c>
      <c r="D173">
        <v>287.30664482737518</v>
      </c>
      <c r="E173">
        <v>298.53269562229008</v>
      </c>
      <c r="F173">
        <v>11.226050794914897</v>
      </c>
      <c r="H173" t="s">
        <v>22</v>
      </c>
      <c r="I173" t="s">
        <v>145</v>
      </c>
      <c r="J173">
        <v>289.3845812085396</v>
      </c>
      <c r="K173">
        <v>277.02977154839334</v>
      </c>
      <c r="L173">
        <v>12.354809660146259</v>
      </c>
    </row>
    <row r="174" spans="2:12" x14ac:dyDescent="0.25">
      <c r="B174" t="s">
        <v>9</v>
      </c>
      <c r="C174" t="s">
        <v>141</v>
      </c>
      <c r="D174">
        <v>285.21675022932561</v>
      </c>
      <c r="E174">
        <v>296.42553156836539</v>
      </c>
      <c r="F174">
        <v>11.208781339039774</v>
      </c>
      <c r="H174" t="s">
        <v>31</v>
      </c>
      <c r="I174" t="s">
        <v>144</v>
      </c>
      <c r="J174">
        <v>284.98859154526031</v>
      </c>
      <c r="K174">
        <v>272.78371609110138</v>
      </c>
      <c r="L174">
        <v>12.204875454158923</v>
      </c>
    </row>
    <row r="175" spans="2:12" x14ac:dyDescent="0.25">
      <c r="B175" t="s">
        <v>35</v>
      </c>
      <c r="C175" t="s">
        <v>142</v>
      </c>
      <c r="D175">
        <v>287.61675115070051</v>
      </c>
      <c r="E175">
        <v>298.72387805408101</v>
      </c>
      <c r="F175">
        <v>11.107126903380504</v>
      </c>
      <c r="H175" t="s">
        <v>8</v>
      </c>
      <c r="I175" t="s">
        <v>148</v>
      </c>
      <c r="J175">
        <v>289.58650809189237</v>
      </c>
      <c r="K175">
        <v>277.40808479764615</v>
      </c>
      <c r="L175">
        <v>12.178423294246215</v>
      </c>
    </row>
    <row r="176" spans="2:12" x14ac:dyDescent="0.25">
      <c r="B176" t="s">
        <v>13</v>
      </c>
      <c r="C176" t="s">
        <v>144</v>
      </c>
      <c r="D176">
        <v>285.6522804774487</v>
      </c>
      <c r="E176">
        <v>296.68779793730465</v>
      </c>
      <c r="F176">
        <v>11.035517459855953</v>
      </c>
      <c r="H176" t="s">
        <v>6</v>
      </c>
      <c r="I176" t="s">
        <v>147</v>
      </c>
      <c r="J176">
        <v>288.42713902130254</v>
      </c>
      <c r="K176">
        <v>276.26819218674848</v>
      </c>
      <c r="L176">
        <v>12.158946834554058</v>
      </c>
    </row>
    <row r="177" spans="2:12" x14ac:dyDescent="0.25">
      <c r="B177" t="s">
        <v>33</v>
      </c>
      <c r="C177" t="s">
        <v>145</v>
      </c>
      <c r="D177">
        <v>283.2901708803725</v>
      </c>
      <c r="E177">
        <v>294.30058724743731</v>
      </c>
      <c r="F177">
        <v>11.010416367064806</v>
      </c>
      <c r="H177" t="s">
        <v>17</v>
      </c>
      <c r="I177" t="s">
        <v>146</v>
      </c>
      <c r="J177">
        <v>297.03178739698188</v>
      </c>
      <c r="K177">
        <v>284.91593189656578</v>
      </c>
      <c r="L177">
        <v>12.115855500416103</v>
      </c>
    </row>
    <row r="178" spans="2:12" x14ac:dyDescent="0.25">
      <c r="B178" t="s">
        <v>13</v>
      </c>
      <c r="C178" t="s">
        <v>145</v>
      </c>
      <c r="D178">
        <v>285.71641745767522</v>
      </c>
      <c r="E178">
        <v>296.68779793730465</v>
      </c>
      <c r="F178">
        <v>10.971380479629431</v>
      </c>
      <c r="H178" t="s">
        <v>37</v>
      </c>
      <c r="I178" t="s">
        <v>145</v>
      </c>
      <c r="J178">
        <v>298.06762730136114</v>
      </c>
      <c r="K178">
        <v>286.08320138720126</v>
      </c>
      <c r="L178">
        <v>11.984425914159885</v>
      </c>
    </row>
    <row r="179" spans="2:12" x14ac:dyDescent="0.25">
      <c r="B179" t="s">
        <v>23</v>
      </c>
      <c r="C179" t="s">
        <v>144</v>
      </c>
      <c r="D179">
        <v>285.39647200525206</v>
      </c>
      <c r="E179">
        <v>296.28559770583485</v>
      </c>
      <c r="F179">
        <v>10.889125700582781</v>
      </c>
      <c r="H179" t="s">
        <v>12</v>
      </c>
      <c r="I179" t="s">
        <v>145</v>
      </c>
      <c r="J179">
        <v>295.82925619244401</v>
      </c>
      <c r="K179">
        <v>284.00906893887418</v>
      </c>
      <c r="L179">
        <v>11.820187253569827</v>
      </c>
    </row>
    <row r="180" spans="2:12" x14ac:dyDescent="0.25">
      <c r="B180" t="s">
        <v>29</v>
      </c>
      <c r="C180" t="s">
        <v>144</v>
      </c>
      <c r="D180">
        <v>284.44754424970671</v>
      </c>
      <c r="E180">
        <v>295.32300422770243</v>
      </c>
      <c r="F180">
        <v>10.875459977995718</v>
      </c>
      <c r="H180" t="s">
        <v>35</v>
      </c>
      <c r="I180" t="s">
        <v>146</v>
      </c>
      <c r="J180">
        <v>294.63709577874783</v>
      </c>
      <c r="K180">
        <v>282.82638984340923</v>
      </c>
      <c r="L180">
        <v>11.810705935338603</v>
      </c>
    </row>
    <row r="181" spans="2:12" x14ac:dyDescent="0.25">
      <c r="B181" t="s">
        <v>9</v>
      </c>
      <c r="C181" t="s">
        <v>139</v>
      </c>
      <c r="D181">
        <v>285.56047855189559</v>
      </c>
      <c r="E181">
        <v>296.42553156836539</v>
      </c>
      <c r="F181">
        <v>10.865053016469801</v>
      </c>
      <c r="H181" t="s">
        <v>11</v>
      </c>
      <c r="I181" t="s">
        <v>144</v>
      </c>
      <c r="J181">
        <v>291.5871806574267</v>
      </c>
      <c r="K181">
        <v>279.77979124071715</v>
      </c>
      <c r="L181">
        <v>11.807389416709555</v>
      </c>
    </row>
    <row r="182" spans="2:12" x14ac:dyDescent="0.25">
      <c r="B182" t="s">
        <v>39</v>
      </c>
      <c r="C182" t="s">
        <v>142</v>
      </c>
      <c r="D182">
        <v>290.00110178032844</v>
      </c>
      <c r="E182">
        <v>300.79231401627334</v>
      </c>
      <c r="F182">
        <v>10.791212235944897</v>
      </c>
      <c r="H182" t="s">
        <v>13</v>
      </c>
      <c r="I182" t="s">
        <v>145</v>
      </c>
      <c r="J182">
        <v>285.71641745767522</v>
      </c>
      <c r="K182">
        <v>273.91855848378276</v>
      </c>
      <c r="L182">
        <v>11.79785897389246</v>
      </c>
    </row>
    <row r="183" spans="2:12" x14ac:dyDescent="0.25">
      <c r="B183" t="s">
        <v>26</v>
      </c>
      <c r="C183" t="s">
        <v>142</v>
      </c>
      <c r="D183">
        <v>290.09333180905412</v>
      </c>
      <c r="E183">
        <v>300.86632291771656</v>
      </c>
      <c r="F183">
        <v>10.772991108662438</v>
      </c>
      <c r="H183" t="s">
        <v>13</v>
      </c>
      <c r="I183" t="s">
        <v>144</v>
      </c>
      <c r="J183">
        <v>285.6522804774487</v>
      </c>
      <c r="K183">
        <v>273.91855848378276</v>
      </c>
      <c r="L183">
        <v>11.733721993665938</v>
      </c>
    </row>
    <row r="184" spans="2:12" x14ac:dyDescent="0.25">
      <c r="B184" t="s">
        <v>31</v>
      </c>
      <c r="C184" t="s">
        <v>145</v>
      </c>
      <c r="D184">
        <v>286.95884374446484</v>
      </c>
      <c r="E184">
        <v>297.63399342787164</v>
      </c>
      <c r="F184">
        <v>10.675149683406801</v>
      </c>
      <c r="H184" t="s">
        <v>11</v>
      </c>
      <c r="I184" t="s">
        <v>145</v>
      </c>
      <c r="J184">
        <v>291.50024071742405</v>
      </c>
      <c r="K184">
        <v>279.77979124071715</v>
      </c>
      <c r="L184">
        <v>11.720449476706904</v>
      </c>
    </row>
    <row r="185" spans="2:12" x14ac:dyDescent="0.25">
      <c r="B185" t="s">
        <v>16</v>
      </c>
      <c r="C185" t="s">
        <v>144</v>
      </c>
      <c r="D185">
        <v>291.95563332870802</v>
      </c>
      <c r="E185">
        <v>302.5965374770841</v>
      </c>
      <c r="F185">
        <v>10.64090414837608</v>
      </c>
      <c r="H185" t="s">
        <v>32</v>
      </c>
      <c r="I185" t="s">
        <v>144</v>
      </c>
      <c r="J185">
        <v>284.06234025914483</v>
      </c>
      <c r="K185">
        <v>272.57936337889851</v>
      </c>
      <c r="L185">
        <v>11.482976880246326</v>
      </c>
    </row>
    <row r="186" spans="2:12" x14ac:dyDescent="0.25">
      <c r="B186" t="s">
        <v>20</v>
      </c>
      <c r="C186" t="s">
        <v>145</v>
      </c>
      <c r="D186">
        <v>287.9013658726401</v>
      </c>
      <c r="E186">
        <v>298.53269562229008</v>
      </c>
      <c r="F186">
        <v>10.631329749649979</v>
      </c>
      <c r="H186" t="s">
        <v>38</v>
      </c>
      <c r="I186" t="s">
        <v>148</v>
      </c>
      <c r="J186">
        <v>299.33791501203729</v>
      </c>
      <c r="K186">
        <v>287.88470459069936</v>
      </c>
      <c r="L186">
        <v>11.453210421337928</v>
      </c>
    </row>
    <row r="187" spans="2:12" x14ac:dyDescent="0.25">
      <c r="B187" t="s">
        <v>40</v>
      </c>
      <c r="C187" t="s">
        <v>143</v>
      </c>
      <c r="D187">
        <v>290.40157783778881</v>
      </c>
      <c r="E187">
        <v>300.79478412890614</v>
      </c>
      <c r="F187">
        <v>10.393206291117338</v>
      </c>
      <c r="H187" t="s">
        <v>8</v>
      </c>
      <c r="I187" t="s">
        <v>147</v>
      </c>
      <c r="J187">
        <v>288.83609641854889</v>
      </c>
      <c r="K187">
        <v>277.40808479764615</v>
      </c>
      <c r="L187">
        <v>11.428011620902737</v>
      </c>
    </row>
    <row r="188" spans="2:12" x14ac:dyDescent="0.25">
      <c r="B188" t="s">
        <v>25</v>
      </c>
      <c r="C188" t="s">
        <v>145</v>
      </c>
      <c r="D188">
        <v>285.34679016867614</v>
      </c>
      <c r="E188">
        <v>295.68216023087848</v>
      </c>
      <c r="F188">
        <v>10.335370062202344</v>
      </c>
      <c r="H188" t="s">
        <v>27</v>
      </c>
      <c r="I188" t="s">
        <v>144</v>
      </c>
      <c r="J188">
        <v>289.62886866570057</v>
      </c>
      <c r="K188">
        <v>278.22417664033884</v>
      </c>
      <c r="L188">
        <v>11.404692025361726</v>
      </c>
    </row>
    <row r="189" spans="2:12" x14ac:dyDescent="0.25">
      <c r="B189" t="s">
        <v>18</v>
      </c>
      <c r="C189" t="s">
        <v>145</v>
      </c>
      <c r="D189">
        <v>288.31080907353822</v>
      </c>
      <c r="E189">
        <v>298.64283688604252</v>
      </c>
      <c r="F189">
        <v>10.332027812504293</v>
      </c>
      <c r="H189" t="s">
        <v>15</v>
      </c>
      <c r="I189" t="s">
        <v>145</v>
      </c>
      <c r="J189">
        <v>295.25288446609994</v>
      </c>
      <c r="K189">
        <v>283.8498543544473</v>
      </c>
      <c r="L189">
        <v>11.40303011165264</v>
      </c>
    </row>
    <row r="190" spans="2:12" x14ac:dyDescent="0.25">
      <c r="B190" t="s">
        <v>37</v>
      </c>
      <c r="C190" t="s">
        <v>144</v>
      </c>
      <c r="D190">
        <v>295.25972581396292</v>
      </c>
      <c r="E190">
        <v>305.55398097674396</v>
      </c>
      <c r="F190">
        <v>10.294255162781042</v>
      </c>
      <c r="H190" t="s">
        <v>30</v>
      </c>
      <c r="I190" t="s">
        <v>144</v>
      </c>
      <c r="J190">
        <v>279.35811820302024</v>
      </c>
      <c r="K190">
        <v>268.13861525384016</v>
      </c>
      <c r="L190">
        <v>11.219502949180082</v>
      </c>
    </row>
    <row r="191" spans="2:12" x14ac:dyDescent="0.25">
      <c r="B191" t="s">
        <v>35</v>
      </c>
      <c r="C191" t="s">
        <v>143</v>
      </c>
      <c r="D191">
        <v>288.49349095708817</v>
      </c>
      <c r="E191">
        <v>298.72387805408101</v>
      </c>
      <c r="F191">
        <v>10.230387096992843</v>
      </c>
      <c r="H191" t="s">
        <v>9</v>
      </c>
      <c r="I191" t="s">
        <v>150</v>
      </c>
      <c r="J191">
        <v>296.42553156836539</v>
      </c>
      <c r="K191">
        <v>285.21675022932561</v>
      </c>
      <c r="L191">
        <v>11.208781339039774</v>
      </c>
    </row>
    <row r="192" spans="2:12" x14ac:dyDescent="0.25">
      <c r="B192" t="s">
        <v>32</v>
      </c>
      <c r="C192" t="s">
        <v>145</v>
      </c>
      <c r="D192">
        <v>287.60568556672041</v>
      </c>
      <c r="E192">
        <v>297.8213554619831</v>
      </c>
      <c r="F192">
        <v>10.215669895262693</v>
      </c>
      <c r="H192" t="s">
        <v>27</v>
      </c>
      <c r="I192" t="s">
        <v>145</v>
      </c>
      <c r="J192">
        <v>289.38839650949251</v>
      </c>
      <c r="K192">
        <v>278.22417664033884</v>
      </c>
      <c r="L192">
        <v>11.164219869153669</v>
      </c>
    </row>
    <row r="193" spans="2:12" x14ac:dyDescent="0.25">
      <c r="B193" t="s">
        <v>23</v>
      </c>
      <c r="C193" t="s">
        <v>145</v>
      </c>
      <c r="D193">
        <v>286.08228440698878</v>
      </c>
      <c r="E193">
        <v>296.28559770583485</v>
      </c>
      <c r="F193">
        <v>10.203313298846069</v>
      </c>
      <c r="H193" t="s">
        <v>9</v>
      </c>
      <c r="I193" t="s">
        <v>149</v>
      </c>
      <c r="J193">
        <v>296.37490753099337</v>
      </c>
      <c r="K193">
        <v>285.21675022932561</v>
      </c>
      <c r="L193">
        <v>11.158157301667757</v>
      </c>
    </row>
    <row r="194" spans="2:12" x14ac:dyDescent="0.25">
      <c r="B194" t="s">
        <v>11</v>
      </c>
      <c r="C194" t="s">
        <v>146</v>
      </c>
      <c r="D194">
        <v>296.06588657387607</v>
      </c>
      <c r="E194">
        <v>306.26856981401261</v>
      </c>
      <c r="F194">
        <v>10.202683240136537</v>
      </c>
      <c r="H194" t="s">
        <v>39</v>
      </c>
      <c r="I194" t="s">
        <v>148</v>
      </c>
      <c r="J194">
        <v>297.68400069431164</v>
      </c>
      <c r="K194">
        <v>286.57459924809979</v>
      </c>
      <c r="L194">
        <v>11.109401446211848</v>
      </c>
    </row>
    <row r="195" spans="2:12" x14ac:dyDescent="0.25">
      <c r="B195" t="s">
        <v>5</v>
      </c>
      <c r="C195" t="s">
        <v>144</v>
      </c>
      <c r="D195">
        <v>283.81712660428758</v>
      </c>
      <c r="E195">
        <v>293.93362315418409</v>
      </c>
      <c r="F195">
        <v>10.11649654989651</v>
      </c>
      <c r="H195" t="s">
        <v>5</v>
      </c>
      <c r="I195" t="s">
        <v>146</v>
      </c>
      <c r="J195">
        <v>287.7152372881892</v>
      </c>
      <c r="K195">
        <v>276.7331841650834</v>
      </c>
      <c r="L195">
        <v>10.9820531231058</v>
      </c>
    </row>
    <row r="196" spans="2:12" x14ac:dyDescent="0.25">
      <c r="B196" t="s">
        <v>30</v>
      </c>
      <c r="C196" t="s">
        <v>145</v>
      </c>
      <c r="D196">
        <v>284.51970975765113</v>
      </c>
      <c r="E196">
        <v>294.57969279824147</v>
      </c>
      <c r="F196">
        <v>10.059983040590339</v>
      </c>
      <c r="H196" t="s">
        <v>24</v>
      </c>
      <c r="I196" t="s">
        <v>144</v>
      </c>
      <c r="J196">
        <v>290.36490728395046</v>
      </c>
      <c r="K196">
        <v>279.4362164700558</v>
      </c>
      <c r="L196">
        <v>10.928690813894661</v>
      </c>
    </row>
    <row r="197" spans="2:12" x14ac:dyDescent="0.25">
      <c r="B197" t="s">
        <v>26</v>
      </c>
      <c r="C197" t="s">
        <v>143</v>
      </c>
      <c r="D197">
        <v>290.81704645012093</v>
      </c>
      <c r="E197">
        <v>300.86632291771656</v>
      </c>
      <c r="F197">
        <v>10.049276467595632</v>
      </c>
      <c r="H197" t="s">
        <v>24</v>
      </c>
      <c r="I197" t="s">
        <v>145</v>
      </c>
      <c r="J197">
        <v>290.33908785415923</v>
      </c>
      <c r="K197">
        <v>279.4362164700558</v>
      </c>
      <c r="L197">
        <v>10.902871384103435</v>
      </c>
    </row>
    <row r="198" spans="2:12" x14ac:dyDescent="0.25">
      <c r="B198" t="s">
        <v>14</v>
      </c>
      <c r="C198" t="s">
        <v>146</v>
      </c>
      <c r="D198">
        <v>285.27895980798763</v>
      </c>
      <c r="E198">
        <v>295.28662413880261</v>
      </c>
      <c r="F198">
        <v>10.007664330814976</v>
      </c>
      <c r="H198" t="s">
        <v>40</v>
      </c>
      <c r="I198" t="s">
        <v>146</v>
      </c>
      <c r="J198">
        <v>295.61610422551081</v>
      </c>
      <c r="K198">
        <v>284.73482794893567</v>
      </c>
      <c r="L198">
        <v>10.881276276575136</v>
      </c>
    </row>
    <row r="199" spans="2:12" x14ac:dyDescent="0.25">
      <c r="B199" t="s">
        <v>10</v>
      </c>
      <c r="C199" t="s">
        <v>141</v>
      </c>
      <c r="D199">
        <v>285.32684422020043</v>
      </c>
      <c r="E199">
        <v>295.18775509811769</v>
      </c>
      <c r="F199">
        <v>9.860910877917263</v>
      </c>
      <c r="H199" t="s">
        <v>35</v>
      </c>
      <c r="I199" t="s">
        <v>145</v>
      </c>
      <c r="J199">
        <v>293.69201708492994</v>
      </c>
      <c r="K199">
        <v>282.82638984340923</v>
      </c>
      <c r="L199">
        <v>10.865627241520713</v>
      </c>
    </row>
    <row r="200" spans="2:12" x14ac:dyDescent="0.25">
      <c r="B200" t="s">
        <v>10</v>
      </c>
      <c r="C200" t="s">
        <v>139</v>
      </c>
      <c r="D200">
        <v>285.44425836877718</v>
      </c>
      <c r="E200">
        <v>295.18775509811769</v>
      </c>
      <c r="F200">
        <v>9.7434967293405066</v>
      </c>
      <c r="H200" t="s">
        <v>16</v>
      </c>
      <c r="I200" t="s">
        <v>144</v>
      </c>
      <c r="J200">
        <v>291.95563332870802</v>
      </c>
      <c r="K200">
        <v>281.10064205319946</v>
      </c>
      <c r="L200">
        <v>10.854991275508553</v>
      </c>
    </row>
    <row r="201" spans="2:12" x14ac:dyDescent="0.25">
      <c r="B201" t="s">
        <v>9</v>
      </c>
      <c r="C201" t="s">
        <v>140</v>
      </c>
      <c r="D201">
        <v>286.73120536337109</v>
      </c>
      <c r="E201">
        <v>296.42553156836539</v>
      </c>
      <c r="F201">
        <v>9.6943262049942973</v>
      </c>
      <c r="H201" t="s">
        <v>14</v>
      </c>
      <c r="I201" t="s">
        <v>145</v>
      </c>
      <c r="J201">
        <v>282.55818965618704</v>
      </c>
      <c r="K201">
        <v>271.77625041170137</v>
      </c>
      <c r="L201">
        <v>10.78193924448567</v>
      </c>
    </row>
    <row r="202" spans="2:12" x14ac:dyDescent="0.25">
      <c r="B202" t="s">
        <v>29</v>
      </c>
      <c r="C202" t="s">
        <v>145</v>
      </c>
      <c r="D202">
        <v>285.63043655153882</v>
      </c>
      <c r="E202">
        <v>295.32300422770243</v>
      </c>
      <c r="F202">
        <v>9.6925676761636055</v>
      </c>
      <c r="H202" t="s">
        <v>9</v>
      </c>
      <c r="I202" t="s">
        <v>147</v>
      </c>
      <c r="J202">
        <v>295.89392917916507</v>
      </c>
      <c r="K202">
        <v>285.21675022932561</v>
      </c>
      <c r="L202">
        <v>10.677178949839458</v>
      </c>
    </row>
    <row r="203" spans="2:12" x14ac:dyDescent="0.25">
      <c r="B203" t="s">
        <v>21</v>
      </c>
      <c r="C203" t="s">
        <v>145</v>
      </c>
      <c r="D203">
        <v>286.09167383481486</v>
      </c>
      <c r="E203">
        <v>295.71758042732876</v>
      </c>
      <c r="F203">
        <v>9.6259065925138998</v>
      </c>
      <c r="H203" t="s">
        <v>6</v>
      </c>
      <c r="I203" t="s">
        <v>146</v>
      </c>
      <c r="J203">
        <v>286.87125000753599</v>
      </c>
      <c r="K203">
        <v>276.26819218674848</v>
      </c>
      <c r="L203">
        <v>10.603057820787512</v>
      </c>
    </row>
    <row r="204" spans="2:12" x14ac:dyDescent="0.25">
      <c r="B204" t="s">
        <v>34</v>
      </c>
      <c r="C204" t="s">
        <v>145</v>
      </c>
      <c r="D204">
        <v>286.34369502707864</v>
      </c>
      <c r="E204">
        <v>295.94814338690264</v>
      </c>
      <c r="F204">
        <v>9.6044483598240049</v>
      </c>
      <c r="H204" t="s">
        <v>36</v>
      </c>
      <c r="I204" t="s">
        <v>145</v>
      </c>
      <c r="J204">
        <v>296.86031227739721</v>
      </c>
      <c r="K204">
        <v>286.28109292766203</v>
      </c>
      <c r="L204">
        <v>10.579219349735183</v>
      </c>
    </row>
    <row r="205" spans="2:12" x14ac:dyDescent="0.25">
      <c r="B205" t="s">
        <v>38</v>
      </c>
      <c r="C205" t="s">
        <v>144</v>
      </c>
      <c r="D205">
        <v>292.75115670293928</v>
      </c>
      <c r="E205">
        <v>302.34067902113622</v>
      </c>
      <c r="F205">
        <v>9.5895223181969413</v>
      </c>
      <c r="H205" t="s">
        <v>12</v>
      </c>
      <c r="I205" t="s">
        <v>144</v>
      </c>
      <c r="J205">
        <v>294.56634896122762</v>
      </c>
      <c r="K205">
        <v>284.00906893887418</v>
      </c>
      <c r="L205">
        <v>10.557280022353439</v>
      </c>
    </row>
    <row r="206" spans="2:12" x14ac:dyDescent="0.25">
      <c r="B206" t="s">
        <v>22</v>
      </c>
      <c r="C206" t="s">
        <v>145</v>
      </c>
      <c r="D206">
        <v>289.3845812085396</v>
      </c>
      <c r="E206">
        <v>298.95944975978244</v>
      </c>
      <c r="F206">
        <v>9.5748685512428438</v>
      </c>
      <c r="H206" t="s">
        <v>33</v>
      </c>
      <c r="I206" t="s">
        <v>143</v>
      </c>
      <c r="J206">
        <v>275.32423184350489</v>
      </c>
      <c r="K206">
        <v>264.8355044274013</v>
      </c>
      <c r="L206">
        <v>10.488727416103586</v>
      </c>
    </row>
    <row r="207" spans="2:12" x14ac:dyDescent="0.25">
      <c r="B207" t="s">
        <v>22</v>
      </c>
      <c r="C207" t="s">
        <v>144</v>
      </c>
      <c r="D207">
        <v>289.40452023712868</v>
      </c>
      <c r="E207">
        <v>298.95944975978244</v>
      </c>
      <c r="F207">
        <v>9.5549295226537652</v>
      </c>
      <c r="H207" t="s">
        <v>19</v>
      </c>
      <c r="I207" t="s">
        <v>143</v>
      </c>
      <c r="J207">
        <v>274.67285414963476</v>
      </c>
      <c r="K207">
        <v>264.18891028569141</v>
      </c>
      <c r="L207">
        <v>10.483943863943352</v>
      </c>
    </row>
    <row r="208" spans="2:12" x14ac:dyDescent="0.25">
      <c r="B208" t="s">
        <v>7</v>
      </c>
      <c r="C208" t="s">
        <v>141</v>
      </c>
      <c r="D208">
        <v>283.17020219190368</v>
      </c>
      <c r="E208">
        <v>292.62170181132814</v>
      </c>
      <c r="F208">
        <v>9.4514996194244532</v>
      </c>
      <c r="H208" t="s">
        <v>17</v>
      </c>
      <c r="I208" t="s">
        <v>145</v>
      </c>
      <c r="J208">
        <v>295.33775863751538</v>
      </c>
      <c r="K208">
        <v>284.91593189656578</v>
      </c>
      <c r="L208">
        <v>10.421826740949598</v>
      </c>
    </row>
    <row r="209" spans="2:12" x14ac:dyDescent="0.25">
      <c r="B209" t="s">
        <v>6</v>
      </c>
      <c r="C209" t="s">
        <v>144</v>
      </c>
      <c r="D209">
        <v>282.80897910927683</v>
      </c>
      <c r="E209">
        <v>292.25595589592098</v>
      </c>
      <c r="F209">
        <v>9.446976786644143</v>
      </c>
      <c r="H209" t="s">
        <v>39</v>
      </c>
      <c r="I209" t="s">
        <v>145</v>
      </c>
      <c r="J209">
        <v>296.97772356555788</v>
      </c>
      <c r="K209">
        <v>286.57459924809979</v>
      </c>
      <c r="L209">
        <v>10.403124317458094</v>
      </c>
    </row>
    <row r="210" spans="2:12" x14ac:dyDescent="0.25">
      <c r="B210" t="s">
        <v>27</v>
      </c>
      <c r="C210" t="s">
        <v>145</v>
      </c>
      <c r="D210">
        <v>289.38839650949251</v>
      </c>
      <c r="E210">
        <v>298.78405627169644</v>
      </c>
      <c r="F210">
        <v>9.395659762203934</v>
      </c>
      <c r="H210" t="s">
        <v>26</v>
      </c>
      <c r="I210" t="s">
        <v>146</v>
      </c>
      <c r="J210">
        <v>296.97914961116453</v>
      </c>
      <c r="K210">
        <v>286.58455253563847</v>
      </c>
      <c r="L210">
        <v>10.394597075526065</v>
      </c>
    </row>
    <row r="211" spans="2:12" x14ac:dyDescent="0.25">
      <c r="B211" t="s">
        <v>36</v>
      </c>
      <c r="C211" t="s">
        <v>144</v>
      </c>
      <c r="D211">
        <v>292.62587252336806</v>
      </c>
      <c r="E211">
        <v>301.97035465867168</v>
      </c>
      <c r="F211">
        <v>9.3444821353036218</v>
      </c>
      <c r="H211" t="s">
        <v>40</v>
      </c>
      <c r="I211" t="s">
        <v>145</v>
      </c>
      <c r="J211">
        <v>294.89805080563406</v>
      </c>
      <c r="K211">
        <v>284.73482794893567</v>
      </c>
      <c r="L211">
        <v>10.163222856698383</v>
      </c>
    </row>
    <row r="212" spans="2:12" x14ac:dyDescent="0.25">
      <c r="B212" t="s">
        <v>7</v>
      </c>
      <c r="C212" t="s">
        <v>139</v>
      </c>
      <c r="D212">
        <v>283.45638680004362</v>
      </c>
      <c r="E212">
        <v>292.62170181132814</v>
      </c>
      <c r="F212">
        <v>9.1653150112845196</v>
      </c>
      <c r="H212" t="s">
        <v>38</v>
      </c>
      <c r="I212" t="s">
        <v>145</v>
      </c>
      <c r="J212">
        <v>297.98602892874453</v>
      </c>
      <c r="K212">
        <v>287.88470459069936</v>
      </c>
      <c r="L212">
        <v>10.101324338045174</v>
      </c>
    </row>
    <row r="213" spans="2:12" x14ac:dyDescent="0.25">
      <c r="B213" t="s">
        <v>27</v>
      </c>
      <c r="C213" t="s">
        <v>144</v>
      </c>
      <c r="D213">
        <v>289.62886866570057</v>
      </c>
      <c r="E213">
        <v>298.78405627169644</v>
      </c>
      <c r="F213">
        <v>9.1551876059958772</v>
      </c>
      <c r="H213" t="s">
        <v>15</v>
      </c>
      <c r="I213" t="s">
        <v>144</v>
      </c>
      <c r="J213">
        <v>293.88457079057406</v>
      </c>
      <c r="K213">
        <v>283.8498543544473</v>
      </c>
      <c r="L213">
        <v>10.034716436126757</v>
      </c>
    </row>
    <row r="214" spans="2:12" x14ac:dyDescent="0.25">
      <c r="B214" t="s">
        <v>5</v>
      </c>
      <c r="C214" t="s">
        <v>145</v>
      </c>
      <c r="D214">
        <v>284.82842334670119</v>
      </c>
      <c r="E214">
        <v>293.93362315418409</v>
      </c>
      <c r="F214">
        <v>9.1051998074829044</v>
      </c>
      <c r="H214" t="s">
        <v>34</v>
      </c>
      <c r="I214" t="s">
        <v>144</v>
      </c>
      <c r="J214">
        <v>281.90263051142097</v>
      </c>
      <c r="K214">
        <v>271.96900042891156</v>
      </c>
      <c r="L214">
        <v>9.9336300825094099</v>
      </c>
    </row>
    <row r="215" spans="2:12" x14ac:dyDescent="0.25">
      <c r="B215" t="s">
        <v>16</v>
      </c>
      <c r="C215" t="s">
        <v>145</v>
      </c>
      <c r="D215">
        <v>293.49844499953576</v>
      </c>
      <c r="E215">
        <v>302.5965374770841</v>
      </c>
      <c r="F215">
        <v>9.0980924775483345</v>
      </c>
      <c r="H215" t="s">
        <v>10</v>
      </c>
      <c r="I215" t="s">
        <v>149</v>
      </c>
      <c r="J215">
        <v>295.18775509811769</v>
      </c>
      <c r="K215">
        <v>285.32684422020043</v>
      </c>
      <c r="L215">
        <v>9.860910877917263</v>
      </c>
    </row>
    <row r="216" spans="2:12" x14ac:dyDescent="0.25">
      <c r="B216" t="s">
        <v>8</v>
      </c>
      <c r="C216" t="s">
        <v>144</v>
      </c>
      <c r="D216">
        <v>283.33381412241789</v>
      </c>
      <c r="E216">
        <v>292.3365264097971</v>
      </c>
      <c r="F216">
        <v>9.0027122873792109</v>
      </c>
      <c r="H216" t="s">
        <v>30</v>
      </c>
      <c r="I216" t="s">
        <v>143</v>
      </c>
      <c r="J216">
        <v>277.91565985338161</v>
      </c>
      <c r="K216">
        <v>268.13861525384016</v>
      </c>
      <c r="L216">
        <v>9.7770445995414548</v>
      </c>
    </row>
    <row r="217" spans="2:12" x14ac:dyDescent="0.25">
      <c r="B217" t="s">
        <v>38</v>
      </c>
      <c r="C217" t="s">
        <v>143</v>
      </c>
      <c r="D217">
        <v>293.45674148495664</v>
      </c>
      <c r="E217">
        <v>302.34067902113622</v>
      </c>
      <c r="F217">
        <v>8.8839375361795874</v>
      </c>
      <c r="H217" t="s">
        <v>36</v>
      </c>
      <c r="I217" t="s">
        <v>146</v>
      </c>
      <c r="J217">
        <v>296.01234840123738</v>
      </c>
      <c r="K217">
        <v>286.28109292766203</v>
      </c>
      <c r="L217">
        <v>9.7312554735753451</v>
      </c>
    </row>
    <row r="218" spans="2:12" x14ac:dyDescent="0.25">
      <c r="B218" t="s">
        <v>40</v>
      </c>
      <c r="C218" t="s">
        <v>144</v>
      </c>
      <c r="D218">
        <v>292.04954470690876</v>
      </c>
      <c r="E218">
        <v>300.79478412890614</v>
      </c>
      <c r="F218">
        <v>8.7452394219973826</v>
      </c>
      <c r="H218" t="s">
        <v>8</v>
      </c>
      <c r="I218" t="s">
        <v>146</v>
      </c>
      <c r="J218">
        <v>287.09170818090166</v>
      </c>
      <c r="K218">
        <v>277.40808479764615</v>
      </c>
      <c r="L218">
        <v>9.6836233832555081</v>
      </c>
    </row>
    <row r="219" spans="2:12" x14ac:dyDescent="0.25">
      <c r="B219" t="s">
        <v>36</v>
      </c>
      <c r="C219" t="s">
        <v>143</v>
      </c>
      <c r="D219">
        <v>293.28803512139802</v>
      </c>
      <c r="E219">
        <v>301.97035465867168</v>
      </c>
      <c r="F219">
        <v>8.6823195372736564</v>
      </c>
      <c r="H219" t="s">
        <v>10</v>
      </c>
      <c r="I219" t="s">
        <v>150</v>
      </c>
      <c r="J219">
        <v>294.98723185200629</v>
      </c>
      <c r="K219">
        <v>285.32684422020043</v>
      </c>
      <c r="L219">
        <v>9.660387631805861</v>
      </c>
    </row>
    <row r="220" spans="2:12" x14ac:dyDescent="0.25">
      <c r="B220" t="s">
        <v>39</v>
      </c>
      <c r="C220" t="s">
        <v>144</v>
      </c>
      <c r="D220">
        <v>292.12803382166408</v>
      </c>
      <c r="E220">
        <v>300.79231401627334</v>
      </c>
      <c r="F220">
        <v>8.6642801946092618</v>
      </c>
      <c r="H220" t="s">
        <v>10</v>
      </c>
      <c r="I220" t="s">
        <v>147</v>
      </c>
      <c r="J220">
        <v>294.82669075612017</v>
      </c>
      <c r="K220">
        <v>285.32684422020043</v>
      </c>
      <c r="L220">
        <v>9.4998465359197439</v>
      </c>
    </row>
    <row r="221" spans="2:12" x14ac:dyDescent="0.25">
      <c r="B221" t="s">
        <v>10</v>
      </c>
      <c r="C221" t="s">
        <v>140</v>
      </c>
      <c r="D221">
        <v>286.55824086344779</v>
      </c>
      <c r="E221">
        <v>295.18775509811769</v>
      </c>
      <c r="F221">
        <v>8.6295142346698981</v>
      </c>
      <c r="H221" t="s">
        <v>7</v>
      </c>
      <c r="I221" t="s">
        <v>150</v>
      </c>
      <c r="J221">
        <v>292.62170181132814</v>
      </c>
      <c r="K221">
        <v>283.17020219190368</v>
      </c>
      <c r="L221">
        <v>9.4514996194244532</v>
      </c>
    </row>
    <row r="222" spans="2:12" x14ac:dyDescent="0.25">
      <c r="B222" t="s">
        <v>12</v>
      </c>
      <c r="C222" t="s">
        <v>146</v>
      </c>
      <c r="D222">
        <v>298.61990950084731</v>
      </c>
      <c r="E222">
        <v>307.2392657069808</v>
      </c>
      <c r="F222">
        <v>8.6193562061334887</v>
      </c>
      <c r="H222" t="s">
        <v>25</v>
      </c>
      <c r="I222" t="s">
        <v>143</v>
      </c>
      <c r="J222">
        <v>278.13632120594536</v>
      </c>
      <c r="K222">
        <v>268.86792917213489</v>
      </c>
      <c r="L222">
        <v>9.2683920338104713</v>
      </c>
    </row>
    <row r="223" spans="2:12" x14ac:dyDescent="0.25">
      <c r="B223" t="s">
        <v>24</v>
      </c>
      <c r="C223" t="s">
        <v>145</v>
      </c>
      <c r="D223">
        <v>290.33908785415923</v>
      </c>
      <c r="E223">
        <v>298.91874899338308</v>
      </c>
      <c r="F223">
        <v>8.5796611392238447</v>
      </c>
      <c r="H223" t="s">
        <v>14</v>
      </c>
      <c r="I223" t="s">
        <v>144</v>
      </c>
      <c r="J223">
        <v>280.98765348069969</v>
      </c>
      <c r="K223">
        <v>271.77625041170137</v>
      </c>
      <c r="L223">
        <v>9.2114030689983224</v>
      </c>
    </row>
    <row r="224" spans="2:12" x14ac:dyDescent="0.25">
      <c r="B224" t="s">
        <v>24</v>
      </c>
      <c r="C224" t="s">
        <v>144</v>
      </c>
      <c r="D224">
        <v>290.36490728395046</v>
      </c>
      <c r="E224">
        <v>298.91874899338308</v>
      </c>
      <c r="F224">
        <v>8.5538417094326178</v>
      </c>
      <c r="H224" t="s">
        <v>21</v>
      </c>
      <c r="I224" t="s">
        <v>143</v>
      </c>
      <c r="J224">
        <v>278.65709943515981</v>
      </c>
      <c r="K224">
        <v>269.47357403841949</v>
      </c>
      <c r="L224">
        <v>9.1835253967403219</v>
      </c>
    </row>
    <row r="225" spans="2:12" x14ac:dyDescent="0.25">
      <c r="B225" t="s">
        <v>34</v>
      </c>
      <c r="C225" t="s">
        <v>146</v>
      </c>
      <c r="D225">
        <v>287.41825675523177</v>
      </c>
      <c r="E225">
        <v>295.94814338690264</v>
      </c>
      <c r="F225">
        <v>8.5298866316708768</v>
      </c>
      <c r="H225" t="s">
        <v>37</v>
      </c>
      <c r="I225" t="s">
        <v>144</v>
      </c>
      <c r="J225">
        <v>295.25972581396292</v>
      </c>
      <c r="K225">
        <v>286.08320138720126</v>
      </c>
      <c r="L225">
        <v>9.1765244267616595</v>
      </c>
    </row>
    <row r="226" spans="2:12" x14ac:dyDescent="0.25">
      <c r="B226" t="s">
        <v>6</v>
      </c>
      <c r="C226" t="s">
        <v>145</v>
      </c>
      <c r="D226">
        <v>283.77756729953887</v>
      </c>
      <c r="E226">
        <v>292.25595589592098</v>
      </c>
      <c r="F226">
        <v>8.4783885963821035</v>
      </c>
      <c r="H226" t="s">
        <v>17</v>
      </c>
      <c r="I226" t="s">
        <v>144</v>
      </c>
      <c r="J226">
        <v>294.03115233485323</v>
      </c>
      <c r="K226">
        <v>284.91593189656578</v>
      </c>
      <c r="L226">
        <v>9.1152204382874515</v>
      </c>
    </row>
    <row r="227" spans="2:12" x14ac:dyDescent="0.25">
      <c r="B227" t="s">
        <v>15</v>
      </c>
      <c r="C227" t="s">
        <v>144</v>
      </c>
      <c r="D227">
        <v>293.88457079057406</v>
      </c>
      <c r="E227">
        <v>302.01100901551382</v>
      </c>
      <c r="F227">
        <v>8.1264382249397613</v>
      </c>
      <c r="H227" t="s">
        <v>26</v>
      </c>
      <c r="I227" t="s">
        <v>145</v>
      </c>
      <c r="J227">
        <v>295.57702729815679</v>
      </c>
      <c r="K227">
        <v>286.58455253563847</v>
      </c>
      <c r="L227">
        <v>8.9924747625183272</v>
      </c>
    </row>
    <row r="228" spans="2:12" x14ac:dyDescent="0.25">
      <c r="B228" t="s">
        <v>32</v>
      </c>
      <c r="C228" t="s">
        <v>146</v>
      </c>
      <c r="D228">
        <v>289.71740227123155</v>
      </c>
      <c r="E228">
        <v>297.8213554619831</v>
      </c>
      <c r="F228">
        <v>8.1039531907515538</v>
      </c>
      <c r="H228" t="s">
        <v>11</v>
      </c>
      <c r="I228" t="s">
        <v>142</v>
      </c>
      <c r="J228">
        <v>288.7343666992528</v>
      </c>
      <c r="K228">
        <v>279.77979124071715</v>
      </c>
      <c r="L228">
        <v>8.9545754585356576</v>
      </c>
    </row>
    <row r="229" spans="2:12" x14ac:dyDescent="0.25">
      <c r="B229" t="s">
        <v>17</v>
      </c>
      <c r="C229" t="s">
        <v>144</v>
      </c>
      <c r="D229">
        <v>294.03115233485323</v>
      </c>
      <c r="E229">
        <v>301.98131149536704</v>
      </c>
      <c r="F229">
        <v>7.950159160513806</v>
      </c>
      <c r="H229" t="s">
        <v>7</v>
      </c>
      <c r="I229" t="s">
        <v>147</v>
      </c>
      <c r="J229">
        <v>292.11725308718582</v>
      </c>
      <c r="K229">
        <v>283.17020219190368</v>
      </c>
      <c r="L229">
        <v>8.9470508952821319</v>
      </c>
    </row>
    <row r="230" spans="2:12" x14ac:dyDescent="0.25">
      <c r="B230" t="s">
        <v>8</v>
      </c>
      <c r="C230" t="s">
        <v>145</v>
      </c>
      <c r="D230">
        <v>284.38775938475641</v>
      </c>
      <c r="E230">
        <v>292.3365264097971</v>
      </c>
      <c r="F230">
        <v>7.948767025040695</v>
      </c>
      <c r="H230" t="s">
        <v>7</v>
      </c>
      <c r="I230" t="s">
        <v>149</v>
      </c>
      <c r="J230">
        <v>292.01033921271096</v>
      </c>
      <c r="K230">
        <v>283.17020219190368</v>
      </c>
      <c r="L230">
        <v>8.8401370208072763</v>
      </c>
    </row>
    <row r="231" spans="2:12" x14ac:dyDescent="0.25">
      <c r="B231" t="s">
        <v>9</v>
      </c>
      <c r="C231" t="s">
        <v>143</v>
      </c>
      <c r="D231">
        <v>288.60921908709838</v>
      </c>
      <c r="E231">
        <v>296.42553156836539</v>
      </c>
      <c r="F231">
        <v>7.8163124812670048</v>
      </c>
      <c r="H231" t="s">
        <v>9</v>
      </c>
      <c r="I231" t="s">
        <v>148</v>
      </c>
      <c r="J231">
        <v>294.02161090884056</v>
      </c>
      <c r="K231">
        <v>285.21675022932561</v>
      </c>
      <c r="L231">
        <v>8.8048606795149453</v>
      </c>
    </row>
    <row r="232" spans="2:12" x14ac:dyDescent="0.25">
      <c r="B232" t="s">
        <v>9</v>
      </c>
      <c r="C232" t="s">
        <v>142</v>
      </c>
      <c r="D232">
        <v>288.63727703770036</v>
      </c>
      <c r="E232">
        <v>296.42553156836539</v>
      </c>
      <c r="F232">
        <v>7.7882545306650286</v>
      </c>
      <c r="H232" t="s">
        <v>19</v>
      </c>
      <c r="I232" t="s">
        <v>142</v>
      </c>
      <c r="J232">
        <v>272.87748303805728</v>
      </c>
      <c r="K232">
        <v>264.18891028569141</v>
      </c>
      <c r="L232">
        <v>8.6885727523658716</v>
      </c>
    </row>
    <row r="233" spans="2:12" x14ac:dyDescent="0.25">
      <c r="B233" t="s">
        <v>28</v>
      </c>
      <c r="C233" t="s">
        <v>139</v>
      </c>
      <c r="D233">
        <v>293.90863259999753</v>
      </c>
      <c r="E233">
        <v>301.68971691252875</v>
      </c>
      <c r="F233">
        <v>7.7810843125312203</v>
      </c>
      <c r="H233" t="s">
        <v>18</v>
      </c>
      <c r="I233" t="s">
        <v>143</v>
      </c>
      <c r="J233">
        <v>281.73912541518007</v>
      </c>
      <c r="K233">
        <v>273.0766890102941</v>
      </c>
      <c r="L233">
        <v>8.6624364048859661</v>
      </c>
    </row>
    <row r="234" spans="2:12" x14ac:dyDescent="0.25">
      <c r="B234" t="s">
        <v>19</v>
      </c>
      <c r="C234" t="s">
        <v>146</v>
      </c>
      <c r="D234">
        <v>287.5487129203932</v>
      </c>
      <c r="E234">
        <v>295.32952135125572</v>
      </c>
      <c r="F234">
        <v>7.7808084308625212</v>
      </c>
      <c r="H234" t="s">
        <v>13</v>
      </c>
      <c r="I234" t="s">
        <v>142</v>
      </c>
      <c r="J234">
        <v>282.51687675144564</v>
      </c>
      <c r="K234">
        <v>273.91855848378276</v>
      </c>
      <c r="L234">
        <v>8.5983182676628758</v>
      </c>
    </row>
    <row r="235" spans="2:12" x14ac:dyDescent="0.25">
      <c r="B235" t="s">
        <v>21</v>
      </c>
      <c r="C235" t="s">
        <v>146</v>
      </c>
      <c r="D235">
        <v>287.94876889753806</v>
      </c>
      <c r="E235">
        <v>295.71758042732876</v>
      </c>
      <c r="F235">
        <v>7.7688115297906961</v>
      </c>
      <c r="H235" t="s">
        <v>38</v>
      </c>
      <c r="I235" t="s">
        <v>146</v>
      </c>
      <c r="J235">
        <v>296.38185403763458</v>
      </c>
      <c r="K235">
        <v>287.88470459069936</v>
      </c>
      <c r="L235">
        <v>8.4971494469352251</v>
      </c>
    </row>
    <row r="236" spans="2:12" x14ac:dyDescent="0.25">
      <c r="B236" t="s">
        <v>35</v>
      </c>
      <c r="C236" t="s">
        <v>144</v>
      </c>
      <c r="D236">
        <v>290.99155005284172</v>
      </c>
      <c r="E236">
        <v>298.72387805408101</v>
      </c>
      <c r="F236">
        <v>7.7323280012392956</v>
      </c>
      <c r="H236" t="s">
        <v>39</v>
      </c>
      <c r="I236" t="s">
        <v>146</v>
      </c>
      <c r="J236">
        <v>294.80814227879671</v>
      </c>
      <c r="K236">
        <v>286.57459924809979</v>
      </c>
      <c r="L236">
        <v>8.2335430306969215</v>
      </c>
    </row>
    <row r="237" spans="2:12" x14ac:dyDescent="0.25">
      <c r="B237" t="s">
        <v>30</v>
      </c>
      <c r="C237" t="s">
        <v>146</v>
      </c>
      <c r="D237">
        <v>286.93963642639096</v>
      </c>
      <c r="E237">
        <v>294.57969279824147</v>
      </c>
      <c r="F237">
        <v>7.6400563718505055</v>
      </c>
      <c r="H237" t="s">
        <v>35</v>
      </c>
      <c r="I237" t="s">
        <v>144</v>
      </c>
      <c r="J237">
        <v>290.99155005284172</v>
      </c>
      <c r="K237">
        <v>282.82638984340923</v>
      </c>
      <c r="L237">
        <v>8.1651602094324858</v>
      </c>
    </row>
    <row r="238" spans="2:12" x14ac:dyDescent="0.25">
      <c r="B238" t="s">
        <v>7</v>
      </c>
      <c r="C238" t="s">
        <v>140</v>
      </c>
      <c r="D238">
        <v>284.98799538604584</v>
      </c>
      <c r="E238">
        <v>292.62170181132814</v>
      </c>
      <c r="F238">
        <v>7.6337064252822984</v>
      </c>
      <c r="H238" t="s">
        <v>5</v>
      </c>
      <c r="I238" t="s">
        <v>145</v>
      </c>
      <c r="J238">
        <v>284.82842334670119</v>
      </c>
      <c r="K238">
        <v>276.7331841650834</v>
      </c>
      <c r="L238">
        <v>8.0952391816177851</v>
      </c>
    </row>
    <row r="239" spans="2:12" x14ac:dyDescent="0.25">
      <c r="B239" t="s">
        <v>39</v>
      </c>
      <c r="C239" t="s">
        <v>143</v>
      </c>
      <c r="D239">
        <v>293.22493395280725</v>
      </c>
      <c r="E239">
        <v>300.79231401627334</v>
      </c>
      <c r="F239">
        <v>7.5673800634660893</v>
      </c>
      <c r="H239" t="s">
        <v>32</v>
      </c>
      <c r="I239" t="s">
        <v>143</v>
      </c>
      <c r="J239">
        <v>280.63458484118775</v>
      </c>
      <c r="K239">
        <v>272.57936337889851</v>
      </c>
      <c r="L239">
        <v>8.0552214622892393</v>
      </c>
    </row>
    <row r="240" spans="2:12" x14ac:dyDescent="0.25">
      <c r="B240" t="s">
        <v>31</v>
      </c>
      <c r="C240" t="s">
        <v>146</v>
      </c>
      <c r="D240">
        <v>290.14528492022475</v>
      </c>
      <c r="E240">
        <v>297.63399342787164</v>
      </c>
      <c r="F240">
        <v>7.4887085076468907</v>
      </c>
      <c r="H240" t="s">
        <v>7</v>
      </c>
      <c r="I240" t="s">
        <v>148</v>
      </c>
      <c r="J240">
        <v>291.00609062626893</v>
      </c>
      <c r="K240">
        <v>283.17020219190368</v>
      </c>
      <c r="L240">
        <v>7.8358884343652448</v>
      </c>
    </row>
    <row r="241" spans="2:12" x14ac:dyDescent="0.25">
      <c r="B241" t="s">
        <v>37</v>
      </c>
      <c r="C241" t="s">
        <v>145</v>
      </c>
      <c r="D241">
        <v>298.06762730136114</v>
      </c>
      <c r="E241">
        <v>305.55398097674396</v>
      </c>
      <c r="F241">
        <v>7.4863536753828157</v>
      </c>
      <c r="H241" t="s">
        <v>12</v>
      </c>
      <c r="I241" t="s">
        <v>142</v>
      </c>
      <c r="J241">
        <v>291.82583837015892</v>
      </c>
      <c r="K241">
        <v>284.00906893887418</v>
      </c>
      <c r="L241">
        <v>7.8167694312847402</v>
      </c>
    </row>
    <row r="242" spans="2:12" x14ac:dyDescent="0.25">
      <c r="B242" t="s">
        <v>18</v>
      </c>
      <c r="C242" t="s">
        <v>146</v>
      </c>
      <c r="D242">
        <v>291.23248716834183</v>
      </c>
      <c r="E242">
        <v>298.64283688604252</v>
      </c>
      <c r="F242">
        <v>7.410349717700683</v>
      </c>
      <c r="H242" t="s">
        <v>28</v>
      </c>
      <c r="I242" t="s">
        <v>149</v>
      </c>
      <c r="J242">
        <v>301.68971691252875</v>
      </c>
      <c r="K242">
        <v>293.90863259999753</v>
      </c>
      <c r="L242">
        <v>7.7810843125312203</v>
      </c>
    </row>
    <row r="243" spans="2:12" x14ac:dyDescent="0.25">
      <c r="B243" t="s">
        <v>28</v>
      </c>
      <c r="C243" t="s">
        <v>140</v>
      </c>
      <c r="D243">
        <v>294.28826254217552</v>
      </c>
      <c r="E243">
        <v>301.68971691252875</v>
      </c>
      <c r="F243">
        <v>7.4014543703532354</v>
      </c>
      <c r="H243" t="s">
        <v>26</v>
      </c>
      <c r="I243" t="s">
        <v>144</v>
      </c>
      <c r="J243">
        <v>294.36016040134461</v>
      </c>
      <c r="K243">
        <v>286.58455253563847</v>
      </c>
      <c r="L243">
        <v>7.7756078657061494</v>
      </c>
    </row>
    <row r="244" spans="2:12" x14ac:dyDescent="0.25">
      <c r="B244" t="s">
        <v>13</v>
      </c>
      <c r="C244" t="s">
        <v>146</v>
      </c>
      <c r="D244">
        <v>289.36948588849572</v>
      </c>
      <c r="E244">
        <v>296.68779793730465</v>
      </c>
      <c r="F244">
        <v>7.3183120488089344</v>
      </c>
      <c r="H244" t="s">
        <v>18</v>
      </c>
      <c r="I244" t="s">
        <v>142</v>
      </c>
      <c r="J244">
        <v>280.77010643076335</v>
      </c>
      <c r="K244">
        <v>273.0766890102941</v>
      </c>
      <c r="L244">
        <v>7.6934174204692454</v>
      </c>
    </row>
    <row r="245" spans="2:12" x14ac:dyDescent="0.25">
      <c r="B245" t="s">
        <v>11</v>
      </c>
      <c r="C245" t="s">
        <v>147</v>
      </c>
      <c r="D245">
        <v>299.13655175393546</v>
      </c>
      <c r="E245">
        <v>306.26856981401261</v>
      </c>
      <c r="F245">
        <v>7.1320180600771437</v>
      </c>
      <c r="H245" t="s">
        <v>28</v>
      </c>
      <c r="I245" t="s">
        <v>150</v>
      </c>
      <c r="J245">
        <v>301.58830662850983</v>
      </c>
      <c r="K245">
        <v>293.90863259999753</v>
      </c>
      <c r="L245">
        <v>7.6796740285122951</v>
      </c>
    </row>
    <row r="246" spans="2:12" x14ac:dyDescent="0.25">
      <c r="B246" t="s">
        <v>16</v>
      </c>
      <c r="C246" t="s">
        <v>146</v>
      </c>
      <c r="D246">
        <v>295.48460104339313</v>
      </c>
      <c r="E246">
        <v>302.5965374770841</v>
      </c>
      <c r="F246">
        <v>7.1119364336909712</v>
      </c>
      <c r="H246" t="s">
        <v>34</v>
      </c>
      <c r="I246" t="s">
        <v>143</v>
      </c>
      <c r="J246">
        <v>279.63150624072642</v>
      </c>
      <c r="K246">
        <v>271.96900042891156</v>
      </c>
      <c r="L246">
        <v>7.6625058118148672</v>
      </c>
    </row>
    <row r="247" spans="2:12" x14ac:dyDescent="0.25">
      <c r="B247" t="s">
        <v>10</v>
      </c>
      <c r="C247" t="s">
        <v>142</v>
      </c>
      <c r="D247">
        <v>288.11741777376051</v>
      </c>
      <c r="E247">
        <v>295.18775509811769</v>
      </c>
      <c r="F247">
        <v>7.0703373243571832</v>
      </c>
      <c r="H247" t="s">
        <v>37</v>
      </c>
      <c r="I247" t="s">
        <v>143</v>
      </c>
      <c r="J247">
        <v>293.62721292649087</v>
      </c>
      <c r="K247">
        <v>286.08320138720126</v>
      </c>
      <c r="L247">
        <v>7.5440115392896132</v>
      </c>
    </row>
    <row r="248" spans="2:12" x14ac:dyDescent="0.25">
      <c r="B248" t="s">
        <v>25</v>
      </c>
      <c r="C248" t="s">
        <v>146</v>
      </c>
      <c r="D248">
        <v>288.66270781210341</v>
      </c>
      <c r="E248">
        <v>295.68216023087848</v>
      </c>
      <c r="F248">
        <v>7.0194524187750744</v>
      </c>
      <c r="H248" t="s">
        <v>6</v>
      </c>
      <c r="I248" t="s">
        <v>145</v>
      </c>
      <c r="J248">
        <v>283.77756729953887</v>
      </c>
      <c r="K248">
        <v>276.26819218674848</v>
      </c>
      <c r="L248">
        <v>7.5093751127903943</v>
      </c>
    </row>
    <row r="249" spans="2:12" x14ac:dyDescent="0.25">
      <c r="B249" t="s">
        <v>9</v>
      </c>
      <c r="C249" t="s">
        <v>144</v>
      </c>
      <c r="D249">
        <v>289.6271843474558</v>
      </c>
      <c r="E249">
        <v>296.42553156836539</v>
      </c>
      <c r="F249">
        <v>6.7983472209095908</v>
      </c>
      <c r="H249" t="s">
        <v>23</v>
      </c>
      <c r="I249" t="s">
        <v>143</v>
      </c>
      <c r="J249">
        <v>278.8779448763101</v>
      </c>
      <c r="K249">
        <v>271.45084985151829</v>
      </c>
      <c r="L249">
        <v>7.4270950247918108</v>
      </c>
    </row>
    <row r="250" spans="2:12" x14ac:dyDescent="0.25">
      <c r="B250" t="s">
        <v>15</v>
      </c>
      <c r="C250" t="s">
        <v>145</v>
      </c>
      <c r="D250">
        <v>295.25288446609994</v>
      </c>
      <c r="E250">
        <v>302.01100901551382</v>
      </c>
      <c r="F250">
        <v>6.7581245494138784</v>
      </c>
      <c r="H250" t="s">
        <v>40</v>
      </c>
      <c r="I250" t="s">
        <v>144</v>
      </c>
      <c r="J250">
        <v>292.04954470690876</v>
      </c>
      <c r="K250">
        <v>284.73482794893567</v>
      </c>
      <c r="L250">
        <v>7.3147167579730876</v>
      </c>
    </row>
    <row r="251" spans="2:12" x14ac:dyDescent="0.25">
      <c r="B251" t="s">
        <v>10</v>
      </c>
      <c r="C251" t="s">
        <v>143</v>
      </c>
      <c r="D251">
        <v>288.49091481299229</v>
      </c>
      <c r="E251">
        <v>295.18775509811769</v>
      </c>
      <c r="F251">
        <v>6.6968402851254041</v>
      </c>
      <c r="H251" t="s">
        <v>31</v>
      </c>
      <c r="I251" t="s">
        <v>143</v>
      </c>
      <c r="J251">
        <v>280.08449711259635</v>
      </c>
      <c r="K251">
        <v>272.78371609110138</v>
      </c>
      <c r="L251">
        <v>7.30078102149497</v>
      </c>
    </row>
    <row r="252" spans="2:12" x14ac:dyDescent="0.25">
      <c r="B252" t="s">
        <v>7</v>
      </c>
      <c r="C252" t="s">
        <v>143</v>
      </c>
      <c r="D252">
        <v>285.93377854734115</v>
      </c>
      <c r="E252">
        <v>292.62170181132814</v>
      </c>
      <c r="F252">
        <v>6.6879232639869883</v>
      </c>
      <c r="H252" t="s">
        <v>20</v>
      </c>
      <c r="I252" t="s">
        <v>143</v>
      </c>
      <c r="J252">
        <v>280.83756379591415</v>
      </c>
      <c r="K252">
        <v>273.63900214646804</v>
      </c>
      <c r="L252">
        <v>7.1985616494461055</v>
      </c>
    </row>
    <row r="253" spans="2:12" x14ac:dyDescent="0.25">
      <c r="B253" t="s">
        <v>17</v>
      </c>
      <c r="C253" t="s">
        <v>145</v>
      </c>
      <c r="D253">
        <v>295.33775863751538</v>
      </c>
      <c r="E253">
        <v>301.98131149536704</v>
      </c>
      <c r="F253">
        <v>6.6435528578516596</v>
      </c>
      <c r="H253" t="s">
        <v>10</v>
      </c>
      <c r="I253" t="s">
        <v>148</v>
      </c>
      <c r="J253">
        <v>292.49602767567717</v>
      </c>
      <c r="K253">
        <v>285.32684422020043</v>
      </c>
      <c r="L253">
        <v>7.1691834554767411</v>
      </c>
    </row>
    <row r="254" spans="2:12" x14ac:dyDescent="0.25">
      <c r="B254" t="s">
        <v>33</v>
      </c>
      <c r="C254" t="s">
        <v>146</v>
      </c>
      <c r="D254">
        <v>287.66443314464533</v>
      </c>
      <c r="E254">
        <v>294.30058724743731</v>
      </c>
      <c r="F254">
        <v>6.636154102791977</v>
      </c>
      <c r="H254" t="s">
        <v>29</v>
      </c>
      <c r="I254" t="s">
        <v>143</v>
      </c>
      <c r="J254">
        <v>278.54689832831139</v>
      </c>
      <c r="K254">
        <v>271.44615535218543</v>
      </c>
      <c r="L254">
        <v>7.1007429761259573</v>
      </c>
    </row>
    <row r="255" spans="2:12" x14ac:dyDescent="0.25">
      <c r="B255" t="s">
        <v>26</v>
      </c>
      <c r="C255" t="s">
        <v>144</v>
      </c>
      <c r="D255">
        <v>294.36016040134461</v>
      </c>
      <c r="E255">
        <v>300.86632291771656</v>
      </c>
      <c r="F255">
        <v>6.5061625163719441</v>
      </c>
      <c r="H255" t="s">
        <v>5</v>
      </c>
      <c r="I255" t="s">
        <v>144</v>
      </c>
      <c r="J255">
        <v>283.81712660428758</v>
      </c>
      <c r="K255">
        <v>276.7331841650834</v>
      </c>
      <c r="L255">
        <v>7.0839424392041792</v>
      </c>
    </row>
    <row r="256" spans="2:12" x14ac:dyDescent="0.25">
      <c r="B256" t="s">
        <v>20</v>
      </c>
      <c r="C256" t="s">
        <v>146</v>
      </c>
      <c r="D256">
        <v>292.09869645196261</v>
      </c>
      <c r="E256">
        <v>298.53269562229008</v>
      </c>
      <c r="F256">
        <v>6.4339991703274677</v>
      </c>
      <c r="H256" t="s">
        <v>28</v>
      </c>
      <c r="I256" t="s">
        <v>147</v>
      </c>
      <c r="J256">
        <v>300.93787437388227</v>
      </c>
      <c r="K256">
        <v>293.90863259999753</v>
      </c>
      <c r="L256">
        <v>7.0292417738847348</v>
      </c>
    </row>
    <row r="257" spans="2:12" x14ac:dyDescent="0.25">
      <c r="B257" t="s">
        <v>10</v>
      </c>
      <c r="C257" t="s">
        <v>144</v>
      </c>
      <c r="D257">
        <v>288.94589095050537</v>
      </c>
      <c r="E257">
        <v>295.18775509811769</v>
      </c>
      <c r="F257">
        <v>6.2418641476123184</v>
      </c>
      <c r="H257" t="s">
        <v>36</v>
      </c>
      <c r="I257" t="s">
        <v>143</v>
      </c>
      <c r="J257">
        <v>293.28803512139802</v>
      </c>
      <c r="K257">
        <v>286.28109292766203</v>
      </c>
      <c r="L257">
        <v>7.0069421937359948</v>
      </c>
    </row>
    <row r="258" spans="2:12" x14ac:dyDescent="0.25">
      <c r="B258" t="s">
        <v>5</v>
      </c>
      <c r="C258" t="s">
        <v>146</v>
      </c>
      <c r="D258">
        <v>287.7152372881892</v>
      </c>
      <c r="E258">
        <v>293.93362315418409</v>
      </c>
      <c r="F258">
        <v>6.2183858659948896</v>
      </c>
      <c r="H258" t="s">
        <v>8</v>
      </c>
      <c r="I258" t="s">
        <v>145</v>
      </c>
      <c r="J258">
        <v>284.38775938475641</v>
      </c>
      <c r="K258">
        <v>277.40808479764615</v>
      </c>
      <c r="L258">
        <v>6.979674587110253</v>
      </c>
    </row>
    <row r="259" spans="2:12" x14ac:dyDescent="0.25">
      <c r="B259" t="s">
        <v>7</v>
      </c>
      <c r="C259" t="s">
        <v>142</v>
      </c>
      <c r="D259">
        <v>286.43108597241786</v>
      </c>
      <c r="E259">
        <v>292.62170181132814</v>
      </c>
      <c r="F259">
        <v>6.1906158389102757</v>
      </c>
      <c r="H259" t="s">
        <v>9</v>
      </c>
      <c r="I259" t="s">
        <v>145</v>
      </c>
      <c r="J259">
        <v>292.02835167963599</v>
      </c>
      <c r="K259">
        <v>285.21675022932561</v>
      </c>
      <c r="L259">
        <v>6.811601450310377</v>
      </c>
    </row>
    <row r="260" spans="2:12" x14ac:dyDescent="0.25">
      <c r="B260" t="s">
        <v>28</v>
      </c>
      <c r="C260" t="s">
        <v>142</v>
      </c>
      <c r="D260">
        <v>295.5208140946059</v>
      </c>
      <c r="E260">
        <v>301.68971691252875</v>
      </c>
      <c r="F260">
        <v>6.1689028179228558</v>
      </c>
      <c r="H260" t="s">
        <v>28</v>
      </c>
      <c r="I260" t="s">
        <v>148</v>
      </c>
      <c r="J260">
        <v>300.60263880362169</v>
      </c>
      <c r="K260">
        <v>293.90863259999753</v>
      </c>
      <c r="L260">
        <v>6.6940062036241557</v>
      </c>
    </row>
    <row r="261" spans="2:12" x14ac:dyDescent="0.25">
      <c r="B261" t="s">
        <v>39</v>
      </c>
      <c r="C261" t="s">
        <v>146</v>
      </c>
      <c r="D261">
        <v>294.80814227879671</v>
      </c>
      <c r="E261">
        <v>300.79231401627334</v>
      </c>
      <c r="F261">
        <v>5.984171737476629</v>
      </c>
      <c r="H261" t="s">
        <v>39</v>
      </c>
      <c r="I261" t="s">
        <v>143</v>
      </c>
      <c r="J261">
        <v>293.22493395280725</v>
      </c>
      <c r="K261">
        <v>286.57459924809979</v>
      </c>
      <c r="L261">
        <v>6.6503347047074612</v>
      </c>
    </row>
    <row r="262" spans="2:12" x14ac:dyDescent="0.25">
      <c r="B262" t="s">
        <v>38</v>
      </c>
      <c r="C262" t="s">
        <v>146</v>
      </c>
      <c r="D262">
        <v>296.38185403763458</v>
      </c>
      <c r="E262">
        <v>302.34067902113622</v>
      </c>
      <c r="F262">
        <v>5.9588249835016427</v>
      </c>
      <c r="H262" t="s">
        <v>6</v>
      </c>
      <c r="I262" t="s">
        <v>144</v>
      </c>
      <c r="J262">
        <v>282.80897910927683</v>
      </c>
      <c r="K262">
        <v>276.26819218674848</v>
      </c>
      <c r="L262">
        <v>6.5407869225283548</v>
      </c>
    </row>
    <row r="263" spans="2:12" x14ac:dyDescent="0.25">
      <c r="B263" t="s">
        <v>36</v>
      </c>
      <c r="C263" t="s">
        <v>146</v>
      </c>
      <c r="D263">
        <v>296.01234840123738</v>
      </c>
      <c r="E263">
        <v>301.97035465867168</v>
      </c>
      <c r="F263">
        <v>5.958006257434306</v>
      </c>
      <c r="H263" t="s">
        <v>10</v>
      </c>
      <c r="I263" t="s">
        <v>145</v>
      </c>
      <c r="J263">
        <v>291.78541233383692</v>
      </c>
      <c r="K263">
        <v>285.32684422020043</v>
      </c>
      <c r="L263">
        <v>6.4585681136364883</v>
      </c>
    </row>
    <row r="264" spans="2:12" x14ac:dyDescent="0.25">
      <c r="B264" t="s">
        <v>40</v>
      </c>
      <c r="C264" t="s">
        <v>145</v>
      </c>
      <c r="D264">
        <v>294.89805080563406</v>
      </c>
      <c r="E264">
        <v>300.79478412890614</v>
      </c>
      <c r="F264">
        <v>5.8967333232720875</v>
      </c>
      <c r="H264" t="s">
        <v>16</v>
      </c>
      <c r="I264" t="s">
        <v>142</v>
      </c>
      <c r="J264">
        <v>287.52202232329262</v>
      </c>
      <c r="K264">
        <v>281.10064205319946</v>
      </c>
      <c r="L264">
        <v>6.4213802700931524</v>
      </c>
    </row>
    <row r="265" spans="2:12" x14ac:dyDescent="0.25">
      <c r="B265" t="s">
        <v>29</v>
      </c>
      <c r="C265" t="s">
        <v>146</v>
      </c>
      <c r="D265">
        <v>289.61280762498052</v>
      </c>
      <c r="E265">
        <v>295.32300422770243</v>
      </c>
      <c r="F265">
        <v>5.7101966027219078</v>
      </c>
      <c r="H265" t="s">
        <v>14</v>
      </c>
      <c r="I265" t="s">
        <v>142</v>
      </c>
      <c r="J265">
        <v>278.15562041591903</v>
      </c>
      <c r="K265">
        <v>271.77625041170137</v>
      </c>
      <c r="L265">
        <v>6.3793700042176624</v>
      </c>
    </row>
    <row r="266" spans="2:12" x14ac:dyDescent="0.25">
      <c r="B266" t="s">
        <v>22</v>
      </c>
      <c r="C266" t="s">
        <v>146</v>
      </c>
      <c r="D266">
        <v>293.25779151398206</v>
      </c>
      <c r="E266">
        <v>298.95944975978244</v>
      </c>
      <c r="F266">
        <v>5.7016582458003882</v>
      </c>
      <c r="H266" t="s">
        <v>20</v>
      </c>
      <c r="I266" t="s">
        <v>142</v>
      </c>
      <c r="J266">
        <v>279.99095900475794</v>
      </c>
      <c r="K266">
        <v>273.63900214646804</v>
      </c>
      <c r="L266">
        <v>6.3519568582898955</v>
      </c>
    </row>
    <row r="267" spans="2:12" x14ac:dyDescent="0.25">
      <c r="B267" t="s">
        <v>37</v>
      </c>
      <c r="C267" t="s">
        <v>146</v>
      </c>
      <c r="D267">
        <v>299.95882012586389</v>
      </c>
      <c r="E267">
        <v>305.55398097674396</v>
      </c>
      <c r="F267">
        <v>5.5951608508800632</v>
      </c>
      <c r="H267" t="s">
        <v>36</v>
      </c>
      <c r="I267" t="s">
        <v>144</v>
      </c>
      <c r="J267">
        <v>292.62587252336806</v>
      </c>
      <c r="K267">
        <v>286.28109292766203</v>
      </c>
      <c r="L267">
        <v>6.3447795957060293</v>
      </c>
    </row>
    <row r="268" spans="2:12" x14ac:dyDescent="0.25">
      <c r="B268" t="s">
        <v>28</v>
      </c>
      <c r="C268" t="s">
        <v>141</v>
      </c>
      <c r="D268">
        <v>296.11627650135262</v>
      </c>
      <c r="E268">
        <v>301.68971691252875</v>
      </c>
      <c r="F268">
        <v>5.5734404111761364</v>
      </c>
      <c r="H268" t="s">
        <v>15</v>
      </c>
      <c r="I268" t="s">
        <v>142</v>
      </c>
      <c r="J268">
        <v>290.11662665448273</v>
      </c>
      <c r="K268">
        <v>283.8498543544473</v>
      </c>
      <c r="L268">
        <v>6.2667723000354272</v>
      </c>
    </row>
    <row r="269" spans="2:12" x14ac:dyDescent="0.25">
      <c r="B269" t="s">
        <v>15</v>
      </c>
      <c r="C269" t="s">
        <v>146</v>
      </c>
      <c r="D269">
        <v>296.49730294430753</v>
      </c>
      <c r="E269">
        <v>302.01100901551382</v>
      </c>
      <c r="F269">
        <v>5.5137060712062862</v>
      </c>
      <c r="H269" t="s">
        <v>7</v>
      </c>
      <c r="I269" t="s">
        <v>145</v>
      </c>
      <c r="J269">
        <v>289.3239200889775</v>
      </c>
      <c r="K269">
        <v>283.17020219190368</v>
      </c>
      <c r="L269">
        <v>6.1537178970738182</v>
      </c>
    </row>
    <row r="270" spans="2:12" x14ac:dyDescent="0.25">
      <c r="B270" t="s">
        <v>9</v>
      </c>
      <c r="C270" t="s">
        <v>146</v>
      </c>
      <c r="D270">
        <v>290.99468282125855</v>
      </c>
      <c r="E270">
        <v>296.42553156836539</v>
      </c>
      <c r="F270">
        <v>5.4308487471068361</v>
      </c>
      <c r="H270" t="s">
        <v>16</v>
      </c>
      <c r="I270" t="s">
        <v>143</v>
      </c>
      <c r="J270">
        <v>287.21055558515786</v>
      </c>
      <c r="K270">
        <v>281.10064205319946</v>
      </c>
      <c r="L270">
        <v>6.1099135319583979</v>
      </c>
    </row>
    <row r="271" spans="2:12" x14ac:dyDescent="0.25">
      <c r="B271" t="s">
        <v>27</v>
      </c>
      <c r="C271" t="s">
        <v>146</v>
      </c>
      <c r="D271">
        <v>293.35687540049861</v>
      </c>
      <c r="E271">
        <v>298.78405627169644</v>
      </c>
      <c r="F271">
        <v>5.4271808711978338</v>
      </c>
      <c r="H271" t="s">
        <v>23</v>
      </c>
      <c r="I271" t="s">
        <v>142</v>
      </c>
      <c r="J271">
        <v>277.4679151094706</v>
      </c>
      <c r="K271">
        <v>271.45084985151829</v>
      </c>
      <c r="L271">
        <v>6.0170652579523107</v>
      </c>
    </row>
    <row r="272" spans="2:12" x14ac:dyDescent="0.25">
      <c r="B272" t="s">
        <v>6</v>
      </c>
      <c r="C272" t="s">
        <v>146</v>
      </c>
      <c r="D272">
        <v>286.87125000753599</v>
      </c>
      <c r="E272">
        <v>292.25595589592098</v>
      </c>
      <c r="F272">
        <v>5.3847058883849854</v>
      </c>
      <c r="H272" t="s">
        <v>8</v>
      </c>
      <c r="I272" t="s">
        <v>144</v>
      </c>
      <c r="J272">
        <v>283.33381412241789</v>
      </c>
      <c r="K272">
        <v>277.40808479764615</v>
      </c>
      <c r="L272">
        <v>5.9257293247717371</v>
      </c>
    </row>
    <row r="273" spans="2:12" x14ac:dyDescent="0.25">
      <c r="B273" t="s">
        <v>23</v>
      </c>
      <c r="C273" t="s">
        <v>146</v>
      </c>
      <c r="D273">
        <v>290.90763937554419</v>
      </c>
      <c r="E273">
        <v>296.28559770583485</v>
      </c>
      <c r="F273">
        <v>5.3779583302906531</v>
      </c>
      <c r="H273" t="s">
        <v>14</v>
      </c>
      <c r="I273" t="s">
        <v>143</v>
      </c>
      <c r="J273">
        <v>277.68632421683469</v>
      </c>
      <c r="K273">
        <v>271.77625041170137</v>
      </c>
      <c r="L273">
        <v>5.9100738051333224</v>
      </c>
    </row>
    <row r="274" spans="2:12" x14ac:dyDescent="0.25">
      <c r="B274" t="s">
        <v>26</v>
      </c>
      <c r="C274" t="s">
        <v>145</v>
      </c>
      <c r="D274">
        <v>295.57702729815679</v>
      </c>
      <c r="E274">
        <v>300.86632291771656</v>
      </c>
      <c r="F274">
        <v>5.2892956195597662</v>
      </c>
      <c r="H274" t="s">
        <v>7</v>
      </c>
      <c r="I274" t="s">
        <v>146</v>
      </c>
      <c r="J274">
        <v>288.99168530925976</v>
      </c>
      <c r="K274">
        <v>283.17020219190368</v>
      </c>
      <c r="L274">
        <v>5.821483117356081</v>
      </c>
    </row>
    <row r="275" spans="2:12" x14ac:dyDescent="0.25">
      <c r="B275" t="s">
        <v>8</v>
      </c>
      <c r="C275" t="s">
        <v>146</v>
      </c>
      <c r="D275">
        <v>287.09170818090166</v>
      </c>
      <c r="E275">
        <v>292.3365264097971</v>
      </c>
      <c r="F275">
        <v>5.2448182288954399</v>
      </c>
      <c r="H275" t="s">
        <v>9</v>
      </c>
      <c r="I275" t="s">
        <v>146</v>
      </c>
      <c r="J275">
        <v>290.99468282125855</v>
      </c>
      <c r="K275">
        <v>285.21675022932561</v>
      </c>
      <c r="L275">
        <v>5.7779325919329381</v>
      </c>
    </row>
    <row r="276" spans="2:12" x14ac:dyDescent="0.25">
      <c r="B276" t="s">
        <v>28</v>
      </c>
      <c r="C276" t="s">
        <v>143</v>
      </c>
      <c r="D276">
        <v>296.44826944106649</v>
      </c>
      <c r="E276">
        <v>301.68971691252875</v>
      </c>
      <c r="F276">
        <v>5.2414474714622656</v>
      </c>
      <c r="H276" t="s">
        <v>13</v>
      </c>
      <c r="I276" t="s">
        <v>143</v>
      </c>
      <c r="J276">
        <v>279.68719573629375</v>
      </c>
      <c r="K276">
        <v>273.91855848378276</v>
      </c>
      <c r="L276">
        <v>5.7686372525109846</v>
      </c>
    </row>
    <row r="277" spans="2:12" x14ac:dyDescent="0.25">
      <c r="B277" t="s">
        <v>40</v>
      </c>
      <c r="C277" t="s">
        <v>146</v>
      </c>
      <c r="D277">
        <v>295.61610422551081</v>
      </c>
      <c r="E277">
        <v>300.79478412890614</v>
      </c>
      <c r="F277">
        <v>5.1786799033953343</v>
      </c>
      <c r="H277" t="s">
        <v>22</v>
      </c>
      <c r="I277" t="s">
        <v>142</v>
      </c>
      <c r="J277">
        <v>282.78927839569138</v>
      </c>
      <c r="K277">
        <v>277.02977154839334</v>
      </c>
      <c r="L277">
        <v>5.7595068472980415</v>
      </c>
    </row>
    <row r="278" spans="2:12" x14ac:dyDescent="0.25">
      <c r="B278" t="s">
        <v>7</v>
      </c>
      <c r="C278" t="s">
        <v>144</v>
      </c>
      <c r="D278">
        <v>287.45915438508064</v>
      </c>
      <c r="E278">
        <v>292.62170181132814</v>
      </c>
      <c r="F278">
        <v>5.1625474262474995</v>
      </c>
      <c r="H278" t="s">
        <v>22</v>
      </c>
      <c r="I278" t="s">
        <v>143</v>
      </c>
      <c r="J278">
        <v>282.76188320731427</v>
      </c>
      <c r="K278">
        <v>277.02977154839334</v>
      </c>
      <c r="L278">
        <v>5.7321116589209282</v>
      </c>
    </row>
    <row r="279" spans="2:12" x14ac:dyDescent="0.25">
      <c r="B279" t="s">
        <v>12</v>
      </c>
      <c r="C279" t="s">
        <v>147</v>
      </c>
      <c r="D279">
        <v>302.10160372063586</v>
      </c>
      <c r="E279">
        <v>307.2392657069808</v>
      </c>
      <c r="F279">
        <v>5.1376619863449378</v>
      </c>
      <c r="H279" t="s">
        <v>37</v>
      </c>
      <c r="I279" t="s">
        <v>142</v>
      </c>
      <c r="J279">
        <v>291.79951293546503</v>
      </c>
      <c r="K279">
        <v>286.08320138720126</v>
      </c>
      <c r="L279">
        <v>5.716311548263775</v>
      </c>
    </row>
    <row r="280" spans="2:12" x14ac:dyDescent="0.25">
      <c r="B280" t="s">
        <v>36</v>
      </c>
      <c r="C280" t="s">
        <v>145</v>
      </c>
      <c r="D280">
        <v>296.86031227739721</v>
      </c>
      <c r="E280">
        <v>301.97035465867168</v>
      </c>
      <c r="F280">
        <v>5.110042381274468</v>
      </c>
      <c r="H280" t="s">
        <v>12</v>
      </c>
      <c r="I280" t="s">
        <v>143</v>
      </c>
      <c r="J280">
        <v>289.71470615027584</v>
      </c>
      <c r="K280">
        <v>284.00906893887418</v>
      </c>
      <c r="L280">
        <v>5.7056372114016654</v>
      </c>
    </row>
    <row r="281" spans="2:12" x14ac:dyDescent="0.25">
      <c r="B281" t="s">
        <v>24</v>
      </c>
      <c r="C281" t="s">
        <v>146</v>
      </c>
      <c r="D281">
        <v>293.88131176272572</v>
      </c>
      <c r="E281">
        <v>298.91874899338308</v>
      </c>
      <c r="F281">
        <v>5.0374372306573605</v>
      </c>
      <c r="H281" t="s">
        <v>24</v>
      </c>
      <c r="I281" t="s">
        <v>142</v>
      </c>
      <c r="J281">
        <v>285.13912804272661</v>
      </c>
      <c r="K281">
        <v>279.4362164700558</v>
      </c>
      <c r="L281">
        <v>5.7029115726708142</v>
      </c>
    </row>
    <row r="282" spans="2:12" x14ac:dyDescent="0.25">
      <c r="B282" t="s">
        <v>35</v>
      </c>
      <c r="C282" t="s">
        <v>145</v>
      </c>
      <c r="D282">
        <v>293.69201708492994</v>
      </c>
      <c r="E282">
        <v>298.72387805408101</v>
      </c>
      <c r="F282">
        <v>5.0318609691510687</v>
      </c>
      <c r="H282" t="s">
        <v>35</v>
      </c>
      <c r="I282" t="s">
        <v>143</v>
      </c>
      <c r="J282">
        <v>288.49349095708817</v>
      </c>
      <c r="K282">
        <v>282.82638984340923</v>
      </c>
      <c r="L282">
        <v>5.6671011136789389</v>
      </c>
    </row>
    <row r="283" spans="2:12" x14ac:dyDescent="0.25">
      <c r="B283" t="s">
        <v>10</v>
      </c>
      <c r="C283" t="s">
        <v>146</v>
      </c>
      <c r="D283">
        <v>290.22379549903138</v>
      </c>
      <c r="E283">
        <v>295.18775509811769</v>
      </c>
      <c r="F283">
        <v>4.9639595990863086</v>
      </c>
      <c r="H283" t="s">
        <v>40</v>
      </c>
      <c r="I283" t="s">
        <v>143</v>
      </c>
      <c r="J283">
        <v>290.40157783778881</v>
      </c>
      <c r="K283">
        <v>284.73482794893567</v>
      </c>
      <c r="L283">
        <v>5.6667498888531327</v>
      </c>
    </row>
    <row r="284" spans="2:12" x14ac:dyDescent="0.25">
      <c r="B284" t="s">
        <v>14</v>
      </c>
      <c r="C284" t="s">
        <v>147</v>
      </c>
      <c r="D284">
        <v>290.32391510556113</v>
      </c>
      <c r="E284">
        <v>295.28662413880261</v>
      </c>
      <c r="F284">
        <v>4.9627090332414809</v>
      </c>
      <c r="H284" t="s">
        <v>21</v>
      </c>
      <c r="I284" t="s">
        <v>142</v>
      </c>
      <c r="J284">
        <v>275.12772676020063</v>
      </c>
      <c r="K284">
        <v>269.47357403841949</v>
      </c>
      <c r="L284">
        <v>5.6541527217811449</v>
      </c>
    </row>
    <row r="285" spans="2:12" x14ac:dyDescent="0.25">
      <c r="B285" t="s">
        <v>17</v>
      </c>
      <c r="C285" t="s">
        <v>146</v>
      </c>
      <c r="D285">
        <v>297.03178739698188</v>
      </c>
      <c r="E285">
        <v>301.98131149536704</v>
      </c>
      <c r="F285">
        <v>4.9495240983851545</v>
      </c>
      <c r="H285" t="s">
        <v>17</v>
      </c>
      <c r="I285" t="s">
        <v>142</v>
      </c>
      <c r="J285">
        <v>290.55112778914167</v>
      </c>
      <c r="K285">
        <v>284.91593189656578</v>
      </c>
      <c r="L285">
        <v>5.6351958925758936</v>
      </c>
    </row>
    <row r="286" spans="2:12" x14ac:dyDescent="0.25">
      <c r="B286" t="s">
        <v>13</v>
      </c>
      <c r="C286" t="s">
        <v>147</v>
      </c>
      <c r="D286">
        <v>291.83016628940499</v>
      </c>
      <c r="E286">
        <v>296.68779793730465</v>
      </c>
      <c r="F286">
        <v>4.8576316478996659</v>
      </c>
      <c r="H286" t="s">
        <v>15</v>
      </c>
      <c r="I286" t="s">
        <v>143</v>
      </c>
      <c r="J286">
        <v>289.48158520867713</v>
      </c>
      <c r="K286">
        <v>283.8498543544473</v>
      </c>
      <c r="L286">
        <v>5.6317308542298292</v>
      </c>
    </row>
    <row r="287" spans="2:12" x14ac:dyDescent="0.25">
      <c r="B287" t="s">
        <v>31</v>
      </c>
      <c r="C287" t="s">
        <v>147</v>
      </c>
      <c r="D287">
        <v>292.86427879430113</v>
      </c>
      <c r="E287">
        <v>297.63399342787164</v>
      </c>
      <c r="F287">
        <v>4.7697146335705156</v>
      </c>
      <c r="H287" t="s">
        <v>38</v>
      </c>
      <c r="I287" t="s">
        <v>143</v>
      </c>
      <c r="J287">
        <v>293.45674148495664</v>
      </c>
      <c r="K287">
        <v>287.88470459069936</v>
      </c>
      <c r="L287">
        <v>5.5720368942572804</v>
      </c>
    </row>
    <row r="288" spans="2:12" x14ac:dyDescent="0.25">
      <c r="B288" t="s">
        <v>32</v>
      </c>
      <c r="C288" t="s">
        <v>147</v>
      </c>
      <c r="D288">
        <v>293.28732619141687</v>
      </c>
      <c r="E288">
        <v>297.8213554619831</v>
      </c>
      <c r="F288">
        <v>4.5340292705662364</v>
      </c>
      <c r="H288" t="s">
        <v>39</v>
      </c>
      <c r="I288" t="s">
        <v>144</v>
      </c>
      <c r="J288">
        <v>292.12803382166408</v>
      </c>
      <c r="K288">
        <v>286.57459924809979</v>
      </c>
      <c r="L288">
        <v>5.5534345735642887</v>
      </c>
    </row>
    <row r="289" spans="2:12" x14ac:dyDescent="0.25">
      <c r="B289" t="s">
        <v>9</v>
      </c>
      <c r="C289" t="s">
        <v>145</v>
      </c>
      <c r="D289">
        <v>292.02835167963599</v>
      </c>
      <c r="E289">
        <v>296.42553156836539</v>
      </c>
      <c r="F289">
        <v>4.3971798887293971</v>
      </c>
      <c r="H289" t="s">
        <v>11</v>
      </c>
      <c r="I289" t="s">
        <v>143</v>
      </c>
      <c r="J289">
        <v>285.26812503673312</v>
      </c>
      <c r="K289">
        <v>279.77979124071715</v>
      </c>
      <c r="L289">
        <v>5.4883337960159793</v>
      </c>
    </row>
    <row r="290" spans="2:12" x14ac:dyDescent="0.25">
      <c r="B290" t="s">
        <v>19</v>
      </c>
      <c r="C290" t="s">
        <v>147</v>
      </c>
      <c r="D290">
        <v>290.9390717340454</v>
      </c>
      <c r="E290">
        <v>295.32952135125572</v>
      </c>
      <c r="F290">
        <v>4.3904496172103222</v>
      </c>
      <c r="H290" t="s">
        <v>28</v>
      </c>
      <c r="I290" t="s">
        <v>146</v>
      </c>
      <c r="J290">
        <v>299.35615346351642</v>
      </c>
      <c r="K290">
        <v>293.90863259999753</v>
      </c>
      <c r="L290">
        <v>5.4475208635188892</v>
      </c>
    </row>
    <row r="291" spans="2:12" x14ac:dyDescent="0.25">
      <c r="B291" t="s">
        <v>38</v>
      </c>
      <c r="C291" t="s">
        <v>145</v>
      </c>
      <c r="D291">
        <v>297.98602892874453</v>
      </c>
      <c r="E291">
        <v>302.34067902113622</v>
      </c>
      <c r="F291">
        <v>4.3546500923916938</v>
      </c>
      <c r="H291" t="s">
        <v>28</v>
      </c>
      <c r="I291" t="s">
        <v>145</v>
      </c>
      <c r="J291">
        <v>299.30849655129617</v>
      </c>
      <c r="K291">
        <v>293.90863259999753</v>
      </c>
      <c r="L291">
        <v>5.3998639512986415</v>
      </c>
    </row>
    <row r="292" spans="2:12" x14ac:dyDescent="0.25">
      <c r="B292" t="s">
        <v>33</v>
      </c>
      <c r="C292" t="s">
        <v>147</v>
      </c>
      <c r="D292">
        <v>290.04673492755421</v>
      </c>
      <c r="E292">
        <v>294.30058724743731</v>
      </c>
      <c r="F292">
        <v>4.2538523198830944</v>
      </c>
      <c r="H292" t="s">
        <v>27</v>
      </c>
      <c r="I292" t="s">
        <v>142</v>
      </c>
      <c r="J292">
        <v>283.61072649403405</v>
      </c>
      <c r="K292">
        <v>278.22417664033884</v>
      </c>
      <c r="L292">
        <v>5.3865498536952146</v>
      </c>
    </row>
    <row r="293" spans="2:12" x14ac:dyDescent="0.25">
      <c r="B293" t="s">
        <v>34</v>
      </c>
      <c r="C293" t="s">
        <v>147</v>
      </c>
      <c r="D293">
        <v>291.74815270973357</v>
      </c>
      <c r="E293">
        <v>295.94814338690264</v>
      </c>
      <c r="F293">
        <v>4.1999906771690689</v>
      </c>
      <c r="H293" t="s">
        <v>30</v>
      </c>
      <c r="I293" t="s">
        <v>141</v>
      </c>
      <c r="J293">
        <v>273.52508243738725</v>
      </c>
      <c r="K293">
        <v>268.13861525384016</v>
      </c>
      <c r="L293">
        <v>5.3864671835470972</v>
      </c>
    </row>
    <row r="294" spans="2:12" x14ac:dyDescent="0.25">
      <c r="B294" t="s">
        <v>35</v>
      </c>
      <c r="C294" t="s">
        <v>146</v>
      </c>
      <c r="D294">
        <v>294.63709577874783</v>
      </c>
      <c r="E294">
        <v>298.72387805408101</v>
      </c>
      <c r="F294">
        <v>4.0867822753331779</v>
      </c>
      <c r="H294" t="s">
        <v>17</v>
      </c>
      <c r="I294" t="s">
        <v>143</v>
      </c>
      <c r="J294">
        <v>290.08375441090948</v>
      </c>
      <c r="K294">
        <v>284.91593189656578</v>
      </c>
      <c r="L294">
        <v>5.1678225143436975</v>
      </c>
    </row>
    <row r="295" spans="2:12" x14ac:dyDescent="0.25">
      <c r="B295" t="s">
        <v>25</v>
      </c>
      <c r="C295" t="s">
        <v>147</v>
      </c>
      <c r="D295">
        <v>291.66452598505151</v>
      </c>
      <c r="E295">
        <v>295.68216023087848</v>
      </c>
      <c r="F295">
        <v>4.0176342458269687</v>
      </c>
      <c r="H295" t="s">
        <v>25</v>
      </c>
      <c r="I295" t="s">
        <v>142</v>
      </c>
      <c r="J295">
        <v>273.97888592251354</v>
      </c>
      <c r="K295">
        <v>268.86792917213489</v>
      </c>
      <c r="L295">
        <v>5.1109567503786479</v>
      </c>
    </row>
    <row r="296" spans="2:12" x14ac:dyDescent="0.25">
      <c r="B296" t="s">
        <v>5</v>
      </c>
      <c r="C296" t="s">
        <v>147</v>
      </c>
      <c r="D296">
        <v>289.98550956307889</v>
      </c>
      <c r="E296">
        <v>293.93362315418409</v>
      </c>
      <c r="F296">
        <v>3.9481135911051979</v>
      </c>
      <c r="H296" t="s">
        <v>29</v>
      </c>
      <c r="I296" t="s">
        <v>142</v>
      </c>
      <c r="J296">
        <v>276.53004753929514</v>
      </c>
      <c r="K296">
        <v>271.44615535218543</v>
      </c>
      <c r="L296">
        <v>5.0838921871097114</v>
      </c>
    </row>
    <row r="297" spans="2:12" x14ac:dyDescent="0.25">
      <c r="B297" t="s">
        <v>26</v>
      </c>
      <c r="C297" t="s">
        <v>146</v>
      </c>
      <c r="D297">
        <v>296.97914961116453</v>
      </c>
      <c r="E297">
        <v>300.86632291771656</v>
      </c>
      <c r="F297">
        <v>3.8871733065520289</v>
      </c>
      <c r="H297" t="s">
        <v>5</v>
      </c>
      <c r="I297" t="s">
        <v>142</v>
      </c>
      <c r="J297">
        <v>281.69785863751042</v>
      </c>
      <c r="K297">
        <v>276.7331841650834</v>
      </c>
      <c r="L297">
        <v>4.9646744724270206</v>
      </c>
    </row>
    <row r="298" spans="2:12" x14ac:dyDescent="0.25">
      <c r="B298" t="s">
        <v>20</v>
      </c>
      <c r="C298" t="s">
        <v>147</v>
      </c>
      <c r="D298">
        <v>294.66242317781848</v>
      </c>
      <c r="E298">
        <v>298.53269562229008</v>
      </c>
      <c r="F298">
        <v>3.8702724444715955</v>
      </c>
      <c r="H298" t="s">
        <v>32</v>
      </c>
      <c r="I298" t="s">
        <v>141</v>
      </c>
      <c r="J298">
        <v>277.53774391127217</v>
      </c>
      <c r="K298">
        <v>272.57936337889851</v>
      </c>
      <c r="L298">
        <v>4.9583805323736669</v>
      </c>
    </row>
    <row r="299" spans="2:12" x14ac:dyDescent="0.25">
      <c r="B299" t="s">
        <v>29</v>
      </c>
      <c r="C299" t="s">
        <v>147</v>
      </c>
      <c r="D299">
        <v>291.4533054472102</v>
      </c>
      <c r="E299">
        <v>295.32300422770243</v>
      </c>
      <c r="F299">
        <v>3.8696987804922287</v>
      </c>
      <c r="H299" t="s">
        <v>33</v>
      </c>
      <c r="I299" t="s">
        <v>142</v>
      </c>
      <c r="J299">
        <v>269.77631723156702</v>
      </c>
      <c r="K299">
        <v>264.8355044274013</v>
      </c>
      <c r="L299">
        <v>4.9408128041657164</v>
      </c>
    </row>
    <row r="300" spans="2:12" x14ac:dyDescent="0.25">
      <c r="B300" t="s">
        <v>6</v>
      </c>
      <c r="C300" t="s">
        <v>147</v>
      </c>
      <c r="D300">
        <v>288.42713902130254</v>
      </c>
      <c r="E300">
        <v>292.25595589592098</v>
      </c>
      <c r="F300">
        <v>3.8288168746184397</v>
      </c>
      <c r="H300" t="s">
        <v>10</v>
      </c>
      <c r="I300" t="s">
        <v>146</v>
      </c>
      <c r="J300">
        <v>290.22379549903138</v>
      </c>
      <c r="K300">
        <v>285.32684422020043</v>
      </c>
      <c r="L300">
        <v>4.8969512788309544</v>
      </c>
    </row>
    <row r="301" spans="2:12" x14ac:dyDescent="0.25">
      <c r="B301" t="s">
        <v>39</v>
      </c>
      <c r="C301" t="s">
        <v>145</v>
      </c>
      <c r="D301">
        <v>296.97772356555788</v>
      </c>
      <c r="E301">
        <v>300.79231401627334</v>
      </c>
      <c r="F301">
        <v>3.8145904507154569</v>
      </c>
      <c r="H301" t="s">
        <v>31</v>
      </c>
      <c r="I301" t="s">
        <v>141</v>
      </c>
      <c r="J301">
        <v>277.66753551078818</v>
      </c>
      <c r="K301">
        <v>272.78371609110138</v>
      </c>
      <c r="L301">
        <v>4.8838194196868017</v>
      </c>
    </row>
    <row r="302" spans="2:12" x14ac:dyDescent="0.25">
      <c r="B302" t="s">
        <v>34</v>
      </c>
      <c r="C302" t="s">
        <v>148</v>
      </c>
      <c r="D302">
        <v>292.17316426597881</v>
      </c>
      <c r="E302">
        <v>295.94814338690264</v>
      </c>
      <c r="F302">
        <v>3.774979120923831</v>
      </c>
      <c r="H302" t="s">
        <v>25</v>
      </c>
      <c r="I302" t="s">
        <v>141</v>
      </c>
      <c r="J302">
        <v>273.75043808913529</v>
      </c>
      <c r="K302">
        <v>268.86792917213489</v>
      </c>
      <c r="L302">
        <v>4.8825089170003935</v>
      </c>
    </row>
    <row r="303" spans="2:12" x14ac:dyDescent="0.25">
      <c r="B303" t="s">
        <v>27</v>
      </c>
      <c r="C303" t="s">
        <v>147</v>
      </c>
      <c r="D303">
        <v>295.01665862279742</v>
      </c>
      <c r="E303">
        <v>298.78405627169644</v>
      </c>
      <c r="F303">
        <v>3.7673976488990206</v>
      </c>
      <c r="H303" t="s">
        <v>38</v>
      </c>
      <c r="I303" t="s">
        <v>144</v>
      </c>
      <c r="J303">
        <v>292.75115670293928</v>
      </c>
      <c r="K303">
        <v>287.88470459069936</v>
      </c>
      <c r="L303">
        <v>4.8664521122399265</v>
      </c>
    </row>
    <row r="304" spans="2:12" x14ac:dyDescent="0.25">
      <c r="B304" t="s">
        <v>22</v>
      </c>
      <c r="C304" t="s">
        <v>147</v>
      </c>
      <c r="D304">
        <v>295.23667244599267</v>
      </c>
      <c r="E304">
        <v>298.95944975978244</v>
      </c>
      <c r="F304">
        <v>3.7227773137897771</v>
      </c>
      <c r="H304" t="s">
        <v>24</v>
      </c>
      <c r="I304" t="s">
        <v>143</v>
      </c>
      <c r="J304">
        <v>284.25691121001756</v>
      </c>
      <c r="K304">
        <v>279.4362164700558</v>
      </c>
      <c r="L304">
        <v>4.8206947399617661</v>
      </c>
    </row>
    <row r="305" spans="2:12" x14ac:dyDescent="0.25">
      <c r="B305" t="s">
        <v>28</v>
      </c>
      <c r="C305" t="s">
        <v>144</v>
      </c>
      <c r="D305">
        <v>297.97356676312938</v>
      </c>
      <c r="E305">
        <v>301.68971691252875</v>
      </c>
      <c r="F305">
        <v>3.7161501493993683</v>
      </c>
      <c r="H305" t="s">
        <v>35</v>
      </c>
      <c r="I305" t="s">
        <v>142</v>
      </c>
      <c r="J305">
        <v>287.61675115070051</v>
      </c>
      <c r="K305">
        <v>282.82638984340923</v>
      </c>
      <c r="L305">
        <v>4.7903613072912776</v>
      </c>
    </row>
    <row r="306" spans="2:12" x14ac:dyDescent="0.25">
      <c r="B306" t="s">
        <v>7</v>
      </c>
      <c r="C306" t="s">
        <v>146</v>
      </c>
      <c r="D306">
        <v>288.99168530925976</v>
      </c>
      <c r="E306">
        <v>292.62170181132814</v>
      </c>
      <c r="F306">
        <v>3.6300165020683721</v>
      </c>
      <c r="H306" t="s">
        <v>40</v>
      </c>
      <c r="I306" t="s">
        <v>142</v>
      </c>
      <c r="J306">
        <v>289.43638421121256</v>
      </c>
      <c r="K306">
        <v>284.73482794893567</v>
      </c>
      <c r="L306">
        <v>4.7015562622768812</v>
      </c>
    </row>
    <row r="307" spans="2:12" x14ac:dyDescent="0.25">
      <c r="B307" t="s">
        <v>30</v>
      </c>
      <c r="C307" t="s">
        <v>147</v>
      </c>
      <c r="D307">
        <v>290.97559758463308</v>
      </c>
      <c r="E307">
        <v>294.57969279824147</v>
      </c>
      <c r="F307">
        <v>3.6040952136083888</v>
      </c>
      <c r="H307" t="s">
        <v>33</v>
      </c>
      <c r="I307" t="s">
        <v>141</v>
      </c>
      <c r="J307">
        <v>269.5054459501219</v>
      </c>
      <c r="K307">
        <v>264.8355044274013</v>
      </c>
      <c r="L307">
        <v>4.6699415227205918</v>
      </c>
    </row>
    <row r="308" spans="2:12" x14ac:dyDescent="0.25">
      <c r="B308" t="s">
        <v>18</v>
      </c>
      <c r="C308" t="s">
        <v>147</v>
      </c>
      <c r="D308">
        <v>295.06872176673431</v>
      </c>
      <c r="E308">
        <v>298.64283688604252</v>
      </c>
      <c r="F308">
        <v>3.5741151193082032</v>
      </c>
      <c r="H308" t="s">
        <v>27</v>
      </c>
      <c r="I308" t="s">
        <v>143</v>
      </c>
      <c r="J308">
        <v>282.81836948687521</v>
      </c>
      <c r="K308">
        <v>278.22417664033884</v>
      </c>
      <c r="L308">
        <v>4.5941928465363731</v>
      </c>
    </row>
    <row r="309" spans="2:12" x14ac:dyDescent="0.25">
      <c r="B309" t="s">
        <v>23</v>
      </c>
      <c r="C309" t="s">
        <v>147</v>
      </c>
      <c r="D309">
        <v>292.73318165541991</v>
      </c>
      <c r="E309">
        <v>296.28559770583485</v>
      </c>
      <c r="F309">
        <v>3.5524160504149336</v>
      </c>
      <c r="H309" t="s">
        <v>29</v>
      </c>
      <c r="I309" t="s">
        <v>141</v>
      </c>
      <c r="J309">
        <v>275.9573748055235</v>
      </c>
      <c r="K309">
        <v>271.44615535218543</v>
      </c>
      <c r="L309">
        <v>4.5112194533380716</v>
      </c>
    </row>
    <row r="310" spans="2:12" x14ac:dyDescent="0.25">
      <c r="B310" t="s">
        <v>8</v>
      </c>
      <c r="C310" t="s">
        <v>147</v>
      </c>
      <c r="D310">
        <v>288.83609641854889</v>
      </c>
      <c r="E310">
        <v>292.3365264097971</v>
      </c>
      <c r="F310">
        <v>3.5004299912482111</v>
      </c>
      <c r="H310" t="s">
        <v>5</v>
      </c>
      <c r="I310" t="s">
        <v>143</v>
      </c>
      <c r="J310">
        <v>281.2314170979223</v>
      </c>
      <c r="K310">
        <v>276.7331841650834</v>
      </c>
      <c r="L310">
        <v>4.4982329328389028</v>
      </c>
    </row>
    <row r="311" spans="2:12" x14ac:dyDescent="0.25">
      <c r="B311" t="s">
        <v>5</v>
      </c>
      <c r="C311" t="s">
        <v>148</v>
      </c>
      <c r="D311">
        <v>290.5035797412325</v>
      </c>
      <c r="E311">
        <v>293.93362315418409</v>
      </c>
      <c r="F311">
        <v>3.4300434129515907</v>
      </c>
      <c r="H311" t="s">
        <v>31</v>
      </c>
      <c r="I311" t="s">
        <v>142</v>
      </c>
      <c r="J311">
        <v>277.26883069811737</v>
      </c>
      <c r="K311">
        <v>272.78371609110138</v>
      </c>
      <c r="L311">
        <v>4.4851146070159871</v>
      </c>
    </row>
    <row r="312" spans="2:12" x14ac:dyDescent="0.25">
      <c r="B312" t="s">
        <v>10</v>
      </c>
      <c r="C312" t="s">
        <v>145</v>
      </c>
      <c r="D312">
        <v>291.78541233383692</v>
      </c>
      <c r="E312">
        <v>295.18775509811769</v>
      </c>
      <c r="F312">
        <v>3.4023427642807746</v>
      </c>
      <c r="H312" t="s">
        <v>9</v>
      </c>
      <c r="I312" t="s">
        <v>144</v>
      </c>
      <c r="J312">
        <v>289.6271843474558</v>
      </c>
      <c r="K312">
        <v>285.21675022932561</v>
      </c>
      <c r="L312">
        <v>4.4104341181301834</v>
      </c>
    </row>
    <row r="313" spans="2:12" x14ac:dyDescent="0.25">
      <c r="B313" t="s">
        <v>7</v>
      </c>
      <c r="C313" t="s">
        <v>145</v>
      </c>
      <c r="D313">
        <v>289.3239200889775</v>
      </c>
      <c r="E313">
        <v>292.62170181132814</v>
      </c>
      <c r="F313">
        <v>3.2977817223506349</v>
      </c>
      <c r="H313" t="s">
        <v>7</v>
      </c>
      <c r="I313" t="s">
        <v>144</v>
      </c>
      <c r="J313">
        <v>287.45915438508064</v>
      </c>
      <c r="K313">
        <v>283.17020219190368</v>
      </c>
      <c r="L313">
        <v>4.2889521931769536</v>
      </c>
    </row>
    <row r="314" spans="2:12" x14ac:dyDescent="0.25">
      <c r="B314" t="s">
        <v>32</v>
      </c>
      <c r="C314" t="s">
        <v>148</v>
      </c>
      <c r="D314">
        <v>294.62251685245928</v>
      </c>
      <c r="E314">
        <v>297.8213554619831</v>
      </c>
      <c r="F314">
        <v>3.1988386095238184</v>
      </c>
      <c r="H314" t="s">
        <v>26</v>
      </c>
      <c r="I314" t="s">
        <v>143</v>
      </c>
      <c r="J314">
        <v>290.81704645012093</v>
      </c>
      <c r="K314">
        <v>286.58455253563847</v>
      </c>
      <c r="L314">
        <v>4.2324939144824612</v>
      </c>
    </row>
    <row r="315" spans="2:12" x14ac:dyDescent="0.25">
      <c r="B315" t="s">
        <v>24</v>
      </c>
      <c r="C315" t="s">
        <v>147</v>
      </c>
      <c r="D315">
        <v>295.73977147762417</v>
      </c>
      <c r="E315">
        <v>298.91874899338308</v>
      </c>
      <c r="F315">
        <v>3.178977515758902</v>
      </c>
      <c r="H315" t="s">
        <v>21</v>
      </c>
      <c r="I315" t="s">
        <v>141</v>
      </c>
      <c r="J315">
        <v>273.68231361092444</v>
      </c>
      <c r="K315">
        <v>269.47357403841949</v>
      </c>
      <c r="L315">
        <v>4.2087395725049532</v>
      </c>
    </row>
    <row r="316" spans="2:12" x14ac:dyDescent="0.25">
      <c r="B316" t="s">
        <v>30</v>
      </c>
      <c r="C316" t="s">
        <v>148</v>
      </c>
      <c r="D316">
        <v>291.40204373601887</v>
      </c>
      <c r="E316">
        <v>294.57969279824147</v>
      </c>
      <c r="F316">
        <v>3.1776490622225992</v>
      </c>
      <c r="H316" t="s">
        <v>32</v>
      </c>
      <c r="I316" t="s">
        <v>142</v>
      </c>
      <c r="J316">
        <v>276.76190759428465</v>
      </c>
      <c r="K316">
        <v>272.57936337889851</v>
      </c>
      <c r="L316">
        <v>4.1825442153861445</v>
      </c>
    </row>
    <row r="317" spans="2:12" x14ac:dyDescent="0.25">
      <c r="B317" t="s">
        <v>39</v>
      </c>
      <c r="C317" t="s">
        <v>148</v>
      </c>
      <c r="D317">
        <v>297.68400069431164</v>
      </c>
      <c r="E317">
        <v>300.79231401627334</v>
      </c>
      <c r="F317">
        <v>3.1083133219617025</v>
      </c>
      <c r="H317" t="s">
        <v>30</v>
      </c>
      <c r="I317" t="s">
        <v>142</v>
      </c>
      <c r="J317">
        <v>272.3059139264347</v>
      </c>
      <c r="K317">
        <v>268.13861525384016</v>
      </c>
      <c r="L317">
        <v>4.1672986725945407</v>
      </c>
    </row>
    <row r="318" spans="2:12" x14ac:dyDescent="0.25">
      <c r="B318" t="s">
        <v>36</v>
      </c>
      <c r="C318" t="s">
        <v>148</v>
      </c>
      <c r="D318">
        <v>298.93489629826581</v>
      </c>
      <c r="E318">
        <v>301.97035465867168</v>
      </c>
      <c r="F318">
        <v>3.0354583604058689</v>
      </c>
      <c r="H318" t="s">
        <v>34</v>
      </c>
      <c r="I318" t="s">
        <v>141</v>
      </c>
      <c r="J318">
        <v>276.06384323815524</v>
      </c>
      <c r="K318">
        <v>271.96900042891156</v>
      </c>
      <c r="L318">
        <v>4.094842809243687</v>
      </c>
    </row>
    <row r="319" spans="2:12" x14ac:dyDescent="0.25">
      <c r="B319" t="s">
        <v>33</v>
      </c>
      <c r="C319" t="s">
        <v>148</v>
      </c>
      <c r="D319">
        <v>291.27303305294384</v>
      </c>
      <c r="E319">
        <v>294.30058724743731</v>
      </c>
      <c r="F319">
        <v>3.0275541944934616</v>
      </c>
      <c r="H319" t="s">
        <v>28</v>
      </c>
      <c r="I319" t="s">
        <v>144</v>
      </c>
      <c r="J319">
        <v>297.97356676312938</v>
      </c>
      <c r="K319">
        <v>293.90863259999753</v>
      </c>
      <c r="L319">
        <v>4.0649341631318521</v>
      </c>
    </row>
    <row r="320" spans="2:12" x14ac:dyDescent="0.25">
      <c r="B320" t="s">
        <v>38</v>
      </c>
      <c r="C320" t="s">
        <v>148</v>
      </c>
      <c r="D320">
        <v>299.33791501203729</v>
      </c>
      <c r="E320">
        <v>302.34067902113622</v>
      </c>
      <c r="F320">
        <v>3.0027640090989394</v>
      </c>
      <c r="H320" t="s">
        <v>11</v>
      </c>
      <c r="I320" t="s">
        <v>140</v>
      </c>
      <c r="J320">
        <v>283.82267438315216</v>
      </c>
      <c r="K320">
        <v>279.77979124071715</v>
      </c>
      <c r="L320">
        <v>4.0428831424350165</v>
      </c>
    </row>
    <row r="321" spans="2:12" x14ac:dyDescent="0.25">
      <c r="B321" t="s">
        <v>16</v>
      </c>
      <c r="C321" t="s">
        <v>147</v>
      </c>
      <c r="D321">
        <v>299.64135399243298</v>
      </c>
      <c r="E321">
        <v>302.5965374770841</v>
      </c>
      <c r="F321">
        <v>2.9551834846511156</v>
      </c>
      <c r="H321" t="s">
        <v>36</v>
      </c>
      <c r="I321" t="s">
        <v>142</v>
      </c>
      <c r="J321">
        <v>290.25354428373311</v>
      </c>
      <c r="K321">
        <v>286.28109292766203</v>
      </c>
      <c r="L321">
        <v>3.9724513560710761</v>
      </c>
    </row>
    <row r="322" spans="2:12" x14ac:dyDescent="0.25">
      <c r="B322" t="s">
        <v>21</v>
      </c>
      <c r="C322" t="s">
        <v>147</v>
      </c>
      <c r="D322">
        <v>292.7962194185057</v>
      </c>
      <c r="E322">
        <v>295.71758042732876</v>
      </c>
      <c r="F322">
        <v>2.9213610088230553</v>
      </c>
      <c r="H322" t="s">
        <v>6</v>
      </c>
      <c r="I322" t="s">
        <v>142</v>
      </c>
      <c r="J322">
        <v>280.15581568646621</v>
      </c>
      <c r="K322">
        <v>276.26819218674848</v>
      </c>
      <c r="L322">
        <v>3.8876234997177335</v>
      </c>
    </row>
    <row r="323" spans="2:12" x14ac:dyDescent="0.25">
      <c r="B323" t="s">
        <v>40</v>
      </c>
      <c r="C323" t="s">
        <v>148</v>
      </c>
      <c r="D323">
        <v>297.87824620439324</v>
      </c>
      <c r="E323">
        <v>300.79478412890614</v>
      </c>
      <c r="F323">
        <v>2.9165379245129088</v>
      </c>
      <c r="H323" t="s">
        <v>13</v>
      </c>
      <c r="I323" t="s">
        <v>140</v>
      </c>
      <c r="J323">
        <v>277.75579428189491</v>
      </c>
      <c r="K323">
        <v>273.91855848378276</v>
      </c>
      <c r="L323">
        <v>3.8372357981121468</v>
      </c>
    </row>
    <row r="324" spans="2:12" x14ac:dyDescent="0.25">
      <c r="B324" t="s">
        <v>37</v>
      </c>
      <c r="C324" t="s">
        <v>147</v>
      </c>
      <c r="D324">
        <v>302.6496899198205</v>
      </c>
      <c r="E324">
        <v>305.55398097674396</v>
      </c>
      <c r="F324">
        <v>2.904291056923455</v>
      </c>
      <c r="H324" t="s">
        <v>8</v>
      </c>
      <c r="I324" t="s">
        <v>142</v>
      </c>
      <c r="J324">
        <v>281.07432334626515</v>
      </c>
      <c r="K324">
        <v>277.40808479764615</v>
      </c>
      <c r="L324">
        <v>3.6662385486189919</v>
      </c>
    </row>
    <row r="325" spans="2:12" x14ac:dyDescent="0.25">
      <c r="B325" t="s">
        <v>6</v>
      </c>
      <c r="C325" t="s">
        <v>148</v>
      </c>
      <c r="D325">
        <v>289.37840759055399</v>
      </c>
      <c r="E325">
        <v>292.25595589592098</v>
      </c>
      <c r="F325">
        <v>2.8775483053669859</v>
      </c>
      <c r="H325" t="s">
        <v>10</v>
      </c>
      <c r="I325" t="s">
        <v>144</v>
      </c>
      <c r="J325">
        <v>288.94589095050537</v>
      </c>
      <c r="K325">
        <v>285.32684422020043</v>
      </c>
      <c r="L325">
        <v>3.6190467303049445</v>
      </c>
    </row>
    <row r="326" spans="2:12" x14ac:dyDescent="0.25">
      <c r="B326" t="s">
        <v>8</v>
      </c>
      <c r="C326" t="s">
        <v>148</v>
      </c>
      <c r="D326">
        <v>289.58650809189237</v>
      </c>
      <c r="E326">
        <v>292.3365264097971</v>
      </c>
      <c r="F326">
        <v>2.7500183179047326</v>
      </c>
      <c r="H326" t="s">
        <v>26</v>
      </c>
      <c r="I326" t="s">
        <v>142</v>
      </c>
      <c r="J326">
        <v>290.09333180905412</v>
      </c>
      <c r="K326">
        <v>286.58455253563847</v>
      </c>
      <c r="L326">
        <v>3.5087792734156551</v>
      </c>
    </row>
    <row r="327" spans="2:12" x14ac:dyDescent="0.25">
      <c r="B327" t="s">
        <v>10</v>
      </c>
      <c r="C327" t="s">
        <v>148</v>
      </c>
      <c r="D327">
        <v>292.49602767567717</v>
      </c>
      <c r="E327">
        <v>295.18775509811769</v>
      </c>
      <c r="F327">
        <v>2.6917274224405219</v>
      </c>
      <c r="H327" t="s">
        <v>22</v>
      </c>
      <c r="I327" t="s">
        <v>141</v>
      </c>
      <c r="J327">
        <v>280.48665396179405</v>
      </c>
      <c r="K327">
        <v>277.02977154839334</v>
      </c>
      <c r="L327">
        <v>3.4568824134007059</v>
      </c>
    </row>
    <row r="328" spans="2:12" x14ac:dyDescent="0.25">
      <c r="B328" t="s">
        <v>21</v>
      </c>
      <c r="C328" t="s">
        <v>148</v>
      </c>
      <c r="D328">
        <v>293.0637846141604</v>
      </c>
      <c r="E328">
        <v>295.71758042732876</v>
      </c>
      <c r="F328">
        <v>2.6537958131683581</v>
      </c>
      <c r="H328" t="s">
        <v>23</v>
      </c>
      <c r="I328" t="s">
        <v>141</v>
      </c>
      <c r="J328">
        <v>274.90066695487928</v>
      </c>
      <c r="K328">
        <v>271.45084985151829</v>
      </c>
      <c r="L328">
        <v>3.4498171033609992</v>
      </c>
    </row>
    <row r="329" spans="2:12" x14ac:dyDescent="0.25">
      <c r="B329" t="s">
        <v>15</v>
      </c>
      <c r="C329" t="s">
        <v>147</v>
      </c>
      <c r="D329">
        <v>299.3875089298183</v>
      </c>
      <c r="E329">
        <v>302.01100901551382</v>
      </c>
      <c r="F329">
        <v>2.6235000856955253</v>
      </c>
      <c r="H329" t="s">
        <v>39</v>
      </c>
      <c r="I329" t="s">
        <v>142</v>
      </c>
      <c r="J329">
        <v>290.00110178032844</v>
      </c>
      <c r="K329">
        <v>286.57459924809979</v>
      </c>
      <c r="L329">
        <v>3.4265025322286533</v>
      </c>
    </row>
    <row r="330" spans="2:12" x14ac:dyDescent="0.25">
      <c r="B330" t="s">
        <v>13</v>
      </c>
      <c r="C330" t="s">
        <v>149</v>
      </c>
      <c r="D330">
        <v>294.09388576632318</v>
      </c>
      <c r="E330">
        <v>296.68779793730465</v>
      </c>
      <c r="F330">
        <v>2.5939121709814685</v>
      </c>
      <c r="H330" t="s">
        <v>9</v>
      </c>
      <c r="I330" t="s">
        <v>142</v>
      </c>
      <c r="J330">
        <v>288.63727703770036</v>
      </c>
      <c r="K330">
        <v>285.21675022932561</v>
      </c>
      <c r="L330">
        <v>3.4205268083747455</v>
      </c>
    </row>
    <row r="331" spans="2:12" x14ac:dyDescent="0.25">
      <c r="B331" t="s">
        <v>11</v>
      </c>
      <c r="C331" t="s">
        <v>149</v>
      </c>
      <c r="D331">
        <v>303.7270045225988</v>
      </c>
      <c r="E331">
        <v>306.26856981401261</v>
      </c>
      <c r="F331">
        <v>2.5415652914138036</v>
      </c>
      <c r="H331" t="s">
        <v>9</v>
      </c>
      <c r="I331" t="s">
        <v>143</v>
      </c>
      <c r="J331">
        <v>288.60921908709838</v>
      </c>
      <c r="K331">
        <v>285.21675022932561</v>
      </c>
      <c r="L331">
        <v>3.3924688577727693</v>
      </c>
    </row>
    <row r="332" spans="2:12" x14ac:dyDescent="0.25">
      <c r="B332" t="s">
        <v>31</v>
      </c>
      <c r="C332" t="s">
        <v>148</v>
      </c>
      <c r="D332">
        <v>295.11945283682707</v>
      </c>
      <c r="E332">
        <v>297.63399342787164</v>
      </c>
      <c r="F332">
        <v>2.5145405910445788</v>
      </c>
      <c r="H332" t="s">
        <v>12</v>
      </c>
      <c r="I332" t="s">
        <v>140</v>
      </c>
      <c r="J332">
        <v>287.37180472939991</v>
      </c>
      <c r="K332">
        <v>284.00906893887418</v>
      </c>
      <c r="L332">
        <v>3.3627357905257327</v>
      </c>
    </row>
    <row r="333" spans="2:12" x14ac:dyDescent="0.25">
      <c r="B333" t="s">
        <v>37</v>
      </c>
      <c r="C333" t="s">
        <v>148</v>
      </c>
      <c r="D333">
        <v>303.06802497522375</v>
      </c>
      <c r="E333">
        <v>305.55398097674396</v>
      </c>
      <c r="F333">
        <v>2.4859560015202078</v>
      </c>
      <c r="H333" t="s">
        <v>27</v>
      </c>
      <c r="I333" t="s">
        <v>141</v>
      </c>
      <c r="J333">
        <v>281.58667640962477</v>
      </c>
      <c r="K333">
        <v>278.22417664033884</v>
      </c>
      <c r="L333">
        <v>3.3624997692859324</v>
      </c>
    </row>
    <row r="334" spans="2:12" x14ac:dyDescent="0.25">
      <c r="B334" t="s">
        <v>9</v>
      </c>
      <c r="C334" t="s">
        <v>148</v>
      </c>
      <c r="D334">
        <v>294.02161090884056</v>
      </c>
      <c r="E334">
        <v>296.42553156836539</v>
      </c>
      <c r="F334">
        <v>2.4039206595248288</v>
      </c>
      <c r="H334" t="s">
        <v>24</v>
      </c>
      <c r="I334" t="s">
        <v>141</v>
      </c>
      <c r="J334">
        <v>282.73433334163201</v>
      </c>
      <c r="K334">
        <v>279.4362164700558</v>
      </c>
      <c r="L334">
        <v>3.2981168715762124</v>
      </c>
    </row>
    <row r="335" spans="2:12" x14ac:dyDescent="0.25">
      <c r="B335" t="s">
        <v>28</v>
      </c>
      <c r="C335" t="s">
        <v>145</v>
      </c>
      <c r="D335">
        <v>299.30849655129617</v>
      </c>
      <c r="E335">
        <v>301.68971691252875</v>
      </c>
      <c r="F335">
        <v>2.3812203612325789</v>
      </c>
      <c r="H335" t="s">
        <v>7</v>
      </c>
      <c r="I335" t="s">
        <v>142</v>
      </c>
      <c r="J335">
        <v>286.43108597241786</v>
      </c>
      <c r="K335">
        <v>283.17020219190368</v>
      </c>
      <c r="L335">
        <v>3.2608837805141775</v>
      </c>
    </row>
    <row r="336" spans="2:12" x14ac:dyDescent="0.25">
      <c r="B336" t="s">
        <v>14</v>
      </c>
      <c r="C336" t="s">
        <v>148</v>
      </c>
      <c r="D336">
        <v>292.92306819530364</v>
      </c>
      <c r="E336">
        <v>295.28662413880261</v>
      </c>
      <c r="F336">
        <v>2.3635559434989659</v>
      </c>
      <c r="H336" t="s">
        <v>15</v>
      </c>
      <c r="I336" t="s">
        <v>140</v>
      </c>
      <c r="J336">
        <v>287.06016950171517</v>
      </c>
      <c r="K336">
        <v>283.8498543544473</v>
      </c>
      <c r="L336">
        <v>3.2103151472678633</v>
      </c>
    </row>
    <row r="337" spans="2:12" x14ac:dyDescent="0.25">
      <c r="B337" t="s">
        <v>28</v>
      </c>
      <c r="C337" t="s">
        <v>146</v>
      </c>
      <c r="D337">
        <v>299.35615346351642</v>
      </c>
      <c r="E337">
        <v>301.68971691252875</v>
      </c>
      <c r="F337">
        <v>2.3335634490123311</v>
      </c>
      <c r="H337" t="s">
        <v>10</v>
      </c>
      <c r="I337" t="s">
        <v>143</v>
      </c>
      <c r="J337">
        <v>288.49091481299229</v>
      </c>
      <c r="K337">
        <v>285.32684422020043</v>
      </c>
      <c r="L337">
        <v>3.1640705927918589</v>
      </c>
    </row>
    <row r="338" spans="2:12" x14ac:dyDescent="0.25">
      <c r="B338" t="s">
        <v>17</v>
      </c>
      <c r="C338" t="s">
        <v>147</v>
      </c>
      <c r="D338">
        <v>299.65371035582473</v>
      </c>
      <c r="E338">
        <v>301.98131149536704</v>
      </c>
      <c r="F338">
        <v>2.3276011395423097</v>
      </c>
      <c r="H338" t="s">
        <v>6</v>
      </c>
      <c r="I338" t="s">
        <v>143</v>
      </c>
      <c r="J338">
        <v>279.38403248670818</v>
      </c>
      <c r="K338">
        <v>276.26819218674848</v>
      </c>
      <c r="L338">
        <v>3.1158402999597001</v>
      </c>
    </row>
    <row r="339" spans="2:12" x14ac:dyDescent="0.25">
      <c r="B339" t="s">
        <v>11</v>
      </c>
      <c r="C339" t="s">
        <v>148</v>
      </c>
      <c r="D339">
        <v>303.97552924723976</v>
      </c>
      <c r="E339">
        <v>306.26856981401261</v>
      </c>
      <c r="F339">
        <v>2.2930405667728451</v>
      </c>
      <c r="H339" t="s">
        <v>8</v>
      </c>
      <c r="I339" t="s">
        <v>143</v>
      </c>
      <c r="J339">
        <v>280.51563725036192</v>
      </c>
      <c r="K339">
        <v>277.40808479764615</v>
      </c>
      <c r="L339">
        <v>3.1075524527157654</v>
      </c>
    </row>
    <row r="340" spans="2:12" x14ac:dyDescent="0.25">
      <c r="B340" t="s">
        <v>25</v>
      </c>
      <c r="C340" t="s">
        <v>148</v>
      </c>
      <c r="D340">
        <v>293.40568253819509</v>
      </c>
      <c r="E340">
        <v>295.68216023087848</v>
      </c>
      <c r="F340">
        <v>2.2764776926833861</v>
      </c>
      <c r="H340" t="s">
        <v>19</v>
      </c>
      <c r="I340" t="s">
        <v>141</v>
      </c>
      <c r="J340">
        <v>267.29125172170802</v>
      </c>
      <c r="K340">
        <v>264.18891028569141</v>
      </c>
      <c r="L340">
        <v>3.1023414360166157</v>
      </c>
    </row>
    <row r="341" spans="2:12" x14ac:dyDescent="0.25">
      <c r="B341" t="s">
        <v>19</v>
      </c>
      <c r="C341" t="s">
        <v>148</v>
      </c>
      <c r="D341">
        <v>293.32946619555867</v>
      </c>
      <c r="E341">
        <v>295.32952135125572</v>
      </c>
      <c r="F341">
        <v>2.0000551556970549</v>
      </c>
      <c r="H341" t="s">
        <v>34</v>
      </c>
      <c r="I341" t="s">
        <v>142</v>
      </c>
      <c r="J341">
        <v>274.95668077894959</v>
      </c>
      <c r="K341">
        <v>271.96900042891156</v>
      </c>
      <c r="L341">
        <v>2.9876803500380333</v>
      </c>
    </row>
    <row r="342" spans="2:12" x14ac:dyDescent="0.25">
      <c r="B342" t="s">
        <v>35</v>
      </c>
      <c r="C342" t="s">
        <v>148</v>
      </c>
      <c r="D342">
        <v>296.77036707290932</v>
      </c>
      <c r="E342">
        <v>298.72387805408101</v>
      </c>
      <c r="F342">
        <v>1.9535109811716893</v>
      </c>
      <c r="H342" t="s">
        <v>26</v>
      </c>
      <c r="I342" t="s">
        <v>141</v>
      </c>
      <c r="J342">
        <v>289.54304959599006</v>
      </c>
      <c r="K342">
        <v>286.58455253563847</v>
      </c>
      <c r="L342">
        <v>2.9584970603515899</v>
      </c>
    </row>
    <row r="343" spans="2:12" x14ac:dyDescent="0.25">
      <c r="B343" t="s">
        <v>16</v>
      </c>
      <c r="C343" t="s">
        <v>148</v>
      </c>
      <c r="D343">
        <v>300.70457636077185</v>
      </c>
      <c r="E343">
        <v>302.5965374770841</v>
      </c>
      <c r="F343">
        <v>1.8919611163122454</v>
      </c>
      <c r="H343" t="s">
        <v>38</v>
      </c>
      <c r="I343" t="s">
        <v>142</v>
      </c>
      <c r="J343">
        <v>290.71991639965836</v>
      </c>
      <c r="K343">
        <v>287.88470459069936</v>
      </c>
      <c r="L343">
        <v>2.8352118089590022</v>
      </c>
    </row>
    <row r="344" spans="2:12" x14ac:dyDescent="0.25">
      <c r="B344" t="s">
        <v>14</v>
      </c>
      <c r="C344" t="s">
        <v>149</v>
      </c>
      <c r="D344">
        <v>293.41000223863858</v>
      </c>
      <c r="E344">
        <v>295.28662413880261</v>
      </c>
      <c r="F344">
        <v>1.8766219001640252</v>
      </c>
      <c r="H344" t="s">
        <v>16</v>
      </c>
      <c r="I344" t="s">
        <v>140</v>
      </c>
      <c r="J344">
        <v>283.9256720531244</v>
      </c>
      <c r="K344">
        <v>281.10064205319946</v>
      </c>
      <c r="L344">
        <v>2.8250299999249364</v>
      </c>
    </row>
    <row r="345" spans="2:12" x14ac:dyDescent="0.25">
      <c r="B345" t="s">
        <v>26</v>
      </c>
      <c r="C345" t="s">
        <v>147</v>
      </c>
      <c r="D345">
        <v>299.03277297968106</v>
      </c>
      <c r="E345">
        <v>300.86632291771656</v>
      </c>
      <c r="F345">
        <v>1.8335499380355031</v>
      </c>
      <c r="H345" t="s">
        <v>10</v>
      </c>
      <c r="I345" t="s">
        <v>142</v>
      </c>
      <c r="J345">
        <v>288.11741777376051</v>
      </c>
      <c r="K345">
        <v>285.32684422020043</v>
      </c>
      <c r="L345">
        <v>2.7905735535600797</v>
      </c>
    </row>
    <row r="346" spans="2:12" x14ac:dyDescent="0.25">
      <c r="B346" t="s">
        <v>31</v>
      </c>
      <c r="C346" t="s">
        <v>149</v>
      </c>
      <c r="D346">
        <v>295.81769365740689</v>
      </c>
      <c r="E346">
        <v>297.63399342787164</v>
      </c>
      <c r="F346">
        <v>1.8162997704647523</v>
      </c>
      <c r="H346" t="s">
        <v>7</v>
      </c>
      <c r="I346" t="s">
        <v>143</v>
      </c>
      <c r="J346">
        <v>285.93377854734115</v>
      </c>
      <c r="K346">
        <v>283.17020219190368</v>
      </c>
      <c r="L346">
        <v>2.7635763554374648</v>
      </c>
    </row>
    <row r="347" spans="2:12" x14ac:dyDescent="0.25">
      <c r="B347" t="s">
        <v>35</v>
      </c>
      <c r="C347" t="s">
        <v>147</v>
      </c>
      <c r="D347">
        <v>296.9913266244647</v>
      </c>
      <c r="E347">
        <v>298.72387805408101</v>
      </c>
      <c r="F347">
        <v>1.7325514296163078</v>
      </c>
      <c r="H347" t="s">
        <v>17</v>
      </c>
      <c r="I347" t="s">
        <v>140</v>
      </c>
      <c r="J347">
        <v>287.57094010180788</v>
      </c>
      <c r="K347">
        <v>284.91593189656578</v>
      </c>
      <c r="L347">
        <v>2.6550082052420976</v>
      </c>
    </row>
    <row r="348" spans="2:12" x14ac:dyDescent="0.25">
      <c r="B348" t="s">
        <v>12</v>
      </c>
      <c r="C348" t="s">
        <v>149</v>
      </c>
      <c r="D348">
        <v>305.50903034358004</v>
      </c>
      <c r="E348">
        <v>307.2392657069808</v>
      </c>
      <c r="F348">
        <v>1.7302353634007659</v>
      </c>
      <c r="H348" t="s">
        <v>28</v>
      </c>
      <c r="I348" t="s">
        <v>143</v>
      </c>
      <c r="J348">
        <v>296.44826944106649</v>
      </c>
      <c r="K348">
        <v>293.90863259999753</v>
      </c>
      <c r="L348">
        <v>2.5396368410689547</v>
      </c>
    </row>
    <row r="349" spans="2:12" x14ac:dyDescent="0.25">
      <c r="B349" t="s">
        <v>12</v>
      </c>
      <c r="C349" t="s">
        <v>148</v>
      </c>
      <c r="D349">
        <v>305.53261663255336</v>
      </c>
      <c r="E349">
        <v>307.2392657069808</v>
      </c>
      <c r="F349">
        <v>1.7066490744274461</v>
      </c>
      <c r="H349" t="s">
        <v>20</v>
      </c>
      <c r="I349" t="s">
        <v>141</v>
      </c>
      <c r="J349">
        <v>276.10331340844886</v>
      </c>
      <c r="K349">
        <v>273.63900214646804</v>
      </c>
      <c r="L349">
        <v>2.4643112619808107</v>
      </c>
    </row>
    <row r="350" spans="2:12" x14ac:dyDescent="0.25">
      <c r="B350" t="s">
        <v>15</v>
      </c>
      <c r="C350" t="s">
        <v>148</v>
      </c>
      <c r="D350">
        <v>300.30660192354526</v>
      </c>
      <c r="E350">
        <v>302.01100901551382</v>
      </c>
      <c r="F350">
        <v>1.7044070919685623</v>
      </c>
      <c r="H350" t="s">
        <v>5</v>
      </c>
      <c r="I350" t="s">
        <v>140</v>
      </c>
      <c r="J350">
        <v>279.15942814763793</v>
      </c>
      <c r="K350">
        <v>276.7331841650834</v>
      </c>
      <c r="L350">
        <v>2.4262439825545243</v>
      </c>
    </row>
    <row r="351" spans="2:12" x14ac:dyDescent="0.25">
      <c r="B351" t="s">
        <v>7</v>
      </c>
      <c r="C351" t="s">
        <v>148</v>
      </c>
      <c r="D351">
        <v>291.00609062626893</v>
      </c>
      <c r="E351">
        <v>292.62170181132814</v>
      </c>
      <c r="F351">
        <v>1.6156111850592083</v>
      </c>
      <c r="H351" t="s">
        <v>37</v>
      </c>
      <c r="I351" t="s">
        <v>141</v>
      </c>
      <c r="J351">
        <v>288.33689876029297</v>
      </c>
      <c r="K351">
        <v>286.08320138720126</v>
      </c>
      <c r="L351">
        <v>2.2536973730917111</v>
      </c>
    </row>
    <row r="352" spans="2:12" x14ac:dyDescent="0.25">
      <c r="B352" t="s">
        <v>40</v>
      </c>
      <c r="C352" t="s">
        <v>147</v>
      </c>
      <c r="D352">
        <v>299.25274105779272</v>
      </c>
      <c r="E352">
        <v>300.79478412890614</v>
      </c>
      <c r="F352">
        <v>1.5420430711134259</v>
      </c>
      <c r="H352" t="s">
        <v>28</v>
      </c>
      <c r="I352" t="s">
        <v>141</v>
      </c>
      <c r="J352">
        <v>296.11627650135262</v>
      </c>
      <c r="K352">
        <v>293.90863259999753</v>
      </c>
      <c r="L352">
        <v>2.2076439013550839</v>
      </c>
    </row>
    <row r="353" spans="2:12" x14ac:dyDescent="0.25">
      <c r="B353" t="s">
        <v>29</v>
      </c>
      <c r="C353" t="s">
        <v>148</v>
      </c>
      <c r="D353">
        <v>293.79372327581041</v>
      </c>
      <c r="E353">
        <v>295.32300422770243</v>
      </c>
      <c r="F353">
        <v>1.5292809518920194</v>
      </c>
      <c r="H353" t="s">
        <v>17</v>
      </c>
      <c r="I353" t="s">
        <v>141</v>
      </c>
      <c r="J353">
        <v>287.09693029999499</v>
      </c>
      <c r="K353">
        <v>284.91593189656578</v>
      </c>
      <c r="L353">
        <v>2.1809984034292142</v>
      </c>
    </row>
    <row r="354" spans="2:12" x14ac:dyDescent="0.25">
      <c r="B354" t="s">
        <v>32</v>
      </c>
      <c r="C354" t="s">
        <v>149</v>
      </c>
      <c r="D354">
        <v>296.38913993925956</v>
      </c>
      <c r="E354">
        <v>297.8213554619831</v>
      </c>
      <c r="F354">
        <v>1.4322155227235385</v>
      </c>
      <c r="H354" t="s">
        <v>14</v>
      </c>
      <c r="I354" t="s">
        <v>140</v>
      </c>
      <c r="J354">
        <v>273.90137483736299</v>
      </c>
      <c r="K354">
        <v>271.77625041170137</v>
      </c>
      <c r="L354">
        <v>2.1251244256616246</v>
      </c>
    </row>
    <row r="355" spans="2:12" x14ac:dyDescent="0.25">
      <c r="B355" t="s">
        <v>19</v>
      </c>
      <c r="C355" t="s">
        <v>149</v>
      </c>
      <c r="D355">
        <v>293.99163832488455</v>
      </c>
      <c r="E355">
        <v>295.32952135125572</v>
      </c>
      <c r="F355">
        <v>1.3378830263711734</v>
      </c>
      <c r="H355" t="s">
        <v>18</v>
      </c>
      <c r="I355" t="s">
        <v>141</v>
      </c>
      <c r="J355">
        <v>275.15735015045482</v>
      </c>
      <c r="K355">
        <v>273.0766890102941</v>
      </c>
      <c r="L355">
        <v>2.0806611401607142</v>
      </c>
    </row>
    <row r="356" spans="2:12" x14ac:dyDescent="0.25">
      <c r="B356" t="s">
        <v>17</v>
      </c>
      <c r="C356" t="s">
        <v>148</v>
      </c>
      <c r="D356">
        <v>300.70869930755714</v>
      </c>
      <c r="E356">
        <v>301.98131149536704</v>
      </c>
      <c r="F356">
        <v>1.2726121878098979</v>
      </c>
      <c r="H356" t="s">
        <v>36</v>
      </c>
      <c r="I356" t="s">
        <v>141</v>
      </c>
      <c r="J356">
        <v>288.29949949638456</v>
      </c>
      <c r="K356">
        <v>286.28109292766203</v>
      </c>
      <c r="L356">
        <v>2.0184065687225257</v>
      </c>
    </row>
    <row r="357" spans="2:12" x14ac:dyDescent="0.25">
      <c r="B357" t="s">
        <v>33</v>
      </c>
      <c r="C357" t="s">
        <v>149</v>
      </c>
      <c r="D357">
        <v>293.04993306081627</v>
      </c>
      <c r="E357">
        <v>294.30058724743731</v>
      </c>
      <c r="F357">
        <v>1.2506541866210341</v>
      </c>
      <c r="H357" t="s">
        <v>39</v>
      </c>
      <c r="I357" t="s">
        <v>141</v>
      </c>
      <c r="J357">
        <v>288.5489553602518</v>
      </c>
      <c r="K357">
        <v>286.57459924809979</v>
      </c>
      <c r="L357">
        <v>1.9743561121520088</v>
      </c>
    </row>
    <row r="358" spans="2:12" x14ac:dyDescent="0.25">
      <c r="B358" t="s">
        <v>34</v>
      </c>
      <c r="C358" t="s">
        <v>149</v>
      </c>
      <c r="D358">
        <v>294.71742262360539</v>
      </c>
      <c r="E358">
        <v>295.94814338690264</v>
      </c>
      <c r="F358">
        <v>1.2307207632972563</v>
      </c>
      <c r="H358" t="s">
        <v>15</v>
      </c>
      <c r="I358" t="s">
        <v>141</v>
      </c>
      <c r="J358">
        <v>285.7552767842667</v>
      </c>
      <c r="K358">
        <v>283.8498543544473</v>
      </c>
      <c r="L358">
        <v>1.9054224298193958</v>
      </c>
    </row>
    <row r="359" spans="2:12" x14ac:dyDescent="0.25">
      <c r="B359" t="s">
        <v>18</v>
      </c>
      <c r="C359" t="s">
        <v>148</v>
      </c>
      <c r="D359">
        <v>297.43366439408533</v>
      </c>
      <c r="E359">
        <v>298.64283688604252</v>
      </c>
      <c r="F359">
        <v>1.2091724919571902</v>
      </c>
      <c r="H359" t="s">
        <v>7</v>
      </c>
      <c r="I359" t="s">
        <v>140</v>
      </c>
      <c r="J359">
        <v>284.98799538604584</v>
      </c>
      <c r="K359">
        <v>283.17020219190368</v>
      </c>
      <c r="L359">
        <v>1.8177931941421548</v>
      </c>
    </row>
    <row r="360" spans="2:12" x14ac:dyDescent="0.25">
      <c r="B360" t="s">
        <v>18</v>
      </c>
      <c r="C360" t="s">
        <v>149</v>
      </c>
      <c r="D360">
        <v>297.44367059700983</v>
      </c>
      <c r="E360">
        <v>298.64283688604252</v>
      </c>
      <c r="F360">
        <v>1.1991662890326893</v>
      </c>
      <c r="H360" t="s">
        <v>8</v>
      </c>
      <c r="I360" t="s">
        <v>140</v>
      </c>
      <c r="J360">
        <v>279.11578266251411</v>
      </c>
      <c r="K360">
        <v>277.40808479764615</v>
      </c>
      <c r="L360">
        <v>1.7076978648679528</v>
      </c>
    </row>
    <row r="361" spans="2:12" x14ac:dyDescent="0.25">
      <c r="B361" t="s">
        <v>40</v>
      </c>
      <c r="C361" t="s">
        <v>150</v>
      </c>
      <c r="D361">
        <v>299.61882025155342</v>
      </c>
      <c r="E361">
        <v>300.79478412890614</v>
      </c>
      <c r="F361">
        <v>1.1759638773527286</v>
      </c>
      <c r="H361" t="s">
        <v>40</v>
      </c>
      <c r="I361" t="s">
        <v>140</v>
      </c>
      <c r="J361">
        <v>286.42547078785384</v>
      </c>
      <c r="K361">
        <v>284.73482794893567</v>
      </c>
      <c r="L361">
        <v>1.6906428389181656</v>
      </c>
    </row>
    <row r="362" spans="2:12" x14ac:dyDescent="0.25">
      <c r="B362" t="s">
        <v>22</v>
      </c>
      <c r="C362" t="s">
        <v>148</v>
      </c>
      <c r="D362">
        <v>297.78472013463795</v>
      </c>
      <c r="E362">
        <v>298.95944975978244</v>
      </c>
      <c r="F362">
        <v>1.1747296251444936</v>
      </c>
      <c r="H362" t="s">
        <v>40</v>
      </c>
      <c r="I362" t="s">
        <v>141</v>
      </c>
      <c r="J362">
        <v>286.42182282353474</v>
      </c>
      <c r="K362">
        <v>284.73482794893567</v>
      </c>
      <c r="L362">
        <v>1.6869948745990655</v>
      </c>
    </row>
    <row r="363" spans="2:12" x14ac:dyDescent="0.25">
      <c r="B363" t="s">
        <v>27</v>
      </c>
      <c r="C363" t="s">
        <v>148</v>
      </c>
      <c r="D363">
        <v>297.62935671497996</v>
      </c>
      <c r="E363">
        <v>298.78405627169644</v>
      </c>
      <c r="F363">
        <v>1.1546995567164799</v>
      </c>
      <c r="H363" t="s">
        <v>6</v>
      </c>
      <c r="I363" t="s">
        <v>140</v>
      </c>
      <c r="J363">
        <v>277.93669257778987</v>
      </c>
      <c r="K363">
        <v>276.26819218674848</v>
      </c>
      <c r="L363">
        <v>1.6685003910413911</v>
      </c>
    </row>
    <row r="364" spans="2:12" x14ac:dyDescent="0.25">
      <c r="B364" t="s">
        <v>36</v>
      </c>
      <c r="C364" t="s">
        <v>147</v>
      </c>
      <c r="D364">
        <v>300.83016991975427</v>
      </c>
      <c r="E364">
        <v>301.97035465867168</v>
      </c>
      <c r="F364">
        <v>1.1401847389174122</v>
      </c>
      <c r="H364" t="s">
        <v>16</v>
      </c>
      <c r="I364" t="s">
        <v>141</v>
      </c>
      <c r="J364">
        <v>282.75047514519235</v>
      </c>
      <c r="K364">
        <v>281.10064205319946</v>
      </c>
      <c r="L364">
        <v>1.649833091992889</v>
      </c>
    </row>
    <row r="365" spans="2:12" x14ac:dyDescent="0.25">
      <c r="B365" t="s">
        <v>36</v>
      </c>
      <c r="C365" t="s">
        <v>150</v>
      </c>
      <c r="D365">
        <v>300.84186742086473</v>
      </c>
      <c r="E365">
        <v>301.97035465867168</v>
      </c>
      <c r="F365">
        <v>1.1284872378069508</v>
      </c>
      <c r="H365" t="s">
        <v>35</v>
      </c>
      <c r="I365" t="s">
        <v>141</v>
      </c>
      <c r="J365">
        <v>284.45311781460907</v>
      </c>
      <c r="K365">
        <v>282.82638984340923</v>
      </c>
      <c r="L365">
        <v>1.6267279711998412</v>
      </c>
    </row>
    <row r="366" spans="2:12" x14ac:dyDescent="0.25">
      <c r="B366" t="s">
        <v>28</v>
      </c>
      <c r="C366" t="s">
        <v>148</v>
      </c>
      <c r="D366">
        <v>300.60263880362169</v>
      </c>
      <c r="E366">
        <v>301.68971691252875</v>
      </c>
      <c r="F366">
        <v>1.0870781089070647</v>
      </c>
      <c r="H366" t="s">
        <v>28</v>
      </c>
      <c r="I366" t="s">
        <v>142</v>
      </c>
      <c r="J366">
        <v>295.5208140946059</v>
      </c>
      <c r="K366">
        <v>293.90863259999753</v>
      </c>
      <c r="L366">
        <v>1.6121814946083646</v>
      </c>
    </row>
    <row r="367" spans="2:12" x14ac:dyDescent="0.25">
      <c r="B367" t="s">
        <v>27</v>
      </c>
      <c r="C367" t="s">
        <v>149</v>
      </c>
      <c r="D367">
        <v>297.69852420028383</v>
      </c>
      <c r="E367">
        <v>298.78405627169644</v>
      </c>
      <c r="F367">
        <v>1.0855320714126151</v>
      </c>
      <c r="H367" t="s">
        <v>9</v>
      </c>
      <c r="I367" t="s">
        <v>140</v>
      </c>
      <c r="J367">
        <v>286.73120536337109</v>
      </c>
      <c r="K367">
        <v>285.21675022932561</v>
      </c>
      <c r="L367">
        <v>1.5144551340454768</v>
      </c>
    </row>
    <row r="368" spans="2:12" x14ac:dyDescent="0.25">
      <c r="B368" t="s">
        <v>39</v>
      </c>
      <c r="C368" t="s">
        <v>147</v>
      </c>
      <c r="D368">
        <v>299.7195344241843</v>
      </c>
      <c r="E368">
        <v>300.79231401627334</v>
      </c>
      <c r="F368">
        <v>1.0727795920890344</v>
      </c>
      <c r="H368" t="s">
        <v>38</v>
      </c>
      <c r="I368" t="s">
        <v>141</v>
      </c>
      <c r="J368">
        <v>289.37634840140419</v>
      </c>
      <c r="K368">
        <v>287.88470459069936</v>
      </c>
      <c r="L368">
        <v>1.4916438107048293</v>
      </c>
    </row>
    <row r="369" spans="2:12" x14ac:dyDescent="0.25">
      <c r="B369" t="s">
        <v>20</v>
      </c>
      <c r="C369" t="s">
        <v>149</v>
      </c>
      <c r="D369">
        <v>297.49731877241521</v>
      </c>
      <c r="E369">
        <v>298.53269562229008</v>
      </c>
      <c r="F369">
        <v>1.035376849874865</v>
      </c>
      <c r="H369" t="s">
        <v>37</v>
      </c>
      <c r="I369" t="s">
        <v>140</v>
      </c>
      <c r="J369">
        <v>287.51067514006638</v>
      </c>
      <c r="K369">
        <v>286.08320138720126</v>
      </c>
      <c r="L369">
        <v>1.4274737528651258</v>
      </c>
    </row>
    <row r="370" spans="2:12" x14ac:dyDescent="0.25">
      <c r="B370" t="s">
        <v>29</v>
      </c>
      <c r="C370" t="s">
        <v>149</v>
      </c>
      <c r="D370">
        <v>294.2894971631473</v>
      </c>
      <c r="E370">
        <v>295.32300422770243</v>
      </c>
      <c r="F370">
        <v>1.0335070645551241</v>
      </c>
      <c r="H370" t="s">
        <v>35</v>
      </c>
      <c r="I370" t="s">
        <v>140</v>
      </c>
      <c r="J370">
        <v>284.21836961710983</v>
      </c>
      <c r="K370">
        <v>282.82638984340923</v>
      </c>
      <c r="L370">
        <v>1.3919797737005979</v>
      </c>
    </row>
    <row r="371" spans="2:12" x14ac:dyDescent="0.25">
      <c r="B371" t="s">
        <v>24</v>
      </c>
      <c r="C371" t="s">
        <v>148</v>
      </c>
      <c r="D371">
        <v>297.90779551212898</v>
      </c>
      <c r="E371">
        <v>298.91874899338308</v>
      </c>
      <c r="F371">
        <v>1.0109534812540915</v>
      </c>
      <c r="H371" t="s">
        <v>27</v>
      </c>
      <c r="I371" t="s">
        <v>140</v>
      </c>
      <c r="J371">
        <v>279.52700747477581</v>
      </c>
      <c r="K371">
        <v>278.22417664033884</v>
      </c>
      <c r="L371">
        <v>1.3028308344369748</v>
      </c>
    </row>
    <row r="372" spans="2:12" x14ac:dyDescent="0.25">
      <c r="B372" t="s">
        <v>20</v>
      </c>
      <c r="C372" t="s">
        <v>148</v>
      </c>
      <c r="D372">
        <v>297.55788652291579</v>
      </c>
      <c r="E372">
        <v>298.53269562229008</v>
      </c>
      <c r="F372">
        <v>0.97480909937428351</v>
      </c>
      <c r="H372" t="s">
        <v>24</v>
      </c>
      <c r="I372" t="s">
        <v>140</v>
      </c>
      <c r="J372">
        <v>280.70768065006104</v>
      </c>
      <c r="K372">
        <v>279.4362164700558</v>
      </c>
      <c r="L372">
        <v>1.2714641800052391</v>
      </c>
    </row>
    <row r="373" spans="2:12" x14ac:dyDescent="0.25">
      <c r="B373" t="s">
        <v>22</v>
      </c>
      <c r="C373" t="s">
        <v>149</v>
      </c>
      <c r="D373">
        <v>297.99422260532566</v>
      </c>
      <c r="E373">
        <v>298.95944975978244</v>
      </c>
      <c r="F373">
        <v>0.96522715445678386</v>
      </c>
      <c r="H373" t="s">
        <v>10</v>
      </c>
      <c r="I373" t="s">
        <v>140</v>
      </c>
      <c r="J373">
        <v>286.55824086344779</v>
      </c>
      <c r="K373">
        <v>285.32684422020043</v>
      </c>
      <c r="L373">
        <v>1.2313966432473649</v>
      </c>
    </row>
    <row r="374" spans="2:12" x14ac:dyDescent="0.25">
      <c r="B374" t="s">
        <v>26</v>
      </c>
      <c r="C374" t="s">
        <v>148</v>
      </c>
      <c r="D374">
        <v>299.9162367461135</v>
      </c>
      <c r="E374">
        <v>300.86632291771656</v>
      </c>
      <c r="F374">
        <v>0.9500861716030613</v>
      </c>
      <c r="H374" t="s">
        <v>18</v>
      </c>
      <c r="I374" t="s">
        <v>140</v>
      </c>
      <c r="J374">
        <v>274.30637535933107</v>
      </c>
      <c r="K374">
        <v>273.0766890102941</v>
      </c>
      <c r="L374">
        <v>1.2296863490369674</v>
      </c>
    </row>
    <row r="375" spans="2:12" x14ac:dyDescent="0.25">
      <c r="B375" t="s">
        <v>30</v>
      </c>
      <c r="C375" t="s">
        <v>149</v>
      </c>
      <c r="D375">
        <v>293.70172277172583</v>
      </c>
      <c r="E375">
        <v>294.57969279824147</v>
      </c>
      <c r="F375">
        <v>0.87797002651564071</v>
      </c>
      <c r="H375" t="s">
        <v>30</v>
      </c>
      <c r="I375" t="s">
        <v>139</v>
      </c>
      <c r="J375">
        <v>269.3174146929602</v>
      </c>
      <c r="K375">
        <v>268.13861525384016</v>
      </c>
      <c r="L375">
        <v>1.1787994391200414</v>
      </c>
    </row>
    <row r="376" spans="2:12" x14ac:dyDescent="0.25">
      <c r="B376" t="s">
        <v>25</v>
      </c>
      <c r="C376" t="s">
        <v>149</v>
      </c>
      <c r="D376">
        <v>294.81887036961086</v>
      </c>
      <c r="E376">
        <v>295.68216023087848</v>
      </c>
      <c r="F376">
        <v>0.8632898612676172</v>
      </c>
      <c r="H376" t="s">
        <v>39</v>
      </c>
      <c r="I376" t="s">
        <v>140</v>
      </c>
      <c r="J376">
        <v>287.66550084167238</v>
      </c>
      <c r="K376">
        <v>286.57459924809979</v>
      </c>
      <c r="L376">
        <v>1.0909015935725961</v>
      </c>
    </row>
    <row r="377" spans="2:12" x14ac:dyDescent="0.25">
      <c r="B377" t="s">
        <v>28</v>
      </c>
      <c r="C377" t="s">
        <v>147</v>
      </c>
      <c r="D377">
        <v>300.93787437388227</v>
      </c>
      <c r="E377">
        <v>301.68971691252875</v>
      </c>
      <c r="F377">
        <v>0.75184253864648554</v>
      </c>
      <c r="H377" t="s">
        <v>26</v>
      </c>
      <c r="I377" t="s">
        <v>140</v>
      </c>
      <c r="J377">
        <v>287.61156323842022</v>
      </c>
      <c r="K377">
        <v>286.58455253563847</v>
      </c>
      <c r="L377">
        <v>1.0270107027817517</v>
      </c>
    </row>
    <row r="378" spans="2:12" x14ac:dyDescent="0.25">
      <c r="B378" t="s">
        <v>38</v>
      </c>
      <c r="C378" t="s">
        <v>150</v>
      </c>
      <c r="D378">
        <v>301.59158866739557</v>
      </c>
      <c r="E378">
        <v>302.34067902113622</v>
      </c>
      <c r="F378">
        <v>0.74909035374065525</v>
      </c>
      <c r="H378" t="s">
        <v>22</v>
      </c>
      <c r="I378" t="s">
        <v>140</v>
      </c>
      <c r="J378">
        <v>278.03668801318577</v>
      </c>
      <c r="K378">
        <v>277.02977154839334</v>
      </c>
      <c r="L378">
        <v>1.0069164647924254</v>
      </c>
    </row>
    <row r="379" spans="2:12" x14ac:dyDescent="0.25">
      <c r="B379" t="s">
        <v>38</v>
      </c>
      <c r="C379" t="s">
        <v>147</v>
      </c>
      <c r="D379">
        <v>301.6391787050967</v>
      </c>
      <c r="E379">
        <v>302.34067902113622</v>
      </c>
      <c r="F379">
        <v>0.70150031603952812</v>
      </c>
      <c r="H379" t="s">
        <v>38</v>
      </c>
      <c r="I379" t="s">
        <v>140</v>
      </c>
      <c r="J379">
        <v>288.88316734324383</v>
      </c>
      <c r="K379">
        <v>287.88470459069936</v>
      </c>
      <c r="L379">
        <v>0.99846275254446937</v>
      </c>
    </row>
    <row r="380" spans="2:12" x14ac:dyDescent="0.25">
      <c r="B380" t="s">
        <v>35</v>
      </c>
      <c r="C380" t="s">
        <v>150</v>
      </c>
      <c r="D380">
        <v>298.04900876658121</v>
      </c>
      <c r="E380">
        <v>298.72387805408101</v>
      </c>
      <c r="F380">
        <v>0.67486928749980279</v>
      </c>
      <c r="H380" t="s">
        <v>19</v>
      </c>
      <c r="I380" t="s">
        <v>140</v>
      </c>
      <c r="J380">
        <v>265.16468157845981</v>
      </c>
      <c r="K380">
        <v>264.18891028569141</v>
      </c>
      <c r="L380">
        <v>0.97577129276839969</v>
      </c>
    </row>
    <row r="381" spans="2:12" x14ac:dyDescent="0.25">
      <c r="B381" t="s">
        <v>24</v>
      </c>
      <c r="C381" t="s">
        <v>149</v>
      </c>
      <c r="D381">
        <v>298.25709745488547</v>
      </c>
      <c r="E381">
        <v>298.91874899338308</v>
      </c>
      <c r="F381">
        <v>0.66165153849760827</v>
      </c>
      <c r="H381" t="s">
        <v>36</v>
      </c>
      <c r="I381" t="s">
        <v>140</v>
      </c>
      <c r="J381">
        <v>287.12734942282316</v>
      </c>
      <c r="K381">
        <v>286.28109292766203</v>
      </c>
      <c r="L381">
        <v>0.84625649516112844</v>
      </c>
    </row>
    <row r="382" spans="2:12" x14ac:dyDescent="0.25">
      <c r="B382" t="s">
        <v>39</v>
      </c>
      <c r="C382" t="s">
        <v>150</v>
      </c>
      <c r="D382">
        <v>300.14166372274303</v>
      </c>
      <c r="E382">
        <v>300.79231401627334</v>
      </c>
      <c r="F382">
        <v>0.65065029353030468</v>
      </c>
      <c r="H382" t="s">
        <v>33</v>
      </c>
      <c r="I382" t="s">
        <v>139</v>
      </c>
      <c r="J382">
        <v>265.61890556651338</v>
      </c>
      <c r="K382">
        <v>264.8355044274013</v>
      </c>
      <c r="L382">
        <v>0.78340113911207254</v>
      </c>
    </row>
    <row r="383" spans="2:12" x14ac:dyDescent="0.25">
      <c r="B383" t="s">
        <v>7</v>
      </c>
      <c r="C383" t="s">
        <v>149</v>
      </c>
      <c r="D383">
        <v>292.01033921271096</v>
      </c>
      <c r="E383">
        <v>292.62170181132814</v>
      </c>
      <c r="F383">
        <v>0.6113625986171769</v>
      </c>
      <c r="H383" t="s">
        <v>14</v>
      </c>
      <c r="I383" t="s">
        <v>139</v>
      </c>
      <c r="J383">
        <v>272.33911444816528</v>
      </c>
      <c r="K383">
        <v>271.77625041170137</v>
      </c>
      <c r="L383">
        <v>0.56286403646390681</v>
      </c>
    </row>
    <row r="384" spans="2:12" x14ac:dyDescent="0.25">
      <c r="B384" t="s">
        <v>23</v>
      </c>
      <c r="C384" t="s">
        <v>148</v>
      </c>
      <c r="D384">
        <v>295.73219874170849</v>
      </c>
      <c r="E384">
        <v>296.28559770583485</v>
      </c>
      <c r="F384">
        <v>0.55339896412635881</v>
      </c>
      <c r="H384" t="s">
        <v>11</v>
      </c>
      <c r="I384" t="s">
        <v>139</v>
      </c>
      <c r="J384">
        <v>280.30959925828222</v>
      </c>
      <c r="K384">
        <v>279.77979124071715</v>
      </c>
      <c r="L384">
        <v>0.5298080175650739</v>
      </c>
    </row>
    <row r="385" spans="2:12" x14ac:dyDescent="0.25">
      <c r="B385" t="s">
        <v>9</v>
      </c>
      <c r="C385" t="s">
        <v>147</v>
      </c>
      <c r="D385">
        <v>295.89392917916507</v>
      </c>
      <c r="E385">
        <v>296.42553156836539</v>
      </c>
      <c r="F385">
        <v>0.53160238920031588</v>
      </c>
      <c r="H385" t="s">
        <v>25</v>
      </c>
      <c r="I385" t="s">
        <v>139</v>
      </c>
      <c r="J385">
        <v>269.38618759916631</v>
      </c>
      <c r="K385">
        <v>268.86792917213489</v>
      </c>
      <c r="L385">
        <v>0.51825842703141234</v>
      </c>
    </row>
    <row r="386" spans="2:12" x14ac:dyDescent="0.25">
      <c r="B386" t="s">
        <v>7</v>
      </c>
      <c r="C386" t="s">
        <v>147</v>
      </c>
      <c r="D386">
        <v>292.11725308718582</v>
      </c>
      <c r="E386">
        <v>292.62170181132814</v>
      </c>
      <c r="F386">
        <v>0.50444872414232123</v>
      </c>
      <c r="H386" t="s">
        <v>20</v>
      </c>
      <c r="I386" t="s">
        <v>140</v>
      </c>
      <c r="J386">
        <v>274.14548731458177</v>
      </c>
      <c r="K386">
        <v>273.63900214646804</v>
      </c>
      <c r="L386">
        <v>0.50648516811372701</v>
      </c>
    </row>
    <row r="387" spans="2:12" x14ac:dyDescent="0.25">
      <c r="B387" t="s">
        <v>5</v>
      </c>
      <c r="C387" t="s">
        <v>150</v>
      </c>
      <c r="D387">
        <v>293.47485479221768</v>
      </c>
      <c r="E387">
        <v>293.93362315418409</v>
      </c>
      <c r="F387">
        <v>0.45876836196640625</v>
      </c>
      <c r="H387" t="s">
        <v>5</v>
      </c>
      <c r="I387" t="s">
        <v>141</v>
      </c>
      <c r="J387">
        <v>277.2246607715112</v>
      </c>
      <c r="K387">
        <v>276.7331841650834</v>
      </c>
      <c r="L387">
        <v>0.49147660642779556</v>
      </c>
    </row>
    <row r="388" spans="2:12" x14ac:dyDescent="0.25">
      <c r="B388" t="s">
        <v>21</v>
      </c>
      <c r="C388" t="s">
        <v>149</v>
      </c>
      <c r="D388">
        <v>295.29497888183226</v>
      </c>
      <c r="E388">
        <v>295.71758042732876</v>
      </c>
      <c r="F388">
        <v>0.42260154549649087</v>
      </c>
      <c r="H388" t="s">
        <v>13</v>
      </c>
      <c r="I388" t="s">
        <v>141</v>
      </c>
      <c r="J388">
        <v>274.40479203688011</v>
      </c>
      <c r="K388">
        <v>273.91855848378276</v>
      </c>
      <c r="L388">
        <v>0.48623355309734961</v>
      </c>
    </row>
    <row r="389" spans="2:12" x14ac:dyDescent="0.25">
      <c r="B389" t="s">
        <v>10</v>
      </c>
      <c r="C389" t="s">
        <v>147</v>
      </c>
      <c r="D389">
        <v>294.82669075612017</v>
      </c>
      <c r="E389">
        <v>295.18775509811769</v>
      </c>
      <c r="F389">
        <v>0.36106434199751902</v>
      </c>
      <c r="H389" t="s">
        <v>28</v>
      </c>
      <c r="I389" t="s">
        <v>140</v>
      </c>
      <c r="J389">
        <v>294.28826254217552</v>
      </c>
      <c r="K389">
        <v>293.90863259999753</v>
      </c>
      <c r="L389">
        <v>0.37962994217798496</v>
      </c>
    </row>
    <row r="390" spans="2:12" x14ac:dyDescent="0.25">
      <c r="B390" t="s">
        <v>23</v>
      </c>
      <c r="C390" t="s">
        <v>149</v>
      </c>
      <c r="D390">
        <v>295.93199264467984</v>
      </c>
      <c r="E390">
        <v>296.28559770583485</v>
      </c>
      <c r="F390">
        <v>0.35360506115500812</v>
      </c>
      <c r="H390" t="s">
        <v>9</v>
      </c>
      <c r="I390" t="s">
        <v>139</v>
      </c>
      <c r="J390">
        <v>285.56047855189559</v>
      </c>
      <c r="K390">
        <v>285.21675022932561</v>
      </c>
      <c r="L390">
        <v>0.34372832256997299</v>
      </c>
    </row>
    <row r="391" spans="2:12" x14ac:dyDescent="0.25">
      <c r="B391" t="s">
        <v>37</v>
      </c>
      <c r="C391" t="s">
        <v>149</v>
      </c>
      <c r="D391">
        <v>305.24926811474592</v>
      </c>
      <c r="E391">
        <v>305.55398097674396</v>
      </c>
      <c r="F391">
        <v>0.30471286199804126</v>
      </c>
      <c r="H391" t="s">
        <v>6</v>
      </c>
      <c r="I391" t="s">
        <v>139</v>
      </c>
      <c r="J391">
        <v>276.58578765741328</v>
      </c>
      <c r="K391">
        <v>276.26819218674848</v>
      </c>
      <c r="L391">
        <v>0.31759547066479854</v>
      </c>
    </row>
    <row r="392" spans="2:12" x14ac:dyDescent="0.25">
      <c r="B392" t="s">
        <v>17</v>
      </c>
      <c r="C392" t="s">
        <v>149</v>
      </c>
      <c r="D392">
        <v>301.68341750070164</v>
      </c>
      <c r="E392">
        <v>301.98131149536704</v>
      </c>
      <c r="F392">
        <v>0.2978939946654009</v>
      </c>
      <c r="H392" t="s">
        <v>31</v>
      </c>
      <c r="I392" t="s">
        <v>140</v>
      </c>
      <c r="J392">
        <v>273.09661495901918</v>
      </c>
      <c r="K392">
        <v>272.78371609110138</v>
      </c>
      <c r="L392">
        <v>0.31289886791779509</v>
      </c>
    </row>
    <row r="393" spans="2:12" x14ac:dyDescent="0.25">
      <c r="B393" t="s">
        <v>8</v>
      </c>
      <c r="C393" t="s">
        <v>150</v>
      </c>
      <c r="D393">
        <v>292.04927908813966</v>
      </c>
      <c r="E393">
        <v>292.3365264097971</v>
      </c>
      <c r="F393">
        <v>0.28724732165744626</v>
      </c>
      <c r="H393" t="s">
        <v>7</v>
      </c>
      <c r="I393" t="s">
        <v>139</v>
      </c>
      <c r="J393">
        <v>283.45638680004362</v>
      </c>
      <c r="K393">
        <v>283.17020219190368</v>
      </c>
      <c r="L393">
        <v>0.28618460813993352</v>
      </c>
    </row>
    <row r="394" spans="2:12" x14ac:dyDescent="0.25">
      <c r="B394" t="s">
        <v>26</v>
      </c>
      <c r="C394" t="s">
        <v>149</v>
      </c>
      <c r="D394">
        <v>300.6457900585238</v>
      </c>
      <c r="E394">
        <v>300.86632291771656</v>
      </c>
      <c r="F394">
        <v>0.22053285919275822</v>
      </c>
      <c r="H394" t="s">
        <v>21</v>
      </c>
      <c r="I394" t="s">
        <v>139</v>
      </c>
      <c r="J394">
        <v>269.67967843200091</v>
      </c>
      <c r="K394">
        <v>269.47357403841949</v>
      </c>
      <c r="L394">
        <v>0.20610439358142685</v>
      </c>
    </row>
    <row r="395" spans="2:12" x14ac:dyDescent="0.25">
      <c r="B395" t="s">
        <v>10</v>
      </c>
      <c r="C395" t="s">
        <v>150</v>
      </c>
      <c r="D395">
        <v>294.98723185200629</v>
      </c>
      <c r="E395">
        <v>295.18775509811769</v>
      </c>
      <c r="F395">
        <v>0.20052324611140193</v>
      </c>
      <c r="H395" t="s">
        <v>12</v>
      </c>
      <c r="I395" t="s">
        <v>139</v>
      </c>
      <c r="J395">
        <v>284.20273200590327</v>
      </c>
      <c r="K395">
        <v>284.00906893887418</v>
      </c>
      <c r="L395">
        <v>0.19366306702909242</v>
      </c>
    </row>
    <row r="396" spans="2:12" x14ac:dyDescent="0.25">
      <c r="B396" t="s">
        <v>16</v>
      </c>
      <c r="C396" t="s">
        <v>149</v>
      </c>
      <c r="D396">
        <v>302.42611993851216</v>
      </c>
      <c r="E396">
        <v>302.5965374770841</v>
      </c>
      <c r="F396">
        <v>0.17041753857193953</v>
      </c>
      <c r="H396" t="s">
        <v>8</v>
      </c>
      <c r="I396" t="s">
        <v>139</v>
      </c>
      <c r="J396">
        <v>277.58931477339814</v>
      </c>
      <c r="K396">
        <v>277.40808479764615</v>
      </c>
      <c r="L396">
        <v>0.18122997575198951</v>
      </c>
    </row>
    <row r="397" spans="2:12" x14ac:dyDescent="0.25">
      <c r="B397" t="s">
        <v>13</v>
      </c>
      <c r="C397" t="s">
        <v>150</v>
      </c>
      <c r="D397">
        <v>296.5300249200547</v>
      </c>
      <c r="E397">
        <v>296.68779793730465</v>
      </c>
      <c r="F397">
        <v>0.15777301724995141</v>
      </c>
      <c r="H397" t="s">
        <v>23</v>
      </c>
      <c r="I397" t="s">
        <v>140</v>
      </c>
      <c r="J397">
        <v>271.60226668293001</v>
      </c>
      <c r="K397">
        <v>271.45084985151829</v>
      </c>
      <c r="L397">
        <v>0.1514168314117228</v>
      </c>
    </row>
    <row r="398" spans="2:12" x14ac:dyDescent="0.25">
      <c r="B398" t="s">
        <v>6</v>
      </c>
      <c r="C398" t="s">
        <v>150</v>
      </c>
      <c r="D398">
        <v>292.12603923382215</v>
      </c>
      <c r="E398">
        <v>292.25595589592098</v>
      </c>
      <c r="F398">
        <v>0.12991666209882169</v>
      </c>
      <c r="H398" t="s">
        <v>29</v>
      </c>
      <c r="I398" t="s">
        <v>140</v>
      </c>
      <c r="J398">
        <v>271.59728196004841</v>
      </c>
      <c r="K398">
        <v>271.44615535218543</v>
      </c>
      <c r="L398">
        <v>0.15112660786297738</v>
      </c>
    </row>
    <row r="399" spans="2:12" x14ac:dyDescent="0.25">
      <c r="B399" t="s">
        <v>28</v>
      </c>
      <c r="C399" t="s">
        <v>150</v>
      </c>
      <c r="D399">
        <v>301.58830662850983</v>
      </c>
      <c r="E399">
        <v>301.68971691252875</v>
      </c>
      <c r="F399">
        <v>0.10141028401892527</v>
      </c>
      <c r="H399" t="s">
        <v>10</v>
      </c>
      <c r="I399" t="s">
        <v>139</v>
      </c>
      <c r="J399">
        <v>285.44425836877718</v>
      </c>
      <c r="K399">
        <v>285.32684422020043</v>
      </c>
      <c r="L399">
        <v>0.11741414857675636</v>
      </c>
    </row>
    <row r="400" spans="2:12" x14ac:dyDescent="0.25">
      <c r="B400" t="s">
        <v>9</v>
      </c>
      <c r="C400" t="s">
        <v>149</v>
      </c>
      <c r="D400">
        <v>296.37490753099337</v>
      </c>
      <c r="E400">
        <v>296.42553156836539</v>
      </c>
      <c r="F400">
        <v>5.0624037372017483E-2</v>
      </c>
      <c r="H400" t="s">
        <v>34</v>
      </c>
      <c r="I400" t="s">
        <v>139</v>
      </c>
      <c r="J400">
        <v>272.02071189589913</v>
      </c>
      <c r="K400">
        <v>271.96900042891156</v>
      </c>
      <c r="L400">
        <v>5.1711466987569565E-2</v>
      </c>
    </row>
    <row r="401" spans="2:12" x14ac:dyDescent="0.25">
      <c r="B401" t="s">
        <v>15</v>
      </c>
      <c r="C401" t="s">
        <v>149</v>
      </c>
      <c r="D401">
        <v>301.99042142415527</v>
      </c>
      <c r="E401">
        <v>302.01100901551382</v>
      </c>
      <c r="F401">
        <v>2.0587591358548707E-2</v>
      </c>
      <c r="H401" t="s">
        <v>32</v>
      </c>
      <c r="I401" t="s">
        <v>139</v>
      </c>
      <c r="J401">
        <v>272.60544377847958</v>
      </c>
      <c r="K401">
        <v>272.57936337889851</v>
      </c>
      <c r="L401">
        <v>2.6080399581076108E-2</v>
      </c>
    </row>
    <row r="402" spans="2:12" x14ac:dyDescent="0.25">
      <c r="B402" t="s">
        <v>13</v>
      </c>
      <c r="C402" t="s">
        <v>148</v>
      </c>
      <c r="D402">
        <v>296.68779793730465</v>
      </c>
      <c r="E402">
        <v>296.68779793730465</v>
      </c>
      <c r="F402">
        <v>0</v>
      </c>
      <c r="H402" t="s">
        <v>13</v>
      </c>
      <c r="I402" t="s">
        <v>139</v>
      </c>
      <c r="J402">
        <v>273.91855848378276</v>
      </c>
      <c r="K402">
        <v>273.91855848378276</v>
      </c>
      <c r="L402">
        <v>0</v>
      </c>
    </row>
    <row r="403" spans="2:12" x14ac:dyDescent="0.25">
      <c r="B403" t="s">
        <v>24</v>
      </c>
      <c r="C403" t="s">
        <v>150</v>
      </c>
      <c r="D403">
        <v>298.91874899338308</v>
      </c>
      <c r="E403">
        <v>298.91874899338308</v>
      </c>
      <c r="F403">
        <v>0</v>
      </c>
      <c r="H403" t="s">
        <v>24</v>
      </c>
      <c r="I403" t="s">
        <v>139</v>
      </c>
      <c r="J403">
        <v>279.4362164700558</v>
      </c>
      <c r="K403">
        <v>279.4362164700558</v>
      </c>
      <c r="L403">
        <v>0</v>
      </c>
    </row>
    <row r="404" spans="2:12" x14ac:dyDescent="0.25">
      <c r="B404" t="s">
        <v>35</v>
      </c>
      <c r="C404" t="s">
        <v>149</v>
      </c>
      <c r="D404">
        <v>298.72387805408101</v>
      </c>
      <c r="E404">
        <v>298.72387805408101</v>
      </c>
      <c r="F404">
        <v>0</v>
      </c>
      <c r="H404" t="s">
        <v>35</v>
      </c>
      <c r="I404" t="s">
        <v>139</v>
      </c>
      <c r="J404">
        <v>282.82638984340923</v>
      </c>
      <c r="K404">
        <v>282.82638984340923</v>
      </c>
      <c r="L404">
        <v>0</v>
      </c>
    </row>
    <row r="405" spans="2:12" x14ac:dyDescent="0.25">
      <c r="B405" t="s">
        <v>34</v>
      </c>
      <c r="C405" t="s">
        <v>150</v>
      </c>
      <c r="D405">
        <v>295.94814338690264</v>
      </c>
      <c r="E405">
        <v>295.94814338690264</v>
      </c>
      <c r="F405">
        <v>0</v>
      </c>
      <c r="H405" t="s">
        <v>34</v>
      </c>
      <c r="I405" t="s">
        <v>140</v>
      </c>
      <c r="J405">
        <v>271.96900042891156</v>
      </c>
      <c r="K405">
        <v>271.96900042891156</v>
      </c>
      <c r="L405">
        <v>0</v>
      </c>
    </row>
    <row r="406" spans="2:12" x14ac:dyDescent="0.25">
      <c r="B406" t="s">
        <v>27</v>
      </c>
      <c r="C406" t="s">
        <v>150</v>
      </c>
      <c r="D406">
        <v>298.78405627169644</v>
      </c>
      <c r="E406">
        <v>298.78405627169644</v>
      </c>
      <c r="F406">
        <v>0</v>
      </c>
      <c r="H406" t="s">
        <v>27</v>
      </c>
      <c r="I406" t="s">
        <v>139</v>
      </c>
      <c r="J406">
        <v>278.22417664033884</v>
      </c>
      <c r="K406">
        <v>278.22417664033884</v>
      </c>
      <c r="L406">
        <v>0</v>
      </c>
    </row>
    <row r="407" spans="2:12" x14ac:dyDescent="0.25">
      <c r="B407" t="s">
        <v>21</v>
      </c>
      <c r="C407" t="s">
        <v>150</v>
      </c>
      <c r="D407">
        <v>295.71758042732876</v>
      </c>
      <c r="E407">
        <v>295.71758042732876</v>
      </c>
      <c r="F407">
        <v>0</v>
      </c>
      <c r="H407" t="s">
        <v>21</v>
      </c>
      <c r="I407" t="s">
        <v>140</v>
      </c>
      <c r="J407">
        <v>269.47357403841949</v>
      </c>
      <c r="K407">
        <v>269.47357403841949</v>
      </c>
      <c r="L407">
        <v>0</v>
      </c>
    </row>
    <row r="408" spans="2:12" x14ac:dyDescent="0.25">
      <c r="B408" t="s">
        <v>16</v>
      </c>
      <c r="C408" t="s">
        <v>150</v>
      </c>
      <c r="D408">
        <v>302.5965374770841</v>
      </c>
      <c r="E408">
        <v>302.5965374770841</v>
      </c>
      <c r="F408">
        <v>0</v>
      </c>
      <c r="H408" t="s">
        <v>16</v>
      </c>
      <c r="I408" t="s">
        <v>139</v>
      </c>
      <c r="J408">
        <v>281.10064205319946</v>
      </c>
      <c r="K408">
        <v>281.10064205319946</v>
      </c>
      <c r="L408">
        <v>0</v>
      </c>
    </row>
    <row r="409" spans="2:12" x14ac:dyDescent="0.25">
      <c r="B409" t="s">
        <v>14</v>
      </c>
      <c r="C409" t="s">
        <v>150</v>
      </c>
      <c r="D409">
        <v>295.28662413880261</v>
      </c>
      <c r="E409">
        <v>295.28662413880261</v>
      </c>
      <c r="F409">
        <v>0</v>
      </c>
      <c r="H409" t="s">
        <v>14</v>
      </c>
      <c r="I409" t="s">
        <v>141</v>
      </c>
      <c r="J409">
        <v>271.77625041170137</v>
      </c>
      <c r="K409">
        <v>271.77625041170137</v>
      </c>
      <c r="L409">
        <v>0</v>
      </c>
    </row>
    <row r="410" spans="2:12" x14ac:dyDescent="0.25">
      <c r="B410" t="s">
        <v>25</v>
      </c>
      <c r="C410" t="s">
        <v>150</v>
      </c>
      <c r="D410">
        <v>295.68216023087848</v>
      </c>
      <c r="E410">
        <v>295.68216023087848</v>
      </c>
      <c r="F410">
        <v>0</v>
      </c>
      <c r="H410" t="s">
        <v>25</v>
      </c>
      <c r="I410" t="s">
        <v>140</v>
      </c>
      <c r="J410">
        <v>268.86792917213489</v>
      </c>
      <c r="K410">
        <v>268.86792917213489</v>
      </c>
      <c r="L410">
        <v>0</v>
      </c>
    </row>
    <row r="411" spans="2:12" x14ac:dyDescent="0.25">
      <c r="B411" t="s">
        <v>37</v>
      </c>
      <c r="C411" t="s">
        <v>150</v>
      </c>
      <c r="D411">
        <v>305.55398097674396</v>
      </c>
      <c r="E411">
        <v>305.55398097674396</v>
      </c>
      <c r="F411">
        <v>0</v>
      </c>
      <c r="H411" t="s">
        <v>37</v>
      </c>
      <c r="I411" t="s">
        <v>139</v>
      </c>
      <c r="J411">
        <v>286.08320138720126</v>
      </c>
      <c r="K411">
        <v>286.08320138720126</v>
      </c>
      <c r="L411">
        <v>0</v>
      </c>
    </row>
    <row r="412" spans="2:12" x14ac:dyDescent="0.25">
      <c r="B412" t="s">
        <v>38</v>
      </c>
      <c r="C412" t="s">
        <v>149</v>
      </c>
      <c r="D412">
        <v>302.34067902113622</v>
      </c>
      <c r="E412">
        <v>302.34067902113622</v>
      </c>
      <c r="F412">
        <v>0</v>
      </c>
      <c r="H412" t="s">
        <v>38</v>
      </c>
      <c r="I412" t="s">
        <v>139</v>
      </c>
      <c r="J412">
        <v>287.88470459069936</v>
      </c>
      <c r="K412">
        <v>287.88470459069936</v>
      </c>
      <c r="L412">
        <v>0</v>
      </c>
    </row>
    <row r="413" spans="2:12" x14ac:dyDescent="0.25">
      <c r="B413" t="s">
        <v>17</v>
      </c>
      <c r="C413" t="s">
        <v>150</v>
      </c>
      <c r="D413">
        <v>301.98131149536704</v>
      </c>
      <c r="E413">
        <v>301.98131149536704</v>
      </c>
      <c r="F413">
        <v>0</v>
      </c>
      <c r="H413" t="s">
        <v>17</v>
      </c>
      <c r="I413" t="s">
        <v>139</v>
      </c>
      <c r="J413">
        <v>284.91593189656578</v>
      </c>
      <c r="K413">
        <v>284.91593189656578</v>
      </c>
      <c r="L413">
        <v>0</v>
      </c>
    </row>
    <row r="414" spans="2:12" x14ac:dyDescent="0.25">
      <c r="B414" t="s">
        <v>23</v>
      </c>
      <c r="C414" t="s">
        <v>150</v>
      </c>
      <c r="D414">
        <v>296.28559770583485</v>
      </c>
      <c r="E414">
        <v>296.28559770583485</v>
      </c>
      <c r="F414">
        <v>0</v>
      </c>
      <c r="H414" t="s">
        <v>23</v>
      </c>
      <c r="I414" t="s">
        <v>139</v>
      </c>
      <c r="J414">
        <v>271.45084985151829</v>
      </c>
      <c r="K414">
        <v>271.45084985151829</v>
      </c>
      <c r="L414">
        <v>0</v>
      </c>
    </row>
    <row r="415" spans="2:12" x14ac:dyDescent="0.25">
      <c r="B415" t="s">
        <v>26</v>
      </c>
      <c r="C415" t="s">
        <v>150</v>
      </c>
      <c r="D415">
        <v>300.86632291771656</v>
      </c>
      <c r="E415">
        <v>300.86632291771656</v>
      </c>
      <c r="F415">
        <v>0</v>
      </c>
      <c r="H415" t="s">
        <v>26</v>
      </c>
      <c r="I415" t="s">
        <v>139</v>
      </c>
      <c r="J415">
        <v>286.58455253563847</v>
      </c>
      <c r="K415">
        <v>286.58455253563847</v>
      </c>
      <c r="L415">
        <v>0</v>
      </c>
    </row>
    <row r="416" spans="2:12" x14ac:dyDescent="0.25">
      <c r="B416" t="s">
        <v>40</v>
      </c>
      <c r="C416" t="s">
        <v>149</v>
      </c>
      <c r="D416">
        <v>300.79478412890614</v>
      </c>
      <c r="E416">
        <v>300.79478412890614</v>
      </c>
      <c r="F416">
        <v>0</v>
      </c>
      <c r="H416" t="s">
        <v>40</v>
      </c>
      <c r="I416" t="s">
        <v>139</v>
      </c>
      <c r="J416">
        <v>284.73482794893567</v>
      </c>
      <c r="K416">
        <v>284.73482794893567</v>
      </c>
      <c r="L416">
        <v>0</v>
      </c>
    </row>
    <row r="417" spans="2:12" x14ac:dyDescent="0.25">
      <c r="B417" t="s">
        <v>18</v>
      </c>
      <c r="C417" t="s">
        <v>150</v>
      </c>
      <c r="D417">
        <v>298.64283688604252</v>
      </c>
      <c r="E417">
        <v>298.64283688604252</v>
      </c>
      <c r="F417">
        <v>0</v>
      </c>
      <c r="H417" t="s">
        <v>18</v>
      </c>
      <c r="I417" t="s">
        <v>139</v>
      </c>
      <c r="J417">
        <v>273.0766890102941</v>
      </c>
      <c r="K417">
        <v>273.0766890102941</v>
      </c>
      <c r="L417">
        <v>0</v>
      </c>
    </row>
    <row r="418" spans="2:12" x14ac:dyDescent="0.25">
      <c r="B418" t="s">
        <v>11</v>
      </c>
      <c r="C418" t="s">
        <v>150</v>
      </c>
      <c r="D418">
        <v>306.26856981401261</v>
      </c>
      <c r="E418">
        <v>306.26856981401261</v>
      </c>
      <c r="F418">
        <v>0</v>
      </c>
      <c r="H418" t="s">
        <v>11</v>
      </c>
      <c r="I418" t="s">
        <v>141</v>
      </c>
      <c r="J418">
        <v>279.77979124071715</v>
      </c>
      <c r="K418">
        <v>279.77979124071715</v>
      </c>
      <c r="L418">
        <v>0</v>
      </c>
    </row>
    <row r="419" spans="2:12" x14ac:dyDescent="0.25">
      <c r="B419" t="s">
        <v>9</v>
      </c>
      <c r="C419" t="s">
        <v>150</v>
      </c>
      <c r="D419">
        <v>296.42553156836539</v>
      </c>
      <c r="E419">
        <v>296.42553156836539</v>
      </c>
      <c r="F419">
        <v>0</v>
      </c>
      <c r="H419" t="s">
        <v>9</v>
      </c>
      <c r="I419" t="s">
        <v>141</v>
      </c>
      <c r="J419">
        <v>285.21675022932561</v>
      </c>
      <c r="K419">
        <v>285.21675022932561</v>
      </c>
      <c r="L419">
        <v>0</v>
      </c>
    </row>
    <row r="420" spans="2:12" x14ac:dyDescent="0.25">
      <c r="B420" t="s">
        <v>28</v>
      </c>
      <c r="C420" t="s">
        <v>149</v>
      </c>
      <c r="D420">
        <v>301.68971691252875</v>
      </c>
      <c r="E420">
        <v>301.68971691252875</v>
      </c>
      <c r="F420">
        <v>0</v>
      </c>
      <c r="H420" t="s">
        <v>28</v>
      </c>
      <c r="I420" t="s">
        <v>139</v>
      </c>
      <c r="J420">
        <v>293.90863259999753</v>
      </c>
      <c r="K420">
        <v>293.90863259999753</v>
      </c>
      <c r="L420">
        <v>0</v>
      </c>
    </row>
    <row r="421" spans="2:12" x14ac:dyDescent="0.25">
      <c r="B421" t="s">
        <v>19</v>
      </c>
      <c r="C421" t="s">
        <v>150</v>
      </c>
      <c r="D421">
        <v>295.32952135125572</v>
      </c>
      <c r="E421">
        <v>295.32952135125572</v>
      </c>
      <c r="F421">
        <v>0</v>
      </c>
      <c r="H421" t="s">
        <v>19</v>
      </c>
      <c r="I421" t="s">
        <v>139</v>
      </c>
      <c r="J421">
        <v>264.18891028569141</v>
      </c>
      <c r="K421">
        <v>264.18891028569141</v>
      </c>
      <c r="L421">
        <v>0</v>
      </c>
    </row>
    <row r="422" spans="2:12" x14ac:dyDescent="0.25">
      <c r="B422" t="s">
        <v>33</v>
      </c>
      <c r="C422" t="s">
        <v>150</v>
      </c>
      <c r="D422">
        <v>294.30058724743731</v>
      </c>
      <c r="E422">
        <v>294.30058724743731</v>
      </c>
      <c r="F422">
        <v>0</v>
      </c>
      <c r="H422" t="s">
        <v>33</v>
      </c>
      <c r="I422" t="s">
        <v>140</v>
      </c>
      <c r="J422">
        <v>264.8355044274013</v>
      </c>
      <c r="K422">
        <v>264.8355044274013</v>
      </c>
      <c r="L422">
        <v>0</v>
      </c>
    </row>
    <row r="423" spans="2:12" x14ac:dyDescent="0.25">
      <c r="B423" t="s">
        <v>39</v>
      </c>
      <c r="C423" t="s">
        <v>149</v>
      </c>
      <c r="D423">
        <v>300.79231401627334</v>
      </c>
      <c r="E423">
        <v>300.79231401627334</v>
      </c>
      <c r="F423">
        <v>0</v>
      </c>
      <c r="H423" t="s">
        <v>39</v>
      </c>
      <c r="I423" t="s">
        <v>139</v>
      </c>
      <c r="J423">
        <v>286.57459924809979</v>
      </c>
      <c r="K423">
        <v>286.57459924809979</v>
      </c>
      <c r="L423">
        <v>0</v>
      </c>
    </row>
    <row r="424" spans="2:12" x14ac:dyDescent="0.25">
      <c r="B424" t="s">
        <v>22</v>
      </c>
      <c r="C424" t="s">
        <v>150</v>
      </c>
      <c r="D424">
        <v>298.95944975978244</v>
      </c>
      <c r="E424">
        <v>298.95944975978244</v>
      </c>
      <c r="F424">
        <v>0</v>
      </c>
      <c r="H424" t="s">
        <v>22</v>
      </c>
      <c r="I424" t="s">
        <v>139</v>
      </c>
      <c r="J424">
        <v>277.02977154839334</v>
      </c>
      <c r="K424">
        <v>277.02977154839334</v>
      </c>
      <c r="L424">
        <v>0</v>
      </c>
    </row>
    <row r="425" spans="2:12" x14ac:dyDescent="0.25">
      <c r="B425" t="s">
        <v>32</v>
      </c>
      <c r="C425" t="s">
        <v>150</v>
      </c>
      <c r="D425">
        <v>297.8213554619831</v>
      </c>
      <c r="E425">
        <v>297.8213554619831</v>
      </c>
      <c r="F425">
        <v>0</v>
      </c>
      <c r="H425" t="s">
        <v>32</v>
      </c>
      <c r="I425" t="s">
        <v>140</v>
      </c>
      <c r="J425">
        <v>272.57936337889851</v>
      </c>
      <c r="K425">
        <v>272.57936337889851</v>
      </c>
      <c r="L425">
        <v>0</v>
      </c>
    </row>
    <row r="426" spans="2:12" x14ac:dyDescent="0.25">
      <c r="B426" t="s">
        <v>31</v>
      </c>
      <c r="C426" t="s">
        <v>150</v>
      </c>
      <c r="D426">
        <v>297.63399342787164</v>
      </c>
      <c r="E426">
        <v>297.63399342787164</v>
      </c>
      <c r="F426">
        <v>0</v>
      </c>
      <c r="H426" t="s">
        <v>31</v>
      </c>
      <c r="I426" t="s">
        <v>139</v>
      </c>
      <c r="J426">
        <v>272.78371609110138</v>
      </c>
      <c r="K426">
        <v>272.78371609110138</v>
      </c>
      <c r="L426">
        <v>0</v>
      </c>
    </row>
    <row r="427" spans="2:12" x14ac:dyDescent="0.25">
      <c r="B427" t="s">
        <v>12</v>
      </c>
      <c r="C427" t="s">
        <v>150</v>
      </c>
      <c r="D427">
        <v>307.2392657069808</v>
      </c>
      <c r="E427">
        <v>307.2392657069808</v>
      </c>
      <c r="F427">
        <v>0</v>
      </c>
      <c r="H427" t="s">
        <v>12</v>
      </c>
      <c r="I427" t="s">
        <v>141</v>
      </c>
      <c r="J427">
        <v>284.00906893887418</v>
      </c>
      <c r="K427">
        <v>284.00906893887418</v>
      </c>
      <c r="L427">
        <v>0</v>
      </c>
    </row>
    <row r="428" spans="2:12" x14ac:dyDescent="0.25">
      <c r="B428" t="s">
        <v>29</v>
      </c>
      <c r="C428" t="s">
        <v>150</v>
      </c>
      <c r="D428">
        <v>295.32300422770243</v>
      </c>
      <c r="E428">
        <v>295.32300422770243</v>
      </c>
      <c r="F428">
        <v>0</v>
      </c>
      <c r="H428" t="s">
        <v>29</v>
      </c>
      <c r="I428" t="s">
        <v>139</v>
      </c>
      <c r="J428">
        <v>271.44615535218543</v>
      </c>
      <c r="K428">
        <v>271.44615535218543</v>
      </c>
      <c r="L428">
        <v>0</v>
      </c>
    </row>
    <row r="429" spans="2:12" x14ac:dyDescent="0.25">
      <c r="B429" t="s">
        <v>5</v>
      </c>
      <c r="C429" t="s">
        <v>149</v>
      </c>
      <c r="D429">
        <v>293.93362315418409</v>
      </c>
      <c r="E429">
        <v>293.93362315418409</v>
      </c>
      <c r="F429">
        <v>0</v>
      </c>
      <c r="H429" t="s">
        <v>5</v>
      </c>
      <c r="I429" t="s">
        <v>139</v>
      </c>
      <c r="J429">
        <v>276.7331841650834</v>
      </c>
      <c r="K429">
        <v>276.7331841650834</v>
      </c>
      <c r="L429">
        <v>0</v>
      </c>
    </row>
    <row r="430" spans="2:12" x14ac:dyDescent="0.25">
      <c r="B430" t="s">
        <v>20</v>
      </c>
      <c r="C430" t="s">
        <v>150</v>
      </c>
      <c r="D430">
        <v>298.53269562229008</v>
      </c>
      <c r="E430">
        <v>298.53269562229008</v>
      </c>
      <c r="F430">
        <v>0</v>
      </c>
      <c r="H430" t="s">
        <v>20</v>
      </c>
      <c r="I430" t="s">
        <v>139</v>
      </c>
      <c r="J430">
        <v>273.63900214646804</v>
      </c>
      <c r="K430">
        <v>273.63900214646804</v>
      </c>
      <c r="L430">
        <v>0</v>
      </c>
    </row>
    <row r="431" spans="2:12" x14ac:dyDescent="0.25">
      <c r="B431" t="s">
        <v>15</v>
      </c>
      <c r="C431" t="s">
        <v>150</v>
      </c>
      <c r="D431">
        <v>302.01100901551382</v>
      </c>
      <c r="E431">
        <v>302.01100901551382</v>
      </c>
      <c r="F431">
        <v>0</v>
      </c>
      <c r="H431" t="s">
        <v>15</v>
      </c>
      <c r="I431" t="s">
        <v>139</v>
      </c>
      <c r="J431">
        <v>283.8498543544473</v>
      </c>
      <c r="K431">
        <v>283.8498543544473</v>
      </c>
      <c r="L431">
        <v>0</v>
      </c>
    </row>
    <row r="432" spans="2:12" x14ac:dyDescent="0.25">
      <c r="B432" t="s">
        <v>10</v>
      </c>
      <c r="C432" t="s">
        <v>149</v>
      </c>
      <c r="D432">
        <v>295.18775509811769</v>
      </c>
      <c r="E432">
        <v>295.18775509811769</v>
      </c>
      <c r="F432">
        <v>0</v>
      </c>
      <c r="H432" t="s">
        <v>10</v>
      </c>
      <c r="I432" t="s">
        <v>141</v>
      </c>
      <c r="J432">
        <v>285.32684422020043</v>
      </c>
      <c r="K432">
        <v>285.32684422020043</v>
      </c>
      <c r="L432">
        <v>0</v>
      </c>
    </row>
    <row r="433" spans="2:12" x14ac:dyDescent="0.25">
      <c r="B433" t="s">
        <v>7</v>
      </c>
      <c r="C433" t="s">
        <v>150</v>
      </c>
      <c r="D433">
        <v>292.62170181132814</v>
      </c>
      <c r="E433">
        <v>292.62170181132814</v>
      </c>
      <c r="F433">
        <v>0</v>
      </c>
      <c r="H433" t="s">
        <v>7</v>
      </c>
      <c r="I433" t="s">
        <v>141</v>
      </c>
      <c r="J433">
        <v>283.17020219190368</v>
      </c>
      <c r="K433">
        <v>283.17020219190368</v>
      </c>
      <c r="L433">
        <v>0</v>
      </c>
    </row>
    <row r="434" spans="2:12" x14ac:dyDescent="0.25">
      <c r="B434" t="s">
        <v>8</v>
      </c>
      <c r="C434" t="s">
        <v>149</v>
      </c>
      <c r="D434">
        <v>292.3365264097971</v>
      </c>
      <c r="E434">
        <v>292.3365264097971</v>
      </c>
      <c r="F434">
        <v>0</v>
      </c>
      <c r="H434" t="s">
        <v>8</v>
      </c>
      <c r="I434" t="s">
        <v>141</v>
      </c>
      <c r="J434">
        <v>277.40808479764615</v>
      </c>
      <c r="K434">
        <v>277.40808479764615</v>
      </c>
      <c r="L434">
        <v>0</v>
      </c>
    </row>
    <row r="435" spans="2:12" x14ac:dyDescent="0.25">
      <c r="B435" t="s">
        <v>36</v>
      </c>
      <c r="C435" t="s">
        <v>149</v>
      </c>
      <c r="D435">
        <v>301.97035465867168</v>
      </c>
      <c r="E435">
        <v>301.97035465867168</v>
      </c>
      <c r="F435">
        <v>0</v>
      </c>
      <c r="H435" t="s">
        <v>36</v>
      </c>
      <c r="I435" t="s">
        <v>139</v>
      </c>
      <c r="J435">
        <v>286.28109292766203</v>
      </c>
      <c r="K435">
        <v>286.28109292766203</v>
      </c>
      <c r="L435">
        <v>0</v>
      </c>
    </row>
    <row r="436" spans="2:12" x14ac:dyDescent="0.25">
      <c r="B436" t="s">
        <v>30</v>
      </c>
      <c r="C436" t="s">
        <v>150</v>
      </c>
      <c r="D436">
        <v>294.57969279824147</v>
      </c>
      <c r="E436">
        <v>294.57969279824147</v>
      </c>
      <c r="F436">
        <v>0</v>
      </c>
      <c r="H436" t="s">
        <v>30</v>
      </c>
      <c r="I436" t="s">
        <v>140</v>
      </c>
      <c r="J436">
        <v>268.13861525384016</v>
      </c>
      <c r="K436">
        <v>268.13861525384016</v>
      </c>
      <c r="L436">
        <v>0</v>
      </c>
    </row>
    <row r="437" spans="2:12" x14ac:dyDescent="0.25">
      <c r="B437" t="s">
        <v>6</v>
      </c>
      <c r="C437" t="s">
        <v>149</v>
      </c>
      <c r="D437">
        <v>292.25595589592098</v>
      </c>
      <c r="E437">
        <v>292.25595589592098</v>
      </c>
      <c r="F437">
        <v>0</v>
      </c>
      <c r="H437" t="s">
        <v>6</v>
      </c>
      <c r="I437" t="s">
        <v>141</v>
      </c>
      <c r="J437">
        <v>276.26819218674848</v>
      </c>
      <c r="K437">
        <v>276.26819218674848</v>
      </c>
      <c r="L437">
        <v>0</v>
      </c>
    </row>
  </sheetData>
  <mergeCells count="16">
    <mergeCell ref="Q45:Z46"/>
    <mergeCell ref="Q47:Z48"/>
    <mergeCell ref="N51:P51"/>
    <mergeCell ref="N53:P54"/>
    <mergeCell ref="Q53:Z54"/>
    <mergeCell ref="N55:P56"/>
    <mergeCell ref="Q55:Z56"/>
    <mergeCell ref="N41:P41"/>
    <mergeCell ref="N43:P44"/>
    <mergeCell ref="N57:P58"/>
    <mergeCell ref="Q57:Z58"/>
    <mergeCell ref="B2:N2"/>
    <mergeCell ref="N37:T39"/>
    <mergeCell ref="N45:P46"/>
    <mergeCell ref="N47:P48"/>
    <mergeCell ref="Q43:Z44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FF2C-CDBD-45BF-ADDE-6CF3DA6823B1}">
  <dimension ref="B2:T10872"/>
  <sheetViews>
    <sheetView topLeftCell="D19" workbookViewId="0">
      <selection activeCell="J22" sqref="J22"/>
    </sheetView>
  </sheetViews>
  <sheetFormatPr defaultRowHeight="15" x14ac:dyDescent="0.25"/>
  <cols>
    <col min="10" max="10" width="13.42578125" bestFit="1" customWidth="1"/>
    <col min="11" max="11" width="28" bestFit="1" customWidth="1"/>
    <col min="15" max="15" width="14.85546875" bestFit="1" customWidth="1"/>
    <col min="20" max="20" width="33.85546875" bestFit="1" customWidth="1"/>
  </cols>
  <sheetData>
    <row r="2" spans="2:14" x14ac:dyDescent="0.25">
      <c r="B2" s="1" t="s">
        <v>16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4" spans="2:14" x14ac:dyDescent="0.25">
      <c r="B4" t="s">
        <v>169</v>
      </c>
      <c r="C4" t="s">
        <v>62</v>
      </c>
      <c r="D4" t="s">
        <v>63</v>
      </c>
      <c r="E4" t="s">
        <v>170</v>
      </c>
      <c r="F4" t="s">
        <v>171</v>
      </c>
      <c r="G4" t="s">
        <v>172</v>
      </c>
    </row>
    <row r="5" spans="2:14" ht="15.75" thickBot="1" x14ac:dyDescent="0.3">
      <c r="B5" t="s">
        <v>173</v>
      </c>
      <c r="C5" t="s">
        <v>7</v>
      </c>
      <c r="D5" t="s">
        <v>111</v>
      </c>
      <c r="E5">
        <f>YEAR(weather_analysis_transformed_a__2[[#This Row],[date]])</f>
        <v>2012</v>
      </c>
      <c r="F5">
        <f>MONTH(weather_analysis_transformed_a__2[[#This Row],[date]])</f>
        <v>10</v>
      </c>
      <c r="G5" t="str">
        <f>_xlfn.XLOOKUP(weather_analysis_transformed_a__2[[#This Row],[Month]],$K$6:$K$18,$J$6:$J$18,,0)</f>
        <v>Oct</v>
      </c>
    </row>
    <row r="6" spans="2:14" ht="15.75" thickBot="1" x14ac:dyDescent="0.3">
      <c r="B6" t="s">
        <v>174</v>
      </c>
      <c r="C6" t="s">
        <v>7</v>
      </c>
      <c r="D6" t="s">
        <v>103</v>
      </c>
      <c r="E6">
        <f>YEAR(weather_analysis_transformed_a__2[[#This Row],[date]])</f>
        <v>2012</v>
      </c>
      <c r="F6">
        <f>MONTH(weather_analysis_transformed_a__2[[#This Row],[date]])</f>
        <v>10</v>
      </c>
      <c r="G6" t="str">
        <f>_xlfn.XLOOKUP(weather_analysis_transformed_a__2[[#This Row],[Month]],$K$6:$K$18,$J$6:$J$18,,0)</f>
        <v>Oct</v>
      </c>
      <c r="J6" s="57" t="s">
        <v>172</v>
      </c>
      <c r="K6" s="58" t="s">
        <v>171</v>
      </c>
    </row>
    <row r="7" spans="2:14" x14ac:dyDescent="0.25">
      <c r="B7" t="s">
        <v>175</v>
      </c>
      <c r="C7" t="s">
        <v>7</v>
      </c>
      <c r="D7" t="s">
        <v>74</v>
      </c>
      <c r="E7">
        <f>YEAR(weather_analysis_transformed_a__2[[#This Row],[date]])</f>
        <v>2012</v>
      </c>
      <c r="F7">
        <f>MONTH(weather_analysis_transformed_a__2[[#This Row],[date]])</f>
        <v>10</v>
      </c>
      <c r="G7" t="str">
        <f>_xlfn.XLOOKUP(weather_analysis_transformed_a__2[[#This Row],[Month]],$K$6:$K$18,$J$6:$J$18,,0)</f>
        <v>Oct</v>
      </c>
      <c r="J7" s="66" t="s">
        <v>1258</v>
      </c>
      <c r="K7" s="67">
        <v>1</v>
      </c>
    </row>
    <row r="8" spans="2:14" x14ac:dyDescent="0.25">
      <c r="B8" t="s">
        <v>176</v>
      </c>
      <c r="C8" t="s">
        <v>7</v>
      </c>
      <c r="D8" t="s">
        <v>103</v>
      </c>
      <c r="E8">
        <f>YEAR(weather_analysis_transformed_a__2[[#This Row],[date]])</f>
        <v>2012</v>
      </c>
      <c r="F8">
        <f>MONTH(weather_analysis_transformed_a__2[[#This Row],[date]])</f>
        <v>12</v>
      </c>
      <c r="G8" t="str">
        <f>_xlfn.XLOOKUP(weather_analysis_transformed_a__2[[#This Row],[Month]],$K$6:$K$18,$J$6:$J$18,,0)</f>
        <v>Dec</v>
      </c>
      <c r="J8" s="68" t="s">
        <v>1259</v>
      </c>
      <c r="K8" s="69">
        <v>2</v>
      </c>
    </row>
    <row r="9" spans="2:14" x14ac:dyDescent="0.25">
      <c r="B9" t="s">
        <v>176</v>
      </c>
      <c r="C9" t="s">
        <v>7</v>
      </c>
      <c r="D9" t="s">
        <v>74</v>
      </c>
      <c r="E9">
        <f>YEAR(weather_analysis_transformed_a__2[[#This Row],[date]])</f>
        <v>2012</v>
      </c>
      <c r="F9">
        <f>MONTH(weather_analysis_transformed_a__2[[#This Row],[date]])</f>
        <v>12</v>
      </c>
      <c r="G9" t="str">
        <f>_xlfn.XLOOKUP(weather_analysis_transformed_a__2[[#This Row],[Month]],$K$6:$K$18,$J$6:$J$18,,0)</f>
        <v>Dec</v>
      </c>
      <c r="J9" s="68" t="s">
        <v>1260</v>
      </c>
      <c r="K9" s="69">
        <v>3</v>
      </c>
    </row>
    <row r="10" spans="2:14" x14ac:dyDescent="0.25">
      <c r="B10" t="s">
        <v>177</v>
      </c>
      <c r="C10" t="s">
        <v>9</v>
      </c>
      <c r="D10" t="s">
        <v>73</v>
      </c>
      <c r="E10">
        <f>YEAR(weather_analysis_transformed_a__2[[#This Row],[date]])</f>
        <v>2012</v>
      </c>
      <c r="F10">
        <f>MONTH(weather_analysis_transformed_a__2[[#This Row],[date]])</f>
        <v>10</v>
      </c>
      <c r="G10" t="str">
        <f>_xlfn.XLOOKUP(weather_analysis_transformed_a__2[[#This Row],[Month]],$K$6:$K$18,$J$6:$J$18,,0)</f>
        <v>Oct</v>
      </c>
      <c r="J10" s="68" t="s">
        <v>1261</v>
      </c>
      <c r="K10" s="69">
        <v>4</v>
      </c>
    </row>
    <row r="11" spans="2:14" x14ac:dyDescent="0.25">
      <c r="B11" t="s">
        <v>177</v>
      </c>
      <c r="C11" t="s">
        <v>9</v>
      </c>
      <c r="D11" t="s">
        <v>103</v>
      </c>
      <c r="E11">
        <f>YEAR(weather_analysis_transformed_a__2[[#This Row],[date]])</f>
        <v>2012</v>
      </c>
      <c r="F11">
        <f>MONTH(weather_analysis_transformed_a__2[[#This Row],[date]])</f>
        <v>10</v>
      </c>
      <c r="G11" t="str">
        <f>_xlfn.XLOOKUP(weather_analysis_transformed_a__2[[#This Row],[Month]],$K$6:$K$18,$J$6:$J$18,,0)</f>
        <v>Oct</v>
      </c>
      <c r="J11" s="68" t="s">
        <v>146</v>
      </c>
      <c r="K11" s="69">
        <v>5</v>
      </c>
    </row>
    <row r="12" spans="2:14" x14ac:dyDescent="0.25">
      <c r="B12" t="s">
        <v>177</v>
      </c>
      <c r="C12" t="s">
        <v>11</v>
      </c>
      <c r="D12" t="s">
        <v>111</v>
      </c>
      <c r="E12">
        <f>YEAR(weather_analysis_transformed_a__2[[#This Row],[date]])</f>
        <v>2012</v>
      </c>
      <c r="F12">
        <f>MONTH(weather_analysis_transformed_a__2[[#This Row],[date]])</f>
        <v>10</v>
      </c>
      <c r="G12" t="str">
        <f>_xlfn.XLOOKUP(weather_analysis_transformed_a__2[[#This Row],[Month]],$K$6:$K$18,$J$6:$J$18,,0)</f>
        <v>Oct</v>
      </c>
      <c r="J12" s="68" t="s">
        <v>1262</v>
      </c>
      <c r="K12" s="69">
        <v>6</v>
      </c>
    </row>
    <row r="13" spans="2:14" x14ac:dyDescent="0.25">
      <c r="B13" t="s">
        <v>177</v>
      </c>
      <c r="C13" t="s">
        <v>11</v>
      </c>
      <c r="D13" t="s">
        <v>111</v>
      </c>
      <c r="E13">
        <f>YEAR(weather_analysis_transformed_a__2[[#This Row],[date]])</f>
        <v>2012</v>
      </c>
      <c r="F13">
        <f>MONTH(weather_analysis_transformed_a__2[[#This Row],[date]])</f>
        <v>10</v>
      </c>
      <c r="G13" t="str">
        <f>_xlfn.XLOOKUP(weather_analysis_transformed_a__2[[#This Row],[Month]],$K$6:$K$18,$J$6:$J$18,,0)</f>
        <v>Oct</v>
      </c>
      <c r="J13" s="68" t="s">
        <v>1263</v>
      </c>
      <c r="K13" s="69">
        <v>7</v>
      </c>
    </row>
    <row r="14" spans="2:14" x14ac:dyDescent="0.25">
      <c r="B14" t="s">
        <v>177</v>
      </c>
      <c r="C14" t="s">
        <v>11</v>
      </c>
      <c r="D14" t="s">
        <v>111</v>
      </c>
      <c r="E14">
        <f>YEAR(weather_analysis_transformed_a__2[[#This Row],[date]])</f>
        <v>2012</v>
      </c>
      <c r="F14">
        <f>MONTH(weather_analysis_transformed_a__2[[#This Row],[date]])</f>
        <v>10</v>
      </c>
      <c r="G14" t="str">
        <f>_xlfn.XLOOKUP(weather_analysis_transformed_a__2[[#This Row],[Month]],$K$6:$K$18,$J$6:$J$18,,0)</f>
        <v>Oct</v>
      </c>
      <c r="J14" s="68" t="s">
        <v>1264</v>
      </c>
      <c r="K14" s="69">
        <v>8</v>
      </c>
    </row>
    <row r="15" spans="2:14" x14ac:dyDescent="0.25">
      <c r="B15" t="s">
        <v>177</v>
      </c>
      <c r="C15" t="s">
        <v>11</v>
      </c>
      <c r="D15" t="s">
        <v>111</v>
      </c>
      <c r="E15">
        <f>YEAR(weather_analysis_transformed_a__2[[#This Row],[date]])</f>
        <v>2012</v>
      </c>
      <c r="F15">
        <f>MONTH(weather_analysis_transformed_a__2[[#This Row],[date]])</f>
        <v>10</v>
      </c>
      <c r="G15" t="str">
        <f>_xlfn.XLOOKUP(weather_analysis_transformed_a__2[[#This Row],[Month]],$K$6:$K$18,$J$6:$J$18,,0)</f>
        <v>Oct</v>
      </c>
      <c r="J15" s="68" t="s">
        <v>1265</v>
      </c>
      <c r="K15" s="69">
        <v>9</v>
      </c>
    </row>
    <row r="16" spans="2:14" x14ac:dyDescent="0.25">
      <c r="B16" t="s">
        <v>178</v>
      </c>
      <c r="C16" t="s">
        <v>11</v>
      </c>
      <c r="D16" t="s">
        <v>111</v>
      </c>
      <c r="E16">
        <f>YEAR(weather_analysis_transformed_a__2[[#This Row],[date]])</f>
        <v>2012</v>
      </c>
      <c r="F16">
        <f>MONTH(weather_analysis_transformed_a__2[[#This Row],[date]])</f>
        <v>10</v>
      </c>
      <c r="G16" t="str">
        <f>_xlfn.XLOOKUP(weather_analysis_transformed_a__2[[#This Row],[Month]],$K$6:$K$18,$J$6:$J$18,,0)</f>
        <v>Oct</v>
      </c>
      <c r="J16" s="68" t="s">
        <v>1266</v>
      </c>
      <c r="K16" s="69">
        <v>10</v>
      </c>
    </row>
    <row r="17" spans="2:20" x14ac:dyDescent="0.25">
      <c r="B17" t="s">
        <v>178</v>
      </c>
      <c r="C17" t="s">
        <v>11</v>
      </c>
      <c r="D17" t="s">
        <v>111</v>
      </c>
      <c r="E17">
        <f>YEAR(weather_analysis_transformed_a__2[[#This Row],[date]])</f>
        <v>2012</v>
      </c>
      <c r="F17">
        <f>MONTH(weather_analysis_transformed_a__2[[#This Row],[date]])</f>
        <v>10</v>
      </c>
      <c r="G17" t="str">
        <f>_xlfn.XLOOKUP(weather_analysis_transformed_a__2[[#This Row],[Month]],$K$6:$K$18,$J$6:$J$18,,0)</f>
        <v>Oct</v>
      </c>
      <c r="J17" s="68" t="s">
        <v>1267</v>
      </c>
      <c r="K17" s="69">
        <v>11</v>
      </c>
    </row>
    <row r="18" spans="2:20" ht="15.75" thickBot="1" x14ac:dyDescent="0.3">
      <c r="B18" t="s">
        <v>178</v>
      </c>
      <c r="C18" t="s">
        <v>11</v>
      </c>
      <c r="D18" t="s">
        <v>111</v>
      </c>
      <c r="E18">
        <f>YEAR(weather_analysis_transformed_a__2[[#This Row],[date]])</f>
        <v>2012</v>
      </c>
      <c r="F18">
        <f>MONTH(weather_analysis_transformed_a__2[[#This Row],[date]])</f>
        <v>10</v>
      </c>
      <c r="G18" t="str">
        <f>_xlfn.XLOOKUP(weather_analysis_transformed_a__2[[#This Row],[Month]],$K$6:$K$18,$J$6:$J$18,,0)</f>
        <v>Oct</v>
      </c>
      <c r="J18" s="70" t="s">
        <v>1268</v>
      </c>
      <c r="K18" s="71">
        <v>12</v>
      </c>
    </row>
    <row r="19" spans="2:20" x14ac:dyDescent="0.25">
      <c r="B19" t="s">
        <v>178</v>
      </c>
      <c r="C19" t="s">
        <v>11</v>
      </c>
      <c r="D19" t="s">
        <v>111</v>
      </c>
      <c r="E19">
        <f>YEAR(weather_analysis_transformed_a__2[[#This Row],[date]])</f>
        <v>2012</v>
      </c>
      <c r="F19">
        <f>MONTH(weather_analysis_transformed_a__2[[#This Row],[date]])</f>
        <v>10</v>
      </c>
      <c r="G19" t="str">
        <f>_xlfn.XLOOKUP(weather_analysis_transformed_a__2[[#This Row],[Month]],$K$6:$K$18,$J$6:$J$18,,0)</f>
        <v>Oct</v>
      </c>
    </row>
    <row r="20" spans="2:20" ht="15.75" thickBot="1" x14ac:dyDescent="0.3">
      <c r="B20" t="s">
        <v>179</v>
      </c>
      <c r="C20" t="s">
        <v>13</v>
      </c>
      <c r="D20" t="s">
        <v>116</v>
      </c>
      <c r="E20">
        <f>YEAR(weather_analysis_transformed_a__2[[#This Row],[date]])</f>
        <v>2012</v>
      </c>
      <c r="F20">
        <f>MONTH(weather_analysis_transformed_a__2[[#This Row],[date]])</f>
        <v>12</v>
      </c>
      <c r="G20" t="str">
        <f>_xlfn.XLOOKUP(weather_analysis_transformed_a__2[[#This Row],[Month]],$K$6:$K$18,$J$6:$J$18,,0)</f>
        <v>Dec</v>
      </c>
    </row>
    <row r="21" spans="2:20" ht="15" customHeight="1" x14ac:dyDescent="0.25">
      <c r="B21" t="s">
        <v>180</v>
      </c>
      <c r="C21" t="s">
        <v>14</v>
      </c>
      <c r="D21" t="s">
        <v>111</v>
      </c>
      <c r="E21">
        <f>YEAR(weather_analysis_transformed_a__2[[#This Row],[date]])</f>
        <v>2012</v>
      </c>
      <c r="F21">
        <f>MONTH(weather_analysis_transformed_a__2[[#This Row],[date]])</f>
        <v>10</v>
      </c>
      <c r="G21" t="str">
        <f>_xlfn.XLOOKUP(weather_analysis_transformed_a__2[[#This Row],[Month]],$K$6:$K$18,$J$6:$J$18,,0)</f>
        <v>Oct</v>
      </c>
      <c r="H21" s="73" t="s">
        <v>1271</v>
      </c>
      <c r="I21" s="74"/>
      <c r="J21" s="27" t="s">
        <v>1269</v>
      </c>
      <c r="K21" s="21" t="s">
        <v>1270</v>
      </c>
      <c r="M21" s="10" t="s">
        <v>1272</v>
      </c>
      <c r="N21" s="10"/>
      <c r="O21" s="31" t="s">
        <v>1273</v>
      </c>
      <c r="Q21" s="10" t="s">
        <v>1274</v>
      </c>
      <c r="R21" s="10"/>
      <c r="S21" s="10"/>
      <c r="T21" s="31" t="s">
        <v>1275</v>
      </c>
    </row>
    <row r="22" spans="2:20" x14ac:dyDescent="0.25">
      <c r="B22" t="s">
        <v>181</v>
      </c>
      <c r="C22" t="s">
        <v>15</v>
      </c>
      <c r="D22" t="s">
        <v>103</v>
      </c>
      <c r="E22">
        <f>YEAR(weather_analysis_transformed_a__2[[#This Row],[date]])</f>
        <v>2012</v>
      </c>
      <c r="F22">
        <f>MONTH(weather_analysis_transformed_a__2[[#This Row],[date]])</f>
        <v>10</v>
      </c>
      <c r="G22" t="str">
        <f>_xlfn.XLOOKUP(weather_analysis_transformed_a__2[[#This Row],[Month]],$K$6:$K$18,$J$6:$J$18,,0)</f>
        <v>Oct</v>
      </c>
      <c r="H22" s="73"/>
      <c r="I22" s="74"/>
      <c r="J22" s="24">
        <v>2017</v>
      </c>
      <c r="K22" s="23">
        <v>3238</v>
      </c>
      <c r="M22" s="10"/>
      <c r="N22" s="10"/>
      <c r="O22" s="29" t="s">
        <v>13</v>
      </c>
      <c r="Q22" s="10"/>
      <c r="R22" s="10"/>
      <c r="S22" s="10"/>
      <c r="T22" s="29" t="s">
        <v>124</v>
      </c>
    </row>
    <row r="23" spans="2:20" x14ac:dyDescent="0.25">
      <c r="B23" t="s">
        <v>181</v>
      </c>
      <c r="C23" t="s">
        <v>15</v>
      </c>
      <c r="D23" t="s">
        <v>74</v>
      </c>
      <c r="E23">
        <f>YEAR(weather_analysis_transformed_a__2[[#This Row],[date]])</f>
        <v>2012</v>
      </c>
      <c r="F23">
        <f>MONTH(weather_analysis_transformed_a__2[[#This Row],[date]])</f>
        <v>10</v>
      </c>
      <c r="G23" t="str">
        <f>_xlfn.XLOOKUP(weather_analysis_transformed_a__2[[#This Row],[Month]],$K$6:$K$18,$J$6:$J$18,,0)</f>
        <v>Oct</v>
      </c>
      <c r="H23" s="73"/>
      <c r="I23" s="74"/>
      <c r="J23" s="24">
        <v>2016</v>
      </c>
      <c r="K23" s="23">
        <v>2382</v>
      </c>
      <c r="M23" s="10"/>
      <c r="N23" s="10"/>
      <c r="O23" s="29" t="s">
        <v>24</v>
      </c>
      <c r="Q23" s="10"/>
      <c r="R23" s="10"/>
      <c r="S23" s="10"/>
      <c r="T23" s="29" t="s">
        <v>115</v>
      </c>
    </row>
    <row r="24" spans="2:20" x14ac:dyDescent="0.25">
      <c r="B24" t="s">
        <v>182</v>
      </c>
      <c r="C24" t="s">
        <v>15</v>
      </c>
      <c r="D24" t="s">
        <v>73</v>
      </c>
      <c r="E24">
        <f>YEAR(weather_analysis_transformed_a__2[[#This Row],[date]])</f>
        <v>2012</v>
      </c>
      <c r="F24">
        <f>MONTH(weather_analysis_transformed_a__2[[#This Row],[date]])</f>
        <v>10</v>
      </c>
      <c r="G24" t="str">
        <f>_xlfn.XLOOKUP(weather_analysis_transformed_a__2[[#This Row],[Month]],$K$6:$K$18,$J$6:$J$18,,0)</f>
        <v>Oct</v>
      </c>
      <c r="H24" s="3"/>
      <c r="I24" s="72"/>
      <c r="J24" s="24">
        <v>2015</v>
      </c>
      <c r="K24" s="23">
        <v>2033</v>
      </c>
      <c r="O24" s="29" t="s">
        <v>34</v>
      </c>
      <c r="T24" s="29" t="s">
        <v>111</v>
      </c>
    </row>
    <row r="25" spans="2:20" x14ac:dyDescent="0.25">
      <c r="B25" t="s">
        <v>183</v>
      </c>
      <c r="C25" t="s">
        <v>15</v>
      </c>
      <c r="D25" t="s">
        <v>111</v>
      </c>
      <c r="E25">
        <f>YEAR(weather_analysis_transformed_a__2[[#This Row],[date]])</f>
        <v>2012</v>
      </c>
      <c r="F25">
        <f>MONTH(weather_analysis_transformed_a__2[[#This Row],[date]])</f>
        <v>10</v>
      </c>
      <c r="G25" t="str">
        <f>_xlfn.XLOOKUP(weather_analysis_transformed_a__2[[#This Row],[Month]],$K$6:$K$18,$J$6:$J$18,,0)</f>
        <v>Oct</v>
      </c>
      <c r="H25" s="3"/>
      <c r="I25" s="72"/>
      <c r="J25" s="24">
        <v>2014</v>
      </c>
      <c r="K25" s="23">
        <v>1087</v>
      </c>
      <c r="O25" s="29" t="s">
        <v>27</v>
      </c>
      <c r="T25" s="29" t="s">
        <v>118</v>
      </c>
    </row>
    <row r="26" spans="2:20" x14ac:dyDescent="0.25">
      <c r="B26" t="s">
        <v>183</v>
      </c>
      <c r="C26" t="s">
        <v>15</v>
      </c>
      <c r="D26" t="s">
        <v>111</v>
      </c>
      <c r="E26">
        <f>YEAR(weather_analysis_transformed_a__2[[#This Row],[date]])</f>
        <v>2012</v>
      </c>
      <c r="F26">
        <f>MONTH(weather_analysis_transformed_a__2[[#This Row],[date]])</f>
        <v>10</v>
      </c>
      <c r="G26" t="str">
        <f>_xlfn.XLOOKUP(weather_analysis_transformed_a__2[[#This Row],[Month]],$K$6:$K$18,$J$6:$J$18,,0)</f>
        <v>Oct</v>
      </c>
      <c r="H26" s="3"/>
      <c r="I26" s="72"/>
      <c r="J26" s="24">
        <v>2013</v>
      </c>
      <c r="K26" s="23">
        <v>1975</v>
      </c>
      <c r="O26" s="29" t="s">
        <v>21</v>
      </c>
      <c r="T26" s="29" t="s">
        <v>72</v>
      </c>
    </row>
    <row r="27" spans="2:20" x14ac:dyDescent="0.25">
      <c r="B27" t="s">
        <v>183</v>
      </c>
      <c r="C27" t="s">
        <v>15</v>
      </c>
      <c r="D27" t="s">
        <v>70</v>
      </c>
      <c r="E27">
        <f>YEAR(weather_analysis_transformed_a__2[[#This Row],[date]])</f>
        <v>2012</v>
      </c>
      <c r="F27">
        <f>MONTH(weather_analysis_transformed_a__2[[#This Row],[date]])</f>
        <v>10</v>
      </c>
      <c r="G27" t="str">
        <f>_xlfn.XLOOKUP(weather_analysis_transformed_a__2[[#This Row],[Month]],$K$6:$K$18,$J$6:$J$18,,0)</f>
        <v>Oct</v>
      </c>
      <c r="H27" s="3"/>
      <c r="I27" s="72"/>
      <c r="J27" s="24">
        <v>2012</v>
      </c>
      <c r="K27" s="23">
        <v>153</v>
      </c>
      <c r="O27" s="29" t="s">
        <v>16</v>
      </c>
      <c r="T27" s="29" t="s">
        <v>112</v>
      </c>
    </row>
    <row r="28" spans="2:20" ht="15.75" thickBot="1" x14ac:dyDescent="0.3">
      <c r="B28" t="s">
        <v>183</v>
      </c>
      <c r="C28" t="s">
        <v>15</v>
      </c>
      <c r="D28" t="s">
        <v>111</v>
      </c>
      <c r="E28">
        <f>YEAR(weather_analysis_transformed_a__2[[#This Row],[date]])</f>
        <v>2012</v>
      </c>
      <c r="F28">
        <f>MONTH(weather_analysis_transformed_a__2[[#This Row],[date]])</f>
        <v>10</v>
      </c>
      <c r="G28" t="str">
        <f>_xlfn.XLOOKUP(weather_analysis_transformed_a__2[[#This Row],[Month]],$K$6:$K$18,$J$6:$J$18,,0)</f>
        <v>Oct</v>
      </c>
      <c r="H28" s="3"/>
      <c r="I28" s="72"/>
      <c r="J28" s="25" t="s">
        <v>84</v>
      </c>
      <c r="K28" s="26">
        <v>10868</v>
      </c>
      <c r="O28" s="29" t="s">
        <v>14</v>
      </c>
      <c r="T28" s="29" t="s">
        <v>116</v>
      </c>
    </row>
    <row r="29" spans="2:20" x14ac:dyDescent="0.25">
      <c r="B29" t="s">
        <v>183</v>
      </c>
      <c r="C29" t="s">
        <v>15</v>
      </c>
      <c r="D29" t="s">
        <v>103</v>
      </c>
      <c r="E29">
        <f>YEAR(weather_analysis_transformed_a__2[[#This Row],[date]])</f>
        <v>2012</v>
      </c>
      <c r="F29">
        <f>MONTH(weather_analysis_transformed_a__2[[#This Row],[date]])</f>
        <v>10</v>
      </c>
      <c r="G29" t="str">
        <f>_xlfn.XLOOKUP(weather_analysis_transformed_a__2[[#This Row],[Month]],$K$6:$K$18,$J$6:$J$18,,0)</f>
        <v>Oct</v>
      </c>
      <c r="O29" s="29" t="s">
        <v>25</v>
      </c>
      <c r="T29" s="29" t="s">
        <v>117</v>
      </c>
    </row>
    <row r="30" spans="2:20" x14ac:dyDescent="0.25">
      <c r="B30" t="s">
        <v>184</v>
      </c>
      <c r="C30" t="s">
        <v>15</v>
      </c>
      <c r="D30" t="s">
        <v>111</v>
      </c>
      <c r="E30">
        <f>YEAR(weather_analysis_transformed_a__2[[#This Row],[date]])</f>
        <v>2012</v>
      </c>
      <c r="F30">
        <f>MONTH(weather_analysis_transformed_a__2[[#This Row],[date]])</f>
        <v>11</v>
      </c>
      <c r="G30" t="str">
        <f>_xlfn.XLOOKUP(weather_analysis_transformed_a__2[[#This Row],[Month]],$K$6:$K$18,$J$6:$J$18,,0)</f>
        <v>Nov</v>
      </c>
      <c r="O30" s="29" t="s">
        <v>37</v>
      </c>
      <c r="T30" s="29" t="s">
        <v>103</v>
      </c>
    </row>
    <row r="31" spans="2:20" x14ac:dyDescent="0.25">
      <c r="B31" t="s">
        <v>176</v>
      </c>
      <c r="C31" t="s">
        <v>15</v>
      </c>
      <c r="D31" t="s">
        <v>111</v>
      </c>
      <c r="E31">
        <f>YEAR(weather_analysis_transformed_a__2[[#This Row],[date]])</f>
        <v>2012</v>
      </c>
      <c r="F31">
        <f>MONTH(weather_analysis_transformed_a__2[[#This Row],[date]])</f>
        <v>12</v>
      </c>
      <c r="G31" t="str">
        <f>_xlfn.XLOOKUP(weather_analysis_transformed_a__2[[#This Row],[Month]],$K$6:$K$18,$J$6:$J$18,,0)</f>
        <v>Dec</v>
      </c>
      <c r="J31" s="4" t="s">
        <v>1276</v>
      </c>
      <c r="K31" s="4"/>
      <c r="O31" s="29" t="s">
        <v>38</v>
      </c>
      <c r="T31" s="29" t="s">
        <v>119</v>
      </c>
    </row>
    <row r="32" spans="2:20" x14ac:dyDescent="0.25">
      <c r="B32" t="s">
        <v>185</v>
      </c>
      <c r="C32" t="s">
        <v>16</v>
      </c>
      <c r="D32" t="s">
        <v>111</v>
      </c>
      <c r="E32">
        <f>YEAR(weather_analysis_transformed_a__2[[#This Row],[date]])</f>
        <v>2012</v>
      </c>
      <c r="F32">
        <f>MONTH(weather_analysis_transformed_a__2[[#This Row],[date]])</f>
        <v>12</v>
      </c>
      <c r="G32" t="str">
        <f>_xlfn.XLOOKUP(weather_analysis_transformed_a__2[[#This Row],[Month]],$K$6:$K$18,$J$6:$J$18,,0)</f>
        <v>Dec</v>
      </c>
      <c r="J32" s="4"/>
      <c r="K32" s="4"/>
      <c r="O32" s="29" t="s">
        <v>17</v>
      </c>
      <c r="T32" s="29" t="s">
        <v>121</v>
      </c>
    </row>
    <row r="33" spans="2:20" x14ac:dyDescent="0.25">
      <c r="B33" t="s">
        <v>185</v>
      </c>
      <c r="C33" t="s">
        <v>16</v>
      </c>
      <c r="D33" t="s">
        <v>73</v>
      </c>
      <c r="E33">
        <f>YEAR(weather_analysis_transformed_a__2[[#This Row],[date]])</f>
        <v>2012</v>
      </c>
      <c r="F33">
        <f>MONTH(weather_analysis_transformed_a__2[[#This Row],[date]])</f>
        <v>12</v>
      </c>
      <c r="G33" t="str">
        <f>_xlfn.XLOOKUP(weather_analysis_transformed_a__2[[#This Row],[Month]],$K$6:$K$18,$J$6:$J$18,,0)</f>
        <v>Dec</v>
      </c>
      <c r="J33" s="4"/>
      <c r="K33" s="4"/>
      <c r="O33" s="29" t="s">
        <v>23</v>
      </c>
      <c r="T33" s="29" t="s">
        <v>74</v>
      </c>
    </row>
    <row r="34" spans="2:20" x14ac:dyDescent="0.25">
      <c r="B34" t="s">
        <v>185</v>
      </c>
      <c r="C34" t="s">
        <v>16</v>
      </c>
      <c r="D34" t="s">
        <v>103</v>
      </c>
      <c r="E34">
        <f>YEAR(weather_analysis_transformed_a__2[[#This Row],[date]])</f>
        <v>2012</v>
      </c>
      <c r="F34">
        <f>MONTH(weather_analysis_transformed_a__2[[#This Row],[date]])</f>
        <v>12</v>
      </c>
      <c r="G34" t="str">
        <f>_xlfn.XLOOKUP(weather_analysis_transformed_a__2[[#This Row],[Month]],$K$6:$K$18,$J$6:$J$18,,0)</f>
        <v>Dec</v>
      </c>
      <c r="J34" s="4"/>
      <c r="K34" s="4"/>
      <c r="O34" s="29" t="s">
        <v>26</v>
      </c>
      <c r="T34" s="29" t="s">
        <v>120</v>
      </c>
    </row>
    <row r="35" spans="2:20" x14ac:dyDescent="0.25">
      <c r="B35" t="s">
        <v>185</v>
      </c>
      <c r="C35" t="s">
        <v>16</v>
      </c>
      <c r="D35" t="s">
        <v>103</v>
      </c>
      <c r="E35">
        <f>YEAR(weather_analysis_transformed_a__2[[#This Row],[date]])</f>
        <v>2012</v>
      </c>
      <c r="F35">
        <f>MONTH(weather_analysis_transformed_a__2[[#This Row],[date]])</f>
        <v>12</v>
      </c>
      <c r="G35" t="str">
        <f>_xlfn.XLOOKUP(weather_analysis_transformed_a__2[[#This Row],[Month]],$K$6:$K$18,$J$6:$J$18,,0)</f>
        <v>Dec</v>
      </c>
      <c r="J35" s="4"/>
      <c r="K35" s="4"/>
      <c r="O35" s="29" t="s">
        <v>40</v>
      </c>
      <c r="T35" s="29" t="s">
        <v>70</v>
      </c>
    </row>
    <row r="36" spans="2:20" x14ac:dyDescent="0.25">
      <c r="B36" t="s">
        <v>185</v>
      </c>
      <c r="C36" t="s">
        <v>16</v>
      </c>
      <c r="D36" t="s">
        <v>74</v>
      </c>
      <c r="E36">
        <f>YEAR(weather_analysis_transformed_a__2[[#This Row],[date]])</f>
        <v>2012</v>
      </c>
      <c r="F36">
        <f>MONTH(weather_analysis_transformed_a__2[[#This Row],[date]])</f>
        <v>12</v>
      </c>
      <c r="G36" t="str">
        <f>_xlfn.XLOOKUP(weather_analysis_transformed_a__2[[#This Row],[Month]],$K$6:$K$18,$J$6:$J$18,,0)</f>
        <v>Dec</v>
      </c>
      <c r="O36" s="29" t="s">
        <v>18</v>
      </c>
      <c r="T36" s="29" t="s">
        <v>73</v>
      </c>
    </row>
    <row r="37" spans="2:20" x14ac:dyDescent="0.25">
      <c r="B37" t="s">
        <v>186</v>
      </c>
      <c r="C37" t="s">
        <v>17</v>
      </c>
      <c r="D37" t="s">
        <v>70</v>
      </c>
      <c r="E37">
        <f>YEAR(weather_analysis_transformed_a__2[[#This Row],[date]])</f>
        <v>2012</v>
      </c>
      <c r="F37">
        <f>MONTH(weather_analysis_transformed_a__2[[#This Row],[date]])</f>
        <v>10</v>
      </c>
      <c r="G37" t="str">
        <f>_xlfn.XLOOKUP(weather_analysis_transformed_a__2[[#This Row],[Month]],$K$6:$K$18,$J$6:$J$18,,0)</f>
        <v>Oct</v>
      </c>
      <c r="O37" s="29" t="s">
        <v>11</v>
      </c>
      <c r="T37" s="29" t="s">
        <v>122</v>
      </c>
    </row>
    <row r="38" spans="2:20" ht="15.75" thickBot="1" x14ac:dyDescent="0.3">
      <c r="B38" t="s">
        <v>186</v>
      </c>
      <c r="C38" t="s">
        <v>17</v>
      </c>
      <c r="D38" t="s">
        <v>74</v>
      </c>
      <c r="E38">
        <f>YEAR(weather_analysis_transformed_a__2[[#This Row],[date]])</f>
        <v>2012</v>
      </c>
      <c r="F38">
        <f>MONTH(weather_analysis_transformed_a__2[[#This Row],[date]])</f>
        <v>10</v>
      </c>
      <c r="G38" t="str">
        <f>_xlfn.XLOOKUP(weather_analysis_transformed_a__2[[#This Row],[Month]],$K$6:$K$18,$J$6:$J$18,,0)</f>
        <v>Oct</v>
      </c>
      <c r="O38" s="29" t="s">
        <v>9</v>
      </c>
      <c r="T38" s="29" t="s">
        <v>106</v>
      </c>
    </row>
    <row r="39" spans="2:20" ht="15.75" thickBot="1" x14ac:dyDescent="0.3">
      <c r="B39" t="s">
        <v>187</v>
      </c>
      <c r="C39" t="s">
        <v>17</v>
      </c>
      <c r="D39" t="s">
        <v>103</v>
      </c>
      <c r="E39">
        <f>YEAR(weather_analysis_transformed_a__2[[#This Row],[date]])</f>
        <v>2012</v>
      </c>
      <c r="F39">
        <f>MONTH(weather_analysis_transformed_a__2[[#This Row],[date]])</f>
        <v>11</v>
      </c>
      <c r="G39" t="str">
        <f>_xlfn.XLOOKUP(weather_analysis_transformed_a__2[[#This Row],[Month]],$K$6:$K$18,$J$6:$J$18,,0)</f>
        <v>Nov</v>
      </c>
      <c r="O39" s="29" t="s">
        <v>28</v>
      </c>
      <c r="T39" s="75" t="s">
        <v>84</v>
      </c>
    </row>
    <row r="40" spans="2:20" x14ac:dyDescent="0.25">
      <c r="B40" t="s">
        <v>188</v>
      </c>
      <c r="C40" t="s">
        <v>17</v>
      </c>
      <c r="D40" t="s">
        <v>111</v>
      </c>
      <c r="E40">
        <f>YEAR(weather_analysis_transformed_a__2[[#This Row],[date]])</f>
        <v>2012</v>
      </c>
      <c r="F40">
        <f>MONTH(weather_analysis_transformed_a__2[[#This Row],[date]])</f>
        <v>11</v>
      </c>
      <c r="G40" t="str">
        <f>_xlfn.XLOOKUP(weather_analysis_transformed_a__2[[#This Row],[Month]],$K$6:$K$18,$J$6:$J$18,,0)</f>
        <v>Nov</v>
      </c>
      <c r="O40" s="29" t="s">
        <v>19</v>
      </c>
    </row>
    <row r="41" spans="2:20" x14ac:dyDescent="0.25">
      <c r="B41" t="s">
        <v>188</v>
      </c>
      <c r="C41" t="s">
        <v>17</v>
      </c>
      <c r="D41" t="s">
        <v>111</v>
      </c>
      <c r="E41">
        <f>YEAR(weather_analysis_transformed_a__2[[#This Row],[date]])</f>
        <v>2012</v>
      </c>
      <c r="F41">
        <f>MONTH(weather_analysis_transformed_a__2[[#This Row],[date]])</f>
        <v>11</v>
      </c>
      <c r="G41" t="str">
        <f>_xlfn.XLOOKUP(weather_analysis_transformed_a__2[[#This Row],[Month]],$K$6:$K$18,$J$6:$J$18,,0)</f>
        <v>Nov</v>
      </c>
      <c r="O41" s="29" t="s">
        <v>33</v>
      </c>
    </row>
    <row r="42" spans="2:20" x14ac:dyDescent="0.25">
      <c r="B42" t="s">
        <v>189</v>
      </c>
      <c r="C42" t="s">
        <v>17</v>
      </c>
      <c r="D42" t="s">
        <v>70</v>
      </c>
      <c r="E42">
        <f>YEAR(weather_analysis_transformed_a__2[[#This Row],[date]])</f>
        <v>2012</v>
      </c>
      <c r="F42">
        <f>MONTH(weather_analysis_transformed_a__2[[#This Row],[date]])</f>
        <v>11</v>
      </c>
      <c r="G42" t="str">
        <f>_xlfn.XLOOKUP(weather_analysis_transformed_a__2[[#This Row],[Month]],$K$6:$K$18,$J$6:$J$18,,0)</f>
        <v>Nov</v>
      </c>
      <c r="O42" s="29" t="s">
        <v>39</v>
      </c>
    </row>
    <row r="43" spans="2:20" x14ac:dyDescent="0.25">
      <c r="B43" t="s">
        <v>190</v>
      </c>
      <c r="C43" t="s">
        <v>17</v>
      </c>
      <c r="D43" t="s">
        <v>73</v>
      </c>
      <c r="E43">
        <f>YEAR(weather_analysis_transformed_a__2[[#This Row],[date]])</f>
        <v>2012</v>
      </c>
      <c r="F43">
        <f>MONTH(weather_analysis_transformed_a__2[[#This Row],[date]])</f>
        <v>11</v>
      </c>
      <c r="G43" t="str">
        <f>_xlfn.XLOOKUP(weather_analysis_transformed_a__2[[#This Row],[Month]],$K$6:$K$18,$J$6:$J$18,,0)</f>
        <v>Nov</v>
      </c>
      <c r="O43" s="29" t="s">
        <v>22</v>
      </c>
    </row>
    <row r="44" spans="2:20" x14ac:dyDescent="0.25">
      <c r="B44" t="s">
        <v>191</v>
      </c>
      <c r="C44" t="s">
        <v>17</v>
      </c>
      <c r="D44" t="s">
        <v>111</v>
      </c>
      <c r="E44">
        <f>YEAR(weather_analysis_transformed_a__2[[#This Row],[date]])</f>
        <v>2012</v>
      </c>
      <c r="F44">
        <f>MONTH(weather_analysis_transformed_a__2[[#This Row],[date]])</f>
        <v>12</v>
      </c>
      <c r="G44" t="str">
        <f>_xlfn.XLOOKUP(weather_analysis_transformed_a__2[[#This Row],[Month]],$K$6:$K$18,$J$6:$J$18,,0)</f>
        <v>Dec</v>
      </c>
      <c r="O44" s="29" t="s">
        <v>32</v>
      </c>
    </row>
    <row r="45" spans="2:20" x14ac:dyDescent="0.25">
      <c r="B45" t="s">
        <v>191</v>
      </c>
      <c r="C45" t="s">
        <v>17</v>
      </c>
      <c r="D45" t="s">
        <v>70</v>
      </c>
      <c r="E45">
        <f>YEAR(weather_analysis_transformed_a__2[[#This Row],[date]])</f>
        <v>2012</v>
      </c>
      <c r="F45">
        <f>MONTH(weather_analysis_transformed_a__2[[#This Row],[date]])</f>
        <v>12</v>
      </c>
      <c r="G45" t="str">
        <f>_xlfn.XLOOKUP(weather_analysis_transformed_a__2[[#This Row],[Month]],$K$6:$K$18,$J$6:$J$18,,0)</f>
        <v>Dec</v>
      </c>
      <c r="O45" s="29" t="s">
        <v>31</v>
      </c>
    </row>
    <row r="46" spans="2:20" x14ac:dyDescent="0.25">
      <c r="B46" t="s">
        <v>192</v>
      </c>
      <c r="C46" t="s">
        <v>17</v>
      </c>
      <c r="D46" t="s">
        <v>70</v>
      </c>
      <c r="E46">
        <f>YEAR(weather_analysis_transformed_a__2[[#This Row],[date]])</f>
        <v>2012</v>
      </c>
      <c r="F46">
        <f>MONTH(weather_analysis_transformed_a__2[[#This Row],[date]])</f>
        <v>12</v>
      </c>
      <c r="G46" t="str">
        <f>_xlfn.XLOOKUP(weather_analysis_transformed_a__2[[#This Row],[Month]],$K$6:$K$18,$J$6:$J$18,,0)</f>
        <v>Dec</v>
      </c>
      <c r="O46" s="29" t="s">
        <v>12</v>
      </c>
    </row>
    <row r="47" spans="2:20" x14ac:dyDescent="0.25">
      <c r="B47" t="s">
        <v>176</v>
      </c>
      <c r="C47" t="s">
        <v>17</v>
      </c>
      <c r="D47" t="s">
        <v>73</v>
      </c>
      <c r="E47">
        <f>YEAR(weather_analysis_transformed_a__2[[#This Row],[date]])</f>
        <v>2012</v>
      </c>
      <c r="F47">
        <f>MONTH(weather_analysis_transformed_a__2[[#This Row],[date]])</f>
        <v>12</v>
      </c>
      <c r="G47" t="str">
        <f>_xlfn.XLOOKUP(weather_analysis_transformed_a__2[[#This Row],[Month]],$K$6:$K$18,$J$6:$J$18,,0)</f>
        <v>Dec</v>
      </c>
      <c r="O47" s="29" t="s">
        <v>29</v>
      </c>
    </row>
    <row r="48" spans="2:20" x14ac:dyDescent="0.25">
      <c r="B48" t="s">
        <v>176</v>
      </c>
      <c r="C48" t="s">
        <v>17</v>
      </c>
      <c r="D48" t="s">
        <v>70</v>
      </c>
      <c r="E48">
        <f>YEAR(weather_analysis_transformed_a__2[[#This Row],[date]])</f>
        <v>2012</v>
      </c>
      <c r="F48">
        <f>MONTH(weather_analysis_transformed_a__2[[#This Row],[date]])</f>
        <v>12</v>
      </c>
      <c r="G48" t="str">
        <f>_xlfn.XLOOKUP(weather_analysis_transformed_a__2[[#This Row],[Month]],$K$6:$K$18,$J$6:$J$18,,0)</f>
        <v>Dec</v>
      </c>
      <c r="O48" s="29" t="s">
        <v>5</v>
      </c>
    </row>
    <row r="49" spans="2:15" x14ac:dyDescent="0.25">
      <c r="B49" t="s">
        <v>180</v>
      </c>
      <c r="C49" t="s">
        <v>18</v>
      </c>
      <c r="D49" t="s">
        <v>70</v>
      </c>
      <c r="E49">
        <f>YEAR(weather_analysis_transformed_a__2[[#This Row],[date]])</f>
        <v>2012</v>
      </c>
      <c r="F49">
        <f>MONTH(weather_analysis_transformed_a__2[[#This Row],[date]])</f>
        <v>10</v>
      </c>
      <c r="G49" t="str">
        <f>_xlfn.XLOOKUP(weather_analysis_transformed_a__2[[#This Row],[Month]],$K$6:$K$18,$J$6:$J$18,,0)</f>
        <v>Oct</v>
      </c>
      <c r="O49" s="29" t="s">
        <v>20</v>
      </c>
    </row>
    <row r="50" spans="2:15" x14ac:dyDescent="0.25">
      <c r="B50" t="s">
        <v>180</v>
      </c>
      <c r="C50" t="s">
        <v>18</v>
      </c>
      <c r="D50" t="s">
        <v>70</v>
      </c>
      <c r="E50">
        <f>YEAR(weather_analysis_transformed_a__2[[#This Row],[date]])</f>
        <v>2012</v>
      </c>
      <c r="F50">
        <f>MONTH(weather_analysis_transformed_a__2[[#This Row],[date]])</f>
        <v>10</v>
      </c>
      <c r="G50" t="str">
        <f>_xlfn.XLOOKUP(weather_analysis_transformed_a__2[[#This Row],[Month]],$K$6:$K$18,$J$6:$J$18,,0)</f>
        <v>Oct</v>
      </c>
      <c r="O50" s="29" t="s">
        <v>15</v>
      </c>
    </row>
    <row r="51" spans="2:15" x14ac:dyDescent="0.25">
      <c r="B51" t="s">
        <v>180</v>
      </c>
      <c r="C51" t="s">
        <v>18</v>
      </c>
      <c r="D51" t="s">
        <v>70</v>
      </c>
      <c r="E51">
        <f>YEAR(weather_analysis_transformed_a__2[[#This Row],[date]])</f>
        <v>2012</v>
      </c>
      <c r="F51">
        <f>MONTH(weather_analysis_transformed_a__2[[#This Row],[date]])</f>
        <v>10</v>
      </c>
      <c r="G51" t="str">
        <f>_xlfn.XLOOKUP(weather_analysis_transformed_a__2[[#This Row],[Month]],$K$6:$K$18,$J$6:$J$18,,0)</f>
        <v>Oct</v>
      </c>
      <c r="O51" s="29" t="s">
        <v>10</v>
      </c>
    </row>
    <row r="52" spans="2:15" x14ac:dyDescent="0.25">
      <c r="B52" t="s">
        <v>186</v>
      </c>
      <c r="C52" t="s">
        <v>18</v>
      </c>
      <c r="D52" t="s">
        <v>103</v>
      </c>
      <c r="E52">
        <f>YEAR(weather_analysis_transformed_a__2[[#This Row],[date]])</f>
        <v>2012</v>
      </c>
      <c r="F52">
        <f>MONTH(weather_analysis_transformed_a__2[[#This Row],[date]])</f>
        <v>10</v>
      </c>
      <c r="G52" t="str">
        <f>_xlfn.XLOOKUP(weather_analysis_transformed_a__2[[#This Row],[Month]],$K$6:$K$18,$J$6:$J$18,,0)</f>
        <v>Oct</v>
      </c>
      <c r="O52" s="29" t="s">
        <v>7</v>
      </c>
    </row>
    <row r="53" spans="2:15" x14ac:dyDescent="0.25">
      <c r="B53" t="s">
        <v>193</v>
      </c>
      <c r="C53" t="s">
        <v>18</v>
      </c>
      <c r="D53" t="s">
        <v>103</v>
      </c>
      <c r="E53">
        <f>YEAR(weather_analysis_transformed_a__2[[#This Row],[date]])</f>
        <v>2012</v>
      </c>
      <c r="F53">
        <f>MONTH(weather_analysis_transformed_a__2[[#This Row],[date]])</f>
        <v>12</v>
      </c>
      <c r="G53" t="str">
        <f>_xlfn.XLOOKUP(weather_analysis_transformed_a__2[[#This Row],[Month]],$K$6:$K$18,$J$6:$J$18,,0)</f>
        <v>Dec</v>
      </c>
      <c r="O53" s="29" t="s">
        <v>8</v>
      </c>
    </row>
    <row r="54" spans="2:15" x14ac:dyDescent="0.25">
      <c r="B54" t="s">
        <v>194</v>
      </c>
      <c r="C54" t="s">
        <v>19</v>
      </c>
      <c r="D54" t="s">
        <v>111</v>
      </c>
      <c r="E54">
        <f>YEAR(weather_analysis_transformed_a__2[[#This Row],[date]])</f>
        <v>2012</v>
      </c>
      <c r="F54">
        <f>MONTH(weather_analysis_transformed_a__2[[#This Row],[date]])</f>
        <v>10</v>
      </c>
      <c r="G54" t="str">
        <f>_xlfn.XLOOKUP(weather_analysis_transformed_a__2[[#This Row],[Month]],$K$6:$K$18,$J$6:$J$18,,0)</f>
        <v>Oct</v>
      </c>
      <c r="O54" s="29" t="s">
        <v>36</v>
      </c>
    </row>
    <row r="55" spans="2:15" x14ac:dyDescent="0.25">
      <c r="B55" t="s">
        <v>195</v>
      </c>
      <c r="C55" t="s">
        <v>19</v>
      </c>
      <c r="D55" t="s">
        <v>111</v>
      </c>
      <c r="E55">
        <f>YEAR(weather_analysis_transformed_a__2[[#This Row],[date]])</f>
        <v>2012</v>
      </c>
      <c r="F55">
        <f>MONTH(weather_analysis_transformed_a__2[[#This Row],[date]])</f>
        <v>10</v>
      </c>
      <c r="G55" t="str">
        <f>_xlfn.XLOOKUP(weather_analysis_transformed_a__2[[#This Row],[Month]],$K$6:$K$18,$J$6:$J$18,,0)</f>
        <v>Oct</v>
      </c>
      <c r="O55" s="29" t="s">
        <v>30</v>
      </c>
    </row>
    <row r="56" spans="2:15" x14ac:dyDescent="0.25">
      <c r="B56" t="s">
        <v>195</v>
      </c>
      <c r="C56" t="s">
        <v>19</v>
      </c>
      <c r="D56" t="s">
        <v>111</v>
      </c>
      <c r="E56">
        <f>YEAR(weather_analysis_transformed_a__2[[#This Row],[date]])</f>
        <v>2012</v>
      </c>
      <c r="F56">
        <f>MONTH(weather_analysis_transformed_a__2[[#This Row],[date]])</f>
        <v>10</v>
      </c>
      <c r="G56" t="str">
        <f>_xlfn.XLOOKUP(weather_analysis_transformed_a__2[[#This Row],[Month]],$K$6:$K$18,$J$6:$J$18,,0)</f>
        <v>Oct</v>
      </c>
      <c r="O56" s="29" t="s">
        <v>6</v>
      </c>
    </row>
    <row r="57" spans="2:15" ht="15.75" thickBot="1" x14ac:dyDescent="0.3">
      <c r="B57" t="s">
        <v>195</v>
      </c>
      <c r="C57" t="s">
        <v>19</v>
      </c>
      <c r="D57" t="s">
        <v>111</v>
      </c>
      <c r="E57">
        <f>YEAR(weather_analysis_transformed_a__2[[#This Row],[date]])</f>
        <v>2012</v>
      </c>
      <c r="F57">
        <f>MONTH(weather_analysis_transformed_a__2[[#This Row],[date]])</f>
        <v>10</v>
      </c>
      <c r="G57" t="str">
        <f>_xlfn.XLOOKUP(weather_analysis_transformed_a__2[[#This Row],[Month]],$K$6:$K$18,$J$6:$J$18,,0)</f>
        <v>Oct</v>
      </c>
      <c r="O57" s="30" t="s">
        <v>84</v>
      </c>
    </row>
    <row r="58" spans="2:15" x14ac:dyDescent="0.25">
      <c r="B58" t="s">
        <v>195</v>
      </c>
      <c r="C58" t="s">
        <v>19</v>
      </c>
      <c r="D58" t="s">
        <v>111</v>
      </c>
      <c r="E58">
        <f>YEAR(weather_analysis_transformed_a__2[[#This Row],[date]])</f>
        <v>2012</v>
      </c>
      <c r="F58">
        <f>MONTH(weather_analysis_transformed_a__2[[#This Row],[date]])</f>
        <v>10</v>
      </c>
      <c r="G58" t="str">
        <f>_xlfn.XLOOKUP(weather_analysis_transformed_a__2[[#This Row],[Month]],$K$6:$K$18,$J$6:$J$18,,0)</f>
        <v>Oct</v>
      </c>
    </row>
    <row r="59" spans="2:15" x14ac:dyDescent="0.25">
      <c r="B59" t="s">
        <v>196</v>
      </c>
      <c r="C59" t="s">
        <v>19</v>
      </c>
      <c r="D59" t="s">
        <v>72</v>
      </c>
      <c r="E59">
        <f>YEAR(weather_analysis_transformed_a__2[[#This Row],[date]])</f>
        <v>2012</v>
      </c>
      <c r="F59">
        <f>MONTH(weather_analysis_transformed_a__2[[#This Row],[date]])</f>
        <v>10</v>
      </c>
      <c r="G59" t="str">
        <f>_xlfn.XLOOKUP(weather_analysis_transformed_a__2[[#This Row],[Month]],$K$6:$K$18,$J$6:$J$18,,0)</f>
        <v>Oct</v>
      </c>
    </row>
    <row r="60" spans="2:15" x14ac:dyDescent="0.25">
      <c r="B60" t="s">
        <v>197</v>
      </c>
      <c r="C60" t="s">
        <v>19</v>
      </c>
      <c r="D60" t="s">
        <v>111</v>
      </c>
      <c r="E60">
        <f>YEAR(weather_analysis_transformed_a__2[[#This Row],[date]])</f>
        <v>2012</v>
      </c>
      <c r="F60">
        <f>MONTH(weather_analysis_transformed_a__2[[#This Row],[date]])</f>
        <v>11</v>
      </c>
      <c r="G60" t="str">
        <f>_xlfn.XLOOKUP(weather_analysis_transformed_a__2[[#This Row],[Month]],$K$6:$K$18,$J$6:$J$18,,0)</f>
        <v>Nov</v>
      </c>
    </row>
    <row r="61" spans="2:15" x14ac:dyDescent="0.25">
      <c r="B61" t="s">
        <v>198</v>
      </c>
      <c r="C61" t="s">
        <v>20</v>
      </c>
      <c r="D61" t="s">
        <v>111</v>
      </c>
      <c r="E61">
        <f>YEAR(weather_analysis_transformed_a__2[[#This Row],[date]])</f>
        <v>2012</v>
      </c>
      <c r="F61">
        <f>MONTH(weather_analysis_transformed_a__2[[#This Row],[date]])</f>
        <v>10</v>
      </c>
      <c r="G61" t="str">
        <f>_xlfn.XLOOKUP(weather_analysis_transformed_a__2[[#This Row],[Month]],$K$6:$K$18,$J$6:$J$18,,0)</f>
        <v>Oct</v>
      </c>
    </row>
    <row r="62" spans="2:15" x14ac:dyDescent="0.25">
      <c r="B62" t="s">
        <v>173</v>
      </c>
      <c r="C62" t="s">
        <v>20</v>
      </c>
      <c r="D62" t="s">
        <v>111</v>
      </c>
      <c r="E62">
        <f>YEAR(weather_analysis_transformed_a__2[[#This Row],[date]])</f>
        <v>2012</v>
      </c>
      <c r="F62">
        <f>MONTH(weather_analysis_transformed_a__2[[#This Row],[date]])</f>
        <v>10</v>
      </c>
      <c r="G62" t="str">
        <f>_xlfn.XLOOKUP(weather_analysis_transformed_a__2[[#This Row],[Month]],$K$6:$K$18,$J$6:$J$18,,0)</f>
        <v>Oct</v>
      </c>
    </row>
    <row r="63" spans="2:15" x14ac:dyDescent="0.25">
      <c r="B63" t="s">
        <v>186</v>
      </c>
      <c r="C63" t="s">
        <v>20</v>
      </c>
      <c r="D63" t="s">
        <v>111</v>
      </c>
      <c r="E63">
        <f>YEAR(weather_analysis_transformed_a__2[[#This Row],[date]])</f>
        <v>2012</v>
      </c>
      <c r="F63">
        <f>MONTH(weather_analysis_transformed_a__2[[#This Row],[date]])</f>
        <v>10</v>
      </c>
      <c r="G63" t="str">
        <f>_xlfn.XLOOKUP(weather_analysis_transformed_a__2[[#This Row],[Month]],$K$6:$K$18,$J$6:$J$18,,0)</f>
        <v>Oct</v>
      </c>
    </row>
    <row r="64" spans="2:15" x14ac:dyDescent="0.25">
      <c r="B64" t="s">
        <v>194</v>
      </c>
      <c r="C64" t="s">
        <v>20</v>
      </c>
      <c r="D64" t="s">
        <v>111</v>
      </c>
      <c r="E64">
        <f>YEAR(weather_analysis_transformed_a__2[[#This Row],[date]])</f>
        <v>2012</v>
      </c>
      <c r="F64">
        <f>MONTH(weather_analysis_transformed_a__2[[#This Row],[date]])</f>
        <v>10</v>
      </c>
      <c r="G64" t="str">
        <f>_xlfn.XLOOKUP(weather_analysis_transformed_a__2[[#This Row],[Month]],$K$6:$K$18,$J$6:$J$18,,0)</f>
        <v>Oct</v>
      </c>
    </row>
    <row r="65" spans="2:7" x14ac:dyDescent="0.25">
      <c r="B65" t="s">
        <v>194</v>
      </c>
      <c r="C65" t="s">
        <v>20</v>
      </c>
      <c r="D65" t="s">
        <v>70</v>
      </c>
      <c r="E65">
        <f>YEAR(weather_analysis_transformed_a__2[[#This Row],[date]])</f>
        <v>2012</v>
      </c>
      <c r="F65">
        <f>MONTH(weather_analysis_transformed_a__2[[#This Row],[date]])</f>
        <v>10</v>
      </c>
      <c r="G65" t="str">
        <f>_xlfn.XLOOKUP(weather_analysis_transformed_a__2[[#This Row],[Month]],$K$6:$K$18,$J$6:$J$18,,0)</f>
        <v>Oct</v>
      </c>
    </row>
    <row r="66" spans="2:7" x14ac:dyDescent="0.25">
      <c r="B66" t="s">
        <v>194</v>
      </c>
      <c r="C66" t="s">
        <v>20</v>
      </c>
      <c r="D66" t="s">
        <v>70</v>
      </c>
      <c r="E66">
        <f>YEAR(weather_analysis_transformed_a__2[[#This Row],[date]])</f>
        <v>2012</v>
      </c>
      <c r="F66">
        <f>MONTH(weather_analysis_transformed_a__2[[#This Row],[date]])</f>
        <v>10</v>
      </c>
      <c r="G66" t="str">
        <f>_xlfn.XLOOKUP(weather_analysis_transformed_a__2[[#This Row],[Month]],$K$6:$K$18,$J$6:$J$18,,0)</f>
        <v>Oct</v>
      </c>
    </row>
    <row r="67" spans="2:7" x14ac:dyDescent="0.25">
      <c r="B67" t="s">
        <v>195</v>
      </c>
      <c r="C67" t="s">
        <v>20</v>
      </c>
      <c r="D67" t="s">
        <v>111</v>
      </c>
      <c r="E67">
        <f>YEAR(weather_analysis_transformed_a__2[[#This Row],[date]])</f>
        <v>2012</v>
      </c>
      <c r="F67">
        <f>MONTH(weather_analysis_transformed_a__2[[#This Row],[date]])</f>
        <v>10</v>
      </c>
      <c r="G67" t="str">
        <f>_xlfn.XLOOKUP(weather_analysis_transformed_a__2[[#This Row],[Month]],$K$6:$K$18,$J$6:$J$18,,0)</f>
        <v>Oct</v>
      </c>
    </row>
    <row r="68" spans="2:7" x14ac:dyDescent="0.25">
      <c r="B68" t="s">
        <v>189</v>
      </c>
      <c r="C68" t="s">
        <v>20</v>
      </c>
      <c r="D68" t="s">
        <v>70</v>
      </c>
      <c r="E68">
        <f>YEAR(weather_analysis_transformed_a__2[[#This Row],[date]])</f>
        <v>2012</v>
      </c>
      <c r="F68">
        <f>MONTH(weather_analysis_transformed_a__2[[#This Row],[date]])</f>
        <v>11</v>
      </c>
      <c r="G68" t="str">
        <f>_xlfn.XLOOKUP(weather_analysis_transformed_a__2[[#This Row],[Month]],$K$6:$K$18,$J$6:$J$18,,0)</f>
        <v>Nov</v>
      </c>
    </row>
    <row r="69" spans="2:7" x14ac:dyDescent="0.25">
      <c r="B69" t="s">
        <v>193</v>
      </c>
      <c r="C69" t="s">
        <v>20</v>
      </c>
      <c r="D69" t="s">
        <v>74</v>
      </c>
      <c r="E69">
        <f>YEAR(weather_analysis_transformed_a__2[[#This Row],[date]])</f>
        <v>2012</v>
      </c>
      <c r="F69">
        <f>MONTH(weather_analysis_transformed_a__2[[#This Row],[date]])</f>
        <v>12</v>
      </c>
      <c r="G69" t="str">
        <f>_xlfn.XLOOKUP(weather_analysis_transformed_a__2[[#This Row],[Month]],$K$6:$K$18,$J$6:$J$18,,0)</f>
        <v>Dec</v>
      </c>
    </row>
    <row r="70" spans="2:7" x14ac:dyDescent="0.25">
      <c r="B70" t="s">
        <v>193</v>
      </c>
      <c r="C70" t="s">
        <v>20</v>
      </c>
      <c r="D70" t="s">
        <v>70</v>
      </c>
      <c r="E70">
        <f>YEAR(weather_analysis_transformed_a__2[[#This Row],[date]])</f>
        <v>2012</v>
      </c>
      <c r="F70">
        <f>MONTH(weather_analysis_transformed_a__2[[#This Row],[date]])</f>
        <v>12</v>
      </c>
      <c r="G70" t="str">
        <f>_xlfn.XLOOKUP(weather_analysis_transformed_a__2[[#This Row],[Month]],$K$6:$K$18,$J$6:$J$18,,0)</f>
        <v>Dec</v>
      </c>
    </row>
    <row r="71" spans="2:7" x14ac:dyDescent="0.25">
      <c r="B71" t="s">
        <v>193</v>
      </c>
      <c r="C71" t="s">
        <v>20</v>
      </c>
      <c r="D71" t="s">
        <v>73</v>
      </c>
      <c r="E71">
        <f>YEAR(weather_analysis_transformed_a__2[[#This Row],[date]])</f>
        <v>2012</v>
      </c>
      <c r="F71">
        <f>MONTH(weather_analysis_transformed_a__2[[#This Row],[date]])</f>
        <v>12</v>
      </c>
      <c r="G71" t="str">
        <f>_xlfn.XLOOKUP(weather_analysis_transformed_a__2[[#This Row],[Month]],$K$6:$K$18,$J$6:$J$18,,0)</f>
        <v>Dec</v>
      </c>
    </row>
    <row r="72" spans="2:7" x14ac:dyDescent="0.25">
      <c r="B72" t="s">
        <v>186</v>
      </c>
      <c r="C72" t="s">
        <v>21</v>
      </c>
      <c r="D72" t="s">
        <v>73</v>
      </c>
      <c r="E72">
        <f>YEAR(weather_analysis_transformed_a__2[[#This Row],[date]])</f>
        <v>2012</v>
      </c>
      <c r="F72">
        <f>MONTH(weather_analysis_transformed_a__2[[#This Row],[date]])</f>
        <v>10</v>
      </c>
      <c r="G72" t="str">
        <f>_xlfn.XLOOKUP(weather_analysis_transformed_a__2[[#This Row],[Month]],$K$6:$K$18,$J$6:$J$18,,0)</f>
        <v>Oct</v>
      </c>
    </row>
    <row r="73" spans="2:7" x14ac:dyDescent="0.25">
      <c r="B73" t="s">
        <v>194</v>
      </c>
      <c r="C73" t="s">
        <v>21</v>
      </c>
      <c r="D73" t="s">
        <v>111</v>
      </c>
      <c r="E73">
        <f>YEAR(weather_analysis_transformed_a__2[[#This Row],[date]])</f>
        <v>2012</v>
      </c>
      <c r="F73">
        <f>MONTH(weather_analysis_transformed_a__2[[#This Row],[date]])</f>
        <v>10</v>
      </c>
      <c r="G73" t="str">
        <f>_xlfn.XLOOKUP(weather_analysis_transformed_a__2[[#This Row],[Month]],$K$6:$K$18,$J$6:$J$18,,0)</f>
        <v>Oct</v>
      </c>
    </row>
    <row r="74" spans="2:7" x14ac:dyDescent="0.25">
      <c r="B74" t="s">
        <v>195</v>
      </c>
      <c r="C74" t="s">
        <v>21</v>
      </c>
      <c r="D74" t="s">
        <v>111</v>
      </c>
      <c r="E74">
        <f>YEAR(weather_analysis_transformed_a__2[[#This Row],[date]])</f>
        <v>2012</v>
      </c>
      <c r="F74">
        <f>MONTH(weather_analysis_transformed_a__2[[#This Row],[date]])</f>
        <v>10</v>
      </c>
      <c r="G74" t="str">
        <f>_xlfn.XLOOKUP(weather_analysis_transformed_a__2[[#This Row],[Month]],$K$6:$K$18,$J$6:$J$18,,0)</f>
        <v>Oct</v>
      </c>
    </row>
    <row r="75" spans="2:7" x14ac:dyDescent="0.25">
      <c r="B75" t="s">
        <v>195</v>
      </c>
      <c r="C75" t="s">
        <v>21</v>
      </c>
      <c r="D75" t="s">
        <v>111</v>
      </c>
      <c r="E75">
        <f>YEAR(weather_analysis_transformed_a__2[[#This Row],[date]])</f>
        <v>2012</v>
      </c>
      <c r="F75">
        <f>MONTH(weather_analysis_transformed_a__2[[#This Row],[date]])</f>
        <v>10</v>
      </c>
      <c r="G75" t="str">
        <f>_xlfn.XLOOKUP(weather_analysis_transformed_a__2[[#This Row],[Month]],$K$6:$K$18,$J$6:$J$18,,0)</f>
        <v>Oct</v>
      </c>
    </row>
    <row r="76" spans="2:7" x14ac:dyDescent="0.25">
      <c r="B76" t="s">
        <v>197</v>
      </c>
      <c r="C76" t="s">
        <v>21</v>
      </c>
      <c r="D76" t="s">
        <v>70</v>
      </c>
      <c r="E76">
        <f>YEAR(weather_analysis_transformed_a__2[[#This Row],[date]])</f>
        <v>2012</v>
      </c>
      <c r="F76">
        <f>MONTH(weather_analysis_transformed_a__2[[#This Row],[date]])</f>
        <v>11</v>
      </c>
      <c r="G76" t="str">
        <f>_xlfn.XLOOKUP(weather_analysis_transformed_a__2[[#This Row],[Month]],$K$6:$K$18,$J$6:$J$18,,0)</f>
        <v>Nov</v>
      </c>
    </row>
    <row r="77" spans="2:7" x14ac:dyDescent="0.25">
      <c r="B77" t="s">
        <v>184</v>
      </c>
      <c r="C77" t="s">
        <v>22</v>
      </c>
      <c r="D77" t="s">
        <v>103</v>
      </c>
      <c r="E77">
        <f>YEAR(weather_analysis_transformed_a__2[[#This Row],[date]])</f>
        <v>2012</v>
      </c>
      <c r="F77">
        <f>MONTH(weather_analysis_transformed_a__2[[#This Row],[date]])</f>
        <v>11</v>
      </c>
      <c r="G77" t="str">
        <f>_xlfn.XLOOKUP(weather_analysis_transformed_a__2[[#This Row],[Month]],$K$6:$K$18,$J$6:$J$18,,0)</f>
        <v>Nov</v>
      </c>
    </row>
    <row r="78" spans="2:7" x14ac:dyDescent="0.25">
      <c r="B78" t="s">
        <v>184</v>
      </c>
      <c r="C78" t="s">
        <v>22</v>
      </c>
      <c r="D78" t="s">
        <v>103</v>
      </c>
      <c r="E78">
        <f>YEAR(weather_analysis_transformed_a__2[[#This Row],[date]])</f>
        <v>2012</v>
      </c>
      <c r="F78">
        <f>MONTH(weather_analysis_transformed_a__2[[#This Row],[date]])</f>
        <v>11</v>
      </c>
      <c r="G78" t="str">
        <f>_xlfn.XLOOKUP(weather_analysis_transformed_a__2[[#This Row],[Month]],$K$6:$K$18,$J$6:$J$18,,0)</f>
        <v>Nov</v>
      </c>
    </row>
    <row r="79" spans="2:7" x14ac:dyDescent="0.25">
      <c r="B79" t="s">
        <v>184</v>
      </c>
      <c r="C79" t="s">
        <v>22</v>
      </c>
      <c r="D79" t="s">
        <v>111</v>
      </c>
      <c r="E79">
        <f>YEAR(weather_analysis_transformed_a__2[[#This Row],[date]])</f>
        <v>2012</v>
      </c>
      <c r="F79">
        <f>MONTH(weather_analysis_transformed_a__2[[#This Row],[date]])</f>
        <v>11</v>
      </c>
      <c r="G79" t="str">
        <f>_xlfn.XLOOKUP(weather_analysis_transformed_a__2[[#This Row],[Month]],$K$6:$K$18,$J$6:$J$18,,0)</f>
        <v>Nov</v>
      </c>
    </row>
    <row r="80" spans="2:7" x14ac:dyDescent="0.25">
      <c r="B80" t="s">
        <v>176</v>
      </c>
      <c r="C80" t="s">
        <v>22</v>
      </c>
      <c r="D80" t="s">
        <v>72</v>
      </c>
      <c r="E80">
        <f>YEAR(weather_analysis_transformed_a__2[[#This Row],[date]])</f>
        <v>2012</v>
      </c>
      <c r="F80">
        <f>MONTH(weather_analysis_transformed_a__2[[#This Row],[date]])</f>
        <v>12</v>
      </c>
      <c r="G80" t="str">
        <f>_xlfn.XLOOKUP(weather_analysis_transformed_a__2[[#This Row],[Month]],$K$6:$K$18,$J$6:$J$18,,0)</f>
        <v>Dec</v>
      </c>
    </row>
    <row r="81" spans="2:7" x14ac:dyDescent="0.25">
      <c r="B81" t="s">
        <v>199</v>
      </c>
      <c r="C81" t="s">
        <v>22</v>
      </c>
      <c r="D81" t="s">
        <v>111</v>
      </c>
      <c r="E81">
        <f>YEAR(weather_analysis_transformed_a__2[[#This Row],[date]])</f>
        <v>2012</v>
      </c>
      <c r="F81">
        <f>MONTH(weather_analysis_transformed_a__2[[#This Row],[date]])</f>
        <v>12</v>
      </c>
      <c r="G81" t="str">
        <f>_xlfn.XLOOKUP(weather_analysis_transformed_a__2[[#This Row],[Month]],$K$6:$K$18,$J$6:$J$18,,0)</f>
        <v>Dec</v>
      </c>
    </row>
    <row r="82" spans="2:7" x14ac:dyDescent="0.25">
      <c r="B82" t="s">
        <v>200</v>
      </c>
      <c r="C82" t="s">
        <v>22</v>
      </c>
      <c r="D82" t="s">
        <v>111</v>
      </c>
      <c r="E82">
        <f>YEAR(weather_analysis_transformed_a__2[[#This Row],[date]])</f>
        <v>2012</v>
      </c>
      <c r="F82">
        <f>MONTH(weather_analysis_transformed_a__2[[#This Row],[date]])</f>
        <v>12</v>
      </c>
      <c r="G82" t="str">
        <f>_xlfn.XLOOKUP(weather_analysis_transformed_a__2[[#This Row],[Month]],$K$6:$K$18,$J$6:$J$18,,0)</f>
        <v>Dec</v>
      </c>
    </row>
    <row r="83" spans="2:7" x14ac:dyDescent="0.25">
      <c r="B83" t="s">
        <v>198</v>
      </c>
      <c r="C83" t="s">
        <v>23</v>
      </c>
      <c r="D83" t="s">
        <v>103</v>
      </c>
      <c r="E83">
        <f>YEAR(weather_analysis_transformed_a__2[[#This Row],[date]])</f>
        <v>2012</v>
      </c>
      <c r="F83">
        <f>MONTH(weather_analysis_transformed_a__2[[#This Row],[date]])</f>
        <v>10</v>
      </c>
      <c r="G83" t="str">
        <f>_xlfn.XLOOKUP(weather_analysis_transformed_a__2[[#This Row],[Month]],$K$6:$K$18,$J$6:$J$18,,0)</f>
        <v>Oct</v>
      </c>
    </row>
    <row r="84" spans="2:7" x14ac:dyDescent="0.25">
      <c r="B84" t="s">
        <v>198</v>
      </c>
      <c r="C84" t="s">
        <v>23</v>
      </c>
      <c r="D84" t="s">
        <v>111</v>
      </c>
      <c r="E84">
        <f>YEAR(weather_analysis_transformed_a__2[[#This Row],[date]])</f>
        <v>2012</v>
      </c>
      <c r="F84">
        <f>MONTH(weather_analysis_transformed_a__2[[#This Row],[date]])</f>
        <v>10</v>
      </c>
      <c r="G84" t="str">
        <f>_xlfn.XLOOKUP(weather_analysis_transformed_a__2[[#This Row],[Month]],$K$6:$K$18,$J$6:$J$18,,0)</f>
        <v>Oct</v>
      </c>
    </row>
    <row r="85" spans="2:7" x14ac:dyDescent="0.25">
      <c r="B85" t="s">
        <v>201</v>
      </c>
      <c r="C85" t="s">
        <v>23</v>
      </c>
      <c r="D85" t="s">
        <v>73</v>
      </c>
      <c r="E85">
        <f>YEAR(weather_analysis_transformed_a__2[[#This Row],[date]])</f>
        <v>2012</v>
      </c>
      <c r="F85">
        <f>MONTH(weather_analysis_transformed_a__2[[#This Row],[date]])</f>
        <v>10</v>
      </c>
      <c r="G85" t="str">
        <f>_xlfn.XLOOKUP(weather_analysis_transformed_a__2[[#This Row],[Month]],$K$6:$K$18,$J$6:$J$18,,0)</f>
        <v>Oct</v>
      </c>
    </row>
    <row r="86" spans="2:7" x14ac:dyDescent="0.25">
      <c r="B86" t="s">
        <v>201</v>
      </c>
      <c r="C86" t="s">
        <v>23</v>
      </c>
      <c r="D86" t="s">
        <v>73</v>
      </c>
      <c r="E86">
        <f>YEAR(weather_analysis_transformed_a__2[[#This Row],[date]])</f>
        <v>2012</v>
      </c>
      <c r="F86">
        <f>MONTH(weather_analysis_transformed_a__2[[#This Row],[date]])</f>
        <v>10</v>
      </c>
      <c r="G86" t="str">
        <f>_xlfn.XLOOKUP(weather_analysis_transformed_a__2[[#This Row],[Month]],$K$6:$K$18,$J$6:$J$18,,0)</f>
        <v>Oct</v>
      </c>
    </row>
    <row r="87" spans="2:7" x14ac:dyDescent="0.25">
      <c r="B87" t="s">
        <v>201</v>
      </c>
      <c r="C87" t="s">
        <v>23</v>
      </c>
      <c r="D87" t="s">
        <v>111</v>
      </c>
      <c r="E87">
        <f>YEAR(weather_analysis_transformed_a__2[[#This Row],[date]])</f>
        <v>2012</v>
      </c>
      <c r="F87">
        <f>MONTH(weather_analysis_transformed_a__2[[#This Row],[date]])</f>
        <v>10</v>
      </c>
      <c r="G87" t="str">
        <f>_xlfn.XLOOKUP(weather_analysis_transformed_a__2[[#This Row],[Month]],$K$6:$K$18,$J$6:$J$18,,0)</f>
        <v>Oct</v>
      </c>
    </row>
    <row r="88" spans="2:7" x14ac:dyDescent="0.25">
      <c r="B88" t="s">
        <v>194</v>
      </c>
      <c r="C88" t="s">
        <v>23</v>
      </c>
      <c r="D88" t="s">
        <v>111</v>
      </c>
      <c r="E88">
        <f>YEAR(weather_analysis_transformed_a__2[[#This Row],[date]])</f>
        <v>2012</v>
      </c>
      <c r="F88">
        <f>MONTH(weather_analysis_transformed_a__2[[#This Row],[date]])</f>
        <v>10</v>
      </c>
      <c r="G88" t="str">
        <f>_xlfn.XLOOKUP(weather_analysis_transformed_a__2[[#This Row],[Month]],$K$6:$K$18,$J$6:$J$18,,0)</f>
        <v>Oct</v>
      </c>
    </row>
    <row r="89" spans="2:7" x14ac:dyDescent="0.25">
      <c r="B89" t="s">
        <v>195</v>
      </c>
      <c r="C89" t="s">
        <v>23</v>
      </c>
      <c r="D89" t="s">
        <v>111</v>
      </c>
      <c r="E89">
        <f>YEAR(weather_analysis_transformed_a__2[[#This Row],[date]])</f>
        <v>2012</v>
      </c>
      <c r="F89">
        <f>MONTH(weather_analysis_transformed_a__2[[#This Row],[date]])</f>
        <v>10</v>
      </c>
      <c r="G89" t="str">
        <f>_xlfn.XLOOKUP(weather_analysis_transformed_a__2[[#This Row],[Month]],$K$6:$K$18,$J$6:$J$18,,0)</f>
        <v>Oct</v>
      </c>
    </row>
    <row r="90" spans="2:7" x14ac:dyDescent="0.25">
      <c r="B90" t="s">
        <v>195</v>
      </c>
      <c r="C90" t="s">
        <v>23</v>
      </c>
      <c r="D90" t="s">
        <v>111</v>
      </c>
      <c r="E90">
        <f>YEAR(weather_analysis_transformed_a__2[[#This Row],[date]])</f>
        <v>2012</v>
      </c>
      <c r="F90">
        <f>MONTH(weather_analysis_transformed_a__2[[#This Row],[date]])</f>
        <v>10</v>
      </c>
      <c r="G90" t="str">
        <f>_xlfn.XLOOKUP(weather_analysis_transformed_a__2[[#This Row],[Month]],$K$6:$K$18,$J$6:$J$18,,0)</f>
        <v>Oct</v>
      </c>
    </row>
    <row r="91" spans="2:7" x14ac:dyDescent="0.25">
      <c r="B91" t="s">
        <v>195</v>
      </c>
      <c r="C91" t="s">
        <v>23</v>
      </c>
      <c r="D91" t="s">
        <v>111</v>
      </c>
      <c r="E91">
        <f>YEAR(weather_analysis_transformed_a__2[[#This Row],[date]])</f>
        <v>2012</v>
      </c>
      <c r="F91">
        <f>MONTH(weather_analysis_transformed_a__2[[#This Row],[date]])</f>
        <v>10</v>
      </c>
      <c r="G91" t="str">
        <f>_xlfn.XLOOKUP(weather_analysis_transformed_a__2[[#This Row],[Month]],$K$6:$K$18,$J$6:$J$18,,0)</f>
        <v>Oct</v>
      </c>
    </row>
    <row r="92" spans="2:7" x14ac:dyDescent="0.25">
      <c r="B92" t="s">
        <v>195</v>
      </c>
      <c r="C92" t="s">
        <v>23</v>
      </c>
      <c r="D92" t="s">
        <v>111</v>
      </c>
      <c r="E92">
        <f>YEAR(weather_analysis_transformed_a__2[[#This Row],[date]])</f>
        <v>2012</v>
      </c>
      <c r="F92">
        <f>MONTH(weather_analysis_transformed_a__2[[#This Row],[date]])</f>
        <v>10</v>
      </c>
      <c r="G92" t="str">
        <f>_xlfn.XLOOKUP(weather_analysis_transformed_a__2[[#This Row],[Month]],$K$6:$K$18,$J$6:$J$18,,0)</f>
        <v>Oct</v>
      </c>
    </row>
    <row r="93" spans="2:7" x14ac:dyDescent="0.25">
      <c r="B93" t="s">
        <v>195</v>
      </c>
      <c r="C93" t="s">
        <v>23</v>
      </c>
      <c r="D93" t="s">
        <v>111</v>
      </c>
      <c r="E93">
        <f>YEAR(weather_analysis_transformed_a__2[[#This Row],[date]])</f>
        <v>2012</v>
      </c>
      <c r="F93">
        <f>MONTH(weather_analysis_transformed_a__2[[#This Row],[date]])</f>
        <v>10</v>
      </c>
      <c r="G93" t="str">
        <f>_xlfn.XLOOKUP(weather_analysis_transformed_a__2[[#This Row],[Month]],$K$6:$K$18,$J$6:$J$18,,0)</f>
        <v>Oct</v>
      </c>
    </row>
    <row r="94" spans="2:7" x14ac:dyDescent="0.25">
      <c r="B94" t="s">
        <v>195</v>
      </c>
      <c r="C94" t="s">
        <v>23</v>
      </c>
      <c r="D94" t="s">
        <v>111</v>
      </c>
      <c r="E94">
        <f>YEAR(weather_analysis_transformed_a__2[[#This Row],[date]])</f>
        <v>2012</v>
      </c>
      <c r="F94">
        <f>MONTH(weather_analysis_transformed_a__2[[#This Row],[date]])</f>
        <v>10</v>
      </c>
      <c r="G94" t="str">
        <f>_xlfn.XLOOKUP(weather_analysis_transformed_a__2[[#This Row],[Month]],$K$6:$K$18,$J$6:$J$18,,0)</f>
        <v>Oct</v>
      </c>
    </row>
    <row r="95" spans="2:7" x14ac:dyDescent="0.25">
      <c r="B95" t="s">
        <v>188</v>
      </c>
      <c r="C95" t="s">
        <v>24</v>
      </c>
      <c r="D95" t="s">
        <v>73</v>
      </c>
      <c r="E95">
        <f>YEAR(weather_analysis_transformed_a__2[[#This Row],[date]])</f>
        <v>2012</v>
      </c>
      <c r="F95">
        <f>MONTH(weather_analysis_transformed_a__2[[#This Row],[date]])</f>
        <v>11</v>
      </c>
      <c r="G95" t="str">
        <f>_xlfn.XLOOKUP(weather_analysis_transformed_a__2[[#This Row],[Month]],$K$6:$K$18,$J$6:$J$18,,0)</f>
        <v>Nov</v>
      </c>
    </row>
    <row r="96" spans="2:7" x14ac:dyDescent="0.25">
      <c r="B96" t="s">
        <v>188</v>
      </c>
      <c r="C96" t="s">
        <v>24</v>
      </c>
      <c r="D96" t="s">
        <v>70</v>
      </c>
      <c r="E96">
        <f>YEAR(weather_analysis_transformed_a__2[[#This Row],[date]])</f>
        <v>2012</v>
      </c>
      <c r="F96">
        <f>MONTH(weather_analysis_transformed_a__2[[#This Row],[date]])</f>
        <v>11</v>
      </c>
      <c r="G96" t="str">
        <f>_xlfn.XLOOKUP(weather_analysis_transformed_a__2[[#This Row],[Month]],$K$6:$K$18,$J$6:$J$18,,0)</f>
        <v>Nov</v>
      </c>
    </row>
    <row r="97" spans="2:7" x14ac:dyDescent="0.25">
      <c r="B97" t="s">
        <v>200</v>
      </c>
      <c r="C97" t="s">
        <v>24</v>
      </c>
      <c r="D97" t="s">
        <v>111</v>
      </c>
      <c r="E97">
        <f>YEAR(weather_analysis_transformed_a__2[[#This Row],[date]])</f>
        <v>2012</v>
      </c>
      <c r="F97">
        <f>MONTH(weather_analysis_transformed_a__2[[#This Row],[date]])</f>
        <v>12</v>
      </c>
      <c r="G97" t="str">
        <f>_xlfn.XLOOKUP(weather_analysis_transformed_a__2[[#This Row],[Month]],$K$6:$K$18,$J$6:$J$18,,0)</f>
        <v>Dec</v>
      </c>
    </row>
    <row r="98" spans="2:7" x14ac:dyDescent="0.25">
      <c r="B98" t="s">
        <v>182</v>
      </c>
      <c r="C98" t="s">
        <v>26</v>
      </c>
      <c r="D98" t="s">
        <v>111</v>
      </c>
      <c r="E98">
        <f>YEAR(weather_analysis_transformed_a__2[[#This Row],[date]])</f>
        <v>2012</v>
      </c>
      <c r="F98">
        <f>MONTH(weather_analysis_transformed_a__2[[#This Row],[date]])</f>
        <v>10</v>
      </c>
      <c r="G98" t="str">
        <f>_xlfn.XLOOKUP(weather_analysis_transformed_a__2[[#This Row],[Month]],$K$6:$K$18,$J$6:$J$18,,0)</f>
        <v>Oct</v>
      </c>
    </row>
    <row r="99" spans="2:7" x14ac:dyDescent="0.25">
      <c r="B99" t="s">
        <v>202</v>
      </c>
      <c r="C99" t="s">
        <v>26</v>
      </c>
      <c r="D99" t="s">
        <v>111</v>
      </c>
      <c r="E99">
        <f>YEAR(weather_analysis_transformed_a__2[[#This Row],[date]])</f>
        <v>2012</v>
      </c>
      <c r="F99">
        <f>MONTH(weather_analysis_transformed_a__2[[#This Row],[date]])</f>
        <v>10</v>
      </c>
      <c r="G99" t="str">
        <f>_xlfn.XLOOKUP(weather_analysis_transformed_a__2[[#This Row],[Month]],$K$6:$K$18,$J$6:$J$18,,0)</f>
        <v>Oct</v>
      </c>
    </row>
    <row r="100" spans="2:7" x14ac:dyDescent="0.25">
      <c r="B100" t="s">
        <v>202</v>
      </c>
      <c r="C100" t="s">
        <v>26</v>
      </c>
      <c r="D100" t="s">
        <v>70</v>
      </c>
      <c r="E100">
        <f>YEAR(weather_analysis_transformed_a__2[[#This Row],[date]])</f>
        <v>2012</v>
      </c>
      <c r="F100">
        <f>MONTH(weather_analysis_transformed_a__2[[#This Row],[date]])</f>
        <v>10</v>
      </c>
      <c r="G100" t="str">
        <f>_xlfn.XLOOKUP(weather_analysis_transformed_a__2[[#This Row],[Month]],$K$6:$K$18,$J$6:$J$18,,0)</f>
        <v>Oct</v>
      </c>
    </row>
    <row r="101" spans="2:7" x14ac:dyDescent="0.25">
      <c r="B101" t="s">
        <v>202</v>
      </c>
      <c r="C101" t="s">
        <v>26</v>
      </c>
      <c r="D101" t="s">
        <v>103</v>
      </c>
      <c r="E101">
        <f>YEAR(weather_analysis_transformed_a__2[[#This Row],[date]])</f>
        <v>2012</v>
      </c>
      <c r="F101">
        <f>MONTH(weather_analysis_transformed_a__2[[#This Row],[date]])</f>
        <v>10</v>
      </c>
      <c r="G101" t="str">
        <f>_xlfn.XLOOKUP(weather_analysis_transformed_a__2[[#This Row],[Month]],$K$6:$K$18,$J$6:$J$18,,0)</f>
        <v>Oct</v>
      </c>
    </row>
    <row r="102" spans="2:7" x14ac:dyDescent="0.25">
      <c r="B102" t="s">
        <v>202</v>
      </c>
      <c r="C102" t="s">
        <v>26</v>
      </c>
      <c r="D102" t="s">
        <v>103</v>
      </c>
      <c r="E102">
        <f>YEAR(weather_analysis_transformed_a__2[[#This Row],[date]])</f>
        <v>2012</v>
      </c>
      <c r="F102">
        <f>MONTH(weather_analysis_transformed_a__2[[#This Row],[date]])</f>
        <v>10</v>
      </c>
      <c r="G102" t="str">
        <f>_xlfn.XLOOKUP(weather_analysis_transformed_a__2[[#This Row],[Month]],$K$6:$K$18,$J$6:$J$18,,0)</f>
        <v>Oct</v>
      </c>
    </row>
    <row r="103" spans="2:7" x14ac:dyDescent="0.25">
      <c r="B103" t="s">
        <v>198</v>
      </c>
      <c r="C103" t="s">
        <v>26</v>
      </c>
      <c r="D103" t="s">
        <v>70</v>
      </c>
      <c r="E103">
        <f>YEAR(weather_analysis_transformed_a__2[[#This Row],[date]])</f>
        <v>2012</v>
      </c>
      <c r="F103">
        <f>MONTH(weather_analysis_transformed_a__2[[#This Row],[date]])</f>
        <v>10</v>
      </c>
      <c r="G103" t="str">
        <f>_xlfn.XLOOKUP(weather_analysis_transformed_a__2[[#This Row],[Month]],$K$6:$K$18,$J$6:$J$18,,0)</f>
        <v>Oct</v>
      </c>
    </row>
    <row r="104" spans="2:7" x14ac:dyDescent="0.25">
      <c r="B104" t="s">
        <v>198</v>
      </c>
      <c r="C104" t="s">
        <v>26</v>
      </c>
      <c r="D104" t="s">
        <v>103</v>
      </c>
      <c r="E104">
        <f>YEAR(weather_analysis_transformed_a__2[[#This Row],[date]])</f>
        <v>2012</v>
      </c>
      <c r="F104">
        <f>MONTH(weather_analysis_transformed_a__2[[#This Row],[date]])</f>
        <v>10</v>
      </c>
      <c r="G104" t="str">
        <f>_xlfn.XLOOKUP(weather_analysis_transformed_a__2[[#This Row],[Month]],$K$6:$K$18,$J$6:$J$18,,0)</f>
        <v>Oct</v>
      </c>
    </row>
    <row r="105" spans="2:7" x14ac:dyDescent="0.25">
      <c r="B105" t="s">
        <v>198</v>
      </c>
      <c r="C105" t="s">
        <v>26</v>
      </c>
      <c r="D105" t="s">
        <v>70</v>
      </c>
      <c r="E105">
        <f>YEAR(weather_analysis_transformed_a__2[[#This Row],[date]])</f>
        <v>2012</v>
      </c>
      <c r="F105">
        <f>MONTH(weather_analysis_transformed_a__2[[#This Row],[date]])</f>
        <v>10</v>
      </c>
      <c r="G105" t="str">
        <f>_xlfn.XLOOKUP(weather_analysis_transformed_a__2[[#This Row],[Month]],$K$6:$K$18,$J$6:$J$18,,0)</f>
        <v>Oct</v>
      </c>
    </row>
    <row r="106" spans="2:7" x14ac:dyDescent="0.25">
      <c r="B106" t="s">
        <v>173</v>
      </c>
      <c r="C106" t="s">
        <v>26</v>
      </c>
      <c r="D106" t="s">
        <v>103</v>
      </c>
      <c r="E106">
        <f>YEAR(weather_analysis_transformed_a__2[[#This Row],[date]])</f>
        <v>2012</v>
      </c>
      <c r="F106">
        <f>MONTH(weather_analysis_transformed_a__2[[#This Row],[date]])</f>
        <v>10</v>
      </c>
      <c r="G106" t="str">
        <f>_xlfn.XLOOKUP(weather_analysis_transformed_a__2[[#This Row],[Month]],$K$6:$K$18,$J$6:$J$18,,0)</f>
        <v>Oct</v>
      </c>
    </row>
    <row r="107" spans="2:7" x14ac:dyDescent="0.25">
      <c r="B107" t="s">
        <v>173</v>
      </c>
      <c r="C107" t="s">
        <v>26</v>
      </c>
      <c r="D107" t="s">
        <v>111</v>
      </c>
      <c r="E107">
        <f>YEAR(weather_analysis_transformed_a__2[[#This Row],[date]])</f>
        <v>2012</v>
      </c>
      <c r="F107">
        <f>MONTH(weather_analysis_transformed_a__2[[#This Row],[date]])</f>
        <v>10</v>
      </c>
      <c r="G107" t="str">
        <f>_xlfn.XLOOKUP(weather_analysis_transformed_a__2[[#This Row],[Month]],$K$6:$K$18,$J$6:$J$18,,0)</f>
        <v>Oct</v>
      </c>
    </row>
    <row r="108" spans="2:7" x14ac:dyDescent="0.25">
      <c r="B108" t="s">
        <v>173</v>
      </c>
      <c r="C108" t="s">
        <v>26</v>
      </c>
      <c r="D108" t="s">
        <v>103</v>
      </c>
      <c r="E108">
        <f>YEAR(weather_analysis_transformed_a__2[[#This Row],[date]])</f>
        <v>2012</v>
      </c>
      <c r="F108">
        <f>MONTH(weather_analysis_transformed_a__2[[#This Row],[date]])</f>
        <v>10</v>
      </c>
      <c r="G108" t="str">
        <f>_xlfn.XLOOKUP(weather_analysis_transformed_a__2[[#This Row],[Month]],$K$6:$K$18,$J$6:$J$18,,0)</f>
        <v>Oct</v>
      </c>
    </row>
    <row r="109" spans="2:7" x14ac:dyDescent="0.25">
      <c r="B109" t="s">
        <v>203</v>
      </c>
      <c r="C109" t="s">
        <v>26</v>
      </c>
      <c r="D109" t="s">
        <v>103</v>
      </c>
      <c r="E109">
        <f>YEAR(weather_analysis_transformed_a__2[[#This Row],[date]])</f>
        <v>2012</v>
      </c>
      <c r="F109">
        <f>MONTH(weather_analysis_transformed_a__2[[#This Row],[date]])</f>
        <v>10</v>
      </c>
      <c r="G109" t="str">
        <f>_xlfn.XLOOKUP(weather_analysis_transformed_a__2[[#This Row],[Month]],$K$6:$K$18,$J$6:$J$18,,0)</f>
        <v>Oct</v>
      </c>
    </row>
    <row r="110" spans="2:7" x14ac:dyDescent="0.25">
      <c r="B110" t="s">
        <v>174</v>
      </c>
      <c r="C110" t="s">
        <v>26</v>
      </c>
      <c r="D110" t="s">
        <v>111</v>
      </c>
      <c r="E110">
        <f>YEAR(weather_analysis_transformed_a__2[[#This Row],[date]])</f>
        <v>2012</v>
      </c>
      <c r="F110">
        <f>MONTH(weather_analysis_transformed_a__2[[#This Row],[date]])</f>
        <v>10</v>
      </c>
      <c r="G110" t="str">
        <f>_xlfn.XLOOKUP(weather_analysis_transformed_a__2[[#This Row],[Month]],$K$6:$K$18,$J$6:$J$18,,0)</f>
        <v>Oct</v>
      </c>
    </row>
    <row r="111" spans="2:7" x14ac:dyDescent="0.25">
      <c r="B111" t="s">
        <v>174</v>
      </c>
      <c r="C111" t="s">
        <v>26</v>
      </c>
      <c r="D111" t="s">
        <v>103</v>
      </c>
      <c r="E111">
        <f>YEAR(weather_analysis_transformed_a__2[[#This Row],[date]])</f>
        <v>2012</v>
      </c>
      <c r="F111">
        <f>MONTH(weather_analysis_transformed_a__2[[#This Row],[date]])</f>
        <v>10</v>
      </c>
      <c r="G111" t="str">
        <f>_xlfn.XLOOKUP(weather_analysis_transformed_a__2[[#This Row],[Month]],$K$6:$K$18,$J$6:$J$18,,0)</f>
        <v>Oct</v>
      </c>
    </row>
    <row r="112" spans="2:7" x14ac:dyDescent="0.25">
      <c r="B112" t="s">
        <v>174</v>
      </c>
      <c r="C112" t="s">
        <v>26</v>
      </c>
      <c r="D112" t="s">
        <v>111</v>
      </c>
      <c r="E112">
        <f>YEAR(weather_analysis_transformed_a__2[[#This Row],[date]])</f>
        <v>2012</v>
      </c>
      <c r="F112">
        <f>MONTH(weather_analysis_transformed_a__2[[#This Row],[date]])</f>
        <v>10</v>
      </c>
      <c r="G112" t="str">
        <f>_xlfn.XLOOKUP(weather_analysis_transformed_a__2[[#This Row],[Month]],$K$6:$K$18,$J$6:$J$18,,0)</f>
        <v>Oct</v>
      </c>
    </row>
    <row r="113" spans="2:7" x14ac:dyDescent="0.25">
      <c r="B113" t="s">
        <v>174</v>
      </c>
      <c r="C113" t="s">
        <v>26</v>
      </c>
      <c r="D113" t="s">
        <v>111</v>
      </c>
      <c r="E113">
        <f>YEAR(weather_analysis_transformed_a__2[[#This Row],[date]])</f>
        <v>2012</v>
      </c>
      <c r="F113">
        <f>MONTH(weather_analysis_transformed_a__2[[#This Row],[date]])</f>
        <v>10</v>
      </c>
      <c r="G113" t="str">
        <f>_xlfn.XLOOKUP(weather_analysis_transformed_a__2[[#This Row],[Month]],$K$6:$K$18,$J$6:$J$18,,0)</f>
        <v>Oct</v>
      </c>
    </row>
    <row r="114" spans="2:7" x14ac:dyDescent="0.25">
      <c r="B114" t="s">
        <v>174</v>
      </c>
      <c r="C114" t="s">
        <v>26</v>
      </c>
      <c r="D114" t="s">
        <v>111</v>
      </c>
      <c r="E114">
        <f>YEAR(weather_analysis_transformed_a__2[[#This Row],[date]])</f>
        <v>2012</v>
      </c>
      <c r="F114">
        <f>MONTH(weather_analysis_transformed_a__2[[#This Row],[date]])</f>
        <v>10</v>
      </c>
      <c r="G114" t="str">
        <f>_xlfn.XLOOKUP(weather_analysis_transformed_a__2[[#This Row],[Month]],$K$6:$K$18,$J$6:$J$18,,0)</f>
        <v>Oct</v>
      </c>
    </row>
    <row r="115" spans="2:7" x14ac:dyDescent="0.25">
      <c r="B115" t="s">
        <v>174</v>
      </c>
      <c r="C115" t="s">
        <v>26</v>
      </c>
      <c r="D115" t="s">
        <v>111</v>
      </c>
      <c r="E115">
        <f>YEAR(weather_analysis_transformed_a__2[[#This Row],[date]])</f>
        <v>2012</v>
      </c>
      <c r="F115">
        <f>MONTH(weather_analysis_transformed_a__2[[#This Row],[date]])</f>
        <v>10</v>
      </c>
      <c r="G115" t="str">
        <f>_xlfn.XLOOKUP(weather_analysis_transformed_a__2[[#This Row],[Month]],$K$6:$K$18,$J$6:$J$18,,0)</f>
        <v>Oct</v>
      </c>
    </row>
    <row r="116" spans="2:7" x14ac:dyDescent="0.25">
      <c r="B116" t="s">
        <v>174</v>
      </c>
      <c r="C116" t="s">
        <v>26</v>
      </c>
      <c r="D116" t="s">
        <v>111</v>
      </c>
      <c r="E116">
        <f>YEAR(weather_analysis_transformed_a__2[[#This Row],[date]])</f>
        <v>2012</v>
      </c>
      <c r="F116">
        <f>MONTH(weather_analysis_transformed_a__2[[#This Row],[date]])</f>
        <v>10</v>
      </c>
      <c r="G116" t="str">
        <f>_xlfn.XLOOKUP(weather_analysis_transformed_a__2[[#This Row],[Month]],$K$6:$K$18,$J$6:$J$18,,0)</f>
        <v>Oct</v>
      </c>
    </row>
    <row r="117" spans="2:7" x14ac:dyDescent="0.25">
      <c r="B117" t="s">
        <v>204</v>
      </c>
      <c r="C117" t="s">
        <v>26</v>
      </c>
      <c r="D117" t="s">
        <v>103</v>
      </c>
      <c r="E117">
        <f>YEAR(weather_analysis_transformed_a__2[[#This Row],[date]])</f>
        <v>2012</v>
      </c>
      <c r="F117">
        <f>MONTH(weather_analysis_transformed_a__2[[#This Row],[date]])</f>
        <v>10</v>
      </c>
      <c r="G117" t="str">
        <f>_xlfn.XLOOKUP(weather_analysis_transformed_a__2[[#This Row],[Month]],$K$6:$K$18,$J$6:$J$18,,0)</f>
        <v>Oct</v>
      </c>
    </row>
    <row r="118" spans="2:7" x14ac:dyDescent="0.25">
      <c r="B118" t="s">
        <v>205</v>
      </c>
      <c r="C118" t="s">
        <v>26</v>
      </c>
      <c r="D118" t="s">
        <v>111</v>
      </c>
      <c r="E118">
        <f>YEAR(weather_analysis_transformed_a__2[[#This Row],[date]])</f>
        <v>2012</v>
      </c>
      <c r="F118">
        <f>MONTH(weather_analysis_transformed_a__2[[#This Row],[date]])</f>
        <v>11</v>
      </c>
      <c r="G118" t="str">
        <f>_xlfn.XLOOKUP(weather_analysis_transformed_a__2[[#This Row],[Month]],$K$6:$K$18,$J$6:$J$18,,0)</f>
        <v>Nov</v>
      </c>
    </row>
    <row r="119" spans="2:7" x14ac:dyDescent="0.25">
      <c r="B119" t="s">
        <v>205</v>
      </c>
      <c r="C119" t="s">
        <v>26</v>
      </c>
      <c r="D119" t="s">
        <v>111</v>
      </c>
      <c r="E119">
        <f>YEAR(weather_analysis_transformed_a__2[[#This Row],[date]])</f>
        <v>2012</v>
      </c>
      <c r="F119">
        <f>MONTH(weather_analysis_transformed_a__2[[#This Row],[date]])</f>
        <v>11</v>
      </c>
      <c r="G119" t="str">
        <f>_xlfn.XLOOKUP(weather_analysis_transformed_a__2[[#This Row],[Month]],$K$6:$K$18,$J$6:$J$18,,0)</f>
        <v>Nov</v>
      </c>
    </row>
    <row r="120" spans="2:7" x14ac:dyDescent="0.25">
      <c r="B120" t="s">
        <v>205</v>
      </c>
      <c r="C120" t="s">
        <v>26</v>
      </c>
      <c r="D120" t="s">
        <v>111</v>
      </c>
      <c r="E120">
        <f>YEAR(weather_analysis_transformed_a__2[[#This Row],[date]])</f>
        <v>2012</v>
      </c>
      <c r="F120">
        <f>MONTH(weather_analysis_transformed_a__2[[#This Row],[date]])</f>
        <v>11</v>
      </c>
      <c r="G120" t="str">
        <f>_xlfn.XLOOKUP(weather_analysis_transformed_a__2[[#This Row],[Month]],$K$6:$K$18,$J$6:$J$18,,0)</f>
        <v>Nov</v>
      </c>
    </row>
    <row r="121" spans="2:7" x14ac:dyDescent="0.25">
      <c r="B121" t="s">
        <v>206</v>
      </c>
      <c r="C121" t="s">
        <v>26</v>
      </c>
      <c r="D121" t="s">
        <v>111</v>
      </c>
      <c r="E121">
        <f>YEAR(weather_analysis_transformed_a__2[[#This Row],[date]])</f>
        <v>2012</v>
      </c>
      <c r="F121">
        <f>MONTH(weather_analysis_transformed_a__2[[#This Row],[date]])</f>
        <v>11</v>
      </c>
      <c r="G121" t="str">
        <f>_xlfn.XLOOKUP(weather_analysis_transformed_a__2[[#This Row],[Month]],$K$6:$K$18,$J$6:$J$18,,0)</f>
        <v>Nov</v>
      </c>
    </row>
    <row r="122" spans="2:7" x14ac:dyDescent="0.25">
      <c r="B122" t="s">
        <v>207</v>
      </c>
      <c r="C122" t="s">
        <v>26</v>
      </c>
      <c r="D122" t="s">
        <v>111</v>
      </c>
      <c r="E122">
        <f>YEAR(weather_analysis_transformed_a__2[[#This Row],[date]])</f>
        <v>2012</v>
      </c>
      <c r="F122">
        <f>MONTH(weather_analysis_transformed_a__2[[#This Row],[date]])</f>
        <v>11</v>
      </c>
      <c r="G122" t="str">
        <f>_xlfn.XLOOKUP(weather_analysis_transformed_a__2[[#This Row],[Month]],$K$6:$K$18,$J$6:$J$18,,0)</f>
        <v>Nov</v>
      </c>
    </row>
    <row r="123" spans="2:7" x14ac:dyDescent="0.25">
      <c r="B123" t="s">
        <v>208</v>
      </c>
      <c r="C123" t="s">
        <v>26</v>
      </c>
      <c r="D123" t="s">
        <v>111</v>
      </c>
      <c r="E123">
        <f>YEAR(weather_analysis_transformed_a__2[[#This Row],[date]])</f>
        <v>2012</v>
      </c>
      <c r="F123">
        <f>MONTH(weather_analysis_transformed_a__2[[#This Row],[date]])</f>
        <v>12</v>
      </c>
      <c r="G123" t="str">
        <f>_xlfn.XLOOKUP(weather_analysis_transformed_a__2[[#This Row],[Month]],$K$6:$K$18,$J$6:$J$18,,0)</f>
        <v>Dec</v>
      </c>
    </row>
    <row r="124" spans="2:7" x14ac:dyDescent="0.25">
      <c r="B124" t="s">
        <v>176</v>
      </c>
      <c r="C124" t="s">
        <v>26</v>
      </c>
      <c r="D124" t="s">
        <v>103</v>
      </c>
      <c r="E124">
        <f>YEAR(weather_analysis_transformed_a__2[[#This Row],[date]])</f>
        <v>2012</v>
      </c>
      <c r="F124">
        <f>MONTH(weather_analysis_transformed_a__2[[#This Row],[date]])</f>
        <v>12</v>
      </c>
      <c r="G124" t="str">
        <f>_xlfn.XLOOKUP(weather_analysis_transformed_a__2[[#This Row],[Month]],$K$6:$K$18,$J$6:$J$18,,0)</f>
        <v>Dec</v>
      </c>
    </row>
    <row r="125" spans="2:7" x14ac:dyDescent="0.25">
      <c r="B125" t="s">
        <v>176</v>
      </c>
      <c r="C125" t="s">
        <v>26</v>
      </c>
      <c r="D125" t="s">
        <v>111</v>
      </c>
      <c r="E125">
        <f>YEAR(weather_analysis_transformed_a__2[[#This Row],[date]])</f>
        <v>2012</v>
      </c>
      <c r="F125">
        <f>MONTH(weather_analysis_transformed_a__2[[#This Row],[date]])</f>
        <v>12</v>
      </c>
      <c r="G125" t="str">
        <f>_xlfn.XLOOKUP(weather_analysis_transformed_a__2[[#This Row],[Month]],$K$6:$K$18,$J$6:$J$18,,0)</f>
        <v>Dec</v>
      </c>
    </row>
    <row r="126" spans="2:7" x14ac:dyDescent="0.25">
      <c r="B126" t="s">
        <v>209</v>
      </c>
      <c r="C126" t="s">
        <v>26</v>
      </c>
      <c r="D126" t="s">
        <v>111</v>
      </c>
      <c r="E126">
        <f>YEAR(weather_analysis_transformed_a__2[[#This Row],[date]])</f>
        <v>2012</v>
      </c>
      <c r="F126">
        <f>MONTH(weather_analysis_transformed_a__2[[#This Row],[date]])</f>
        <v>12</v>
      </c>
      <c r="G126" t="str">
        <f>_xlfn.XLOOKUP(weather_analysis_transformed_a__2[[#This Row],[Month]],$K$6:$K$18,$J$6:$J$18,,0)</f>
        <v>Dec</v>
      </c>
    </row>
    <row r="127" spans="2:7" x14ac:dyDescent="0.25">
      <c r="B127" t="s">
        <v>203</v>
      </c>
      <c r="C127" t="s">
        <v>27</v>
      </c>
      <c r="D127" t="s">
        <v>111</v>
      </c>
      <c r="E127">
        <f>YEAR(weather_analysis_transformed_a__2[[#This Row],[date]])</f>
        <v>2012</v>
      </c>
      <c r="F127">
        <f>MONTH(weather_analysis_transformed_a__2[[#This Row],[date]])</f>
        <v>10</v>
      </c>
      <c r="G127" t="str">
        <f>_xlfn.XLOOKUP(weather_analysis_transformed_a__2[[#This Row],[Month]],$K$6:$K$18,$J$6:$J$18,,0)</f>
        <v>Oct</v>
      </c>
    </row>
    <row r="128" spans="2:7" x14ac:dyDescent="0.25">
      <c r="B128" t="s">
        <v>203</v>
      </c>
      <c r="C128" t="s">
        <v>27</v>
      </c>
      <c r="D128" t="s">
        <v>111</v>
      </c>
      <c r="E128">
        <f>YEAR(weather_analysis_transformed_a__2[[#This Row],[date]])</f>
        <v>2012</v>
      </c>
      <c r="F128">
        <f>MONTH(weather_analysis_transformed_a__2[[#This Row],[date]])</f>
        <v>10</v>
      </c>
      <c r="G128" t="str">
        <f>_xlfn.XLOOKUP(weather_analysis_transformed_a__2[[#This Row],[Month]],$K$6:$K$18,$J$6:$J$18,,0)</f>
        <v>Oct</v>
      </c>
    </row>
    <row r="129" spans="2:7" x14ac:dyDescent="0.25">
      <c r="B129" t="s">
        <v>203</v>
      </c>
      <c r="C129" t="s">
        <v>27</v>
      </c>
      <c r="D129" t="s">
        <v>111</v>
      </c>
      <c r="E129">
        <f>YEAR(weather_analysis_transformed_a__2[[#This Row],[date]])</f>
        <v>2012</v>
      </c>
      <c r="F129">
        <f>MONTH(weather_analysis_transformed_a__2[[#This Row],[date]])</f>
        <v>10</v>
      </c>
      <c r="G129" t="str">
        <f>_xlfn.XLOOKUP(weather_analysis_transformed_a__2[[#This Row],[Month]],$K$6:$K$18,$J$6:$J$18,,0)</f>
        <v>Oct</v>
      </c>
    </row>
    <row r="130" spans="2:7" x14ac:dyDescent="0.25">
      <c r="B130" t="s">
        <v>199</v>
      </c>
      <c r="C130" t="s">
        <v>27</v>
      </c>
      <c r="D130" t="s">
        <v>111</v>
      </c>
      <c r="E130">
        <f>YEAR(weather_analysis_transformed_a__2[[#This Row],[date]])</f>
        <v>2012</v>
      </c>
      <c r="F130">
        <f>MONTH(weather_analysis_transformed_a__2[[#This Row],[date]])</f>
        <v>12</v>
      </c>
      <c r="G130" t="str">
        <f>_xlfn.XLOOKUP(weather_analysis_transformed_a__2[[#This Row],[Month]],$K$6:$K$18,$J$6:$J$18,,0)</f>
        <v>Dec</v>
      </c>
    </row>
    <row r="131" spans="2:7" x14ac:dyDescent="0.25">
      <c r="B131" t="s">
        <v>181</v>
      </c>
      <c r="C131" t="s">
        <v>28</v>
      </c>
      <c r="D131" t="s">
        <v>74</v>
      </c>
      <c r="E131">
        <f>YEAR(weather_analysis_transformed_a__2[[#This Row],[date]])</f>
        <v>2012</v>
      </c>
      <c r="F131">
        <f>MONTH(weather_analysis_transformed_a__2[[#This Row],[date]])</f>
        <v>10</v>
      </c>
      <c r="G131" t="str">
        <f>_xlfn.XLOOKUP(weather_analysis_transformed_a__2[[#This Row],[Month]],$K$6:$K$18,$J$6:$J$18,,0)</f>
        <v>Oct</v>
      </c>
    </row>
    <row r="132" spans="2:7" x14ac:dyDescent="0.25">
      <c r="B132" t="s">
        <v>202</v>
      </c>
      <c r="C132" t="s">
        <v>28</v>
      </c>
      <c r="D132" t="s">
        <v>111</v>
      </c>
      <c r="E132">
        <f>YEAR(weather_analysis_transformed_a__2[[#This Row],[date]])</f>
        <v>2012</v>
      </c>
      <c r="F132">
        <f>MONTH(weather_analysis_transformed_a__2[[#This Row],[date]])</f>
        <v>10</v>
      </c>
      <c r="G132" t="str">
        <f>_xlfn.XLOOKUP(weather_analysis_transformed_a__2[[#This Row],[Month]],$K$6:$K$18,$J$6:$J$18,,0)</f>
        <v>Oct</v>
      </c>
    </row>
    <row r="133" spans="2:7" x14ac:dyDescent="0.25">
      <c r="B133" t="s">
        <v>203</v>
      </c>
      <c r="C133" t="s">
        <v>28</v>
      </c>
      <c r="D133" t="s">
        <v>70</v>
      </c>
      <c r="E133">
        <f>YEAR(weather_analysis_transformed_a__2[[#This Row],[date]])</f>
        <v>2012</v>
      </c>
      <c r="F133">
        <f>MONTH(weather_analysis_transformed_a__2[[#This Row],[date]])</f>
        <v>10</v>
      </c>
      <c r="G133" t="str">
        <f>_xlfn.XLOOKUP(weather_analysis_transformed_a__2[[#This Row],[Month]],$K$6:$K$18,$J$6:$J$18,,0)</f>
        <v>Oct</v>
      </c>
    </row>
    <row r="134" spans="2:7" x14ac:dyDescent="0.25">
      <c r="B134" t="s">
        <v>203</v>
      </c>
      <c r="C134" t="s">
        <v>28</v>
      </c>
      <c r="D134" t="s">
        <v>111</v>
      </c>
      <c r="E134">
        <f>YEAR(weather_analysis_transformed_a__2[[#This Row],[date]])</f>
        <v>2012</v>
      </c>
      <c r="F134">
        <f>MONTH(weather_analysis_transformed_a__2[[#This Row],[date]])</f>
        <v>10</v>
      </c>
      <c r="G134" t="str">
        <f>_xlfn.XLOOKUP(weather_analysis_transformed_a__2[[#This Row],[Month]],$K$6:$K$18,$J$6:$J$18,,0)</f>
        <v>Oct</v>
      </c>
    </row>
    <row r="135" spans="2:7" x14ac:dyDescent="0.25">
      <c r="B135" t="s">
        <v>174</v>
      </c>
      <c r="C135" t="s">
        <v>28</v>
      </c>
      <c r="D135" t="s">
        <v>74</v>
      </c>
      <c r="E135">
        <f>YEAR(weather_analysis_transformed_a__2[[#This Row],[date]])</f>
        <v>2012</v>
      </c>
      <c r="F135">
        <f>MONTH(weather_analysis_transformed_a__2[[#This Row],[date]])</f>
        <v>10</v>
      </c>
      <c r="G135" t="str">
        <f>_xlfn.XLOOKUP(weather_analysis_transformed_a__2[[#This Row],[Month]],$K$6:$K$18,$J$6:$J$18,,0)</f>
        <v>Oct</v>
      </c>
    </row>
    <row r="136" spans="2:7" x14ac:dyDescent="0.25">
      <c r="B136" t="s">
        <v>174</v>
      </c>
      <c r="C136" t="s">
        <v>28</v>
      </c>
      <c r="D136" t="s">
        <v>74</v>
      </c>
      <c r="E136">
        <f>YEAR(weather_analysis_transformed_a__2[[#This Row],[date]])</f>
        <v>2012</v>
      </c>
      <c r="F136">
        <f>MONTH(weather_analysis_transformed_a__2[[#This Row],[date]])</f>
        <v>10</v>
      </c>
      <c r="G136" t="str">
        <f>_xlfn.XLOOKUP(weather_analysis_transformed_a__2[[#This Row],[Month]],$K$6:$K$18,$J$6:$J$18,,0)</f>
        <v>Oct</v>
      </c>
    </row>
    <row r="137" spans="2:7" x14ac:dyDescent="0.25">
      <c r="B137" t="s">
        <v>174</v>
      </c>
      <c r="C137" t="s">
        <v>28</v>
      </c>
      <c r="D137" t="s">
        <v>70</v>
      </c>
      <c r="E137">
        <f>YEAR(weather_analysis_transformed_a__2[[#This Row],[date]])</f>
        <v>2012</v>
      </c>
      <c r="F137">
        <f>MONTH(weather_analysis_transformed_a__2[[#This Row],[date]])</f>
        <v>10</v>
      </c>
      <c r="G137" t="str">
        <f>_xlfn.XLOOKUP(weather_analysis_transformed_a__2[[#This Row],[Month]],$K$6:$K$18,$J$6:$J$18,,0)</f>
        <v>Oct</v>
      </c>
    </row>
    <row r="138" spans="2:7" x14ac:dyDescent="0.25">
      <c r="B138" t="s">
        <v>210</v>
      </c>
      <c r="C138" t="s">
        <v>28</v>
      </c>
      <c r="D138" t="s">
        <v>111</v>
      </c>
      <c r="E138">
        <f>YEAR(weather_analysis_transformed_a__2[[#This Row],[date]])</f>
        <v>2012</v>
      </c>
      <c r="F138">
        <f>MONTH(weather_analysis_transformed_a__2[[#This Row],[date]])</f>
        <v>10</v>
      </c>
      <c r="G138" t="str">
        <f>_xlfn.XLOOKUP(weather_analysis_transformed_a__2[[#This Row],[Month]],$K$6:$K$18,$J$6:$J$18,,0)</f>
        <v>Oct</v>
      </c>
    </row>
    <row r="139" spans="2:7" x14ac:dyDescent="0.25">
      <c r="B139" t="s">
        <v>210</v>
      </c>
      <c r="C139" t="s">
        <v>28</v>
      </c>
      <c r="D139" t="s">
        <v>70</v>
      </c>
      <c r="E139">
        <f>YEAR(weather_analysis_transformed_a__2[[#This Row],[date]])</f>
        <v>2012</v>
      </c>
      <c r="F139">
        <f>MONTH(weather_analysis_transformed_a__2[[#This Row],[date]])</f>
        <v>10</v>
      </c>
      <c r="G139" t="str">
        <f>_xlfn.XLOOKUP(weather_analysis_transformed_a__2[[#This Row],[Month]],$K$6:$K$18,$J$6:$J$18,,0)</f>
        <v>Oct</v>
      </c>
    </row>
    <row r="140" spans="2:7" x14ac:dyDescent="0.25">
      <c r="B140" t="s">
        <v>210</v>
      </c>
      <c r="C140" t="s">
        <v>28</v>
      </c>
      <c r="D140" t="s">
        <v>70</v>
      </c>
      <c r="E140">
        <f>YEAR(weather_analysis_transformed_a__2[[#This Row],[date]])</f>
        <v>2012</v>
      </c>
      <c r="F140">
        <f>MONTH(weather_analysis_transformed_a__2[[#This Row],[date]])</f>
        <v>10</v>
      </c>
      <c r="G140" t="str">
        <f>_xlfn.XLOOKUP(weather_analysis_transformed_a__2[[#This Row],[Month]],$K$6:$K$18,$J$6:$J$18,,0)</f>
        <v>Oct</v>
      </c>
    </row>
    <row r="141" spans="2:7" x14ac:dyDescent="0.25">
      <c r="B141" t="s">
        <v>210</v>
      </c>
      <c r="C141" t="s">
        <v>28</v>
      </c>
      <c r="D141" t="s">
        <v>103</v>
      </c>
      <c r="E141">
        <f>YEAR(weather_analysis_transformed_a__2[[#This Row],[date]])</f>
        <v>2012</v>
      </c>
      <c r="F141">
        <f>MONTH(weather_analysis_transformed_a__2[[#This Row],[date]])</f>
        <v>10</v>
      </c>
      <c r="G141" t="str">
        <f>_xlfn.XLOOKUP(weather_analysis_transformed_a__2[[#This Row],[Month]],$K$6:$K$18,$J$6:$J$18,,0)</f>
        <v>Oct</v>
      </c>
    </row>
    <row r="142" spans="2:7" x14ac:dyDescent="0.25">
      <c r="B142" t="s">
        <v>211</v>
      </c>
      <c r="C142" t="s">
        <v>28</v>
      </c>
      <c r="D142" t="s">
        <v>73</v>
      </c>
      <c r="E142">
        <f>YEAR(weather_analysis_transformed_a__2[[#This Row],[date]])</f>
        <v>2012</v>
      </c>
      <c r="F142">
        <f>MONTH(weather_analysis_transformed_a__2[[#This Row],[date]])</f>
        <v>12</v>
      </c>
      <c r="G142" t="str">
        <f>_xlfn.XLOOKUP(weather_analysis_transformed_a__2[[#This Row],[Month]],$K$6:$K$18,$J$6:$J$18,,0)</f>
        <v>Dec</v>
      </c>
    </row>
    <row r="143" spans="2:7" x14ac:dyDescent="0.25">
      <c r="B143" t="s">
        <v>196</v>
      </c>
      <c r="C143" t="s">
        <v>36</v>
      </c>
      <c r="D143" t="s">
        <v>73</v>
      </c>
      <c r="E143">
        <f>YEAR(weather_analysis_transformed_a__2[[#This Row],[date]])</f>
        <v>2012</v>
      </c>
      <c r="F143">
        <f>MONTH(weather_analysis_transformed_a__2[[#This Row],[date]])</f>
        <v>10</v>
      </c>
      <c r="G143" t="str">
        <f>_xlfn.XLOOKUP(weather_analysis_transformed_a__2[[#This Row],[Month]],$K$6:$K$18,$J$6:$J$18,,0)</f>
        <v>Oct</v>
      </c>
    </row>
    <row r="144" spans="2:7" x14ac:dyDescent="0.25">
      <c r="B144" t="s">
        <v>183</v>
      </c>
      <c r="C144" t="s">
        <v>36</v>
      </c>
      <c r="D144" t="s">
        <v>103</v>
      </c>
      <c r="E144">
        <f>YEAR(weather_analysis_transformed_a__2[[#This Row],[date]])</f>
        <v>2012</v>
      </c>
      <c r="F144">
        <f>MONTH(weather_analysis_transformed_a__2[[#This Row],[date]])</f>
        <v>10</v>
      </c>
      <c r="G144" t="str">
        <f>_xlfn.XLOOKUP(weather_analysis_transformed_a__2[[#This Row],[Month]],$K$6:$K$18,$J$6:$J$18,,0)</f>
        <v>Oct</v>
      </c>
    </row>
    <row r="145" spans="2:7" x14ac:dyDescent="0.25">
      <c r="B145" t="s">
        <v>183</v>
      </c>
      <c r="C145" t="s">
        <v>36</v>
      </c>
      <c r="D145" t="s">
        <v>103</v>
      </c>
      <c r="E145">
        <f>YEAR(weather_analysis_transformed_a__2[[#This Row],[date]])</f>
        <v>2012</v>
      </c>
      <c r="F145">
        <f>MONTH(weather_analysis_transformed_a__2[[#This Row],[date]])</f>
        <v>10</v>
      </c>
      <c r="G145" t="str">
        <f>_xlfn.XLOOKUP(weather_analysis_transformed_a__2[[#This Row],[Month]],$K$6:$K$18,$J$6:$J$18,,0)</f>
        <v>Oct</v>
      </c>
    </row>
    <row r="146" spans="2:7" x14ac:dyDescent="0.25">
      <c r="B146" t="s">
        <v>183</v>
      </c>
      <c r="C146" t="s">
        <v>36</v>
      </c>
      <c r="D146" t="s">
        <v>103</v>
      </c>
      <c r="E146">
        <f>YEAR(weather_analysis_transformed_a__2[[#This Row],[date]])</f>
        <v>2012</v>
      </c>
      <c r="F146">
        <f>MONTH(weather_analysis_transformed_a__2[[#This Row],[date]])</f>
        <v>10</v>
      </c>
      <c r="G146" t="str">
        <f>_xlfn.XLOOKUP(weather_analysis_transformed_a__2[[#This Row],[Month]],$K$6:$K$18,$J$6:$J$18,,0)</f>
        <v>Oct</v>
      </c>
    </row>
    <row r="147" spans="2:7" x14ac:dyDescent="0.25">
      <c r="B147" t="s">
        <v>212</v>
      </c>
      <c r="C147" t="s">
        <v>36</v>
      </c>
      <c r="D147" t="s">
        <v>70</v>
      </c>
      <c r="E147">
        <f>YEAR(weather_analysis_transformed_a__2[[#This Row],[date]])</f>
        <v>2012</v>
      </c>
      <c r="F147">
        <f>MONTH(weather_analysis_transformed_a__2[[#This Row],[date]])</f>
        <v>11</v>
      </c>
      <c r="G147" t="str">
        <f>_xlfn.XLOOKUP(weather_analysis_transformed_a__2[[#This Row],[Month]],$K$6:$K$18,$J$6:$J$18,,0)</f>
        <v>Nov</v>
      </c>
    </row>
    <row r="148" spans="2:7" x14ac:dyDescent="0.25">
      <c r="B148" t="s">
        <v>213</v>
      </c>
      <c r="C148" t="s">
        <v>36</v>
      </c>
      <c r="D148" t="s">
        <v>103</v>
      </c>
      <c r="E148">
        <f>YEAR(weather_analysis_transformed_a__2[[#This Row],[date]])</f>
        <v>2012</v>
      </c>
      <c r="F148">
        <f>MONTH(weather_analysis_transformed_a__2[[#This Row],[date]])</f>
        <v>11</v>
      </c>
      <c r="G148" t="str">
        <f>_xlfn.XLOOKUP(weather_analysis_transformed_a__2[[#This Row],[Month]],$K$6:$K$18,$J$6:$J$18,,0)</f>
        <v>Nov</v>
      </c>
    </row>
    <row r="149" spans="2:7" x14ac:dyDescent="0.25">
      <c r="B149" t="s">
        <v>213</v>
      </c>
      <c r="C149" t="s">
        <v>36</v>
      </c>
      <c r="D149" t="s">
        <v>111</v>
      </c>
      <c r="E149">
        <f>YEAR(weather_analysis_transformed_a__2[[#This Row],[date]])</f>
        <v>2012</v>
      </c>
      <c r="F149">
        <f>MONTH(weather_analysis_transformed_a__2[[#This Row],[date]])</f>
        <v>11</v>
      </c>
      <c r="G149" t="str">
        <f>_xlfn.XLOOKUP(weather_analysis_transformed_a__2[[#This Row],[Month]],$K$6:$K$18,$J$6:$J$18,,0)</f>
        <v>Nov</v>
      </c>
    </row>
    <row r="150" spans="2:7" x14ac:dyDescent="0.25">
      <c r="B150" t="s">
        <v>189</v>
      </c>
      <c r="C150" t="s">
        <v>36</v>
      </c>
      <c r="D150" t="s">
        <v>103</v>
      </c>
      <c r="E150">
        <f>YEAR(weather_analysis_transformed_a__2[[#This Row],[date]])</f>
        <v>2012</v>
      </c>
      <c r="F150">
        <f>MONTH(weather_analysis_transformed_a__2[[#This Row],[date]])</f>
        <v>11</v>
      </c>
      <c r="G150" t="str">
        <f>_xlfn.XLOOKUP(weather_analysis_transformed_a__2[[#This Row],[Month]],$K$6:$K$18,$J$6:$J$18,,0)</f>
        <v>Nov</v>
      </c>
    </row>
    <row r="151" spans="2:7" x14ac:dyDescent="0.25">
      <c r="B151" t="s">
        <v>189</v>
      </c>
      <c r="C151" t="s">
        <v>36</v>
      </c>
      <c r="D151" t="s">
        <v>73</v>
      </c>
      <c r="E151">
        <f>YEAR(weather_analysis_transformed_a__2[[#This Row],[date]])</f>
        <v>2012</v>
      </c>
      <c r="F151">
        <f>MONTH(weather_analysis_transformed_a__2[[#This Row],[date]])</f>
        <v>11</v>
      </c>
      <c r="G151" t="str">
        <f>_xlfn.XLOOKUP(weather_analysis_transformed_a__2[[#This Row],[Month]],$K$6:$K$18,$J$6:$J$18,,0)</f>
        <v>Nov</v>
      </c>
    </row>
    <row r="152" spans="2:7" x14ac:dyDescent="0.25">
      <c r="B152" t="s">
        <v>189</v>
      </c>
      <c r="C152" t="s">
        <v>36</v>
      </c>
      <c r="D152" t="s">
        <v>70</v>
      </c>
      <c r="E152">
        <f>YEAR(weather_analysis_transformed_a__2[[#This Row],[date]])</f>
        <v>2012</v>
      </c>
      <c r="F152">
        <f>MONTH(weather_analysis_transformed_a__2[[#This Row],[date]])</f>
        <v>11</v>
      </c>
      <c r="G152" t="str">
        <f>_xlfn.XLOOKUP(weather_analysis_transformed_a__2[[#This Row],[Month]],$K$6:$K$18,$J$6:$J$18,,0)</f>
        <v>Nov</v>
      </c>
    </row>
    <row r="153" spans="2:7" x14ac:dyDescent="0.25">
      <c r="B153" t="s">
        <v>214</v>
      </c>
      <c r="C153" t="s">
        <v>36</v>
      </c>
      <c r="D153" t="s">
        <v>103</v>
      </c>
      <c r="E153">
        <f>YEAR(weather_analysis_transformed_a__2[[#This Row],[date]])</f>
        <v>2012</v>
      </c>
      <c r="F153">
        <f>MONTH(weather_analysis_transformed_a__2[[#This Row],[date]])</f>
        <v>11</v>
      </c>
      <c r="G153" t="str">
        <f>_xlfn.XLOOKUP(weather_analysis_transformed_a__2[[#This Row],[Month]],$K$6:$K$18,$J$6:$J$18,,0)</f>
        <v>Nov</v>
      </c>
    </row>
    <row r="154" spans="2:7" x14ac:dyDescent="0.25">
      <c r="B154" t="s">
        <v>214</v>
      </c>
      <c r="C154" t="s">
        <v>36</v>
      </c>
      <c r="D154" t="s">
        <v>103</v>
      </c>
      <c r="E154">
        <f>YEAR(weather_analysis_transformed_a__2[[#This Row],[date]])</f>
        <v>2012</v>
      </c>
      <c r="F154">
        <f>MONTH(weather_analysis_transformed_a__2[[#This Row],[date]])</f>
        <v>11</v>
      </c>
      <c r="G154" t="str">
        <f>_xlfn.XLOOKUP(weather_analysis_transformed_a__2[[#This Row],[Month]],$K$6:$K$18,$J$6:$J$18,,0)</f>
        <v>Nov</v>
      </c>
    </row>
    <row r="155" spans="2:7" x14ac:dyDescent="0.25">
      <c r="B155" t="s">
        <v>215</v>
      </c>
      <c r="C155" t="s">
        <v>36</v>
      </c>
      <c r="D155" t="s">
        <v>73</v>
      </c>
      <c r="E155">
        <f>YEAR(weather_analysis_transformed_a__2[[#This Row],[date]])</f>
        <v>2012</v>
      </c>
      <c r="F155">
        <f>MONTH(weather_analysis_transformed_a__2[[#This Row],[date]])</f>
        <v>12</v>
      </c>
      <c r="G155" t="str">
        <f>_xlfn.XLOOKUP(weather_analysis_transformed_a__2[[#This Row],[Month]],$K$6:$K$18,$J$6:$J$18,,0)</f>
        <v>Dec</v>
      </c>
    </row>
    <row r="156" spans="2:7" x14ac:dyDescent="0.25">
      <c r="B156" t="s">
        <v>215</v>
      </c>
      <c r="C156" t="s">
        <v>36</v>
      </c>
      <c r="D156" t="s">
        <v>103</v>
      </c>
      <c r="E156">
        <f>YEAR(weather_analysis_transformed_a__2[[#This Row],[date]])</f>
        <v>2012</v>
      </c>
      <c r="F156">
        <f>MONTH(weather_analysis_transformed_a__2[[#This Row],[date]])</f>
        <v>12</v>
      </c>
      <c r="G156" t="str">
        <f>_xlfn.XLOOKUP(weather_analysis_transformed_a__2[[#This Row],[Month]],$K$6:$K$18,$J$6:$J$18,,0)</f>
        <v>Dec</v>
      </c>
    </row>
    <row r="157" spans="2:7" x14ac:dyDescent="0.25">
      <c r="B157" t="s">
        <v>185</v>
      </c>
      <c r="C157" t="s">
        <v>36</v>
      </c>
      <c r="D157" t="s">
        <v>103</v>
      </c>
      <c r="E157">
        <f>YEAR(weather_analysis_transformed_a__2[[#This Row],[date]])</f>
        <v>2012</v>
      </c>
      <c r="F157">
        <f>MONTH(weather_analysis_transformed_a__2[[#This Row],[date]])</f>
        <v>12</v>
      </c>
      <c r="G157" t="str">
        <f>_xlfn.XLOOKUP(weather_analysis_transformed_a__2[[#This Row],[Month]],$K$6:$K$18,$J$6:$J$18,,0)</f>
        <v>Dec</v>
      </c>
    </row>
    <row r="158" spans="2:7" x14ac:dyDescent="0.25">
      <c r="B158" t="s">
        <v>216</v>
      </c>
      <c r="C158" t="s">
        <v>7</v>
      </c>
      <c r="D158" t="s">
        <v>111</v>
      </c>
      <c r="E158">
        <f>YEAR(weather_analysis_transformed_a__2[[#This Row],[date]])</f>
        <v>2013</v>
      </c>
      <c r="F158">
        <f>MONTH(weather_analysis_transformed_a__2[[#This Row],[date]])</f>
        <v>4</v>
      </c>
      <c r="G158" t="str">
        <f>_xlfn.XLOOKUP(weather_analysis_transformed_a__2[[#This Row],[Month]],$K$6:$K$18,$J$6:$J$18,,0)</f>
        <v>Apr</v>
      </c>
    </row>
    <row r="159" spans="2:7" x14ac:dyDescent="0.25">
      <c r="B159" t="s">
        <v>217</v>
      </c>
      <c r="C159" t="s">
        <v>7</v>
      </c>
      <c r="D159" t="s">
        <v>103</v>
      </c>
      <c r="E159">
        <f>YEAR(weather_analysis_transformed_a__2[[#This Row],[date]])</f>
        <v>2015</v>
      </c>
      <c r="F159">
        <f>MONTH(weather_analysis_transformed_a__2[[#This Row],[date]])</f>
        <v>7</v>
      </c>
      <c r="G159" t="str">
        <f>_xlfn.XLOOKUP(weather_analysis_transformed_a__2[[#This Row],[Month]],$K$6:$K$18,$J$6:$J$18,,0)</f>
        <v>Jul</v>
      </c>
    </row>
    <row r="160" spans="2:7" x14ac:dyDescent="0.25">
      <c r="B160" t="s">
        <v>218</v>
      </c>
      <c r="C160" t="s">
        <v>7</v>
      </c>
      <c r="D160" t="s">
        <v>111</v>
      </c>
      <c r="E160">
        <f>YEAR(weather_analysis_transformed_a__2[[#This Row],[date]])</f>
        <v>2016</v>
      </c>
      <c r="F160">
        <f>MONTH(weather_analysis_transformed_a__2[[#This Row],[date]])</f>
        <v>5</v>
      </c>
      <c r="G160" t="str">
        <f>_xlfn.XLOOKUP(weather_analysis_transformed_a__2[[#This Row],[Month]],$K$6:$K$18,$J$6:$J$18,,0)</f>
        <v>May</v>
      </c>
    </row>
    <row r="161" spans="2:7" x14ac:dyDescent="0.25">
      <c r="B161" t="s">
        <v>219</v>
      </c>
      <c r="C161" t="s">
        <v>8</v>
      </c>
      <c r="D161" t="s">
        <v>111</v>
      </c>
      <c r="E161">
        <f>YEAR(weather_analysis_transformed_a__2[[#This Row],[date]])</f>
        <v>2016</v>
      </c>
      <c r="F161">
        <f>MONTH(weather_analysis_transformed_a__2[[#This Row],[date]])</f>
        <v>9</v>
      </c>
      <c r="G161" t="str">
        <f>_xlfn.XLOOKUP(weather_analysis_transformed_a__2[[#This Row],[Month]],$K$6:$K$18,$J$6:$J$18,,0)</f>
        <v>Sep</v>
      </c>
    </row>
    <row r="162" spans="2:7" x14ac:dyDescent="0.25">
      <c r="B162" t="s">
        <v>220</v>
      </c>
      <c r="C162" t="s">
        <v>10</v>
      </c>
      <c r="D162" t="s">
        <v>103</v>
      </c>
      <c r="E162">
        <f>YEAR(weather_analysis_transformed_a__2[[#This Row],[date]])</f>
        <v>2013</v>
      </c>
      <c r="F162">
        <f>MONTH(weather_analysis_transformed_a__2[[#This Row],[date]])</f>
        <v>11</v>
      </c>
      <c r="G162" t="str">
        <f>_xlfn.XLOOKUP(weather_analysis_transformed_a__2[[#This Row],[Month]],$K$6:$K$18,$J$6:$J$18,,0)</f>
        <v>Nov</v>
      </c>
    </row>
    <row r="163" spans="2:7" x14ac:dyDescent="0.25">
      <c r="B163" t="s">
        <v>221</v>
      </c>
      <c r="C163" t="s">
        <v>11</v>
      </c>
      <c r="D163" t="s">
        <v>111</v>
      </c>
      <c r="E163">
        <f>YEAR(weather_analysis_transformed_a__2[[#This Row],[date]])</f>
        <v>2013</v>
      </c>
      <c r="F163">
        <f>MONTH(weather_analysis_transformed_a__2[[#This Row],[date]])</f>
        <v>2</v>
      </c>
      <c r="G163" t="str">
        <f>_xlfn.XLOOKUP(weather_analysis_transformed_a__2[[#This Row],[Month]],$K$6:$K$18,$J$6:$J$18,,0)</f>
        <v>Feb</v>
      </c>
    </row>
    <row r="164" spans="2:7" x14ac:dyDescent="0.25">
      <c r="B164" t="s">
        <v>222</v>
      </c>
      <c r="C164" t="s">
        <v>11</v>
      </c>
      <c r="D164" t="s">
        <v>111</v>
      </c>
      <c r="E164">
        <f>YEAR(weather_analysis_transformed_a__2[[#This Row],[date]])</f>
        <v>2013</v>
      </c>
      <c r="F164">
        <f>MONTH(weather_analysis_transformed_a__2[[#This Row],[date]])</f>
        <v>3</v>
      </c>
      <c r="G164" t="str">
        <f>_xlfn.XLOOKUP(weather_analysis_transformed_a__2[[#This Row],[Month]],$K$6:$K$18,$J$6:$J$18,,0)</f>
        <v>Mar</v>
      </c>
    </row>
    <row r="165" spans="2:7" x14ac:dyDescent="0.25">
      <c r="B165" t="s">
        <v>223</v>
      </c>
      <c r="C165" t="s">
        <v>11</v>
      </c>
      <c r="D165" t="s">
        <v>111</v>
      </c>
      <c r="E165">
        <f>YEAR(weather_analysis_transformed_a__2[[#This Row],[date]])</f>
        <v>2013</v>
      </c>
      <c r="F165">
        <f>MONTH(weather_analysis_transformed_a__2[[#This Row],[date]])</f>
        <v>6</v>
      </c>
      <c r="G165" t="str">
        <f>_xlfn.XLOOKUP(weather_analysis_transformed_a__2[[#This Row],[Month]],$K$6:$K$18,$J$6:$J$18,,0)</f>
        <v>Jun</v>
      </c>
    </row>
    <row r="166" spans="2:7" x14ac:dyDescent="0.25">
      <c r="B166" t="s">
        <v>223</v>
      </c>
      <c r="C166" t="s">
        <v>11</v>
      </c>
      <c r="D166" t="s">
        <v>111</v>
      </c>
      <c r="E166">
        <f>YEAR(weather_analysis_transformed_a__2[[#This Row],[date]])</f>
        <v>2013</v>
      </c>
      <c r="F166">
        <f>MONTH(weather_analysis_transformed_a__2[[#This Row],[date]])</f>
        <v>6</v>
      </c>
      <c r="G166" t="str">
        <f>_xlfn.XLOOKUP(weather_analysis_transformed_a__2[[#This Row],[Month]],$K$6:$K$18,$J$6:$J$18,,0)</f>
        <v>Jun</v>
      </c>
    </row>
    <row r="167" spans="2:7" x14ac:dyDescent="0.25">
      <c r="B167" t="s">
        <v>223</v>
      </c>
      <c r="C167" t="s">
        <v>11</v>
      </c>
      <c r="D167" t="s">
        <v>111</v>
      </c>
      <c r="E167">
        <f>YEAR(weather_analysis_transformed_a__2[[#This Row],[date]])</f>
        <v>2013</v>
      </c>
      <c r="F167">
        <f>MONTH(weather_analysis_transformed_a__2[[#This Row],[date]])</f>
        <v>6</v>
      </c>
      <c r="G167" t="str">
        <f>_xlfn.XLOOKUP(weather_analysis_transformed_a__2[[#This Row],[Month]],$K$6:$K$18,$J$6:$J$18,,0)</f>
        <v>Jun</v>
      </c>
    </row>
    <row r="168" spans="2:7" x14ac:dyDescent="0.25">
      <c r="B168" t="s">
        <v>224</v>
      </c>
      <c r="C168" t="s">
        <v>11</v>
      </c>
      <c r="D168" t="s">
        <v>111</v>
      </c>
      <c r="E168">
        <f>YEAR(weather_analysis_transformed_a__2[[#This Row],[date]])</f>
        <v>2013</v>
      </c>
      <c r="F168">
        <f>MONTH(weather_analysis_transformed_a__2[[#This Row],[date]])</f>
        <v>7</v>
      </c>
      <c r="G168" t="str">
        <f>_xlfn.XLOOKUP(weather_analysis_transformed_a__2[[#This Row],[Month]],$K$6:$K$18,$J$6:$J$18,,0)</f>
        <v>Jul</v>
      </c>
    </row>
    <row r="169" spans="2:7" x14ac:dyDescent="0.25">
      <c r="B169" t="s">
        <v>224</v>
      </c>
      <c r="C169" t="s">
        <v>11</v>
      </c>
      <c r="D169" t="s">
        <v>111</v>
      </c>
      <c r="E169">
        <f>YEAR(weather_analysis_transformed_a__2[[#This Row],[date]])</f>
        <v>2013</v>
      </c>
      <c r="F169">
        <f>MONTH(weather_analysis_transformed_a__2[[#This Row],[date]])</f>
        <v>7</v>
      </c>
      <c r="G169" t="str">
        <f>_xlfn.XLOOKUP(weather_analysis_transformed_a__2[[#This Row],[Month]],$K$6:$K$18,$J$6:$J$18,,0)</f>
        <v>Jul</v>
      </c>
    </row>
    <row r="170" spans="2:7" x14ac:dyDescent="0.25">
      <c r="B170" t="s">
        <v>224</v>
      </c>
      <c r="C170" t="s">
        <v>11</v>
      </c>
      <c r="D170" t="s">
        <v>111</v>
      </c>
      <c r="E170">
        <f>YEAR(weather_analysis_transformed_a__2[[#This Row],[date]])</f>
        <v>2013</v>
      </c>
      <c r="F170">
        <f>MONTH(weather_analysis_transformed_a__2[[#This Row],[date]])</f>
        <v>7</v>
      </c>
      <c r="G170" t="str">
        <f>_xlfn.XLOOKUP(weather_analysis_transformed_a__2[[#This Row],[Month]],$K$6:$K$18,$J$6:$J$18,,0)</f>
        <v>Jul</v>
      </c>
    </row>
    <row r="171" spans="2:7" x14ac:dyDescent="0.25">
      <c r="B171" t="s">
        <v>225</v>
      </c>
      <c r="C171" t="s">
        <v>11</v>
      </c>
      <c r="D171" t="s">
        <v>111</v>
      </c>
      <c r="E171">
        <f>YEAR(weather_analysis_transformed_a__2[[#This Row],[date]])</f>
        <v>2014</v>
      </c>
      <c r="F171">
        <f>MONTH(weather_analysis_transformed_a__2[[#This Row],[date]])</f>
        <v>7</v>
      </c>
      <c r="G171" t="str">
        <f>_xlfn.XLOOKUP(weather_analysis_transformed_a__2[[#This Row],[Month]],$K$6:$K$18,$J$6:$J$18,,0)</f>
        <v>Jul</v>
      </c>
    </row>
    <row r="172" spans="2:7" x14ac:dyDescent="0.25">
      <c r="B172" t="s">
        <v>226</v>
      </c>
      <c r="C172" t="s">
        <v>11</v>
      </c>
      <c r="D172" t="s">
        <v>70</v>
      </c>
      <c r="E172">
        <f>YEAR(weather_analysis_transformed_a__2[[#This Row],[date]])</f>
        <v>2016</v>
      </c>
      <c r="F172">
        <f>MONTH(weather_analysis_transformed_a__2[[#This Row],[date]])</f>
        <v>7</v>
      </c>
      <c r="G172" t="str">
        <f>_xlfn.XLOOKUP(weather_analysis_transformed_a__2[[#This Row],[Month]],$K$6:$K$18,$J$6:$J$18,,0)</f>
        <v>Jul</v>
      </c>
    </row>
    <row r="173" spans="2:7" x14ac:dyDescent="0.25">
      <c r="B173" t="s">
        <v>226</v>
      </c>
      <c r="C173" t="s">
        <v>11</v>
      </c>
      <c r="D173" t="s">
        <v>111</v>
      </c>
      <c r="E173">
        <f>YEAR(weather_analysis_transformed_a__2[[#This Row],[date]])</f>
        <v>2016</v>
      </c>
      <c r="F173">
        <f>MONTH(weather_analysis_transformed_a__2[[#This Row],[date]])</f>
        <v>7</v>
      </c>
      <c r="G173" t="str">
        <f>_xlfn.XLOOKUP(weather_analysis_transformed_a__2[[#This Row],[Month]],$K$6:$K$18,$J$6:$J$18,,0)</f>
        <v>Jul</v>
      </c>
    </row>
    <row r="174" spans="2:7" x14ac:dyDescent="0.25">
      <c r="B174" t="s">
        <v>226</v>
      </c>
      <c r="C174" t="s">
        <v>11</v>
      </c>
      <c r="D174" t="s">
        <v>111</v>
      </c>
      <c r="E174">
        <f>YEAR(weather_analysis_transformed_a__2[[#This Row],[date]])</f>
        <v>2016</v>
      </c>
      <c r="F174">
        <f>MONTH(weather_analysis_transformed_a__2[[#This Row],[date]])</f>
        <v>7</v>
      </c>
      <c r="G174" t="str">
        <f>_xlfn.XLOOKUP(weather_analysis_transformed_a__2[[#This Row],[Month]],$K$6:$K$18,$J$6:$J$18,,0)</f>
        <v>Jul</v>
      </c>
    </row>
    <row r="175" spans="2:7" x14ac:dyDescent="0.25">
      <c r="B175" t="s">
        <v>227</v>
      </c>
      <c r="C175" t="s">
        <v>11</v>
      </c>
      <c r="D175" t="s">
        <v>111</v>
      </c>
      <c r="E175">
        <f>YEAR(weather_analysis_transformed_a__2[[#This Row],[date]])</f>
        <v>2017</v>
      </c>
      <c r="F175">
        <f>MONTH(weather_analysis_transformed_a__2[[#This Row],[date]])</f>
        <v>3</v>
      </c>
      <c r="G175" t="str">
        <f>_xlfn.XLOOKUP(weather_analysis_transformed_a__2[[#This Row],[Month]],$K$6:$K$18,$J$6:$J$18,,0)</f>
        <v>Mar</v>
      </c>
    </row>
    <row r="176" spans="2:7" x14ac:dyDescent="0.25">
      <c r="B176" t="s">
        <v>227</v>
      </c>
      <c r="C176" t="s">
        <v>11</v>
      </c>
      <c r="D176" t="s">
        <v>111</v>
      </c>
      <c r="E176">
        <f>YEAR(weather_analysis_transformed_a__2[[#This Row],[date]])</f>
        <v>2017</v>
      </c>
      <c r="F176">
        <f>MONTH(weather_analysis_transformed_a__2[[#This Row],[date]])</f>
        <v>3</v>
      </c>
      <c r="G176" t="str">
        <f>_xlfn.XLOOKUP(weather_analysis_transformed_a__2[[#This Row],[Month]],$K$6:$K$18,$J$6:$J$18,,0)</f>
        <v>Mar</v>
      </c>
    </row>
    <row r="177" spans="2:7" x14ac:dyDescent="0.25">
      <c r="B177" t="s">
        <v>228</v>
      </c>
      <c r="C177" t="s">
        <v>12</v>
      </c>
      <c r="D177" t="s">
        <v>70</v>
      </c>
      <c r="E177">
        <f>YEAR(weather_analysis_transformed_a__2[[#This Row],[date]])</f>
        <v>2013</v>
      </c>
      <c r="F177">
        <f>MONTH(weather_analysis_transformed_a__2[[#This Row],[date]])</f>
        <v>8</v>
      </c>
      <c r="G177" t="str">
        <f>_xlfn.XLOOKUP(weather_analysis_transformed_a__2[[#This Row],[Month]],$K$6:$K$18,$J$6:$J$18,,0)</f>
        <v>Aug</v>
      </c>
    </row>
    <row r="178" spans="2:7" x14ac:dyDescent="0.25">
      <c r="B178" t="s">
        <v>229</v>
      </c>
      <c r="C178" t="s">
        <v>12</v>
      </c>
      <c r="D178" t="s">
        <v>111</v>
      </c>
      <c r="E178">
        <f>YEAR(weather_analysis_transformed_a__2[[#This Row],[date]])</f>
        <v>2015</v>
      </c>
      <c r="F178">
        <f>MONTH(weather_analysis_transformed_a__2[[#This Row],[date]])</f>
        <v>7</v>
      </c>
      <c r="G178" t="str">
        <f>_xlfn.XLOOKUP(weather_analysis_transformed_a__2[[#This Row],[Month]],$K$6:$K$18,$J$6:$J$18,,0)</f>
        <v>Jul</v>
      </c>
    </row>
    <row r="179" spans="2:7" x14ac:dyDescent="0.25">
      <c r="B179" t="s">
        <v>230</v>
      </c>
      <c r="C179" t="s">
        <v>12</v>
      </c>
      <c r="D179" t="s">
        <v>111</v>
      </c>
      <c r="E179">
        <f>YEAR(weather_analysis_transformed_a__2[[#This Row],[date]])</f>
        <v>2015</v>
      </c>
      <c r="F179">
        <f>MONTH(weather_analysis_transformed_a__2[[#This Row],[date]])</f>
        <v>10</v>
      </c>
      <c r="G179" t="str">
        <f>_xlfn.XLOOKUP(weather_analysis_transformed_a__2[[#This Row],[Month]],$K$6:$K$18,$J$6:$J$18,,0)</f>
        <v>Oct</v>
      </c>
    </row>
    <row r="180" spans="2:7" x14ac:dyDescent="0.25">
      <c r="B180" t="s">
        <v>230</v>
      </c>
      <c r="C180" t="s">
        <v>12</v>
      </c>
      <c r="D180" t="s">
        <v>103</v>
      </c>
      <c r="E180">
        <f>YEAR(weather_analysis_transformed_a__2[[#This Row],[date]])</f>
        <v>2015</v>
      </c>
      <c r="F180">
        <f>MONTH(weather_analysis_transformed_a__2[[#This Row],[date]])</f>
        <v>10</v>
      </c>
      <c r="G180" t="str">
        <f>_xlfn.XLOOKUP(weather_analysis_transformed_a__2[[#This Row],[Month]],$K$6:$K$18,$J$6:$J$18,,0)</f>
        <v>Oct</v>
      </c>
    </row>
    <row r="181" spans="2:7" x14ac:dyDescent="0.25">
      <c r="B181" t="s">
        <v>230</v>
      </c>
      <c r="C181" t="s">
        <v>12</v>
      </c>
      <c r="D181" t="s">
        <v>103</v>
      </c>
      <c r="E181">
        <f>YEAR(weather_analysis_transformed_a__2[[#This Row],[date]])</f>
        <v>2015</v>
      </c>
      <c r="F181">
        <f>MONTH(weather_analysis_transformed_a__2[[#This Row],[date]])</f>
        <v>10</v>
      </c>
      <c r="G181" t="str">
        <f>_xlfn.XLOOKUP(weather_analysis_transformed_a__2[[#This Row],[Month]],$K$6:$K$18,$J$6:$J$18,,0)</f>
        <v>Oct</v>
      </c>
    </row>
    <row r="182" spans="2:7" x14ac:dyDescent="0.25">
      <c r="B182" t="s">
        <v>230</v>
      </c>
      <c r="C182" t="s">
        <v>12</v>
      </c>
      <c r="D182" t="s">
        <v>111</v>
      </c>
      <c r="E182">
        <f>YEAR(weather_analysis_transformed_a__2[[#This Row],[date]])</f>
        <v>2015</v>
      </c>
      <c r="F182">
        <f>MONTH(weather_analysis_transformed_a__2[[#This Row],[date]])</f>
        <v>10</v>
      </c>
      <c r="G182" t="str">
        <f>_xlfn.XLOOKUP(weather_analysis_transformed_a__2[[#This Row],[Month]],$K$6:$K$18,$J$6:$J$18,,0)</f>
        <v>Oct</v>
      </c>
    </row>
    <row r="183" spans="2:7" x14ac:dyDescent="0.25">
      <c r="B183" t="s">
        <v>231</v>
      </c>
      <c r="C183" t="s">
        <v>13</v>
      </c>
      <c r="D183" t="s">
        <v>111</v>
      </c>
      <c r="E183">
        <f>YEAR(weather_analysis_transformed_a__2[[#This Row],[date]])</f>
        <v>2015</v>
      </c>
      <c r="F183">
        <f>MONTH(weather_analysis_transformed_a__2[[#This Row],[date]])</f>
        <v>8</v>
      </c>
      <c r="G183" t="str">
        <f>_xlfn.XLOOKUP(weather_analysis_transformed_a__2[[#This Row],[Month]],$K$6:$K$18,$J$6:$J$18,,0)</f>
        <v>Aug</v>
      </c>
    </row>
    <row r="184" spans="2:7" x14ac:dyDescent="0.25">
      <c r="B184" t="s">
        <v>232</v>
      </c>
      <c r="C184" t="s">
        <v>13</v>
      </c>
      <c r="D184" t="s">
        <v>70</v>
      </c>
      <c r="E184">
        <f>YEAR(weather_analysis_transformed_a__2[[#This Row],[date]])</f>
        <v>2015</v>
      </c>
      <c r="F184">
        <f>MONTH(weather_analysis_transformed_a__2[[#This Row],[date]])</f>
        <v>10</v>
      </c>
      <c r="G184" t="str">
        <f>_xlfn.XLOOKUP(weather_analysis_transformed_a__2[[#This Row],[Month]],$K$6:$K$18,$J$6:$J$18,,0)</f>
        <v>Oct</v>
      </c>
    </row>
    <row r="185" spans="2:7" x14ac:dyDescent="0.25">
      <c r="B185" t="s">
        <v>232</v>
      </c>
      <c r="C185" t="s">
        <v>13</v>
      </c>
      <c r="D185" t="s">
        <v>73</v>
      </c>
      <c r="E185">
        <f>YEAR(weather_analysis_transformed_a__2[[#This Row],[date]])</f>
        <v>2015</v>
      </c>
      <c r="F185">
        <f>MONTH(weather_analysis_transformed_a__2[[#This Row],[date]])</f>
        <v>10</v>
      </c>
      <c r="G185" t="str">
        <f>_xlfn.XLOOKUP(weather_analysis_transformed_a__2[[#This Row],[Month]],$K$6:$K$18,$J$6:$J$18,,0)</f>
        <v>Oct</v>
      </c>
    </row>
    <row r="186" spans="2:7" x14ac:dyDescent="0.25">
      <c r="B186" t="s">
        <v>232</v>
      </c>
      <c r="C186" t="s">
        <v>13</v>
      </c>
      <c r="D186" t="s">
        <v>111</v>
      </c>
      <c r="E186">
        <f>YEAR(weather_analysis_transformed_a__2[[#This Row],[date]])</f>
        <v>2015</v>
      </c>
      <c r="F186">
        <f>MONTH(weather_analysis_transformed_a__2[[#This Row],[date]])</f>
        <v>10</v>
      </c>
      <c r="G186" t="str">
        <f>_xlfn.XLOOKUP(weather_analysis_transformed_a__2[[#This Row],[Month]],$K$6:$K$18,$J$6:$J$18,,0)</f>
        <v>Oct</v>
      </c>
    </row>
    <row r="187" spans="2:7" x14ac:dyDescent="0.25">
      <c r="B187" t="s">
        <v>232</v>
      </c>
      <c r="C187" t="s">
        <v>13</v>
      </c>
      <c r="D187" t="s">
        <v>70</v>
      </c>
      <c r="E187">
        <f>YEAR(weather_analysis_transformed_a__2[[#This Row],[date]])</f>
        <v>2015</v>
      </c>
      <c r="F187">
        <f>MONTH(weather_analysis_transformed_a__2[[#This Row],[date]])</f>
        <v>10</v>
      </c>
      <c r="G187" t="str">
        <f>_xlfn.XLOOKUP(weather_analysis_transformed_a__2[[#This Row],[Month]],$K$6:$K$18,$J$6:$J$18,,0)</f>
        <v>Oct</v>
      </c>
    </row>
    <row r="188" spans="2:7" x14ac:dyDescent="0.25">
      <c r="B188" t="s">
        <v>232</v>
      </c>
      <c r="C188" t="s">
        <v>13</v>
      </c>
      <c r="D188" t="s">
        <v>72</v>
      </c>
      <c r="E188">
        <f>YEAR(weather_analysis_transformed_a__2[[#This Row],[date]])</f>
        <v>2015</v>
      </c>
      <c r="F188">
        <f>MONTH(weather_analysis_transformed_a__2[[#This Row],[date]])</f>
        <v>10</v>
      </c>
      <c r="G188" t="str">
        <f>_xlfn.XLOOKUP(weather_analysis_transformed_a__2[[#This Row],[Month]],$K$6:$K$18,$J$6:$J$18,,0)</f>
        <v>Oct</v>
      </c>
    </row>
    <row r="189" spans="2:7" x14ac:dyDescent="0.25">
      <c r="B189" t="s">
        <v>233</v>
      </c>
      <c r="C189" t="s">
        <v>13</v>
      </c>
      <c r="D189" t="s">
        <v>103</v>
      </c>
      <c r="E189">
        <f>YEAR(weather_analysis_transformed_a__2[[#This Row],[date]])</f>
        <v>2016</v>
      </c>
      <c r="F189">
        <f>MONTH(weather_analysis_transformed_a__2[[#This Row],[date]])</f>
        <v>7</v>
      </c>
      <c r="G189" t="str">
        <f>_xlfn.XLOOKUP(weather_analysis_transformed_a__2[[#This Row],[Month]],$K$6:$K$18,$J$6:$J$18,,0)</f>
        <v>Jul</v>
      </c>
    </row>
    <row r="190" spans="2:7" x14ac:dyDescent="0.25">
      <c r="B190" t="s">
        <v>234</v>
      </c>
      <c r="C190" t="s">
        <v>13</v>
      </c>
      <c r="D190" t="s">
        <v>103</v>
      </c>
      <c r="E190">
        <f>YEAR(weather_analysis_transformed_a__2[[#This Row],[date]])</f>
        <v>2016</v>
      </c>
      <c r="F190">
        <f>MONTH(weather_analysis_transformed_a__2[[#This Row],[date]])</f>
        <v>8</v>
      </c>
      <c r="G190" t="str">
        <f>_xlfn.XLOOKUP(weather_analysis_transformed_a__2[[#This Row],[Month]],$K$6:$K$18,$J$6:$J$18,,0)</f>
        <v>Aug</v>
      </c>
    </row>
    <row r="191" spans="2:7" x14ac:dyDescent="0.25">
      <c r="B191" t="s">
        <v>234</v>
      </c>
      <c r="C191" t="s">
        <v>13</v>
      </c>
      <c r="D191" t="s">
        <v>111</v>
      </c>
      <c r="E191">
        <f>YEAR(weather_analysis_transformed_a__2[[#This Row],[date]])</f>
        <v>2016</v>
      </c>
      <c r="F191">
        <f>MONTH(weather_analysis_transformed_a__2[[#This Row],[date]])</f>
        <v>8</v>
      </c>
      <c r="G191" t="str">
        <f>_xlfn.XLOOKUP(weather_analysis_transformed_a__2[[#This Row],[Month]],$K$6:$K$18,$J$6:$J$18,,0)</f>
        <v>Aug</v>
      </c>
    </row>
    <row r="192" spans="2:7" x14ac:dyDescent="0.25">
      <c r="B192" t="s">
        <v>235</v>
      </c>
      <c r="C192" t="s">
        <v>13</v>
      </c>
      <c r="D192" t="s">
        <v>111</v>
      </c>
      <c r="E192">
        <f>YEAR(weather_analysis_transformed_a__2[[#This Row],[date]])</f>
        <v>2017</v>
      </c>
      <c r="F192">
        <f>MONTH(weather_analysis_transformed_a__2[[#This Row],[date]])</f>
        <v>4</v>
      </c>
      <c r="G192" t="str">
        <f>_xlfn.XLOOKUP(weather_analysis_transformed_a__2[[#This Row],[Month]],$K$6:$K$18,$J$6:$J$18,,0)</f>
        <v>Apr</v>
      </c>
    </row>
    <row r="193" spans="2:7" x14ac:dyDescent="0.25">
      <c r="B193" t="s">
        <v>236</v>
      </c>
      <c r="C193" t="s">
        <v>13</v>
      </c>
      <c r="D193" t="s">
        <v>111</v>
      </c>
      <c r="E193">
        <f>YEAR(weather_analysis_transformed_a__2[[#This Row],[date]])</f>
        <v>2017</v>
      </c>
      <c r="F193">
        <f>MONTH(weather_analysis_transformed_a__2[[#This Row],[date]])</f>
        <v>8</v>
      </c>
      <c r="G193" t="str">
        <f>_xlfn.XLOOKUP(weather_analysis_transformed_a__2[[#This Row],[Month]],$K$6:$K$18,$J$6:$J$18,,0)</f>
        <v>Aug</v>
      </c>
    </row>
    <row r="194" spans="2:7" x14ac:dyDescent="0.25">
      <c r="B194" t="s">
        <v>236</v>
      </c>
      <c r="C194" t="s">
        <v>13</v>
      </c>
      <c r="D194" t="s">
        <v>111</v>
      </c>
      <c r="E194">
        <f>YEAR(weather_analysis_transformed_a__2[[#This Row],[date]])</f>
        <v>2017</v>
      </c>
      <c r="F194">
        <f>MONTH(weather_analysis_transformed_a__2[[#This Row],[date]])</f>
        <v>8</v>
      </c>
      <c r="G194" t="str">
        <f>_xlfn.XLOOKUP(weather_analysis_transformed_a__2[[#This Row],[Month]],$K$6:$K$18,$J$6:$J$18,,0)</f>
        <v>Aug</v>
      </c>
    </row>
    <row r="195" spans="2:7" x14ac:dyDescent="0.25">
      <c r="B195" t="s">
        <v>237</v>
      </c>
      <c r="C195" t="s">
        <v>13</v>
      </c>
      <c r="D195" t="s">
        <v>111</v>
      </c>
      <c r="E195">
        <f>YEAR(weather_analysis_transformed_a__2[[#This Row],[date]])</f>
        <v>2017</v>
      </c>
      <c r="F195">
        <f>MONTH(weather_analysis_transformed_a__2[[#This Row],[date]])</f>
        <v>9</v>
      </c>
      <c r="G195" t="str">
        <f>_xlfn.XLOOKUP(weather_analysis_transformed_a__2[[#This Row],[Month]],$K$6:$K$18,$J$6:$J$18,,0)</f>
        <v>Sep</v>
      </c>
    </row>
    <row r="196" spans="2:7" x14ac:dyDescent="0.25">
      <c r="B196" t="s">
        <v>238</v>
      </c>
      <c r="C196" t="s">
        <v>14</v>
      </c>
      <c r="D196" t="s">
        <v>73</v>
      </c>
      <c r="E196">
        <f>YEAR(weather_analysis_transformed_a__2[[#This Row],[date]])</f>
        <v>2013</v>
      </c>
      <c r="F196">
        <f>MONTH(weather_analysis_transformed_a__2[[#This Row],[date]])</f>
        <v>4</v>
      </c>
      <c r="G196" t="str">
        <f>_xlfn.XLOOKUP(weather_analysis_transformed_a__2[[#This Row],[Month]],$K$6:$K$18,$J$6:$J$18,,0)</f>
        <v>Apr</v>
      </c>
    </row>
    <row r="197" spans="2:7" x14ac:dyDescent="0.25">
      <c r="B197" t="s">
        <v>239</v>
      </c>
      <c r="C197" t="s">
        <v>14</v>
      </c>
      <c r="D197" t="s">
        <v>73</v>
      </c>
      <c r="E197">
        <f>YEAR(weather_analysis_transformed_a__2[[#This Row],[date]])</f>
        <v>2013</v>
      </c>
      <c r="F197">
        <f>MONTH(weather_analysis_transformed_a__2[[#This Row],[date]])</f>
        <v>7</v>
      </c>
      <c r="G197" t="str">
        <f>_xlfn.XLOOKUP(weather_analysis_transformed_a__2[[#This Row],[Month]],$K$6:$K$18,$J$6:$J$18,,0)</f>
        <v>Jul</v>
      </c>
    </row>
    <row r="198" spans="2:7" x14ac:dyDescent="0.25">
      <c r="B198" t="s">
        <v>240</v>
      </c>
      <c r="C198" t="s">
        <v>14</v>
      </c>
      <c r="D198" t="s">
        <v>111</v>
      </c>
      <c r="E198">
        <f>YEAR(weather_analysis_transformed_a__2[[#This Row],[date]])</f>
        <v>2014</v>
      </c>
      <c r="F198">
        <f>MONTH(weather_analysis_transformed_a__2[[#This Row],[date]])</f>
        <v>6</v>
      </c>
      <c r="G198" t="str">
        <f>_xlfn.XLOOKUP(weather_analysis_transformed_a__2[[#This Row],[Month]],$K$6:$K$18,$J$6:$J$18,,0)</f>
        <v>Jun</v>
      </c>
    </row>
    <row r="199" spans="2:7" x14ac:dyDescent="0.25">
      <c r="B199" t="s">
        <v>240</v>
      </c>
      <c r="C199" t="s">
        <v>14</v>
      </c>
      <c r="D199" t="s">
        <v>111</v>
      </c>
      <c r="E199">
        <f>YEAR(weather_analysis_transformed_a__2[[#This Row],[date]])</f>
        <v>2014</v>
      </c>
      <c r="F199">
        <f>MONTH(weather_analysis_transformed_a__2[[#This Row],[date]])</f>
        <v>6</v>
      </c>
      <c r="G199" t="str">
        <f>_xlfn.XLOOKUP(weather_analysis_transformed_a__2[[#This Row],[Month]],$K$6:$K$18,$J$6:$J$18,,0)</f>
        <v>Jun</v>
      </c>
    </row>
    <row r="200" spans="2:7" x14ac:dyDescent="0.25">
      <c r="B200" t="s">
        <v>241</v>
      </c>
      <c r="C200" t="s">
        <v>14</v>
      </c>
      <c r="D200" t="s">
        <v>103</v>
      </c>
      <c r="E200">
        <f>YEAR(weather_analysis_transformed_a__2[[#This Row],[date]])</f>
        <v>2015</v>
      </c>
      <c r="F200">
        <f>MONTH(weather_analysis_transformed_a__2[[#This Row],[date]])</f>
        <v>7</v>
      </c>
      <c r="G200" t="str">
        <f>_xlfn.XLOOKUP(weather_analysis_transformed_a__2[[#This Row],[Month]],$K$6:$K$18,$J$6:$J$18,,0)</f>
        <v>Jul</v>
      </c>
    </row>
    <row r="201" spans="2:7" x14ac:dyDescent="0.25">
      <c r="B201" t="s">
        <v>241</v>
      </c>
      <c r="C201" t="s">
        <v>14</v>
      </c>
      <c r="D201" t="s">
        <v>70</v>
      </c>
      <c r="E201">
        <f>YEAR(weather_analysis_transformed_a__2[[#This Row],[date]])</f>
        <v>2015</v>
      </c>
      <c r="F201">
        <f>MONTH(weather_analysis_transformed_a__2[[#This Row],[date]])</f>
        <v>7</v>
      </c>
      <c r="G201" t="str">
        <f>_xlfn.XLOOKUP(weather_analysis_transformed_a__2[[#This Row],[Month]],$K$6:$K$18,$J$6:$J$18,,0)</f>
        <v>Jul</v>
      </c>
    </row>
    <row r="202" spans="2:7" x14ac:dyDescent="0.25">
      <c r="B202" t="s">
        <v>241</v>
      </c>
      <c r="C202" t="s">
        <v>14</v>
      </c>
      <c r="D202" t="s">
        <v>103</v>
      </c>
      <c r="E202">
        <f>YEAR(weather_analysis_transformed_a__2[[#This Row],[date]])</f>
        <v>2015</v>
      </c>
      <c r="F202">
        <f>MONTH(weather_analysis_transformed_a__2[[#This Row],[date]])</f>
        <v>7</v>
      </c>
      <c r="G202" t="str">
        <f>_xlfn.XLOOKUP(weather_analysis_transformed_a__2[[#This Row],[Month]],$K$6:$K$18,$J$6:$J$18,,0)</f>
        <v>Jul</v>
      </c>
    </row>
    <row r="203" spans="2:7" x14ac:dyDescent="0.25">
      <c r="B203" t="s">
        <v>242</v>
      </c>
      <c r="C203" t="s">
        <v>14</v>
      </c>
      <c r="D203" t="s">
        <v>70</v>
      </c>
      <c r="E203">
        <f>YEAR(weather_analysis_transformed_a__2[[#This Row],[date]])</f>
        <v>2015</v>
      </c>
      <c r="F203">
        <f>MONTH(weather_analysis_transformed_a__2[[#This Row],[date]])</f>
        <v>8</v>
      </c>
      <c r="G203" t="str">
        <f>_xlfn.XLOOKUP(weather_analysis_transformed_a__2[[#This Row],[Month]],$K$6:$K$18,$J$6:$J$18,,0)</f>
        <v>Aug</v>
      </c>
    </row>
    <row r="204" spans="2:7" x14ac:dyDescent="0.25">
      <c r="B204" t="s">
        <v>243</v>
      </c>
      <c r="C204" t="s">
        <v>14</v>
      </c>
      <c r="D204" t="s">
        <v>111</v>
      </c>
      <c r="E204">
        <f>YEAR(weather_analysis_transformed_a__2[[#This Row],[date]])</f>
        <v>2017</v>
      </c>
      <c r="F204">
        <f>MONTH(weather_analysis_transformed_a__2[[#This Row],[date]])</f>
        <v>7</v>
      </c>
      <c r="G204" t="str">
        <f>_xlfn.XLOOKUP(weather_analysis_transformed_a__2[[#This Row],[Month]],$K$6:$K$18,$J$6:$J$18,,0)</f>
        <v>Jul</v>
      </c>
    </row>
    <row r="205" spans="2:7" x14ac:dyDescent="0.25">
      <c r="B205" t="s">
        <v>244</v>
      </c>
      <c r="C205" t="s">
        <v>14</v>
      </c>
      <c r="D205" t="s">
        <v>111</v>
      </c>
      <c r="E205">
        <f>YEAR(weather_analysis_transformed_a__2[[#This Row],[date]])</f>
        <v>2017</v>
      </c>
      <c r="F205">
        <f>MONTH(weather_analysis_transformed_a__2[[#This Row],[date]])</f>
        <v>8</v>
      </c>
      <c r="G205" t="str">
        <f>_xlfn.XLOOKUP(weather_analysis_transformed_a__2[[#This Row],[Month]],$K$6:$K$18,$J$6:$J$18,,0)</f>
        <v>Aug</v>
      </c>
    </row>
    <row r="206" spans="2:7" x14ac:dyDescent="0.25">
      <c r="B206" t="s">
        <v>245</v>
      </c>
      <c r="C206" t="s">
        <v>15</v>
      </c>
      <c r="D206" t="s">
        <v>70</v>
      </c>
      <c r="E206">
        <f>YEAR(weather_analysis_transformed_a__2[[#This Row],[date]])</f>
        <v>2013</v>
      </c>
      <c r="F206">
        <f>MONTH(weather_analysis_transformed_a__2[[#This Row],[date]])</f>
        <v>6</v>
      </c>
      <c r="G206" t="str">
        <f>_xlfn.XLOOKUP(weather_analysis_transformed_a__2[[#This Row],[Month]],$K$6:$K$18,$J$6:$J$18,,0)</f>
        <v>Jun</v>
      </c>
    </row>
    <row r="207" spans="2:7" x14ac:dyDescent="0.25">
      <c r="B207" t="s">
        <v>246</v>
      </c>
      <c r="C207" t="s">
        <v>15</v>
      </c>
      <c r="D207" t="s">
        <v>111</v>
      </c>
      <c r="E207">
        <f>YEAR(weather_analysis_transformed_a__2[[#This Row],[date]])</f>
        <v>2013</v>
      </c>
      <c r="F207">
        <f>MONTH(weather_analysis_transformed_a__2[[#This Row],[date]])</f>
        <v>8</v>
      </c>
      <c r="G207" t="str">
        <f>_xlfn.XLOOKUP(weather_analysis_transformed_a__2[[#This Row],[Month]],$K$6:$K$18,$J$6:$J$18,,0)</f>
        <v>Aug</v>
      </c>
    </row>
    <row r="208" spans="2:7" x14ac:dyDescent="0.25">
      <c r="B208" t="s">
        <v>246</v>
      </c>
      <c r="C208" t="s">
        <v>15</v>
      </c>
      <c r="D208" t="s">
        <v>111</v>
      </c>
      <c r="E208">
        <f>YEAR(weather_analysis_transformed_a__2[[#This Row],[date]])</f>
        <v>2013</v>
      </c>
      <c r="F208">
        <f>MONTH(weather_analysis_transformed_a__2[[#This Row],[date]])</f>
        <v>8</v>
      </c>
      <c r="G208" t="str">
        <f>_xlfn.XLOOKUP(weather_analysis_transformed_a__2[[#This Row],[Month]],$K$6:$K$18,$J$6:$J$18,,0)</f>
        <v>Aug</v>
      </c>
    </row>
    <row r="209" spans="2:7" x14ac:dyDescent="0.25">
      <c r="B209" t="s">
        <v>246</v>
      </c>
      <c r="C209" t="s">
        <v>15</v>
      </c>
      <c r="D209" t="s">
        <v>111</v>
      </c>
      <c r="E209">
        <f>YEAR(weather_analysis_transformed_a__2[[#This Row],[date]])</f>
        <v>2013</v>
      </c>
      <c r="F209">
        <f>MONTH(weather_analysis_transformed_a__2[[#This Row],[date]])</f>
        <v>8</v>
      </c>
      <c r="G209" t="str">
        <f>_xlfn.XLOOKUP(weather_analysis_transformed_a__2[[#This Row],[Month]],$K$6:$K$18,$J$6:$J$18,,0)</f>
        <v>Aug</v>
      </c>
    </row>
    <row r="210" spans="2:7" x14ac:dyDescent="0.25">
      <c r="B210" t="s">
        <v>247</v>
      </c>
      <c r="C210" t="s">
        <v>15</v>
      </c>
      <c r="D210" t="s">
        <v>103</v>
      </c>
      <c r="E210">
        <f>YEAR(weather_analysis_transformed_a__2[[#This Row],[date]])</f>
        <v>2013</v>
      </c>
      <c r="F210">
        <f>MONTH(weather_analysis_transformed_a__2[[#This Row],[date]])</f>
        <v>9</v>
      </c>
      <c r="G210" t="str">
        <f>_xlfn.XLOOKUP(weather_analysis_transformed_a__2[[#This Row],[Month]],$K$6:$K$18,$J$6:$J$18,,0)</f>
        <v>Sep</v>
      </c>
    </row>
    <row r="211" spans="2:7" x14ac:dyDescent="0.25">
      <c r="B211" t="s">
        <v>247</v>
      </c>
      <c r="C211" t="s">
        <v>15</v>
      </c>
      <c r="D211" t="s">
        <v>73</v>
      </c>
      <c r="E211">
        <f>YEAR(weather_analysis_transformed_a__2[[#This Row],[date]])</f>
        <v>2013</v>
      </c>
      <c r="F211">
        <f>MONTH(weather_analysis_transformed_a__2[[#This Row],[date]])</f>
        <v>9</v>
      </c>
      <c r="G211" t="str">
        <f>_xlfn.XLOOKUP(weather_analysis_transformed_a__2[[#This Row],[Month]],$K$6:$K$18,$J$6:$J$18,,0)</f>
        <v>Sep</v>
      </c>
    </row>
    <row r="212" spans="2:7" x14ac:dyDescent="0.25">
      <c r="B212" t="s">
        <v>247</v>
      </c>
      <c r="C212" t="s">
        <v>15</v>
      </c>
      <c r="D212" t="s">
        <v>111</v>
      </c>
      <c r="E212">
        <f>YEAR(weather_analysis_transformed_a__2[[#This Row],[date]])</f>
        <v>2013</v>
      </c>
      <c r="F212">
        <f>MONTH(weather_analysis_transformed_a__2[[#This Row],[date]])</f>
        <v>9</v>
      </c>
      <c r="G212" t="str">
        <f>_xlfn.XLOOKUP(weather_analysis_transformed_a__2[[#This Row],[Month]],$K$6:$K$18,$J$6:$J$18,,0)</f>
        <v>Sep</v>
      </c>
    </row>
    <row r="213" spans="2:7" x14ac:dyDescent="0.25">
      <c r="B213" t="s">
        <v>247</v>
      </c>
      <c r="C213" t="s">
        <v>15</v>
      </c>
      <c r="D213" t="s">
        <v>111</v>
      </c>
      <c r="E213">
        <f>YEAR(weather_analysis_transformed_a__2[[#This Row],[date]])</f>
        <v>2013</v>
      </c>
      <c r="F213">
        <f>MONTH(weather_analysis_transformed_a__2[[#This Row],[date]])</f>
        <v>9</v>
      </c>
      <c r="G213" t="str">
        <f>_xlfn.XLOOKUP(weather_analysis_transformed_a__2[[#This Row],[Month]],$K$6:$K$18,$J$6:$J$18,,0)</f>
        <v>Sep</v>
      </c>
    </row>
    <row r="214" spans="2:7" x14ac:dyDescent="0.25">
      <c r="B214" t="s">
        <v>248</v>
      </c>
      <c r="C214" t="s">
        <v>15</v>
      </c>
      <c r="D214" t="s">
        <v>103</v>
      </c>
      <c r="E214">
        <f>YEAR(weather_analysis_transformed_a__2[[#This Row],[date]])</f>
        <v>2014</v>
      </c>
      <c r="F214">
        <f>MONTH(weather_analysis_transformed_a__2[[#This Row],[date]])</f>
        <v>5</v>
      </c>
      <c r="G214" t="str">
        <f>_xlfn.XLOOKUP(weather_analysis_transformed_a__2[[#This Row],[Month]],$K$6:$K$18,$J$6:$J$18,,0)</f>
        <v>May</v>
      </c>
    </row>
    <row r="215" spans="2:7" x14ac:dyDescent="0.25">
      <c r="B215" t="s">
        <v>248</v>
      </c>
      <c r="C215" t="s">
        <v>15</v>
      </c>
      <c r="D215" t="s">
        <v>103</v>
      </c>
      <c r="E215">
        <f>YEAR(weather_analysis_transformed_a__2[[#This Row],[date]])</f>
        <v>2014</v>
      </c>
      <c r="F215">
        <f>MONTH(weather_analysis_transformed_a__2[[#This Row],[date]])</f>
        <v>5</v>
      </c>
      <c r="G215" t="str">
        <f>_xlfn.XLOOKUP(weather_analysis_transformed_a__2[[#This Row],[Month]],$K$6:$K$18,$J$6:$J$18,,0)</f>
        <v>May</v>
      </c>
    </row>
    <row r="216" spans="2:7" x14ac:dyDescent="0.25">
      <c r="B216" t="s">
        <v>248</v>
      </c>
      <c r="C216" t="s">
        <v>15</v>
      </c>
      <c r="D216" t="s">
        <v>111</v>
      </c>
      <c r="E216">
        <f>YEAR(weather_analysis_transformed_a__2[[#This Row],[date]])</f>
        <v>2014</v>
      </c>
      <c r="F216">
        <f>MONTH(weather_analysis_transformed_a__2[[#This Row],[date]])</f>
        <v>5</v>
      </c>
      <c r="G216" t="str">
        <f>_xlfn.XLOOKUP(weather_analysis_transformed_a__2[[#This Row],[Month]],$K$6:$K$18,$J$6:$J$18,,0)</f>
        <v>May</v>
      </c>
    </row>
    <row r="217" spans="2:7" x14ac:dyDescent="0.25">
      <c r="B217" t="s">
        <v>249</v>
      </c>
      <c r="C217" t="s">
        <v>15</v>
      </c>
      <c r="D217" t="s">
        <v>103</v>
      </c>
      <c r="E217">
        <f>YEAR(weather_analysis_transformed_a__2[[#This Row],[date]])</f>
        <v>2014</v>
      </c>
      <c r="F217">
        <f>MONTH(weather_analysis_transformed_a__2[[#This Row],[date]])</f>
        <v>5</v>
      </c>
      <c r="G217" t="str">
        <f>_xlfn.XLOOKUP(weather_analysis_transformed_a__2[[#This Row],[Month]],$K$6:$K$18,$J$6:$J$18,,0)</f>
        <v>May</v>
      </c>
    </row>
    <row r="218" spans="2:7" x14ac:dyDescent="0.25">
      <c r="B218" t="s">
        <v>250</v>
      </c>
      <c r="C218" t="s">
        <v>15</v>
      </c>
      <c r="D218" t="s">
        <v>103</v>
      </c>
      <c r="E218">
        <f>YEAR(weather_analysis_transformed_a__2[[#This Row],[date]])</f>
        <v>2015</v>
      </c>
      <c r="F218">
        <f>MONTH(weather_analysis_transformed_a__2[[#This Row],[date]])</f>
        <v>8</v>
      </c>
      <c r="G218" t="str">
        <f>_xlfn.XLOOKUP(weather_analysis_transformed_a__2[[#This Row],[Month]],$K$6:$K$18,$J$6:$J$18,,0)</f>
        <v>Aug</v>
      </c>
    </row>
    <row r="219" spans="2:7" x14ac:dyDescent="0.25">
      <c r="B219" t="s">
        <v>250</v>
      </c>
      <c r="C219" t="s">
        <v>15</v>
      </c>
      <c r="D219" t="s">
        <v>111</v>
      </c>
      <c r="E219">
        <f>YEAR(weather_analysis_transformed_a__2[[#This Row],[date]])</f>
        <v>2015</v>
      </c>
      <c r="F219">
        <f>MONTH(weather_analysis_transformed_a__2[[#This Row],[date]])</f>
        <v>8</v>
      </c>
      <c r="G219" t="str">
        <f>_xlfn.XLOOKUP(weather_analysis_transformed_a__2[[#This Row],[Month]],$K$6:$K$18,$J$6:$J$18,,0)</f>
        <v>Aug</v>
      </c>
    </row>
    <row r="220" spans="2:7" x14ac:dyDescent="0.25">
      <c r="B220" t="s">
        <v>251</v>
      </c>
      <c r="C220" t="s">
        <v>15</v>
      </c>
      <c r="D220" t="s">
        <v>103</v>
      </c>
      <c r="E220">
        <f>YEAR(weather_analysis_transformed_a__2[[#This Row],[date]])</f>
        <v>2015</v>
      </c>
      <c r="F220">
        <f>MONTH(weather_analysis_transformed_a__2[[#This Row],[date]])</f>
        <v>9</v>
      </c>
      <c r="G220" t="str">
        <f>_xlfn.XLOOKUP(weather_analysis_transformed_a__2[[#This Row],[Month]],$K$6:$K$18,$J$6:$J$18,,0)</f>
        <v>Sep</v>
      </c>
    </row>
    <row r="221" spans="2:7" x14ac:dyDescent="0.25">
      <c r="B221" t="s">
        <v>251</v>
      </c>
      <c r="C221" t="s">
        <v>15</v>
      </c>
      <c r="D221" t="s">
        <v>111</v>
      </c>
      <c r="E221">
        <f>YEAR(weather_analysis_transformed_a__2[[#This Row],[date]])</f>
        <v>2015</v>
      </c>
      <c r="F221">
        <f>MONTH(weather_analysis_transformed_a__2[[#This Row],[date]])</f>
        <v>9</v>
      </c>
      <c r="G221" t="str">
        <f>_xlfn.XLOOKUP(weather_analysis_transformed_a__2[[#This Row],[Month]],$K$6:$K$18,$J$6:$J$18,,0)</f>
        <v>Sep</v>
      </c>
    </row>
    <row r="222" spans="2:7" x14ac:dyDescent="0.25">
      <c r="B222" t="s">
        <v>252</v>
      </c>
      <c r="C222" t="s">
        <v>15</v>
      </c>
      <c r="D222" t="s">
        <v>111</v>
      </c>
      <c r="E222">
        <f>YEAR(weather_analysis_transformed_a__2[[#This Row],[date]])</f>
        <v>2016</v>
      </c>
      <c r="F222">
        <f>MONTH(weather_analysis_transformed_a__2[[#This Row],[date]])</f>
        <v>5</v>
      </c>
      <c r="G222" t="str">
        <f>_xlfn.XLOOKUP(weather_analysis_transformed_a__2[[#This Row],[Month]],$K$6:$K$18,$J$6:$J$18,,0)</f>
        <v>May</v>
      </c>
    </row>
    <row r="223" spans="2:7" x14ac:dyDescent="0.25">
      <c r="B223" t="s">
        <v>252</v>
      </c>
      <c r="C223" t="s">
        <v>15</v>
      </c>
      <c r="D223" t="s">
        <v>103</v>
      </c>
      <c r="E223">
        <f>YEAR(weather_analysis_transformed_a__2[[#This Row],[date]])</f>
        <v>2016</v>
      </c>
      <c r="F223">
        <f>MONTH(weather_analysis_transformed_a__2[[#This Row],[date]])</f>
        <v>5</v>
      </c>
      <c r="G223" t="str">
        <f>_xlfn.XLOOKUP(weather_analysis_transformed_a__2[[#This Row],[Month]],$K$6:$K$18,$J$6:$J$18,,0)</f>
        <v>May</v>
      </c>
    </row>
    <row r="224" spans="2:7" x14ac:dyDescent="0.25">
      <c r="B224" t="s">
        <v>252</v>
      </c>
      <c r="C224" t="s">
        <v>15</v>
      </c>
      <c r="D224" t="s">
        <v>111</v>
      </c>
      <c r="E224">
        <f>YEAR(weather_analysis_transformed_a__2[[#This Row],[date]])</f>
        <v>2016</v>
      </c>
      <c r="F224">
        <f>MONTH(weather_analysis_transformed_a__2[[#This Row],[date]])</f>
        <v>5</v>
      </c>
      <c r="G224" t="str">
        <f>_xlfn.XLOOKUP(weather_analysis_transformed_a__2[[#This Row],[Month]],$K$6:$K$18,$J$6:$J$18,,0)</f>
        <v>May</v>
      </c>
    </row>
    <row r="225" spans="2:7" x14ac:dyDescent="0.25">
      <c r="B225" t="s">
        <v>252</v>
      </c>
      <c r="C225" t="s">
        <v>15</v>
      </c>
      <c r="D225" t="s">
        <v>111</v>
      </c>
      <c r="E225">
        <f>YEAR(weather_analysis_transformed_a__2[[#This Row],[date]])</f>
        <v>2016</v>
      </c>
      <c r="F225">
        <f>MONTH(weather_analysis_transformed_a__2[[#This Row],[date]])</f>
        <v>5</v>
      </c>
      <c r="G225" t="str">
        <f>_xlfn.XLOOKUP(weather_analysis_transformed_a__2[[#This Row],[Month]],$K$6:$K$18,$J$6:$J$18,,0)</f>
        <v>May</v>
      </c>
    </row>
    <row r="226" spans="2:7" x14ac:dyDescent="0.25">
      <c r="B226" t="s">
        <v>252</v>
      </c>
      <c r="C226" t="s">
        <v>15</v>
      </c>
      <c r="D226" t="s">
        <v>111</v>
      </c>
      <c r="E226">
        <f>YEAR(weather_analysis_transformed_a__2[[#This Row],[date]])</f>
        <v>2016</v>
      </c>
      <c r="F226">
        <f>MONTH(weather_analysis_transformed_a__2[[#This Row],[date]])</f>
        <v>5</v>
      </c>
      <c r="G226" t="str">
        <f>_xlfn.XLOOKUP(weather_analysis_transformed_a__2[[#This Row],[Month]],$K$6:$K$18,$J$6:$J$18,,0)</f>
        <v>May</v>
      </c>
    </row>
    <row r="227" spans="2:7" x14ac:dyDescent="0.25">
      <c r="B227" t="s">
        <v>253</v>
      </c>
      <c r="C227" t="s">
        <v>16</v>
      </c>
      <c r="D227" t="s">
        <v>111</v>
      </c>
      <c r="E227">
        <f>YEAR(weather_analysis_transformed_a__2[[#This Row],[date]])</f>
        <v>2015</v>
      </c>
      <c r="F227">
        <f>MONTH(weather_analysis_transformed_a__2[[#This Row],[date]])</f>
        <v>11</v>
      </c>
      <c r="G227" t="str">
        <f>_xlfn.XLOOKUP(weather_analysis_transformed_a__2[[#This Row],[Month]],$K$6:$K$18,$J$6:$J$18,,0)</f>
        <v>Nov</v>
      </c>
    </row>
    <row r="228" spans="2:7" x14ac:dyDescent="0.25">
      <c r="B228" t="s">
        <v>253</v>
      </c>
      <c r="C228" t="s">
        <v>16</v>
      </c>
      <c r="D228" t="s">
        <v>111</v>
      </c>
      <c r="E228">
        <f>YEAR(weather_analysis_transformed_a__2[[#This Row],[date]])</f>
        <v>2015</v>
      </c>
      <c r="F228">
        <f>MONTH(weather_analysis_transformed_a__2[[#This Row],[date]])</f>
        <v>11</v>
      </c>
      <c r="G228" t="str">
        <f>_xlfn.XLOOKUP(weather_analysis_transformed_a__2[[#This Row],[Month]],$K$6:$K$18,$J$6:$J$18,,0)</f>
        <v>Nov</v>
      </c>
    </row>
    <row r="229" spans="2:7" x14ac:dyDescent="0.25">
      <c r="B229" t="s">
        <v>254</v>
      </c>
      <c r="C229" t="s">
        <v>16</v>
      </c>
      <c r="D229" t="s">
        <v>111</v>
      </c>
      <c r="E229">
        <f>YEAR(weather_analysis_transformed_a__2[[#This Row],[date]])</f>
        <v>2016</v>
      </c>
      <c r="F229">
        <f>MONTH(weather_analysis_transformed_a__2[[#This Row],[date]])</f>
        <v>4</v>
      </c>
      <c r="G229" t="str">
        <f>_xlfn.XLOOKUP(weather_analysis_transformed_a__2[[#This Row],[Month]],$K$6:$K$18,$J$6:$J$18,,0)</f>
        <v>Apr</v>
      </c>
    </row>
    <row r="230" spans="2:7" x14ac:dyDescent="0.25">
      <c r="B230" t="s">
        <v>254</v>
      </c>
      <c r="C230" t="s">
        <v>16</v>
      </c>
      <c r="D230" t="s">
        <v>74</v>
      </c>
      <c r="E230">
        <f>YEAR(weather_analysis_transformed_a__2[[#This Row],[date]])</f>
        <v>2016</v>
      </c>
      <c r="F230">
        <f>MONTH(weather_analysis_transformed_a__2[[#This Row],[date]])</f>
        <v>4</v>
      </c>
      <c r="G230" t="str">
        <f>_xlfn.XLOOKUP(weather_analysis_transformed_a__2[[#This Row],[Month]],$K$6:$K$18,$J$6:$J$18,,0)</f>
        <v>Apr</v>
      </c>
    </row>
    <row r="231" spans="2:7" x14ac:dyDescent="0.25">
      <c r="B231" t="s">
        <v>254</v>
      </c>
      <c r="C231" t="s">
        <v>16</v>
      </c>
      <c r="D231" t="s">
        <v>74</v>
      </c>
      <c r="E231">
        <f>YEAR(weather_analysis_transformed_a__2[[#This Row],[date]])</f>
        <v>2016</v>
      </c>
      <c r="F231">
        <f>MONTH(weather_analysis_transformed_a__2[[#This Row],[date]])</f>
        <v>4</v>
      </c>
      <c r="G231" t="str">
        <f>_xlfn.XLOOKUP(weather_analysis_transformed_a__2[[#This Row],[Month]],$K$6:$K$18,$J$6:$J$18,,0)</f>
        <v>Apr</v>
      </c>
    </row>
    <row r="232" spans="2:7" x14ac:dyDescent="0.25">
      <c r="B232" t="s">
        <v>254</v>
      </c>
      <c r="C232" t="s">
        <v>16</v>
      </c>
      <c r="D232" t="s">
        <v>111</v>
      </c>
      <c r="E232">
        <f>YEAR(weather_analysis_transformed_a__2[[#This Row],[date]])</f>
        <v>2016</v>
      </c>
      <c r="F232">
        <f>MONTH(weather_analysis_transformed_a__2[[#This Row],[date]])</f>
        <v>4</v>
      </c>
      <c r="G232" t="str">
        <f>_xlfn.XLOOKUP(weather_analysis_transformed_a__2[[#This Row],[Month]],$K$6:$K$18,$J$6:$J$18,,0)</f>
        <v>Apr</v>
      </c>
    </row>
    <row r="233" spans="2:7" x14ac:dyDescent="0.25">
      <c r="B233" t="s">
        <v>254</v>
      </c>
      <c r="C233" t="s">
        <v>16</v>
      </c>
      <c r="D233" t="s">
        <v>70</v>
      </c>
      <c r="E233">
        <f>YEAR(weather_analysis_transformed_a__2[[#This Row],[date]])</f>
        <v>2016</v>
      </c>
      <c r="F233">
        <f>MONTH(weather_analysis_transformed_a__2[[#This Row],[date]])</f>
        <v>4</v>
      </c>
      <c r="G233" t="str">
        <f>_xlfn.XLOOKUP(weather_analysis_transformed_a__2[[#This Row],[Month]],$K$6:$K$18,$J$6:$J$18,,0)</f>
        <v>Apr</v>
      </c>
    </row>
    <row r="234" spans="2:7" x14ac:dyDescent="0.25">
      <c r="B234" t="s">
        <v>255</v>
      </c>
      <c r="C234" t="s">
        <v>16</v>
      </c>
      <c r="D234" t="s">
        <v>111</v>
      </c>
      <c r="E234">
        <f>YEAR(weather_analysis_transformed_a__2[[#This Row],[date]])</f>
        <v>2016</v>
      </c>
      <c r="F234">
        <f>MONTH(weather_analysis_transformed_a__2[[#This Row],[date]])</f>
        <v>9</v>
      </c>
      <c r="G234" t="str">
        <f>_xlfn.XLOOKUP(weather_analysis_transformed_a__2[[#This Row],[Month]],$K$6:$K$18,$J$6:$J$18,,0)</f>
        <v>Sep</v>
      </c>
    </row>
    <row r="235" spans="2:7" x14ac:dyDescent="0.25">
      <c r="B235" t="s">
        <v>255</v>
      </c>
      <c r="C235" t="s">
        <v>16</v>
      </c>
      <c r="D235" t="s">
        <v>111</v>
      </c>
      <c r="E235">
        <f>YEAR(weather_analysis_transformed_a__2[[#This Row],[date]])</f>
        <v>2016</v>
      </c>
      <c r="F235">
        <f>MONTH(weather_analysis_transformed_a__2[[#This Row],[date]])</f>
        <v>9</v>
      </c>
      <c r="G235" t="str">
        <f>_xlfn.XLOOKUP(weather_analysis_transformed_a__2[[#This Row],[Month]],$K$6:$K$18,$J$6:$J$18,,0)</f>
        <v>Sep</v>
      </c>
    </row>
    <row r="236" spans="2:7" x14ac:dyDescent="0.25">
      <c r="B236" t="s">
        <v>256</v>
      </c>
      <c r="C236" t="s">
        <v>17</v>
      </c>
      <c r="D236" t="s">
        <v>111</v>
      </c>
      <c r="E236">
        <f>YEAR(weather_analysis_transformed_a__2[[#This Row],[date]])</f>
        <v>2015</v>
      </c>
      <c r="F236">
        <f>MONTH(weather_analysis_transformed_a__2[[#This Row],[date]])</f>
        <v>8</v>
      </c>
      <c r="G236" t="str">
        <f>_xlfn.XLOOKUP(weather_analysis_transformed_a__2[[#This Row],[Month]],$K$6:$K$18,$J$6:$J$18,,0)</f>
        <v>Aug</v>
      </c>
    </row>
    <row r="237" spans="2:7" x14ac:dyDescent="0.25">
      <c r="B237" t="s">
        <v>257</v>
      </c>
      <c r="C237" t="s">
        <v>17</v>
      </c>
      <c r="D237" t="s">
        <v>111</v>
      </c>
      <c r="E237">
        <f>YEAR(weather_analysis_transformed_a__2[[#This Row],[date]])</f>
        <v>2015</v>
      </c>
      <c r="F237">
        <f>MONTH(weather_analysis_transformed_a__2[[#This Row],[date]])</f>
        <v>11</v>
      </c>
      <c r="G237" t="str">
        <f>_xlfn.XLOOKUP(weather_analysis_transformed_a__2[[#This Row],[Month]],$K$6:$K$18,$J$6:$J$18,,0)</f>
        <v>Nov</v>
      </c>
    </row>
    <row r="238" spans="2:7" x14ac:dyDescent="0.25">
      <c r="B238" t="s">
        <v>257</v>
      </c>
      <c r="C238" t="s">
        <v>17</v>
      </c>
      <c r="D238" t="s">
        <v>70</v>
      </c>
      <c r="E238">
        <f>YEAR(weather_analysis_transformed_a__2[[#This Row],[date]])</f>
        <v>2015</v>
      </c>
      <c r="F238">
        <f>MONTH(weather_analysis_transformed_a__2[[#This Row],[date]])</f>
        <v>11</v>
      </c>
      <c r="G238" t="str">
        <f>_xlfn.XLOOKUP(weather_analysis_transformed_a__2[[#This Row],[Month]],$K$6:$K$18,$J$6:$J$18,,0)</f>
        <v>Nov</v>
      </c>
    </row>
    <row r="239" spans="2:7" x14ac:dyDescent="0.25">
      <c r="B239" t="s">
        <v>258</v>
      </c>
      <c r="C239" t="s">
        <v>17</v>
      </c>
      <c r="D239" t="s">
        <v>111</v>
      </c>
      <c r="E239">
        <f>YEAR(weather_analysis_transformed_a__2[[#This Row],[date]])</f>
        <v>2016</v>
      </c>
      <c r="F239">
        <f>MONTH(weather_analysis_transformed_a__2[[#This Row],[date]])</f>
        <v>1</v>
      </c>
      <c r="G239" t="str">
        <f>_xlfn.XLOOKUP(weather_analysis_transformed_a__2[[#This Row],[Month]],$K$6:$K$18,$J$6:$J$18,,0)</f>
        <v>Jan</v>
      </c>
    </row>
    <row r="240" spans="2:7" x14ac:dyDescent="0.25">
      <c r="B240" t="s">
        <v>258</v>
      </c>
      <c r="C240" t="s">
        <v>17</v>
      </c>
      <c r="D240" t="s">
        <v>111</v>
      </c>
      <c r="E240">
        <f>YEAR(weather_analysis_transformed_a__2[[#This Row],[date]])</f>
        <v>2016</v>
      </c>
      <c r="F240">
        <f>MONTH(weather_analysis_transformed_a__2[[#This Row],[date]])</f>
        <v>1</v>
      </c>
      <c r="G240" t="str">
        <f>_xlfn.XLOOKUP(weather_analysis_transformed_a__2[[#This Row],[Month]],$K$6:$K$18,$J$6:$J$18,,0)</f>
        <v>Jan</v>
      </c>
    </row>
    <row r="241" spans="2:7" x14ac:dyDescent="0.25">
      <c r="B241" t="s">
        <v>258</v>
      </c>
      <c r="C241" t="s">
        <v>17</v>
      </c>
      <c r="D241" t="s">
        <v>111</v>
      </c>
      <c r="E241">
        <f>YEAR(weather_analysis_transformed_a__2[[#This Row],[date]])</f>
        <v>2016</v>
      </c>
      <c r="F241">
        <f>MONTH(weather_analysis_transformed_a__2[[#This Row],[date]])</f>
        <v>1</v>
      </c>
      <c r="G241" t="str">
        <f>_xlfn.XLOOKUP(weather_analysis_transformed_a__2[[#This Row],[Month]],$K$6:$K$18,$J$6:$J$18,,0)</f>
        <v>Jan</v>
      </c>
    </row>
    <row r="242" spans="2:7" x14ac:dyDescent="0.25">
      <c r="B242" t="s">
        <v>259</v>
      </c>
      <c r="C242" t="s">
        <v>17</v>
      </c>
      <c r="D242" t="s">
        <v>111</v>
      </c>
      <c r="E242">
        <f>YEAR(weather_analysis_transformed_a__2[[#This Row],[date]])</f>
        <v>2017</v>
      </c>
      <c r="F242">
        <f>MONTH(weather_analysis_transformed_a__2[[#This Row],[date]])</f>
        <v>3</v>
      </c>
      <c r="G242" t="str">
        <f>_xlfn.XLOOKUP(weather_analysis_transformed_a__2[[#This Row],[Month]],$K$6:$K$18,$J$6:$J$18,,0)</f>
        <v>Mar</v>
      </c>
    </row>
    <row r="243" spans="2:7" x14ac:dyDescent="0.25">
      <c r="B243" t="s">
        <v>260</v>
      </c>
      <c r="C243" t="s">
        <v>17</v>
      </c>
      <c r="D243" t="s">
        <v>111</v>
      </c>
      <c r="E243">
        <f>YEAR(weather_analysis_transformed_a__2[[#This Row],[date]])</f>
        <v>2017</v>
      </c>
      <c r="F243">
        <f>MONTH(weather_analysis_transformed_a__2[[#This Row],[date]])</f>
        <v>3</v>
      </c>
      <c r="G243" t="str">
        <f>_xlfn.XLOOKUP(weather_analysis_transformed_a__2[[#This Row],[Month]],$K$6:$K$18,$J$6:$J$18,,0)</f>
        <v>Mar</v>
      </c>
    </row>
    <row r="244" spans="2:7" x14ac:dyDescent="0.25">
      <c r="B244" t="s">
        <v>261</v>
      </c>
      <c r="C244" t="s">
        <v>17</v>
      </c>
      <c r="D244" t="s">
        <v>74</v>
      </c>
      <c r="E244">
        <f>YEAR(weather_analysis_transformed_a__2[[#This Row],[date]])</f>
        <v>2017</v>
      </c>
      <c r="F244">
        <f>MONTH(weather_analysis_transformed_a__2[[#This Row],[date]])</f>
        <v>6</v>
      </c>
      <c r="G244" t="str">
        <f>_xlfn.XLOOKUP(weather_analysis_transformed_a__2[[#This Row],[Month]],$K$6:$K$18,$J$6:$J$18,,0)</f>
        <v>Jun</v>
      </c>
    </row>
    <row r="245" spans="2:7" x14ac:dyDescent="0.25">
      <c r="B245" t="s">
        <v>261</v>
      </c>
      <c r="C245" t="s">
        <v>17</v>
      </c>
      <c r="D245" t="s">
        <v>70</v>
      </c>
      <c r="E245">
        <f>YEAR(weather_analysis_transformed_a__2[[#This Row],[date]])</f>
        <v>2017</v>
      </c>
      <c r="F245">
        <f>MONTH(weather_analysis_transformed_a__2[[#This Row],[date]])</f>
        <v>6</v>
      </c>
      <c r="G245" t="str">
        <f>_xlfn.XLOOKUP(weather_analysis_transformed_a__2[[#This Row],[Month]],$K$6:$K$18,$J$6:$J$18,,0)</f>
        <v>Jun</v>
      </c>
    </row>
    <row r="246" spans="2:7" x14ac:dyDescent="0.25">
      <c r="B246" t="s">
        <v>261</v>
      </c>
      <c r="C246" t="s">
        <v>17</v>
      </c>
      <c r="D246" t="s">
        <v>72</v>
      </c>
      <c r="E246">
        <f>YEAR(weather_analysis_transformed_a__2[[#This Row],[date]])</f>
        <v>2017</v>
      </c>
      <c r="F246">
        <f>MONTH(weather_analysis_transformed_a__2[[#This Row],[date]])</f>
        <v>6</v>
      </c>
      <c r="G246" t="str">
        <f>_xlfn.XLOOKUP(weather_analysis_transformed_a__2[[#This Row],[Month]],$K$6:$K$18,$J$6:$J$18,,0)</f>
        <v>Jun</v>
      </c>
    </row>
    <row r="247" spans="2:7" x14ac:dyDescent="0.25">
      <c r="B247" t="s">
        <v>261</v>
      </c>
      <c r="C247" t="s">
        <v>17</v>
      </c>
      <c r="D247" t="s">
        <v>111</v>
      </c>
      <c r="E247">
        <f>YEAR(weather_analysis_transformed_a__2[[#This Row],[date]])</f>
        <v>2017</v>
      </c>
      <c r="F247">
        <f>MONTH(weather_analysis_transformed_a__2[[#This Row],[date]])</f>
        <v>6</v>
      </c>
      <c r="G247" t="str">
        <f>_xlfn.XLOOKUP(weather_analysis_transformed_a__2[[#This Row],[Month]],$K$6:$K$18,$J$6:$J$18,,0)</f>
        <v>Jun</v>
      </c>
    </row>
    <row r="248" spans="2:7" x14ac:dyDescent="0.25">
      <c r="B248" t="s">
        <v>261</v>
      </c>
      <c r="C248" t="s">
        <v>17</v>
      </c>
      <c r="D248" t="s">
        <v>111</v>
      </c>
      <c r="E248">
        <f>YEAR(weather_analysis_transformed_a__2[[#This Row],[date]])</f>
        <v>2017</v>
      </c>
      <c r="F248">
        <f>MONTH(weather_analysis_transformed_a__2[[#This Row],[date]])</f>
        <v>6</v>
      </c>
      <c r="G248" t="str">
        <f>_xlfn.XLOOKUP(weather_analysis_transformed_a__2[[#This Row],[Month]],$K$6:$K$18,$J$6:$J$18,,0)</f>
        <v>Jun</v>
      </c>
    </row>
    <row r="249" spans="2:7" x14ac:dyDescent="0.25">
      <c r="B249" t="s">
        <v>262</v>
      </c>
      <c r="C249" t="s">
        <v>17</v>
      </c>
      <c r="D249" t="s">
        <v>111</v>
      </c>
      <c r="E249">
        <f>YEAR(weather_analysis_transformed_a__2[[#This Row],[date]])</f>
        <v>2017</v>
      </c>
      <c r="F249">
        <f>MONTH(weather_analysis_transformed_a__2[[#This Row],[date]])</f>
        <v>7</v>
      </c>
      <c r="G249" t="str">
        <f>_xlfn.XLOOKUP(weather_analysis_transformed_a__2[[#This Row],[Month]],$K$6:$K$18,$J$6:$J$18,,0)</f>
        <v>Jul</v>
      </c>
    </row>
    <row r="250" spans="2:7" x14ac:dyDescent="0.25">
      <c r="B250" t="s">
        <v>263</v>
      </c>
      <c r="C250" t="s">
        <v>18</v>
      </c>
      <c r="D250" t="s">
        <v>74</v>
      </c>
      <c r="E250">
        <f>YEAR(weather_analysis_transformed_a__2[[#This Row],[date]])</f>
        <v>2013</v>
      </c>
      <c r="F250">
        <f>MONTH(weather_analysis_transformed_a__2[[#This Row],[date]])</f>
        <v>8</v>
      </c>
      <c r="G250" t="str">
        <f>_xlfn.XLOOKUP(weather_analysis_transformed_a__2[[#This Row],[Month]],$K$6:$K$18,$J$6:$J$18,,0)</f>
        <v>Aug</v>
      </c>
    </row>
    <row r="251" spans="2:7" x14ac:dyDescent="0.25">
      <c r="B251" t="s">
        <v>264</v>
      </c>
      <c r="C251" t="s">
        <v>18</v>
      </c>
      <c r="D251" t="s">
        <v>111</v>
      </c>
      <c r="E251">
        <f>YEAR(weather_analysis_transformed_a__2[[#This Row],[date]])</f>
        <v>2013</v>
      </c>
      <c r="F251">
        <f>MONTH(weather_analysis_transformed_a__2[[#This Row],[date]])</f>
        <v>10</v>
      </c>
      <c r="G251" t="str">
        <f>_xlfn.XLOOKUP(weather_analysis_transformed_a__2[[#This Row],[Month]],$K$6:$K$18,$J$6:$J$18,,0)</f>
        <v>Oct</v>
      </c>
    </row>
    <row r="252" spans="2:7" x14ac:dyDescent="0.25">
      <c r="B252" t="s">
        <v>264</v>
      </c>
      <c r="C252" t="s">
        <v>18</v>
      </c>
      <c r="D252" t="s">
        <v>111</v>
      </c>
      <c r="E252">
        <f>YEAR(weather_analysis_transformed_a__2[[#This Row],[date]])</f>
        <v>2013</v>
      </c>
      <c r="F252">
        <f>MONTH(weather_analysis_transformed_a__2[[#This Row],[date]])</f>
        <v>10</v>
      </c>
      <c r="G252" t="str">
        <f>_xlfn.XLOOKUP(weather_analysis_transformed_a__2[[#This Row],[Month]],$K$6:$K$18,$J$6:$J$18,,0)</f>
        <v>Oct</v>
      </c>
    </row>
    <row r="253" spans="2:7" x14ac:dyDescent="0.25">
      <c r="B253" t="s">
        <v>265</v>
      </c>
      <c r="C253" t="s">
        <v>18</v>
      </c>
      <c r="D253" t="s">
        <v>70</v>
      </c>
      <c r="E253">
        <f>YEAR(weather_analysis_transformed_a__2[[#This Row],[date]])</f>
        <v>2015</v>
      </c>
      <c r="F253">
        <f>MONTH(weather_analysis_transformed_a__2[[#This Row],[date]])</f>
        <v>8</v>
      </c>
      <c r="G253" t="str">
        <f>_xlfn.XLOOKUP(weather_analysis_transformed_a__2[[#This Row],[Month]],$K$6:$K$18,$J$6:$J$18,,0)</f>
        <v>Aug</v>
      </c>
    </row>
    <row r="254" spans="2:7" x14ac:dyDescent="0.25">
      <c r="B254" t="s">
        <v>266</v>
      </c>
      <c r="C254" t="s">
        <v>18</v>
      </c>
      <c r="D254" t="s">
        <v>111</v>
      </c>
      <c r="E254">
        <f>YEAR(weather_analysis_transformed_a__2[[#This Row],[date]])</f>
        <v>2015</v>
      </c>
      <c r="F254">
        <f>MONTH(weather_analysis_transformed_a__2[[#This Row],[date]])</f>
        <v>9</v>
      </c>
      <c r="G254" t="str">
        <f>_xlfn.XLOOKUP(weather_analysis_transformed_a__2[[#This Row],[Month]],$K$6:$K$18,$J$6:$J$18,,0)</f>
        <v>Sep</v>
      </c>
    </row>
    <row r="255" spans="2:7" x14ac:dyDescent="0.25">
      <c r="B255" t="s">
        <v>266</v>
      </c>
      <c r="C255" t="s">
        <v>18</v>
      </c>
      <c r="D255" t="s">
        <v>103</v>
      </c>
      <c r="E255">
        <f>YEAR(weather_analysis_transformed_a__2[[#This Row],[date]])</f>
        <v>2015</v>
      </c>
      <c r="F255">
        <f>MONTH(weather_analysis_transformed_a__2[[#This Row],[date]])</f>
        <v>9</v>
      </c>
      <c r="G255" t="str">
        <f>_xlfn.XLOOKUP(weather_analysis_transformed_a__2[[#This Row],[Month]],$K$6:$K$18,$J$6:$J$18,,0)</f>
        <v>Sep</v>
      </c>
    </row>
    <row r="256" spans="2:7" x14ac:dyDescent="0.25">
      <c r="B256" t="s">
        <v>267</v>
      </c>
      <c r="C256" t="s">
        <v>18</v>
      </c>
      <c r="D256" t="s">
        <v>111</v>
      </c>
      <c r="E256">
        <f>YEAR(weather_analysis_transformed_a__2[[#This Row],[date]])</f>
        <v>2015</v>
      </c>
      <c r="F256">
        <f>MONTH(weather_analysis_transformed_a__2[[#This Row],[date]])</f>
        <v>10</v>
      </c>
      <c r="G256" t="str">
        <f>_xlfn.XLOOKUP(weather_analysis_transformed_a__2[[#This Row],[Month]],$K$6:$K$18,$J$6:$J$18,,0)</f>
        <v>Oct</v>
      </c>
    </row>
    <row r="257" spans="2:7" x14ac:dyDescent="0.25">
      <c r="B257" t="s">
        <v>268</v>
      </c>
      <c r="C257" t="s">
        <v>18</v>
      </c>
      <c r="D257" t="s">
        <v>103</v>
      </c>
      <c r="E257">
        <f>YEAR(weather_analysis_transformed_a__2[[#This Row],[date]])</f>
        <v>2016</v>
      </c>
      <c r="F257">
        <f>MONTH(weather_analysis_transformed_a__2[[#This Row],[date]])</f>
        <v>5</v>
      </c>
      <c r="G257" t="str">
        <f>_xlfn.XLOOKUP(weather_analysis_transformed_a__2[[#This Row],[Month]],$K$6:$K$18,$J$6:$J$18,,0)</f>
        <v>May</v>
      </c>
    </row>
    <row r="258" spans="2:7" x14ac:dyDescent="0.25">
      <c r="B258" t="s">
        <v>268</v>
      </c>
      <c r="C258" t="s">
        <v>18</v>
      </c>
      <c r="D258" t="s">
        <v>111</v>
      </c>
      <c r="E258">
        <f>YEAR(weather_analysis_transformed_a__2[[#This Row],[date]])</f>
        <v>2016</v>
      </c>
      <c r="F258">
        <f>MONTH(weather_analysis_transformed_a__2[[#This Row],[date]])</f>
        <v>5</v>
      </c>
      <c r="G258" t="str">
        <f>_xlfn.XLOOKUP(weather_analysis_transformed_a__2[[#This Row],[Month]],$K$6:$K$18,$J$6:$J$18,,0)</f>
        <v>May</v>
      </c>
    </row>
    <row r="259" spans="2:7" x14ac:dyDescent="0.25">
      <c r="B259" t="s">
        <v>268</v>
      </c>
      <c r="C259" t="s">
        <v>18</v>
      </c>
      <c r="D259" t="s">
        <v>111</v>
      </c>
      <c r="E259">
        <f>YEAR(weather_analysis_transformed_a__2[[#This Row],[date]])</f>
        <v>2016</v>
      </c>
      <c r="F259">
        <f>MONTH(weather_analysis_transformed_a__2[[#This Row],[date]])</f>
        <v>5</v>
      </c>
      <c r="G259" t="str">
        <f>_xlfn.XLOOKUP(weather_analysis_transformed_a__2[[#This Row],[Month]],$K$6:$K$18,$J$6:$J$18,,0)</f>
        <v>May</v>
      </c>
    </row>
    <row r="260" spans="2:7" x14ac:dyDescent="0.25">
      <c r="B260" t="s">
        <v>269</v>
      </c>
      <c r="C260" t="s">
        <v>18</v>
      </c>
      <c r="D260" t="s">
        <v>111</v>
      </c>
      <c r="E260">
        <f>YEAR(weather_analysis_transformed_a__2[[#This Row],[date]])</f>
        <v>2016</v>
      </c>
      <c r="F260">
        <f>MONTH(weather_analysis_transformed_a__2[[#This Row],[date]])</f>
        <v>6</v>
      </c>
      <c r="G260" t="str">
        <f>_xlfn.XLOOKUP(weather_analysis_transformed_a__2[[#This Row],[Month]],$K$6:$K$18,$J$6:$J$18,,0)</f>
        <v>Jun</v>
      </c>
    </row>
    <row r="261" spans="2:7" x14ac:dyDescent="0.25">
      <c r="B261" t="s">
        <v>269</v>
      </c>
      <c r="C261" t="s">
        <v>18</v>
      </c>
      <c r="D261" t="s">
        <v>111</v>
      </c>
      <c r="E261">
        <f>YEAR(weather_analysis_transformed_a__2[[#This Row],[date]])</f>
        <v>2016</v>
      </c>
      <c r="F261">
        <f>MONTH(weather_analysis_transformed_a__2[[#This Row],[date]])</f>
        <v>6</v>
      </c>
      <c r="G261" t="str">
        <f>_xlfn.XLOOKUP(weather_analysis_transformed_a__2[[#This Row],[Month]],$K$6:$K$18,$J$6:$J$18,,0)</f>
        <v>Jun</v>
      </c>
    </row>
    <row r="262" spans="2:7" x14ac:dyDescent="0.25">
      <c r="B262" t="s">
        <v>270</v>
      </c>
      <c r="C262" t="s">
        <v>19</v>
      </c>
      <c r="D262" t="s">
        <v>70</v>
      </c>
      <c r="E262">
        <f>YEAR(weather_analysis_transformed_a__2[[#This Row],[date]])</f>
        <v>2013</v>
      </c>
      <c r="F262">
        <f>MONTH(weather_analysis_transformed_a__2[[#This Row],[date]])</f>
        <v>7</v>
      </c>
      <c r="G262" t="str">
        <f>_xlfn.XLOOKUP(weather_analysis_transformed_a__2[[#This Row],[Month]],$K$6:$K$18,$J$6:$J$18,,0)</f>
        <v>Jul</v>
      </c>
    </row>
    <row r="263" spans="2:7" x14ac:dyDescent="0.25">
      <c r="B263" t="s">
        <v>271</v>
      </c>
      <c r="C263" t="s">
        <v>19</v>
      </c>
      <c r="D263" t="s">
        <v>111</v>
      </c>
      <c r="E263">
        <f>YEAR(weather_analysis_transformed_a__2[[#This Row],[date]])</f>
        <v>2013</v>
      </c>
      <c r="F263">
        <f>MONTH(weather_analysis_transformed_a__2[[#This Row],[date]])</f>
        <v>10</v>
      </c>
      <c r="G263" t="str">
        <f>_xlfn.XLOOKUP(weather_analysis_transformed_a__2[[#This Row],[Month]],$K$6:$K$18,$J$6:$J$18,,0)</f>
        <v>Oct</v>
      </c>
    </row>
    <row r="264" spans="2:7" x14ac:dyDescent="0.25">
      <c r="B264" t="s">
        <v>217</v>
      </c>
      <c r="C264" t="s">
        <v>19</v>
      </c>
      <c r="D264" t="s">
        <v>111</v>
      </c>
      <c r="E264">
        <f>YEAR(weather_analysis_transformed_a__2[[#This Row],[date]])</f>
        <v>2015</v>
      </c>
      <c r="F264">
        <f>MONTH(weather_analysis_transformed_a__2[[#This Row],[date]])</f>
        <v>7</v>
      </c>
      <c r="G264" t="str">
        <f>_xlfn.XLOOKUP(weather_analysis_transformed_a__2[[#This Row],[Month]],$K$6:$K$18,$J$6:$J$18,,0)</f>
        <v>Jul</v>
      </c>
    </row>
    <row r="265" spans="2:7" x14ac:dyDescent="0.25">
      <c r="B265" t="s">
        <v>217</v>
      </c>
      <c r="C265" t="s">
        <v>19</v>
      </c>
      <c r="D265" t="s">
        <v>120</v>
      </c>
      <c r="E265">
        <f>YEAR(weather_analysis_transformed_a__2[[#This Row],[date]])</f>
        <v>2015</v>
      </c>
      <c r="F265">
        <f>MONTH(weather_analysis_transformed_a__2[[#This Row],[date]])</f>
        <v>7</v>
      </c>
      <c r="G265" t="str">
        <f>_xlfn.XLOOKUP(weather_analysis_transformed_a__2[[#This Row],[Month]],$K$6:$K$18,$J$6:$J$18,,0)</f>
        <v>Jul</v>
      </c>
    </row>
    <row r="266" spans="2:7" x14ac:dyDescent="0.25">
      <c r="B266" t="s">
        <v>217</v>
      </c>
      <c r="C266" t="s">
        <v>19</v>
      </c>
      <c r="D266" t="s">
        <v>111</v>
      </c>
      <c r="E266">
        <f>YEAR(weather_analysis_transformed_a__2[[#This Row],[date]])</f>
        <v>2015</v>
      </c>
      <c r="F266">
        <f>MONTH(weather_analysis_transformed_a__2[[#This Row],[date]])</f>
        <v>7</v>
      </c>
      <c r="G266" t="str">
        <f>_xlfn.XLOOKUP(weather_analysis_transformed_a__2[[#This Row],[Month]],$K$6:$K$18,$J$6:$J$18,,0)</f>
        <v>Jul</v>
      </c>
    </row>
    <row r="267" spans="2:7" x14ac:dyDescent="0.25">
      <c r="B267" t="s">
        <v>272</v>
      </c>
      <c r="C267" t="s">
        <v>19</v>
      </c>
      <c r="D267" t="s">
        <v>73</v>
      </c>
      <c r="E267">
        <f>YEAR(weather_analysis_transformed_a__2[[#This Row],[date]])</f>
        <v>2015</v>
      </c>
      <c r="F267">
        <f>MONTH(weather_analysis_transformed_a__2[[#This Row],[date]])</f>
        <v>11</v>
      </c>
      <c r="G267" t="str">
        <f>_xlfn.XLOOKUP(weather_analysis_transformed_a__2[[#This Row],[Month]],$K$6:$K$18,$J$6:$J$18,,0)</f>
        <v>Nov</v>
      </c>
    </row>
    <row r="268" spans="2:7" x14ac:dyDescent="0.25">
      <c r="B268" t="s">
        <v>273</v>
      </c>
      <c r="C268" t="s">
        <v>19</v>
      </c>
      <c r="D268" t="s">
        <v>111</v>
      </c>
      <c r="E268">
        <f>YEAR(weather_analysis_transformed_a__2[[#This Row],[date]])</f>
        <v>2016</v>
      </c>
      <c r="F268">
        <f>MONTH(weather_analysis_transformed_a__2[[#This Row],[date]])</f>
        <v>7</v>
      </c>
      <c r="G268" t="str">
        <f>_xlfn.XLOOKUP(weather_analysis_transformed_a__2[[#This Row],[Month]],$K$6:$K$18,$J$6:$J$18,,0)</f>
        <v>Jul</v>
      </c>
    </row>
    <row r="269" spans="2:7" x14ac:dyDescent="0.25">
      <c r="B269" t="s">
        <v>273</v>
      </c>
      <c r="C269" t="s">
        <v>19</v>
      </c>
      <c r="D269" t="s">
        <v>72</v>
      </c>
      <c r="E269">
        <f>YEAR(weather_analysis_transformed_a__2[[#This Row],[date]])</f>
        <v>2016</v>
      </c>
      <c r="F269">
        <f>MONTH(weather_analysis_transformed_a__2[[#This Row],[date]])</f>
        <v>7</v>
      </c>
      <c r="G269" t="str">
        <f>_xlfn.XLOOKUP(weather_analysis_transformed_a__2[[#This Row],[Month]],$K$6:$K$18,$J$6:$J$18,,0)</f>
        <v>Jul</v>
      </c>
    </row>
    <row r="270" spans="2:7" x14ac:dyDescent="0.25">
      <c r="B270" t="s">
        <v>273</v>
      </c>
      <c r="C270" t="s">
        <v>19</v>
      </c>
      <c r="D270" t="s">
        <v>72</v>
      </c>
      <c r="E270">
        <f>YEAR(weather_analysis_transformed_a__2[[#This Row],[date]])</f>
        <v>2016</v>
      </c>
      <c r="F270">
        <f>MONTH(weather_analysis_transformed_a__2[[#This Row],[date]])</f>
        <v>7</v>
      </c>
      <c r="G270" t="str">
        <f>_xlfn.XLOOKUP(weather_analysis_transformed_a__2[[#This Row],[Month]],$K$6:$K$18,$J$6:$J$18,,0)</f>
        <v>Jul</v>
      </c>
    </row>
    <row r="271" spans="2:7" x14ac:dyDescent="0.25">
      <c r="B271" t="s">
        <v>274</v>
      </c>
      <c r="C271" t="s">
        <v>19</v>
      </c>
      <c r="D271" t="s">
        <v>111</v>
      </c>
      <c r="E271">
        <f>YEAR(weather_analysis_transformed_a__2[[#This Row],[date]])</f>
        <v>2017</v>
      </c>
      <c r="F271">
        <f>MONTH(weather_analysis_transformed_a__2[[#This Row],[date]])</f>
        <v>6</v>
      </c>
      <c r="G271" t="str">
        <f>_xlfn.XLOOKUP(weather_analysis_transformed_a__2[[#This Row],[Month]],$K$6:$K$18,$J$6:$J$18,,0)</f>
        <v>Jun</v>
      </c>
    </row>
    <row r="272" spans="2:7" x14ac:dyDescent="0.25">
      <c r="B272" t="s">
        <v>274</v>
      </c>
      <c r="C272" t="s">
        <v>19</v>
      </c>
      <c r="D272" t="s">
        <v>111</v>
      </c>
      <c r="E272">
        <f>YEAR(weather_analysis_transformed_a__2[[#This Row],[date]])</f>
        <v>2017</v>
      </c>
      <c r="F272">
        <f>MONTH(weather_analysis_transformed_a__2[[#This Row],[date]])</f>
        <v>6</v>
      </c>
      <c r="G272" t="str">
        <f>_xlfn.XLOOKUP(weather_analysis_transformed_a__2[[#This Row],[Month]],$K$6:$K$18,$J$6:$J$18,,0)</f>
        <v>Jun</v>
      </c>
    </row>
    <row r="273" spans="2:7" x14ac:dyDescent="0.25">
      <c r="B273" t="s">
        <v>274</v>
      </c>
      <c r="C273" t="s">
        <v>19</v>
      </c>
      <c r="D273" t="s">
        <v>111</v>
      </c>
      <c r="E273">
        <f>YEAR(weather_analysis_transformed_a__2[[#This Row],[date]])</f>
        <v>2017</v>
      </c>
      <c r="F273">
        <f>MONTH(weather_analysis_transformed_a__2[[#This Row],[date]])</f>
        <v>6</v>
      </c>
      <c r="G273" t="str">
        <f>_xlfn.XLOOKUP(weather_analysis_transformed_a__2[[#This Row],[Month]],$K$6:$K$18,$J$6:$J$18,,0)</f>
        <v>Jun</v>
      </c>
    </row>
    <row r="274" spans="2:7" x14ac:dyDescent="0.25">
      <c r="B274" t="s">
        <v>274</v>
      </c>
      <c r="C274" t="s">
        <v>19</v>
      </c>
      <c r="D274" t="s">
        <v>111</v>
      </c>
      <c r="E274">
        <f>YEAR(weather_analysis_transformed_a__2[[#This Row],[date]])</f>
        <v>2017</v>
      </c>
      <c r="F274">
        <f>MONTH(weather_analysis_transformed_a__2[[#This Row],[date]])</f>
        <v>6</v>
      </c>
      <c r="G274" t="str">
        <f>_xlfn.XLOOKUP(weather_analysis_transformed_a__2[[#This Row],[Month]],$K$6:$K$18,$J$6:$J$18,,0)</f>
        <v>Jun</v>
      </c>
    </row>
    <row r="275" spans="2:7" x14ac:dyDescent="0.25">
      <c r="B275" t="s">
        <v>274</v>
      </c>
      <c r="C275" t="s">
        <v>19</v>
      </c>
      <c r="D275" t="s">
        <v>103</v>
      </c>
      <c r="E275">
        <f>YEAR(weather_analysis_transformed_a__2[[#This Row],[date]])</f>
        <v>2017</v>
      </c>
      <c r="F275">
        <f>MONTH(weather_analysis_transformed_a__2[[#This Row],[date]])</f>
        <v>6</v>
      </c>
      <c r="G275" t="str">
        <f>_xlfn.XLOOKUP(weather_analysis_transformed_a__2[[#This Row],[Month]],$K$6:$K$18,$J$6:$J$18,,0)</f>
        <v>Jun</v>
      </c>
    </row>
    <row r="276" spans="2:7" x14ac:dyDescent="0.25">
      <c r="B276" t="s">
        <v>275</v>
      </c>
      <c r="C276" t="s">
        <v>19</v>
      </c>
      <c r="D276" t="s">
        <v>111</v>
      </c>
      <c r="E276">
        <f>YEAR(weather_analysis_transformed_a__2[[#This Row],[date]])</f>
        <v>2017</v>
      </c>
      <c r="F276">
        <f>MONTH(weather_analysis_transformed_a__2[[#This Row],[date]])</f>
        <v>6</v>
      </c>
      <c r="G276" t="str">
        <f>_xlfn.XLOOKUP(weather_analysis_transformed_a__2[[#This Row],[Month]],$K$6:$K$18,$J$6:$J$18,,0)</f>
        <v>Jun</v>
      </c>
    </row>
    <row r="277" spans="2:7" x14ac:dyDescent="0.25">
      <c r="B277" t="s">
        <v>276</v>
      </c>
      <c r="C277" t="s">
        <v>19</v>
      </c>
      <c r="D277" t="s">
        <v>111</v>
      </c>
      <c r="E277">
        <f>YEAR(weather_analysis_transformed_a__2[[#This Row],[date]])</f>
        <v>2017</v>
      </c>
      <c r="F277">
        <f>MONTH(weather_analysis_transformed_a__2[[#This Row],[date]])</f>
        <v>9</v>
      </c>
      <c r="G277" t="str">
        <f>_xlfn.XLOOKUP(weather_analysis_transformed_a__2[[#This Row],[Month]],$K$6:$K$18,$J$6:$J$18,,0)</f>
        <v>Sep</v>
      </c>
    </row>
    <row r="278" spans="2:7" x14ac:dyDescent="0.25">
      <c r="B278" t="s">
        <v>277</v>
      </c>
      <c r="C278" t="s">
        <v>20</v>
      </c>
      <c r="D278" t="s">
        <v>70</v>
      </c>
      <c r="E278">
        <f>YEAR(weather_analysis_transformed_a__2[[#This Row],[date]])</f>
        <v>2013</v>
      </c>
      <c r="F278">
        <f>MONTH(weather_analysis_transformed_a__2[[#This Row],[date]])</f>
        <v>5</v>
      </c>
      <c r="G278" t="str">
        <f>_xlfn.XLOOKUP(weather_analysis_transformed_a__2[[#This Row],[Month]],$K$6:$K$18,$J$6:$J$18,,0)</f>
        <v>May</v>
      </c>
    </row>
    <row r="279" spans="2:7" x14ac:dyDescent="0.25">
      <c r="B279" t="s">
        <v>278</v>
      </c>
      <c r="C279" t="s">
        <v>20</v>
      </c>
      <c r="D279" t="s">
        <v>70</v>
      </c>
      <c r="E279">
        <f>YEAR(weather_analysis_transformed_a__2[[#This Row],[date]])</f>
        <v>2013</v>
      </c>
      <c r="F279">
        <f>MONTH(weather_analysis_transformed_a__2[[#This Row],[date]])</f>
        <v>6</v>
      </c>
      <c r="G279" t="str">
        <f>_xlfn.XLOOKUP(weather_analysis_transformed_a__2[[#This Row],[Month]],$K$6:$K$18,$J$6:$J$18,,0)</f>
        <v>Jun</v>
      </c>
    </row>
    <row r="280" spans="2:7" x14ac:dyDescent="0.25">
      <c r="B280" t="s">
        <v>279</v>
      </c>
      <c r="C280" t="s">
        <v>20</v>
      </c>
      <c r="D280" t="s">
        <v>111</v>
      </c>
      <c r="E280">
        <f>YEAR(weather_analysis_transformed_a__2[[#This Row],[date]])</f>
        <v>2013</v>
      </c>
      <c r="F280">
        <f>MONTH(weather_analysis_transformed_a__2[[#This Row],[date]])</f>
        <v>7</v>
      </c>
      <c r="G280" t="str">
        <f>_xlfn.XLOOKUP(weather_analysis_transformed_a__2[[#This Row],[Month]],$K$6:$K$18,$J$6:$J$18,,0)</f>
        <v>Jul</v>
      </c>
    </row>
    <row r="281" spans="2:7" x14ac:dyDescent="0.25">
      <c r="B281" t="s">
        <v>279</v>
      </c>
      <c r="C281" t="s">
        <v>20</v>
      </c>
      <c r="D281" t="s">
        <v>103</v>
      </c>
      <c r="E281">
        <f>YEAR(weather_analysis_transformed_a__2[[#This Row],[date]])</f>
        <v>2013</v>
      </c>
      <c r="F281">
        <f>MONTH(weather_analysis_transformed_a__2[[#This Row],[date]])</f>
        <v>7</v>
      </c>
      <c r="G281" t="str">
        <f>_xlfn.XLOOKUP(weather_analysis_transformed_a__2[[#This Row],[Month]],$K$6:$K$18,$J$6:$J$18,,0)</f>
        <v>Jul</v>
      </c>
    </row>
    <row r="282" spans="2:7" x14ac:dyDescent="0.25">
      <c r="B282" t="s">
        <v>280</v>
      </c>
      <c r="C282" t="s">
        <v>20</v>
      </c>
      <c r="D282" t="s">
        <v>111</v>
      </c>
      <c r="E282">
        <f>YEAR(weather_analysis_transformed_a__2[[#This Row],[date]])</f>
        <v>2013</v>
      </c>
      <c r="F282">
        <f>MONTH(weather_analysis_transformed_a__2[[#This Row],[date]])</f>
        <v>10</v>
      </c>
      <c r="G282" t="str">
        <f>_xlfn.XLOOKUP(weather_analysis_transformed_a__2[[#This Row],[Month]],$K$6:$K$18,$J$6:$J$18,,0)</f>
        <v>Oct</v>
      </c>
    </row>
    <row r="283" spans="2:7" x14ac:dyDescent="0.25">
      <c r="B283" t="s">
        <v>281</v>
      </c>
      <c r="C283" t="s">
        <v>20</v>
      </c>
      <c r="D283" t="s">
        <v>70</v>
      </c>
      <c r="E283">
        <f>YEAR(weather_analysis_transformed_a__2[[#This Row],[date]])</f>
        <v>2017</v>
      </c>
      <c r="F283">
        <f>MONTH(weather_analysis_transformed_a__2[[#This Row],[date]])</f>
        <v>4</v>
      </c>
      <c r="G283" t="str">
        <f>_xlfn.XLOOKUP(weather_analysis_transformed_a__2[[#This Row],[Month]],$K$6:$K$18,$J$6:$J$18,,0)</f>
        <v>Apr</v>
      </c>
    </row>
    <row r="284" spans="2:7" x14ac:dyDescent="0.25">
      <c r="B284" t="s">
        <v>282</v>
      </c>
      <c r="C284" t="s">
        <v>20</v>
      </c>
      <c r="D284" t="s">
        <v>103</v>
      </c>
      <c r="E284">
        <f>YEAR(weather_analysis_transformed_a__2[[#This Row],[date]])</f>
        <v>2017</v>
      </c>
      <c r="F284">
        <f>MONTH(weather_analysis_transformed_a__2[[#This Row],[date]])</f>
        <v>5</v>
      </c>
      <c r="G284" t="str">
        <f>_xlfn.XLOOKUP(weather_analysis_transformed_a__2[[#This Row],[Month]],$K$6:$K$18,$J$6:$J$18,,0)</f>
        <v>May</v>
      </c>
    </row>
    <row r="285" spans="2:7" x14ac:dyDescent="0.25">
      <c r="B285" t="s">
        <v>283</v>
      </c>
      <c r="C285" t="s">
        <v>20</v>
      </c>
      <c r="D285" t="s">
        <v>111</v>
      </c>
      <c r="E285">
        <f>YEAR(weather_analysis_transformed_a__2[[#This Row],[date]])</f>
        <v>2017</v>
      </c>
      <c r="F285">
        <f>MONTH(weather_analysis_transformed_a__2[[#This Row],[date]])</f>
        <v>5</v>
      </c>
      <c r="G285" t="str">
        <f>_xlfn.XLOOKUP(weather_analysis_transformed_a__2[[#This Row],[Month]],$K$6:$K$18,$J$6:$J$18,,0)</f>
        <v>May</v>
      </c>
    </row>
    <row r="286" spans="2:7" x14ac:dyDescent="0.25">
      <c r="B286" t="s">
        <v>283</v>
      </c>
      <c r="C286" t="s">
        <v>20</v>
      </c>
      <c r="D286" t="s">
        <v>103</v>
      </c>
      <c r="E286">
        <f>YEAR(weather_analysis_transformed_a__2[[#This Row],[date]])</f>
        <v>2017</v>
      </c>
      <c r="F286">
        <f>MONTH(weather_analysis_transformed_a__2[[#This Row],[date]])</f>
        <v>5</v>
      </c>
      <c r="G286" t="str">
        <f>_xlfn.XLOOKUP(weather_analysis_transformed_a__2[[#This Row],[Month]],$K$6:$K$18,$J$6:$J$18,,0)</f>
        <v>May</v>
      </c>
    </row>
    <row r="287" spans="2:7" x14ac:dyDescent="0.25">
      <c r="B287" t="s">
        <v>283</v>
      </c>
      <c r="C287" t="s">
        <v>20</v>
      </c>
      <c r="D287" t="s">
        <v>70</v>
      </c>
      <c r="E287">
        <f>YEAR(weather_analysis_transformed_a__2[[#This Row],[date]])</f>
        <v>2017</v>
      </c>
      <c r="F287">
        <f>MONTH(weather_analysis_transformed_a__2[[#This Row],[date]])</f>
        <v>5</v>
      </c>
      <c r="G287" t="str">
        <f>_xlfn.XLOOKUP(weather_analysis_transformed_a__2[[#This Row],[Month]],$K$6:$K$18,$J$6:$J$18,,0)</f>
        <v>May</v>
      </c>
    </row>
    <row r="288" spans="2:7" x14ac:dyDescent="0.25">
      <c r="B288" t="s">
        <v>238</v>
      </c>
      <c r="C288" t="s">
        <v>21</v>
      </c>
      <c r="D288" t="s">
        <v>70</v>
      </c>
      <c r="E288">
        <f>YEAR(weather_analysis_transformed_a__2[[#This Row],[date]])</f>
        <v>2013</v>
      </c>
      <c r="F288">
        <f>MONTH(weather_analysis_transformed_a__2[[#This Row],[date]])</f>
        <v>4</v>
      </c>
      <c r="G288" t="str">
        <f>_xlfn.XLOOKUP(weather_analysis_transformed_a__2[[#This Row],[Month]],$K$6:$K$18,$J$6:$J$18,,0)</f>
        <v>Apr</v>
      </c>
    </row>
    <row r="289" spans="2:7" x14ac:dyDescent="0.25">
      <c r="B289" t="s">
        <v>284</v>
      </c>
      <c r="C289" t="s">
        <v>21</v>
      </c>
      <c r="D289" t="s">
        <v>74</v>
      </c>
      <c r="E289">
        <f>YEAR(weather_analysis_transformed_a__2[[#This Row],[date]])</f>
        <v>2014</v>
      </c>
      <c r="F289">
        <f>MONTH(weather_analysis_transformed_a__2[[#This Row],[date]])</f>
        <v>5</v>
      </c>
      <c r="G289" t="str">
        <f>_xlfn.XLOOKUP(weather_analysis_transformed_a__2[[#This Row],[Month]],$K$6:$K$18,$J$6:$J$18,,0)</f>
        <v>May</v>
      </c>
    </row>
    <row r="290" spans="2:7" x14ac:dyDescent="0.25">
      <c r="B290" t="s">
        <v>284</v>
      </c>
      <c r="C290" t="s">
        <v>21</v>
      </c>
      <c r="D290" t="s">
        <v>70</v>
      </c>
      <c r="E290">
        <f>YEAR(weather_analysis_transformed_a__2[[#This Row],[date]])</f>
        <v>2014</v>
      </c>
      <c r="F290">
        <f>MONTH(weather_analysis_transformed_a__2[[#This Row],[date]])</f>
        <v>5</v>
      </c>
      <c r="G290" t="str">
        <f>_xlfn.XLOOKUP(weather_analysis_transformed_a__2[[#This Row],[Month]],$K$6:$K$18,$J$6:$J$18,,0)</f>
        <v>May</v>
      </c>
    </row>
    <row r="291" spans="2:7" x14ac:dyDescent="0.25">
      <c r="B291" t="s">
        <v>285</v>
      </c>
      <c r="C291" t="s">
        <v>21</v>
      </c>
      <c r="D291" t="s">
        <v>103</v>
      </c>
      <c r="E291">
        <f>YEAR(weather_analysis_transformed_a__2[[#This Row],[date]])</f>
        <v>2015</v>
      </c>
      <c r="F291">
        <f>MONTH(weather_analysis_transformed_a__2[[#This Row],[date]])</f>
        <v>8</v>
      </c>
      <c r="G291" t="str">
        <f>_xlfn.XLOOKUP(weather_analysis_transformed_a__2[[#This Row],[Month]],$K$6:$K$18,$J$6:$J$18,,0)</f>
        <v>Aug</v>
      </c>
    </row>
    <row r="292" spans="2:7" x14ac:dyDescent="0.25">
      <c r="B292" t="s">
        <v>286</v>
      </c>
      <c r="C292" t="s">
        <v>21</v>
      </c>
      <c r="D292" t="s">
        <v>103</v>
      </c>
      <c r="E292">
        <f>YEAR(weather_analysis_transformed_a__2[[#This Row],[date]])</f>
        <v>2015</v>
      </c>
      <c r="F292">
        <f>MONTH(weather_analysis_transformed_a__2[[#This Row],[date]])</f>
        <v>8</v>
      </c>
      <c r="G292" t="str">
        <f>_xlfn.XLOOKUP(weather_analysis_transformed_a__2[[#This Row],[Month]],$K$6:$K$18,$J$6:$J$18,,0)</f>
        <v>Aug</v>
      </c>
    </row>
    <row r="293" spans="2:7" x14ac:dyDescent="0.25">
      <c r="B293" t="s">
        <v>286</v>
      </c>
      <c r="C293" t="s">
        <v>21</v>
      </c>
      <c r="D293" t="s">
        <v>111</v>
      </c>
      <c r="E293">
        <f>YEAR(weather_analysis_transformed_a__2[[#This Row],[date]])</f>
        <v>2015</v>
      </c>
      <c r="F293">
        <f>MONTH(weather_analysis_transformed_a__2[[#This Row],[date]])</f>
        <v>8</v>
      </c>
      <c r="G293" t="str">
        <f>_xlfn.XLOOKUP(weather_analysis_transformed_a__2[[#This Row],[Month]],$K$6:$K$18,$J$6:$J$18,,0)</f>
        <v>Aug</v>
      </c>
    </row>
    <row r="294" spans="2:7" x14ac:dyDescent="0.25">
      <c r="B294" t="s">
        <v>286</v>
      </c>
      <c r="C294" t="s">
        <v>21</v>
      </c>
      <c r="D294" t="s">
        <v>111</v>
      </c>
      <c r="E294">
        <f>YEAR(weather_analysis_transformed_a__2[[#This Row],[date]])</f>
        <v>2015</v>
      </c>
      <c r="F294">
        <f>MONTH(weather_analysis_transformed_a__2[[#This Row],[date]])</f>
        <v>8</v>
      </c>
      <c r="G294" t="str">
        <f>_xlfn.XLOOKUP(weather_analysis_transformed_a__2[[#This Row],[Month]],$K$6:$K$18,$J$6:$J$18,,0)</f>
        <v>Aug</v>
      </c>
    </row>
    <row r="295" spans="2:7" x14ac:dyDescent="0.25">
      <c r="B295" t="s">
        <v>286</v>
      </c>
      <c r="C295" t="s">
        <v>21</v>
      </c>
      <c r="D295" t="s">
        <v>103</v>
      </c>
      <c r="E295">
        <f>YEAR(weather_analysis_transformed_a__2[[#This Row],[date]])</f>
        <v>2015</v>
      </c>
      <c r="F295">
        <f>MONTH(weather_analysis_transformed_a__2[[#This Row],[date]])</f>
        <v>8</v>
      </c>
      <c r="G295" t="str">
        <f>_xlfn.XLOOKUP(weather_analysis_transformed_a__2[[#This Row],[Month]],$K$6:$K$18,$J$6:$J$18,,0)</f>
        <v>Aug</v>
      </c>
    </row>
    <row r="296" spans="2:7" x14ac:dyDescent="0.25">
      <c r="B296" t="s">
        <v>286</v>
      </c>
      <c r="C296" t="s">
        <v>21</v>
      </c>
      <c r="D296" t="s">
        <v>111</v>
      </c>
      <c r="E296">
        <f>YEAR(weather_analysis_transformed_a__2[[#This Row],[date]])</f>
        <v>2015</v>
      </c>
      <c r="F296">
        <f>MONTH(weather_analysis_transformed_a__2[[#This Row],[date]])</f>
        <v>8</v>
      </c>
      <c r="G296" t="str">
        <f>_xlfn.XLOOKUP(weather_analysis_transformed_a__2[[#This Row],[Month]],$K$6:$K$18,$J$6:$J$18,,0)</f>
        <v>Aug</v>
      </c>
    </row>
    <row r="297" spans="2:7" x14ac:dyDescent="0.25">
      <c r="B297" t="s">
        <v>287</v>
      </c>
      <c r="C297" t="s">
        <v>21</v>
      </c>
      <c r="D297" t="s">
        <v>70</v>
      </c>
      <c r="E297">
        <f>YEAR(weather_analysis_transformed_a__2[[#This Row],[date]])</f>
        <v>2016</v>
      </c>
      <c r="F297">
        <f>MONTH(weather_analysis_transformed_a__2[[#This Row],[date]])</f>
        <v>5</v>
      </c>
      <c r="G297" t="str">
        <f>_xlfn.XLOOKUP(weather_analysis_transformed_a__2[[#This Row],[Month]],$K$6:$K$18,$J$6:$J$18,,0)</f>
        <v>May</v>
      </c>
    </row>
    <row r="298" spans="2:7" x14ac:dyDescent="0.25">
      <c r="B298" t="s">
        <v>287</v>
      </c>
      <c r="C298" t="s">
        <v>21</v>
      </c>
      <c r="D298" t="s">
        <v>111</v>
      </c>
      <c r="E298">
        <f>YEAR(weather_analysis_transformed_a__2[[#This Row],[date]])</f>
        <v>2016</v>
      </c>
      <c r="F298">
        <f>MONTH(weather_analysis_transformed_a__2[[#This Row],[date]])</f>
        <v>5</v>
      </c>
      <c r="G298" t="str">
        <f>_xlfn.XLOOKUP(weather_analysis_transformed_a__2[[#This Row],[Month]],$K$6:$K$18,$J$6:$J$18,,0)</f>
        <v>May</v>
      </c>
    </row>
    <row r="299" spans="2:7" x14ac:dyDescent="0.25">
      <c r="B299" t="s">
        <v>288</v>
      </c>
      <c r="C299" t="s">
        <v>21</v>
      </c>
      <c r="D299" t="s">
        <v>111</v>
      </c>
      <c r="E299">
        <f>YEAR(weather_analysis_transformed_a__2[[#This Row],[date]])</f>
        <v>2016</v>
      </c>
      <c r="F299">
        <f>MONTH(weather_analysis_transformed_a__2[[#This Row],[date]])</f>
        <v>8</v>
      </c>
      <c r="G299" t="str">
        <f>_xlfn.XLOOKUP(weather_analysis_transformed_a__2[[#This Row],[Month]],$K$6:$K$18,$J$6:$J$18,,0)</f>
        <v>Aug</v>
      </c>
    </row>
    <row r="300" spans="2:7" x14ac:dyDescent="0.25">
      <c r="B300" t="s">
        <v>289</v>
      </c>
      <c r="C300" t="s">
        <v>21</v>
      </c>
      <c r="D300" t="s">
        <v>111</v>
      </c>
      <c r="E300">
        <f>YEAR(weather_analysis_transformed_a__2[[#This Row],[date]])</f>
        <v>2017</v>
      </c>
      <c r="F300">
        <f>MONTH(weather_analysis_transformed_a__2[[#This Row],[date]])</f>
        <v>7</v>
      </c>
      <c r="G300" t="str">
        <f>_xlfn.XLOOKUP(weather_analysis_transformed_a__2[[#This Row],[Month]],$K$6:$K$18,$J$6:$J$18,,0)</f>
        <v>Jul</v>
      </c>
    </row>
    <row r="301" spans="2:7" x14ac:dyDescent="0.25">
      <c r="B301" t="s">
        <v>289</v>
      </c>
      <c r="C301" t="s">
        <v>21</v>
      </c>
      <c r="D301" t="s">
        <v>111</v>
      </c>
      <c r="E301">
        <f>YEAR(weather_analysis_transformed_a__2[[#This Row],[date]])</f>
        <v>2017</v>
      </c>
      <c r="F301">
        <f>MONTH(weather_analysis_transformed_a__2[[#This Row],[date]])</f>
        <v>7</v>
      </c>
      <c r="G301" t="str">
        <f>_xlfn.XLOOKUP(weather_analysis_transformed_a__2[[#This Row],[Month]],$K$6:$K$18,$J$6:$J$18,,0)</f>
        <v>Jul</v>
      </c>
    </row>
    <row r="302" spans="2:7" x14ac:dyDescent="0.25">
      <c r="B302" t="s">
        <v>263</v>
      </c>
      <c r="C302" t="s">
        <v>22</v>
      </c>
      <c r="D302" t="s">
        <v>73</v>
      </c>
      <c r="E302">
        <f>YEAR(weather_analysis_transformed_a__2[[#This Row],[date]])</f>
        <v>2013</v>
      </c>
      <c r="F302">
        <f>MONTH(weather_analysis_transformed_a__2[[#This Row],[date]])</f>
        <v>8</v>
      </c>
      <c r="G302" t="str">
        <f>_xlfn.XLOOKUP(weather_analysis_transformed_a__2[[#This Row],[Month]],$K$6:$K$18,$J$6:$J$18,,0)</f>
        <v>Aug</v>
      </c>
    </row>
    <row r="303" spans="2:7" x14ac:dyDescent="0.25">
      <c r="B303" t="s">
        <v>290</v>
      </c>
      <c r="C303" t="s">
        <v>22</v>
      </c>
      <c r="D303" t="s">
        <v>73</v>
      </c>
      <c r="E303">
        <f>YEAR(weather_analysis_transformed_a__2[[#This Row],[date]])</f>
        <v>2013</v>
      </c>
      <c r="F303">
        <f>MONTH(weather_analysis_transformed_a__2[[#This Row],[date]])</f>
        <v>9</v>
      </c>
      <c r="G303" t="str">
        <f>_xlfn.XLOOKUP(weather_analysis_transformed_a__2[[#This Row],[Month]],$K$6:$K$18,$J$6:$J$18,,0)</f>
        <v>Sep</v>
      </c>
    </row>
    <row r="304" spans="2:7" x14ac:dyDescent="0.25">
      <c r="B304" t="s">
        <v>291</v>
      </c>
      <c r="C304" t="s">
        <v>22</v>
      </c>
      <c r="D304" t="s">
        <v>103</v>
      </c>
      <c r="E304">
        <f>YEAR(weather_analysis_transformed_a__2[[#This Row],[date]])</f>
        <v>2015</v>
      </c>
      <c r="F304">
        <f>MONTH(weather_analysis_transformed_a__2[[#This Row],[date]])</f>
        <v>9</v>
      </c>
      <c r="G304" t="str">
        <f>_xlfn.XLOOKUP(weather_analysis_transformed_a__2[[#This Row],[Month]],$K$6:$K$18,$J$6:$J$18,,0)</f>
        <v>Sep</v>
      </c>
    </row>
    <row r="305" spans="2:7" x14ac:dyDescent="0.25">
      <c r="B305" t="s">
        <v>291</v>
      </c>
      <c r="C305" t="s">
        <v>22</v>
      </c>
      <c r="D305" t="s">
        <v>70</v>
      </c>
      <c r="E305">
        <f>YEAR(weather_analysis_transformed_a__2[[#This Row],[date]])</f>
        <v>2015</v>
      </c>
      <c r="F305">
        <f>MONTH(weather_analysis_transformed_a__2[[#This Row],[date]])</f>
        <v>9</v>
      </c>
      <c r="G305" t="str">
        <f>_xlfn.XLOOKUP(weather_analysis_transformed_a__2[[#This Row],[Month]],$K$6:$K$18,$J$6:$J$18,,0)</f>
        <v>Sep</v>
      </c>
    </row>
    <row r="306" spans="2:7" x14ac:dyDescent="0.25">
      <c r="B306" t="s">
        <v>292</v>
      </c>
      <c r="C306" t="s">
        <v>23</v>
      </c>
      <c r="D306" t="s">
        <v>111</v>
      </c>
      <c r="E306">
        <f>YEAR(weather_analysis_transformed_a__2[[#This Row],[date]])</f>
        <v>2015</v>
      </c>
      <c r="F306">
        <f>MONTH(weather_analysis_transformed_a__2[[#This Row],[date]])</f>
        <v>8</v>
      </c>
      <c r="G306" t="str">
        <f>_xlfn.XLOOKUP(weather_analysis_transformed_a__2[[#This Row],[Month]],$K$6:$K$18,$J$6:$J$18,,0)</f>
        <v>Aug</v>
      </c>
    </row>
    <row r="307" spans="2:7" x14ac:dyDescent="0.25">
      <c r="B307" t="s">
        <v>292</v>
      </c>
      <c r="C307" t="s">
        <v>23</v>
      </c>
      <c r="D307" t="s">
        <v>72</v>
      </c>
      <c r="E307">
        <f>YEAR(weather_analysis_transformed_a__2[[#This Row],[date]])</f>
        <v>2015</v>
      </c>
      <c r="F307">
        <f>MONTH(weather_analysis_transformed_a__2[[#This Row],[date]])</f>
        <v>8</v>
      </c>
      <c r="G307" t="str">
        <f>_xlfn.XLOOKUP(weather_analysis_transformed_a__2[[#This Row],[Month]],$K$6:$K$18,$J$6:$J$18,,0)</f>
        <v>Aug</v>
      </c>
    </row>
    <row r="308" spans="2:7" x14ac:dyDescent="0.25">
      <c r="B308" t="s">
        <v>293</v>
      </c>
      <c r="C308" t="s">
        <v>23</v>
      </c>
      <c r="D308" t="s">
        <v>103</v>
      </c>
      <c r="E308">
        <f>YEAR(weather_analysis_transformed_a__2[[#This Row],[date]])</f>
        <v>2015</v>
      </c>
      <c r="F308">
        <f>MONTH(weather_analysis_transformed_a__2[[#This Row],[date]])</f>
        <v>9</v>
      </c>
      <c r="G308" t="str">
        <f>_xlfn.XLOOKUP(weather_analysis_transformed_a__2[[#This Row],[Month]],$K$6:$K$18,$J$6:$J$18,,0)</f>
        <v>Sep</v>
      </c>
    </row>
    <row r="309" spans="2:7" x14ac:dyDescent="0.25">
      <c r="B309" t="s">
        <v>294</v>
      </c>
      <c r="C309" t="s">
        <v>23</v>
      </c>
      <c r="D309" t="s">
        <v>111</v>
      </c>
      <c r="E309">
        <f>YEAR(weather_analysis_transformed_a__2[[#This Row],[date]])</f>
        <v>2016</v>
      </c>
      <c r="F309">
        <f>MONTH(weather_analysis_transformed_a__2[[#This Row],[date]])</f>
        <v>5</v>
      </c>
      <c r="G309" t="str">
        <f>_xlfn.XLOOKUP(weather_analysis_transformed_a__2[[#This Row],[Month]],$K$6:$K$18,$J$6:$J$18,,0)</f>
        <v>May</v>
      </c>
    </row>
    <row r="310" spans="2:7" x14ac:dyDescent="0.25">
      <c r="B310" t="s">
        <v>295</v>
      </c>
      <c r="C310" t="s">
        <v>23</v>
      </c>
      <c r="D310" t="s">
        <v>111</v>
      </c>
      <c r="E310">
        <f>YEAR(weather_analysis_transformed_a__2[[#This Row],[date]])</f>
        <v>2016</v>
      </c>
      <c r="F310">
        <f>MONTH(weather_analysis_transformed_a__2[[#This Row],[date]])</f>
        <v>8</v>
      </c>
      <c r="G310" t="str">
        <f>_xlfn.XLOOKUP(weather_analysis_transformed_a__2[[#This Row],[Month]],$K$6:$K$18,$J$6:$J$18,,0)</f>
        <v>Aug</v>
      </c>
    </row>
    <row r="311" spans="2:7" x14ac:dyDescent="0.25">
      <c r="B311" t="s">
        <v>295</v>
      </c>
      <c r="C311" t="s">
        <v>23</v>
      </c>
      <c r="D311" t="s">
        <v>111</v>
      </c>
      <c r="E311">
        <f>YEAR(weather_analysis_transformed_a__2[[#This Row],[date]])</f>
        <v>2016</v>
      </c>
      <c r="F311">
        <f>MONTH(weather_analysis_transformed_a__2[[#This Row],[date]])</f>
        <v>8</v>
      </c>
      <c r="G311" t="str">
        <f>_xlfn.XLOOKUP(weather_analysis_transformed_a__2[[#This Row],[Month]],$K$6:$K$18,$J$6:$J$18,,0)</f>
        <v>Aug</v>
      </c>
    </row>
    <row r="312" spans="2:7" x14ac:dyDescent="0.25">
      <c r="B312" t="s">
        <v>296</v>
      </c>
      <c r="C312" t="s">
        <v>23</v>
      </c>
      <c r="D312" t="s">
        <v>103</v>
      </c>
      <c r="E312">
        <f>YEAR(weather_analysis_transformed_a__2[[#This Row],[date]])</f>
        <v>2017</v>
      </c>
      <c r="F312">
        <f>MONTH(weather_analysis_transformed_a__2[[#This Row],[date]])</f>
        <v>4</v>
      </c>
      <c r="G312" t="str">
        <f>_xlfn.XLOOKUP(weather_analysis_transformed_a__2[[#This Row],[Month]],$K$6:$K$18,$J$6:$J$18,,0)</f>
        <v>Apr</v>
      </c>
    </row>
    <row r="313" spans="2:7" x14ac:dyDescent="0.25">
      <c r="B313" t="s">
        <v>296</v>
      </c>
      <c r="C313" t="s">
        <v>23</v>
      </c>
      <c r="D313" t="s">
        <v>111</v>
      </c>
      <c r="E313">
        <f>YEAR(weather_analysis_transformed_a__2[[#This Row],[date]])</f>
        <v>2017</v>
      </c>
      <c r="F313">
        <f>MONTH(weather_analysis_transformed_a__2[[#This Row],[date]])</f>
        <v>4</v>
      </c>
      <c r="G313" t="str">
        <f>_xlfn.XLOOKUP(weather_analysis_transformed_a__2[[#This Row],[Month]],$K$6:$K$18,$J$6:$J$18,,0)</f>
        <v>Apr</v>
      </c>
    </row>
    <row r="314" spans="2:7" x14ac:dyDescent="0.25">
      <c r="B314" t="s">
        <v>297</v>
      </c>
      <c r="C314" t="s">
        <v>23</v>
      </c>
      <c r="D314" t="s">
        <v>70</v>
      </c>
      <c r="E314">
        <f>YEAR(weather_analysis_transformed_a__2[[#This Row],[date]])</f>
        <v>2017</v>
      </c>
      <c r="F314">
        <f>MONTH(weather_analysis_transformed_a__2[[#This Row],[date]])</f>
        <v>4</v>
      </c>
      <c r="G314" t="str">
        <f>_xlfn.XLOOKUP(weather_analysis_transformed_a__2[[#This Row],[Month]],$K$6:$K$18,$J$6:$J$18,,0)</f>
        <v>Apr</v>
      </c>
    </row>
    <row r="315" spans="2:7" x14ac:dyDescent="0.25">
      <c r="B315" t="s">
        <v>297</v>
      </c>
      <c r="C315" t="s">
        <v>23</v>
      </c>
      <c r="D315" t="s">
        <v>103</v>
      </c>
      <c r="E315">
        <f>YEAR(weather_analysis_transformed_a__2[[#This Row],[date]])</f>
        <v>2017</v>
      </c>
      <c r="F315">
        <f>MONTH(weather_analysis_transformed_a__2[[#This Row],[date]])</f>
        <v>4</v>
      </c>
      <c r="G315" t="str">
        <f>_xlfn.XLOOKUP(weather_analysis_transformed_a__2[[#This Row],[Month]],$K$6:$K$18,$J$6:$J$18,,0)</f>
        <v>Apr</v>
      </c>
    </row>
    <row r="316" spans="2:7" x14ac:dyDescent="0.25">
      <c r="B316" t="s">
        <v>297</v>
      </c>
      <c r="C316" t="s">
        <v>23</v>
      </c>
      <c r="D316" t="s">
        <v>103</v>
      </c>
      <c r="E316">
        <f>YEAR(weather_analysis_transformed_a__2[[#This Row],[date]])</f>
        <v>2017</v>
      </c>
      <c r="F316">
        <f>MONTH(weather_analysis_transformed_a__2[[#This Row],[date]])</f>
        <v>4</v>
      </c>
      <c r="G316" t="str">
        <f>_xlfn.XLOOKUP(weather_analysis_transformed_a__2[[#This Row],[Month]],$K$6:$K$18,$J$6:$J$18,,0)</f>
        <v>Apr</v>
      </c>
    </row>
    <row r="317" spans="2:7" x14ac:dyDescent="0.25">
      <c r="B317" t="s">
        <v>298</v>
      </c>
      <c r="C317" t="s">
        <v>23</v>
      </c>
      <c r="D317" t="s">
        <v>70</v>
      </c>
      <c r="E317">
        <f>YEAR(weather_analysis_transformed_a__2[[#This Row],[date]])</f>
        <v>2017</v>
      </c>
      <c r="F317">
        <f>MONTH(weather_analysis_transformed_a__2[[#This Row],[date]])</f>
        <v>8</v>
      </c>
      <c r="G317" t="str">
        <f>_xlfn.XLOOKUP(weather_analysis_transformed_a__2[[#This Row],[Month]],$K$6:$K$18,$J$6:$J$18,,0)</f>
        <v>Aug</v>
      </c>
    </row>
    <row r="318" spans="2:7" x14ac:dyDescent="0.25">
      <c r="B318" t="s">
        <v>298</v>
      </c>
      <c r="C318" t="s">
        <v>23</v>
      </c>
      <c r="D318" t="s">
        <v>111</v>
      </c>
      <c r="E318">
        <f>YEAR(weather_analysis_transformed_a__2[[#This Row],[date]])</f>
        <v>2017</v>
      </c>
      <c r="F318">
        <f>MONTH(weather_analysis_transformed_a__2[[#This Row],[date]])</f>
        <v>8</v>
      </c>
      <c r="G318" t="str">
        <f>_xlfn.XLOOKUP(weather_analysis_transformed_a__2[[#This Row],[Month]],$K$6:$K$18,$J$6:$J$18,,0)</f>
        <v>Aug</v>
      </c>
    </row>
    <row r="319" spans="2:7" x14ac:dyDescent="0.25">
      <c r="B319" t="s">
        <v>299</v>
      </c>
      <c r="C319" t="s">
        <v>24</v>
      </c>
      <c r="D319" t="s">
        <v>111</v>
      </c>
      <c r="E319">
        <f>YEAR(weather_analysis_transformed_a__2[[#This Row],[date]])</f>
        <v>2014</v>
      </c>
      <c r="F319">
        <f>MONTH(weather_analysis_transformed_a__2[[#This Row],[date]])</f>
        <v>7</v>
      </c>
      <c r="G319" t="str">
        <f>_xlfn.XLOOKUP(weather_analysis_transformed_a__2[[#This Row],[Month]],$K$6:$K$18,$J$6:$J$18,,0)</f>
        <v>Jul</v>
      </c>
    </row>
    <row r="320" spans="2:7" x14ac:dyDescent="0.25">
      <c r="B320" t="s">
        <v>299</v>
      </c>
      <c r="C320" t="s">
        <v>24</v>
      </c>
      <c r="D320" t="s">
        <v>72</v>
      </c>
      <c r="E320">
        <f>YEAR(weather_analysis_transformed_a__2[[#This Row],[date]])</f>
        <v>2014</v>
      </c>
      <c r="F320">
        <f>MONTH(weather_analysis_transformed_a__2[[#This Row],[date]])</f>
        <v>7</v>
      </c>
      <c r="G320" t="str">
        <f>_xlfn.XLOOKUP(weather_analysis_transformed_a__2[[#This Row],[Month]],$K$6:$K$18,$J$6:$J$18,,0)</f>
        <v>Jul</v>
      </c>
    </row>
    <row r="321" spans="2:7" x14ac:dyDescent="0.25">
      <c r="B321" t="s">
        <v>300</v>
      </c>
      <c r="C321" t="s">
        <v>24</v>
      </c>
      <c r="D321" t="s">
        <v>103</v>
      </c>
      <c r="E321">
        <f>YEAR(weather_analysis_transformed_a__2[[#This Row],[date]])</f>
        <v>2015</v>
      </c>
      <c r="F321">
        <f>MONTH(weather_analysis_transformed_a__2[[#This Row],[date]])</f>
        <v>6</v>
      </c>
      <c r="G321" t="str">
        <f>_xlfn.XLOOKUP(weather_analysis_transformed_a__2[[#This Row],[Month]],$K$6:$K$18,$J$6:$J$18,,0)</f>
        <v>Jun</v>
      </c>
    </row>
    <row r="322" spans="2:7" x14ac:dyDescent="0.25">
      <c r="B322" t="s">
        <v>301</v>
      </c>
      <c r="C322" t="s">
        <v>24</v>
      </c>
      <c r="D322" t="s">
        <v>111</v>
      </c>
      <c r="E322">
        <f>YEAR(weather_analysis_transformed_a__2[[#This Row],[date]])</f>
        <v>2015</v>
      </c>
      <c r="F322">
        <f>MONTH(weather_analysis_transformed_a__2[[#This Row],[date]])</f>
        <v>7</v>
      </c>
      <c r="G322" t="str">
        <f>_xlfn.XLOOKUP(weather_analysis_transformed_a__2[[#This Row],[Month]],$K$6:$K$18,$J$6:$J$18,,0)</f>
        <v>Jul</v>
      </c>
    </row>
    <row r="323" spans="2:7" x14ac:dyDescent="0.25">
      <c r="B323" t="s">
        <v>301</v>
      </c>
      <c r="C323" t="s">
        <v>24</v>
      </c>
      <c r="D323" t="s">
        <v>111</v>
      </c>
      <c r="E323">
        <f>YEAR(weather_analysis_transformed_a__2[[#This Row],[date]])</f>
        <v>2015</v>
      </c>
      <c r="F323">
        <f>MONTH(weather_analysis_transformed_a__2[[#This Row],[date]])</f>
        <v>7</v>
      </c>
      <c r="G323" t="str">
        <f>_xlfn.XLOOKUP(weather_analysis_transformed_a__2[[#This Row],[Month]],$K$6:$K$18,$J$6:$J$18,,0)</f>
        <v>Jul</v>
      </c>
    </row>
    <row r="324" spans="2:7" x14ac:dyDescent="0.25">
      <c r="B324" t="s">
        <v>301</v>
      </c>
      <c r="C324" t="s">
        <v>24</v>
      </c>
      <c r="D324" t="s">
        <v>111</v>
      </c>
      <c r="E324">
        <f>YEAR(weather_analysis_transformed_a__2[[#This Row],[date]])</f>
        <v>2015</v>
      </c>
      <c r="F324">
        <f>MONTH(weather_analysis_transformed_a__2[[#This Row],[date]])</f>
        <v>7</v>
      </c>
      <c r="G324" t="str">
        <f>_xlfn.XLOOKUP(weather_analysis_transformed_a__2[[#This Row],[Month]],$K$6:$K$18,$J$6:$J$18,,0)</f>
        <v>Jul</v>
      </c>
    </row>
    <row r="325" spans="2:7" x14ac:dyDescent="0.25">
      <c r="B325" t="s">
        <v>301</v>
      </c>
      <c r="C325" t="s">
        <v>24</v>
      </c>
      <c r="D325" t="s">
        <v>111</v>
      </c>
      <c r="E325">
        <f>YEAR(weather_analysis_transformed_a__2[[#This Row],[date]])</f>
        <v>2015</v>
      </c>
      <c r="F325">
        <f>MONTH(weather_analysis_transformed_a__2[[#This Row],[date]])</f>
        <v>7</v>
      </c>
      <c r="G325" t="str">
        <f>_xlfn.XLOOKUP(weather_analysis_transformed_a__2[[#This Row],[Month]],$K$6:$K$18,$J$6:$J$18,,0)</f>
        <v>Jul</v>
      </c>
    </row>
    <row r="326" spans="2:7" x14ac:dyDescent="0.25">
      <c r="B326" t="s">
        <v>302</v>
      </c>
      <c r="C326" t="s">
        <v>24</v>
      </c>
      <c r="D326" t="s">
        <v>103</v>
      </c>
      <c r="E326">
        <f>YEAR(weather_analysis_transformed_a__2[[#This Row],[date]])</f>
        <v>2015</v>
      </c>
      <c r="F326">
        <f>MONTH(weather_analysis_transformed_a__2[[#This Row],[date]])</f>
        <v>7</v>
      </c>
      <c r="G326" t="str">
        <f>_xlfn.XLOOKUP(weather_analysis_transformed_a__2[[#This Row],[Month]],$K$6:$K$18,$J$6:$J$18,,0)</f>
        <v>Jul</v>
      </c>
    </row>
    <row r="327" spans="2:7" x14ac:dyDescent="0.25">
      <c r="B327" t="s">
        <v>303</v>
      </c>
      <c r="C327" t="s">
        <v>24</v>
      </c>
      <c r="D327" t="s">
        <v>103</v>
      </c>
      <c r="E327">
        <f>YEAR(weather_analysis_transformed_a__2[[#This Row],[date]])</f>
        <v>2015</v>
      </c>
      <c r="F327">
        <f>MONTH(weather_analysis_transformed_a__2[[#This Row],[date]])</f>
        <v>8</v>
      </c>
      <c r="G327" t="str">
        <f>_xlfn.XLOOKUP(weather_analysis_transformed_a__2[[#This Row],[Month]],$K$6:$K$18,$J$6:$J$18,,0)</f>
        <v>Aug</v>
      </c>
    </row>
    <row r="328" spans="2:7" x14ac:dyDescent="0.25">
      <c r="B328" t="s">
        <v>303</v>
      </c>
      <c r="C328" t="s">
        <v>24</v>
      </c>
      <c r="D328" t="s">
        <v>111</v>
      </c>
      <c r="E328">
        <f>YEAR(weather_analysis_transformed_a__2[[#This Row],[date]])</f>
        <v>2015</v>
      </c>
      <c r="F328">
        <f>MONTH(weather_analysis_transformed_a__2[[#This Row],[date]])</f>
        <v>8</v>
      </c>
      <c r="G328" t="str">
        <f>_xlfn.XLOOKUP(weather_analysis_transformed_a__2[[#This Row],[Month]],$K$6:$K$18,$J$6:$J$18,,0)</f>
        <v>Aug</v>
      </c>
    </row>
    <row r="329" spans="2:7" x14ac:dyDescent="0.25">
      <c r="B329" t="s">
        <v>303</v>
      </c>
      <c r="C329" t="s">
        <v>24</v>
      </c>
      <c r="D329" t="s">
        <v>111</v>
      </c>
      <c r="E329">
        <f>YEAR(weather_analysis_transformed_a__2[[#This Row],[date]])</f>
        <v>2015</v>
      </c>
      <c r="F329">
        <f>MONTH(weather_analysis_transformed_a__2[[#This Row],[date]])</f>
        <v>8</v>
      </c>
      <c r="G329" t="str">
        <f>_xlfn.XLOOKUP(weather_analysis_transformed_a__2[[#This Row],[Month]],$K$6:$K$18,$J$6:$J$18,,0)</f>
        <v>Aug</v>
      </c>
    </row>
    <row r="330" spans="2:7" x14ac:dyDescent="0.25">
      <c r="B330" t="s">
        <v>304</v>
      </c>
      <c r="C330" t="s">
        <v>24</v>
      </c>
      <c r="D330" t="s">
        <v>111</v>
      </c>
      <c r="E330">
        <f>YEAR(weather_analysis_transformed_a__2[[#This Row],[date]])</f>
        <v>2015</v>
      </c>
      <c r="F330">
        <f>MONTH(weather_analysis_transformed_a__2[[#This Row],[date]])</f>
        <v>12</v>
      </c>
      <c r="G330" t="str">
        <f>_xlfn.XLOOKUP(weather_analysis_transformed_a__2[[#This Row],[Month]],$K$6:$K$18,$J$6:$J$18,,0)</f>
        <v>Dec</v>
      </c>
    </row>
    <row r="331" spans="2:7" x14ac:dyDescent="0.25">
      <c r="B331" t="s">
        <v>243</v>
      </c>
      <c r="C331" t="s">
        <v>24</v>
      </c>
      <c r="D331" t="s">
        <v>111</v>
      </c>
      <c r="E331">
        <f>YEAR(weather_analysis_transformed_a__2[[#This Row],[date]])</f>
        <v>2017</v>
      </c>
      <c r="F331">
        <f>MONTH(weather_analysis_transformed_a__2[[#This Row],[date]])</f>
        <v>7</v>
      </c>
      <c r="G331" t="str">
        <f>_xlfn.XLOOKUP(weather_analysis_transformed_a__2[[#This Row],[Month]],$K$6:$K$18,$J$6:$J$18,,0)</f>
        <v>Jul</v>
      </c>
    </row>
    <row r="332" spans="2:7" x14ac:dyDescent="0.25">
      <c r="B332" t="s">
        <v>305</v>
      </c>
      <c r="C332" t="s">
        <v>25</v>
      </c>
      <c r="D332" t="s">
        <v>111</v>
      </c>
      <c r="E332">
        <f>YEAR(weather_analysis_transformed_a__2[[#This Row],[date]])</f>
        <v>2016</v>
      </c>
      <c r="F332">
        <f>MONTH(weather_analysis_transformed_a__2[[#This Row],[date]])</f>
        <v>8</v>
      </c>
      <c r="G332" t="str">
        <f>_xlfn.XLOOKUP(weather_analysis_transformed_a__2[[#This Row],[Month]],$K$6:$K$18,$J$6:$J$18,,0)</f>
        <v>Aug</v>
      </c>
    </row>
    <row r="333" spans="2:7" x14ac:dyDescent="0.25">
      <c r="B333" t="s">
        <v>306</v>
      </c>
      <c r="C333" t="s">
        <v>25</v>
      </c>
      <c r="D333" t="s">
        <v>74</v>
      </c>
      <c r="E333">
        <f>YEAR(weather_analysis_transformed_a__2[[#This Row],[date]])</f>
        <v>2017</v>
      </c>
      <c r="F333">
        <f>MONTH(weather_analysis_transformed_a__2[[#This Row],[date]])</f>
        <v>3</v>
      </c>
      <c r="G333" t="str">
        <f>_xlfn.XLOOKUP(weather_analysis_transformed_a__2[[#This Row],[Month]],$K$6:$K$18,$J$6:$J$18,,0)</f>
        <v>Mar</v>
      </c>
    </row>
    <row r="334" spans="2:7" x14ac:dyDescent="0.25">
      <c r="B334" t="s">
        <v>306</v>
      </c>
      <c r="C334" t="s">
        <v>25</v>
      </c>
      <c r="D334" t="s">
        <v>70</v>
      </c>
      <c r="E334">
        <f>YEAR(weather_analysis_transformed_a__2[[#This Row],[date]])</f>
        <v>2017</v>
      </c>
      <c r="F334">
        <f>MONTH(weather_analysis_transformed_a__2[[#This Row],[date]])</f>
        <v>3</v>
      </c>
      <c r="G334" t="str">
        <f>_xlfn.XLOOKUP(weather_analysis_transformed_a__2[[#This Row],[Month]],$K$6:$K$18,$J$6:$J$18,,0)</f>
        <v>Mar</v>
      </c>
    </row>
    <row r="335" spans="2:7" x14ac:dyDescent="0.25">
      <c r="B335" t="s">
        <v>306</v>
      </c>
      <c r="C335" t="s">
        <v>25</v>
      </c>
      <c r="D335" t="s">
        <v>111</v>
      </c>
      <c r="E335">
        <f>YEAR(weather_analysis_transformed_a__2[[#This Row],[date]])</f>
        <v>2017</v>
      </c>
      <c r="F335">
        <f>MONTH(weather_analysis_transformed_a__2[[#This Row],[date]])</f>
        <v>3</v>
      </c>
      <c r="G335" t="str">
        <f>_xlfn.XLOOKUP(weather_analysis_transformed_a__2[[#This Row],[Month]],$K$6:$K$18,$J$6:$J$18,,0)</f>
        <v>Mar</v>
      </c>
    </row>
    <row r="336" spans="2:7" x14ac:dyDescent="0.25">
      <c r="B336" t="s">
        <v>306</v>
      </c>
      <c r="C336" t="s">
        <v>25</v>
      </c>
      <c r="D336" t="s">
        <v>70</v>
      </c>
      <c r="E336">
        <f>YEAR(weather_analysis_transformed_a__2[[#This Row],[date]])</f>
        <v>2017</v>
      </c>
      <c r="F336">
        <f>MONTH(weather_analysis_transformed_a__2[[#This Row],[date]])</f>
        <v>3</v>
      </c>
      <c r="G336" t="str">
        <f>_xlfn.XLOOKUP(weather_analysis_transformed_a__2[[#This Row],[Month]],$K$6:$K$18,$J$6:$J$18,,0)</f>
        <v>Mar</v>
      </c>
    </row>
    <row r="337" spans="2:7" x14ac:dyDescent="0.25">
      <c r="B337" t="s">
        <v>298</v>
      </c>
      <c r="C337" t="s">
        <v>25</v>
      </c>
      <c r="D337" t="s">
        <v>111</v>
      </c>
      <c r="E337">
        <f>YEAR(weather_analysis_transformed_a__2[[#This Row],[date]])</f>
        <v>2017</v>
      </c>
      <c r="F337">
        <f>MONTH(weather_analysis_transformed_a__2[[#This Row],[date]])</f>
        <v>8</v>
      </c>
      <c r="G337" t="str">
        <f>_xlfn.XLOOKUP(weather_analysis_transformed_a__2[[#This Row],[Month]],$K$6:$K$18,$J$6:$J$18,,0)</f>
        <v>Aug</v>
      </c>
    </row>
    <row r="338" spans="2:7" x14ac:dyDescent="0.25">
      <c r="B338" t="s">
        <v>298</v>
      </c>
      <c r="C338" t="s">
        <v>25</v>
      </c>
      <c r="D338" t="s">
        <v>74</v>
      </c>
      <c r="E338">
        <f>YEAR(weather_analysis_transformed_a__2[[#This Row],[date]])</f>
        <v>2017</v>
      </c>
      <c r="F338">
        <f>MONTH(weather_analysis_transformed_a__2[[#This Row],[date]])</f>
        <v>8</v>
      </c>
      <c r="G338" t="str">
        <f>_xlfn.XLOOKUP(weather_analysis_transformed_a__2[[#This Row],[Month]],$K$6:$K$18,$J$6:$J$18,,0)</f>
        <v>Aug</v>
      </c>
    </row>
    <row r="339" spans="2:7" x14ac:dyDescent="0.25">
      <c r="B339" t="s">
        <v>298</v>
      </c>
      <c r="C339" t="s">
        <v>25</v>
      </c>
      <c r="D339" t="s">
        <v>111</v>
      </c>
      <c r="E339">
        <f>YEAR(weather_analysis_transformed_a__2[[#This Row],[date]])</f>
        <v>2017</v>
      </c>
      <c r="F339">
        <f>MONTH(weather_analysis_transformed_a__2[[#This Row],[date]])</f>
        <v>8</v>
      </c>
      <c r="G339" t="str">
        <f>_xlfn.XLOOKUP(weather_analysis_transformed_a__2[[#This Row],[Month]],$K$6:$K$18,$J$6:$J$18,,0)</f>
        <v>Aug</v>
      </c>
    </row>
    <row r="340" spans="2:7" x14ac:dyDescent="0.25">
      <c r="B340" t="s">
        <v>298</v>
      </c>
      <c r="C340" t="s">
        <v>25</v>
      </c>
      <c r="D340" t="s">
        <v>74</v>
      </c>
      <c r="E340">
        <f>YEAR(weather_analysis_transformed_a__2[[#This Row],[date]])</f>
        <v>2017</v>
      </c>
      <c r="F340">
        <f>MONTH(weather_analysis_transformed_a__2[[#This Row],[date]])</f>
        <v>8</v>
      </c>
      <c r="G340" t="str">
        <f>_xlfn.XLOOKUP(weather_analysis_transformed_a__2[[#This Row],[Month]],$K$6:$K$18,$J$6:$J$18,,0)</f>
        <v>Aug</v>
      </c>
    </row>
    <row r="341" spans="2:7" x14ac:dyDescent="0.25">
      <c r="B341" t="s">
        <v>298</v>
      </c>
      <c r="C341" t="s">
        <v>25</v>
      </c>
      <c r="D341" t="s">
        <v>111</v>
      </c>
      <c r="E341">
        <f>YEAR(weather_analysis_transformed_a__2[[#This Row],[date]])</f>
        <v>2017</v>
      </c>
      <c r="F341">
        <f>MONTH(weather_analysis_transformed_a__2[[#This Row],[date]])</f>
        <v>8</v>
      </c>
      <c r="G341" t="str">
        <f>_xlfn.XLOOKUP(weather_analysis_transformed_a__2[[#This Row],[Month]],$K$6:$K$18,$J$6:$J$18,,0)</f>
        <v>Aug</v>
      </c>
    </row>
    <row r="342" spans="2:7" x14ac:dyDescent="0.25">
      <c r="B342" t="s">
        <v>307</v>
      </c>
      <c r="C342" t="s">
        <v>26</v>
      </c>
      <c r="D342" t="s">
        <v>111</v>
      </c>
      <c r="E342">
        <f>YEAR(weather_analysis_transformed_a__2[[#This Row],[date]])</f>
        <v>2013</v>
      </c>
      <c r="F342">
        <f>MONTH(weather_analysis_transformed_a__2[[#This Row],[date]])</f>
        <v>4</v>
      </c>
      <c r="G342" t="str">
        <f>_xlfn.XLOOKUP(weather_analysis_transformed_a__2[[#This Row],[Month]],$K$6:$K$18,$J$6:$J$18,,0)</f>
        <v>Apr</v>
      </c>
    </row>
    <row r="343" spans="2:7" x14ac:dyDescent="0.25">
      <c r="B343" t="s">
        <v>307</v>
      </c>
      <c r="C343" t="s">
        <v>26</v>
      </c>
      <c r="D343" t="s">
        <v>103</v>
      </c>
      <c r="E343">
        <f>YEAR(weather_analysis_transformed_a__2[[#This Row],[date]])</f>
        <v>2013</v>
      </c>
      <c r="F343">
        <f>MONTH(weather_analysis_transformed_a__2[[#This Row],[date]])</f>
        <v>4</v>
      </c>
      <c r="G343" t="str">
        <f>_xlfn.XLOOKUP(weather_analysis_transformed_a__2[[#This Row],[Month]],$K$6:$K$18,$J$6:$J$18,,0)</f>
        <v>Apr</v>
      </c>
    </row>
    <row r="344" spans="2:7" x14ac:dyDescent="0.25">
      <c r="B344" t="s">
        <v>308</v>
      </c>
      <c r="C344" t="s">
        <v>26</v>
      </c>
      <c r="D344" t="s">
        <v>111</v>
      </c>
      <c r="E344">
        <f>YEAR(weather_analysis_transformed_a__2[[#This Row],[date]])</f>
        <v>2013</v>
      </c>
      <c r="F344">
        <f>MONTH(weather_analysis_transformed_a__2[[#This Row],[date]])</f>
        <v>5</v>
      </c>
      <c r="G344" t="str">
        <f>_xlfn.XLOOKUP(weather_analysis_transformed_a__2[[#This Row],[Month]],$K$6:$K$18,$J$6:$J$18,,0)</f>
        <v>May</v>
      </c>
    </row>
    <row r="345" spans="2:7" x14ac:dyDescent="0.25">
      <c r="B345" t="s">
        <v>308</v>
      </c>
      <c r="C345" t="s">
        <v>26</v>
      </c>
      <c r="D345" t="s">
        <v>111</v>
      </c>
      <c r="E345">
        <f>YEAR(weather_analysis_transformed_a__2[[#This Row],[date]])</f>
        <v>2013</v>
      </c>
      <c r="F345">
        <f>MONTH(weather_analysis_transformed_a__2[[#This Row],[date]])</f>
        <v>5</v>
      </c>
      <c r="G345" t="str">
        <f>_xlfn.XLOOKUP(weather_analysis_transformed_a__2[[#This Row],[Month]],$K$6:$K$18,$J$6:$J$18,,0)</f>
        <v>May</v>
      </c>
    </row>
    <row r="346" spans="2:7" x14ac:dyDescent="0.25">
      <c r="B346" t="s">
        <v>309</v>
      </c>
      <c r="C346" t="s">
        <v>26</v>
      </c>
      <c r="D346" t="s">
        <v>103</v>
      </c>
      <c r="E346">
        <f>YEAR(weather_analysis_transformed_a__2[[#This Row],[date]])</f>
        <v>2013</v>
      </c>
      <c r="F346">
        <f>MONTH(weather_analysis_transformed_a__2[[#This Row],[date]])</f>
        <v>7</v>
      </c>
      <c r="G346" t="str">
        <f>_xlfn.XLOOKUP(weather_analysis_transformed_a__2[[#This Row],[Month]],$K$6:$K$18,$J$6:$J$18,,0)</f>
        <v>Jul</v>
      </c>
    </row>
    <row r="347" spans="2:7" x14ac:dyDescent="0.25">
      <c r="B347" t="s">
        <v>309</v>
      </c>
      <c r="C347" t="s">
        <v>26</v>
      </c>
      <c r="D347" t="s">
        <v>103</v>
      </c>
      <c r="E347">
        <f>YEAR(weather_analysis_transformed_a__2[[#This Row],[date]])</f>
        <v>2013</v>
      </c>
      <c r="F347">
        <f>MONTH(weather_analysis_transformed_a__2[[#This Row],[date]])</f>
        <v>7</v>
      </c>
      <c r="G347" t="str">
        <f>_xlfn.XLOOKUP(weather_analysis_transformed_a__2[[#This Row],[Month]],$K$6:$K$18,$J$6:$J$18,,0)</f>
        <v>Jul</v>
      </c>
    </row>
    <row r="348" spans="2:7" x14ac:dyDescent="0.25">
      <c r="B348" t="s">
        <v>309</v>
      </c>
      <c r="C348" t="s">
        <v>26</v>
      </c>
      <c r="D348" t="s">
        <v>103</v>
      </c>
      <c r="E348">
        <f>YEAR(weather_analysis_transformed_a__2[[#This Row],[date]])</f>
        <v>2013</v>
      </c>
      <c r="F348">
        <f>MONTH(weather_analysis_transformed_a__2[[#This Row],[date]])</f>
        <v>7</v>
      </c>
      <c r="G348" t="str">
        <f>_xlfn.XLOOKUP(weather_analysis_transformed_a__2[[#This Row],[Month]],$K$6:$K$18,$J$6:$J$18,,0)</f>
        <v>Jul</v>
      </c>
    </row>
    <row r="349" spans="2:7" x14ac:dyDescent="0.25">
      <c r="B349" t="s">
        <v>309</v>
      </c>
      <c r="C349" t="s">
        <v>26</v>
      </c>
      <c r="D349" t="s">
        <v>111</v>
      </c>
      <c r="E349">
        <f>YEAR(weather_analysis_transformed_a__2[[#This Row],[date]])</f>
        <v>2013</v>
      </c>
      <c r="F349">
        <f>MONTH(weather_analysis_transformed_a__2[[#This Row],[date]])</f>
        <v>7</v>
      </c>
      <c r="G349" t="str">
        <f>_xlfn.XLOOKUP(weather_analysis_transformed_a__2[[#This Row],[Month]],$K$6:$K$18,$J$6:$J$18,,0)</f>
        <v>Jul</v>
      </c>
    </row>
    <row r="350" spans="2:7" x14ac:dyDescent="0.25">
      <c r="B350" t="s">
        <v>310</v>
      </c>
      <c r="C350" t="s">
        <v>26</v>
      </c>
      <c r="D350" t="s">
        <v>111</v>
      </c>
      <c r="E350">
        <f>YEAR(weather_analysis_transformed_a__2[[#This Row],[date]])</f>
        <v>2013</v>
      </c>
      <c r="F350">
        <f>MONTH(weather_analysis_transformed_a__2[[#This Row],[date]])</f>
        <v>8</v>
      </c>
      <c r="G350" t="str">
        <f>_xlfn.XLOOKUP(weather_analysis_transformed_a__2[[#This Row],[Month]],$K$6:$K$18,$J$6:$J$18,,0)</f>
        <v>Aug</v>
      </c>
    </row>
    <row r="351" spans="2:7" x14ac:dyDescent="0.25">
      <c r="B351" t="s">
        <v>310</v>
      </c>
      <c r="C351" t="s">
        <v>26</v>
      </c>
      <c r="D351" t="s">
        <v>103</v>
      </c>
      <c r="E351">
        <f>YEAR(weather_analysis_transformed_a__2[[#This Row],[date]])</f>
        <v>2013</v>
      </c>
      <c r="F351">
        <f>MONTH(weather_analysis_transformed_a__2[[#This Row],[date]])</f>
        <v>8</v>
      </c>
      <c r="G351" t="str">
        <f>_xlfn.XLOOKUP(weather_analysis_transformed_a__2[[#This Row],[Month]],$K$6:$K$18,$J$6:$J$18,,0)</f>
        <v>Aug</v>
      </c>
    </row>
    <row r="352" spans="2:7" x14ac:dyDescent="0.25">
      <c r="B352" t="s">
        <v>310</v>
      </c>
      <c r="C352" t="s">
        <v>26</v>
      </c>
      <c r="D352" t="s">
        <v>111</v>
      </c>
      <c r="E352">
        <f>YEAR(weather_analysis_transformed_a__2[[#This Row],[date]])</f>
        <v>2013</v>
      </c>
      <c r="F352">
        <f>MONTH(weather_analysis_transformed_a__2[[#This Row],[date]])</f>
        <v>8</v>
      </c>
      <c r="G352" t="str">
        <f>_xlfn.XLOOKUP(weather_analysis_transformed_a__2[[#This Row],[Month]],$K$6:$K$18,$J$6:$J$18,,0)</f>
        <v>Aug</v>
      </c>
    </row>
    <row r="353" spans="2:7" x14ac:dyDescent="0.25">
      <c r="B353" t="s">
        <v>311</v>
      </c>
      <c r="C353" t="s">
        <v>26</v>
      </c>
      <c r="D353" t="s">
        <v>74</v>
      </c>
      <c r="E353">
        <f>YEAR(weather_analysis_transformed_a__2[[#This Row],[date]])</f>
        <v>2014</v>
      </c>
      <c r="F353">
        <f>MONTH(weather_analysis_transformed_a__2[[#This Row],[date]])</f>
        <v>7</v>
      </c>
      <c r="G353" t="str">
        <f>_xlfn.XLOOKUP(weather_analysis_transformed_a__2[[#This Row],[Month]],$K$6:$K$18,$J$6:$J$18,,0)</f>
        <v>Jul</v>
      </c>
    </row>
    <row r="354" spans="2:7" x14ac:dyDescent="0.25">
      <c r="B354" t="s">
        <v>311</v>
      </c>
      <c r="C354" t="s">
        <v>26</v>
      </c>
      <c r="D354" t="s">
        <v>103</v>
      </c>
      <c r="E354">
        <f>YEAR(weather_analysis_transformed_a__2[[#This Row],[date]])</f>
        <v>2014</v>
      </c>
      <c r="F354">
        <f>MONTH(weather_analysis_transformed_a__2[[#This Row],[date]])</f>
        <v>7</v>
      </c>
      <c r="G354" t="str">
        <f>_xlfn.XLOOKUP(weather_analysis_transformed_a__2[[#This Row],[Month]],$K$6:$K$18,$J$6:$J$18,,0)</f>
        <v>Jul</v>
      </c>
    </row>
    <row r="355" spans="2:7" x14ac:dyDescent="0.25">
      <c r="B355" t="s">
        <v>311</v>
      </c>
      <c r="C355" t="s">
        <v>26</v>
      </c>
      <c r="D355" t="s">
        <v>103</v>
      </c>
      <c r="E355">
        <f>YEAR(weather_analysis_transformed_a__2[[#This Row],[date]])</f>
        <v>2014</v>
      </c>
      <c r="F355">
        <f>MONTH(weather_analysis_transformed_a__2[[#This Row],[date]])</f>
        <v>7</v>
      </c>
      <c r="G355" t="str">
        <f>_xlfn.XLOOKUP(weather_analysis_transformed_a__2[[#This Row],[Month]],$K$6:$K$18,$J$6:$J$18,,0)</f>
        <v>Jul</v>
      </c>
    </row>
    <row r="356" spans="2:7" x14ac:dyDescent="0.25">
      <c r="B356" t="s">
        <v>312</v>
      </c>
      <c r="C356" t="s">
        <v>26</v>
      </c>
      <c r="D356" t="s">
        <v>103</v>
      </c>
      <c r="E356">
        <f>YEAR(weather_analysis_transformed_a__2[[#This Row],[date]])</f>
        <v>2015</v>
      </c>
      <c r="F356">
        <f>MONTH(weather_analysis_transformed_a__2[[#This Row],[date]])</f>
        <v>7</v>
      </c>
      <c r="G356" t="str">
        <f>_xlfn.XLOOKUP(weather_analysis_transformed_a__2[[#This Row],[Month]],$K$6:$K$18,$J$6:$J$18,,0)</f>
        <v>Jul</v>
      </c>
    </row>
    <row r="357" spans="2:7" x14ac:dyDescent="0.25">
      <c r="B357" t="s">
        <v>312</v>
      </c>
      <c r="C357" t="s">
        <v>26</v>
      </c>
      <c r="D357" t="s">
        <v>103</v>
      </c>
      <c r="E357">
        <f>YEAR(weather_analysis_transformed_a__2[[#This Row],[date]])</f>
        <v>2015</v>
      </c>
      <c r="F357">
        <f>MONTH(weather_analysis_transformed_a__2[[#This Row],[date]])</f>
        <v>7</v>
      </c>
      <c r="G357" t="str">
        <f>_xlfn.XLOOKUP(weather_analysis_transformed_a__2[[#This Row],[Month]],$K$6:$K$18,$J$6:$J$18,,0)</f>
        <v>Jul</v>
      </c>
    </row>
    <row r="358" spans="2:7" x14ac:dyDescent="0.25">
      <c r="B358" t="s">
        <v>312</v>
      </c>
      <c r="C358" t="s">
        <v>26</v>
      </c>
      <c r="D358" t="s">
        <v>103</v>
      </c>
      <c r="E358">
        <f>YEAR(weather_analysis_transformed_a__2[[#This Row],[date]])</f>
        <v>2015</v>
      </c>
      <c r="F358">
        <f>MONTH(weather_analysis_transformed_a__2[[#This Row],[date]])</f>
        <v>7</v>
      </c>
      <c r="G358" t="str">
        <f>_xlfn.XLOOKUP(weather_analysis_transformed_a__2[[#This Row],[Month]],$K$6:$K$18,$J$6:$J$18,,0)</f>
        <v>Jul</v>
      </c>
    </row>
    <row r="359" spans="2:7" x14ac:dyDescent="0.25">
      <c r="B359" t="s">
        <v>312</v>
      </c>
      <c r="C359" t="s">
        <v>26</v>
      </c>
      <c r="D359" t="s">
        <v>103</v>
      </c>
      <c r="E359">
        <f>YEAR(weather_analysis_transformed_a__2[[#This Row],[date]])</f>
        <v>2015</v>
      </c>
      <c r="F359">
        <f>MONTH(weather_analysis_transformed_a__2[[#This Row],[date]])</f>
        <v>7</v>
      </c>
      <c r="G359" t="str">
        <f>_xlfn.XLOOKUP(weather_analysis_transformed_a__2[[#This Row],[Month]],$K$6:$K$18,$J$6:$J$18,,0)</f>
        <v>Jul</v>
      </c>
    </row>
    <row r="360" spans="2:7" x14ac:dyDescent="0.25">
      <c r="B360" t="s">
        <v>312</v>
      </c>
      <c r="C360" t="s">
        <v>26</v>
      </c>
      <c r="D360" t="s">
        <v>103</v>
      </c>
      <c r="E360">
        <f>YEAR(weather_analysis_transformed_a__2[[#This Row],[date]])</f>
        <v>2015</v>
      </c>
      <c r="F360">
        <f>MONTH(weather_analysis_transformed_a__2[[#This Row],[date]])</f>
        <v>7</v>
      </c>
      <c r="G360" t="str">
        <f>_xlfn.XLOOKUP(weather_analysis_transformed_a__2[[#This Row],[Month]],$K$6:$K$18,$J$6:$J$18,,0)</f>
        <v>Jul</v>
      </c>
    </row>
    <row r="361" spans="2:7" x14ac:dyDescent="0.25">
      <c r="B361" t="s">
        <v>303</v>
      </c>
      <c r="C361" t="s">
        <v>26</v>
      </c>
      <c r="D361" t="s">
        <v>103</v>
      </c>
      <c r="E361">
        <f>YEAR(weather_analysis_transformed_a__2[[#This Row],[date]])</f>
        <v>2015</v>
      </c>
      <c r="F361">
        <f>MONTH(weather_analysis_transformed_a__2[[#This Row],[date]])</f>
        <v>8</v>
      </c>
      <c r="G361" t="str">
        <f>_xlfn.XLOOKUP(weather_analysis_transformed_a__2[[#This Row],[Month]],$K$6:$K$18,$J$6:$J$18,,0)</f>
        <v>Aug</v>
      </c>
    </row>
    <row r="362" spans="2:7" x14ac:dyDescent="0.25">
      <c r="B362" t="s">
        <v>303</v>
      </c>
      <c r="C362" t="s">
        <v>26</v>
      </c>
      <c r="D362" t="s">
        <v>111</v>
      </c>
      <c r="E362">
        <f>YEAR(weather_analysis_transformed_a__2[[#This Row],[date]])</f>
        <v>2015</v>
      </c>
      <c r="F362">
        <f>MONTH(weather_analysis_transformed_a__2[[#This Row],[date]])</f>
        <v>8</v>
      </c>
      <c r="G362" t="str">
        <f>_xlfn.XLOOKUP(weather_analysis_transformed_a__2[[#This Row],[Month]],$K$6:$K$18,$J$6:$J$18,,0)</f>
        <v>Aug</v>
      </c>
    </row>
    <row r="363" spans="2:7" x14ac:dyDescent="0.25">
      <c r="B363" t="s">
        <v>313</v>
      </c>
      <c r="C363" t="s">
        <v>26</v>
      </c>
      <c r="D363" t="s">
        <v>103</v>
      </c>
      <c r="E363">
        <f>YEAR(weather_analysis_transformed_a__2[[#This Row],[date]])</f>
        <v>2015</v>
      </c>
      <c r="F363">
        <f>MONTH(weather_analysis_transformed_a__2[[#This Row],[date]])</f>
        <v>8</v>
      </c>
      <c r="G363" t="str">
        <f>_xlfn.XLOOKUP(weather_analysis_transformed_a__2[[#This Row],[Month]],$K$6:$K$18,$J$6:$J$18,,0)</f>
        <v>Aug</v>
      </c>
    </row>
    <row r="364" spans="2:7" x14ac:dyDescent="0.25">
      <c r="B364" t="s">
        <v>313</v>
      </c>
      <c r="C364" t="s">
        <v>26</v>
      </c>
      <c r="D364" t="s">
        <v>103</v>
      </c>
      <c r="E364">
        <f>YEAR(weather_analysis_transformed_a__2[[#This Row],[date]])</f>
        <v>2015</v>
      </c>
      <c r="F364">
        <f>MONTH(weather_analysis_transformed_a__2[[#This Row],[date]])</f>
        <v>8</v>
      </c>
      <c r="G364" t="str">
        <f>_xlfn.XLOOKUP(weather_analysis_transformed_a__2[[#This Row],[Month]],$K$6:$K$18,$J$6:$J$18,,0)</f>
        <v>Aug</v>
      </c>
    </row>
    <row r="365" spans="2:7" x14ac:dyDescent="0.25">
      <c r="B365" t="s">
        <v>313</v>
      </c>
      <c r="C365" t="s">
        <v>26</v>
      </c>
      <c r="D365" t="s">
        <v>103</v>
      </c>
      <c r="E365">
        <f>YEAR(weather_analysis_transformed_a__2[[#This Row],[date]])</f>
        <v>2015</v>
      </c>
      <c r="F365">
        <f>MONTH(weather_analysis_transformed_a__2[[#This Row],[date]])</f>
        <v>8</v>
      </c>
      <c r="G365" t="str">
        <f>_xlfn.XLOOKUP(weather_analysis_transformed_a__2[[#This Row],[Month]],$K$6:$K$18,$J$6:$J$18,,0)</f>
        <v>Aug</v>
      </c>
    </row>
    <row r="366" spans="2:7" x14ac:dyDescent="0.25">
      <c r="B366" t="s">
        <v>313</v>
      </c>
      <c r="C366" t="s">
        <v>26</v>
      </c>
      <c r="D366" t="s">
        <v>111</v>
      </c>
      <c r="E366">
        <f>YEAR(weather_analysis_transformed_a__2[[#This Row],[date]])</f>
        <v>2015</v>
      </c>
      <c r="F366">
        <f>MONTH(weather_analysis_transformed_a__2[[#This Row],[date]])</f>
        <v>8</v>
      </c>
      <c r="G366" t="str">
        <f>_xlfn.XLOOKUP(weather_analysis_transformed_a__2[[#This Row],[Month]],$K$6:$K$18,$J$6:$J$18,,0)</f>
        <v>Aug</v>
      </c>
    </row>
    <row r="367" spans="2:7" x14ac:dyDescent="0.25">
      <c r="B367" t="s">
        <v>314</v>
      </c>
      <c r="C367" t="s">
        <v>26</v>
      </c>
      <c r="D367" t="s">
        <v>111</v>
      </c>
      <c r="E367">
        <f>YEAR(weather_analysis_transformed_a__2[[#This Row],[date]])</f>
        <v>2015</v>
      </c>
      <c r="F367">
        <f>MONTH(weather_analysis_transformed_a__2[[#This Row],[date]])</f>
        <v>9</v>
      </c>
      <c r="G367" t="str">
        <f>_xlfn.XLOOKUP(weather_analysis_transformed_a__2[[#This Row],[Month]],$K$6:$K$18,$J$6:$J$18,,0)</f>
        <v>Sep</v>
      </c>
    </row>
    <row r="368" spans="2:7" x14ac:dyDescent="0.25">
      <c r="B368" t="s">
        <v>314</v>
      </c>
      <c r="C368" t="s">
        <v>26</v>
      </c>
      <c r="D368" t="s">
        <v>111</v>
      </c>
      <c r="E368">
        <f>YEAR(weather_analysis_transformed_a__2[[#This Row],[date]])</f>
        <v>2015</v>
      </c>
      <c r="F368">
        <f>MONTH(weather_analysis_transformed_a__2[[#This Row],[date]])</f>
        <v>9</v>
      </c>
      <c r="G368" t="str">
        <f>_xlfn.XLOOKUP(weather_analysis_transformed_a__2[[#This Row],[Month]],$K$6:$K$18,$J$6:$J$18,,0)</f>
        <v>Sep</v>
      </c>
    </row>
    <row r="369" spans="2:7" x14ac:dyDescent="0.25">
      <c r="B369" t="s">
        <v>315</v>
      </c>
      <c r="C369" t="s">
        <v>26</v>
      </c>
      <c r="D369" t="s">
        <v>70</v>
      </c>
      <c r="E369">
        <f>YEAR(weather_analysis_transformed_a__2[[#This Row],[date]])</f>
        <v>2016</v>
      </c>
      <c r="F369">
        <f>MONTH(weather_analysis_transformed_a__2[[#This Row],[date]])</f>
        <v>5</v>
      </c>
      <c r="G369" t="str">
        <f>_xlfn.XLOOKUP(weather_analysis_transformed_a__2[[#This Row],[Month]],$K$6:$K$18,$J$6:$J$18,,0)</f>
        <v>May</v>
      </c>
    </row>
    <row r="370" spans="2:7" x14ac:dyDescent="0.25">
      <c r="B370" t="s">
        <v>315</v>
      </c>
      <c r="C370" t="s">
        <v>26</v>
      </c>
      <c r="D370" t="s">
        <v>70</v>
      </c>
      <c r="E370">
        <f>YEAR(weather_analysis_transformed_a__2[[#This Row],[date]])</f>
        <v>2016</v>
      </c>
      <c r="F370">
        <f>MONTH(weather_analysis_transformed_a__2[[#This Row],[date]])</f>
        <v>5</v>
      </c>
      <c r="G370" t="str">
        <f>_xlfn.XLOOKUP(weather_analysis_transformed_a__2[[#This Row],[Month]],$K$6:$K$18,$J$6:$J$18,,0)</f>
        <v>May</v>
      </c>
    </row>
    <row r="371" spans="2:7" x14ac:dyDescent="0.25">
      <c r="B371" t="s">
        <v>316</v>
      </c>
      <c r="C371" t="s">
        <v>26</v>
      </c>
      <c r="D371" t="s">
        <v>103</v>
      </c>
      <c r="E371">
        <f>YEAR(weather_analysis_transformed_a__2[[#This Row],[date]])</f>
        <v>2016</v>
      </c>
      <c r="F371">
        <f>MONTH(weather_analysis_transformed_a__2[[#This Row],[date]])</f>
        <v>9</v>
      </c>
      <c r="G371" t="str">
        <f>_xlfn.XLOOKUP(weather_analysis_transformed_a__2[[#This Row],[Month]],$K$6:$K$18,$J$6:$J$18,,0)</f>
        <v>Sep</v>
      </c>
    </row>
    <row r="372" spans="2:7" x14ac:dyDescent="0.25">
      <c r="B372" t="s">
        <v>317</v>
      </c>
      <c r="C372" t="s">
        <v>26</v>
      </c>
      <c r="D372" t="s">
        <v>111</v>
      </c>
      <c r="E372">
        <f>YEAR(weather_analysis_transformed_a__2[[#This Row],[date]])</f>
        <v>2017</v>
      </c>
      <c r="F372">
        <f>MONTH(weather_analysis_transformed_a__2[[#This Row],[date]])</f>
        <v>2</v>
      </c>
      <c r="G372" t="str">
        <f>_xlfn.XLOOKUP(weather_analysis_transformed_a__2[[#This Row],[Month]],$K$6:$K$18,$J$6:$J$18,,0)</f>
        <v>Feb</v>
      </c>
    </row>
    <row r="373" spans="2:7" x14ac:dyDescent="0.25">
      <c r="B373" t="s">
        <v>318</v>
      </c>
      <c r="C373" t="s">
        <v>26</v>
      </c>
      <c r="D373" t="s">
        <v>111</v>
      </c>
      <c r="E373">
        <f>YEAR(weather_analysis_transformed_a__2[[#This Row],[date]])</f>
        <v>2017</v>
      </c>
      <c r="F373">
        <f>MONTH(weather_analysis_transformed_a__2[[#This Row],[date]])</f>
        <v>4</v>
      </c>
      <c r="G373" t="str">
        <f>_xlfn.XLOOKUP(weather_analysis_transformed_a__2[[#This Row],[Month]],$K$6:$K$18,$J$6:$J$18,,0)</f>
        <v>Apr</v>
      </c>
    </row>
    <row r="374" spans="2:7" x14ac:dyDescent="0.25">
      <c r="B374" t="s">
        <v>318</v>
      </c>
      <c r="C374" t="s">
        <v>26</v>
      </c>
      <c r="D374" t="s">
        <v>111</v>
      </c>
      <c r="E374">
        <f>YEAR(weather_analysis_transformed_a__2[[#This Row],[date]])</f>
        <v>2017</v>
      </c>
      <c r="F374">
        <f>MONTH(weather_analysis_transformed_a__2[[#This Row],[date]])</f>
        <v>4</v>
      </c>
      <c r="G374" t="str">
        <f>_xlfn.XLOOKUP(weather_analysis_transformed_a__2[[#This Row],[Month]],$K$6:$K$18,$J$6:$J$18,,0)</f>
        <v>Apr</v>
      </c>
    </row>
    <row r="375" spans="2:7" x14ac:dyDescent="0.25">
      <c r="B375" t="s">
        <v>318</v>
      </c>
      <c r="C375" t="s">
        <v>26</v>
      </c>
      <c r="D375" t="s">
        <v>70</v>
      </c>
      <c r="E375">
        <f>YEAR(weather_analysis_transformed_a__2[[#This Row],[date]])</f>
        <v>2017</v>
      </c>
      <c r="F375">
        <f>MONTH(weather_analysis_transformed_a__2[[#This Row],[date]])</f>
        <v>4</v>
      </c>
      <c r="G375" t="str">
        <f>_xlfn.XLOOKUP(weather_analysis_transformed_a__2[[#This Row],[Month]],$K$6:$K$18,$J$6:$J$18,,0)</f>
        <v>Apr</v>
      </c>
    </row>
    <row r="376" spans="2:7" x14ac:dyDescent="0.25">
      <c r="B376" t="s">
        <v>319</v>
      </c>
      <c r="C376" t="s">
        <v>26</v>
      </c>
      <c r="D376" t="s">
        <v>111</v>
      </c>
      <c r="E376">
        <f>YEAR(weather_analysis_transformed_a__2[[#This Row],[date]])</f>
        <v>2017</v>
      </c>
      <c r="F376">
        <f>MONTH(weather_analysis_transformed_a__2[[#This Row],[date]])</f>
        <v>7</v>
      </c>
      <c r="G376" t="str">
        <f>_xlfn.XLOOKUP(weather_analysis_transformed_a__2[[#This Row],[Month]],$K$6:$K$18,$J$6:$J$18,,0)</f>
        <v>Jul</v>
      </c>
    </row>
    <row r="377" spans="2:7" x14ac:dyDescent="0.25">
      <c r="B377" t="s">
        <v>319</v>
      </c>
      <c r="C377" t="s">
        <v>26</v>
      </c>
      <c r="D377" t="s">
        <v>103</v>
      </c>
      <c r="E377">
        <f>YEAR(weather_analysis_transformed_a__2[[#This Row],[date]])</f>
        <v>2017</v>
      </c>
      <c r="F377">
        <f>MONTH(weather_analysis_transformed_a__2[[#This Row],[date]])</f>
        <v>7</v>
      </c>
      <c r="G377" t="str">
        <f>_xlfn.XLOOKUP(weather_analysis_transformed_a__2[[#This Row],[Month]],$K$6:$K$18,$J$6:$J$18,,0)</f>
        <v>Jul</v>
      </c>
    </row>
    <row r="378" spans="2:7" x14ac:dyDescent="0.25">
      <c r="B378" t="s">
        <v>320</v>
      </c>
      <c r="C378" t="s">
        <v>27</v>
      </c>
      <c r="D378" t="s">
        <v>103</v>
      </c>
      <c r="E378">
        <f>YEAR(weather_analysis_transformed_a__2[[#This Row],[date]])</f>
        <v>2013</v>
      </c>
      <c r="F378">
        <f>MONTH(weather_analysis_transformed_a__2[[#This Row],[date]])</f>
        <v>4</v>
      </c>
      <c r="G378" t="str">
        <f>_xlfn.XLOOKUP(weather_analysis_transformed_a__2[[#This Row],[Month]],$K$6:$K$18,$J$6:$J$18,,0)</f>
        <v>Apr</v>
      </c>
    </row>
    <row r="379" spans="2:7" x14ac:dyDescent="0.25">
      <c r="B379" t="s">
        <v>321</v>
      </c>
      <c r="C379" t="s">
        <v>27</v>
      </c>
      <c r="D379" t="s">
        <v>103</v>
      </c>
      <c r="E379">
        <f>YEAR(weather_analysis_transformed_a__2[[#This Row],[date]])</f>
        <v>2013</v>
      </c>
      <c r="F379">
        <f>MONTH(weather_analysis_transformed_a__2[[#This Row],[date]])</f>
        <v>5</v>
      </c>
      <c r="G379" t="str">
        <f>_xlfn.XLOOKUP(weather_analysis_transformed_a__2[[#This Row],[Month]],$K$6:$K$18,$J$6:$J$18,,0)</f>
        <v>May</v>
      </c>
    </row>
    <row r="380" spans="2:7" x14ac:dyDescent="0.25">
      <c r="B380" t="s">
        <v>321</v>
      </c>
      <c r="C380" t="s">
        <v>27</v>
      </c>
      <c r="D380" t="s">
        <v>74</v>
      </c>
      <c r="E380">
        <f>YEAR(weather_analysis_transformed_a__2[[#This Row],[date]])</f>
        <v>2013</v>
      </c>
      <c r="F380">
        <f>MONTH(weather_analysis_transformed_a__2[[#This Row],[date]])</f>
        <v>5</v>
      </c>
      <c r="G380" t="str">
        <f>_xlfn.XLOOKUP(weather_analysis_transformed_a__2[[#This Row],[Month]],$K$6:$K$18,$J$6:$J$18,,0)</f>
        <v>May</v>
      </c>
    </row>
    <row r="381" spans="2:7" x14ac:dyDescent="0.25">
      <c r="B381" t="s">
        <v>321</v>
      </c>
      <c r="C381" t="s">
        <v>27</v>
      </c>
      <c r="D381" t="s">
        <v>70</v>
      </c>
      <c r="E381">
        <f>YEAR(weather_analysis_transformed_a__2[[#This Row],[date]])</f>
        <v>2013</v>
      </c>
      <c r="F381">
        <f>MONTH(weather_analysis_transformed_a__2[[#This Row],[date]])</f>
        <v>5</v>
      </c>
      <c r="G381" t="str">
        <f>_xlfn.XLOOKUP(weather_analysis_transformed_a__2[[#This Row],[Month]],$K$6:$K$18,$J$6:$J$18,,0)</f>
        <v>May</v>
      </c>
    </row>
    <row r="382" spans="2:7" x14ac:dyDescent="0.25">
      <c r="B382" t="s">
        <v>322</v>
      </c>
      <c r="C382" t="s">
        <v>27</v>
      </c>
      <c r="D382" t="s">
        <v>72</v>
      </c>
      <c r="E382">
        <f>YEAR(weather_analysis_transformed_a__2[[#This Row],[date]])</f>
        <v>2016</v>
      </c>
      <c r="F382">
        <f>MONTH(weather_analysis_transformed_a__2[[#This Row],[date]])</f>
        <v>6</v>
      </c>
      <c r="G382" t="str">
        <f>_xlfn.XLOOKUP(weather_analysis_transformed_a__2[[#This Row],[Month]],$K$6:$K$18,$J$6:$J$18,,0)</f>
        <v>Jun</v>
      </c>
    </row>
    <row r="383" spans="2:7" x14ac:dyDescent="0.25">
      <c r="B383" t="s">
        <v>322</v>
      </c>
      <c r="C383" t="s">
        <v>27</v>
      </c>
      <c r="D383" t="s">
        <v>111</v>
      </c>
      <c r="E383">
        <f>YEAR(weather_analysis_transformed_a__2[[#This Row],[date]])</f>
        <v>2016</v>
      </c>
      <c r="F383">
        <f>MONTH(weather_analysis_transformed_a__2[[#This Row],[date]])</f>
        <v>6</v>
      </c>
      <c r="G383" t="str">
        <f>_xlfn.XLOOKUP(weather_analysis_transformed_a__2[[#This Row],[Month]],$K$6:$K$18,$J$6:$J$18,,0)</f>
        <v>Jun</v>
      </c>
    </row>
    <row r="384" spans="2:7" x14ac:dyDescent="0.25">
      <c r="B384" t="s">
        <v>322</v>
      </c>
      <c r="C384" t="s">
        <v>27</v>
      </c>
      <c r="D384" t="s">
        <v>111</v>
      </c>
      <c r="E384">
        <f>YEAR(weather_analysis_transformed_a__2[[#This Row],[date]])</f>
        <v>2016</v>
      </c>
      <c r="F384">
        <f>MONTH(weather_analysis_transformed_a__2[[#This Row],[date]])</f>
        <v>6</v>
      </c>
      <c r="G384" t="str">
        <f>_xlfn.XLOOKUP(weather_analysis_transformed_a__2[[#This Row],[Month]],$K$6:$K$18,$J$6:$J$18,,0)</f>
        <v>Jun</v>
      </c>
    </row>
    <row r="385" spans="2:7" x14ac:dyDescent="0.25">
      <c r="B385" t="s">
        <v>323</v>
      </c>
      <c r="C385" t="s">
        <v>27</v>
      </c>
      <c r="D385" t="s">
        <v>103</v>
      </c>
      <c r="E385">
        <f>YEAR(weather_analysis_transformed_a__2[[#This Row],[date]])</f>
        <v>2016</v>
      </c>
      <c r="F385">
        <f>MONTH(weather_analysis_transformed_a__2[[#This Row],[date]])</f>
        <v>7</v>
      </c>
      <c r="G385" t="str">
        <f>_xlfn.XLOOKUP(weather_analysis_transformed_a__2[[#This Row],[Month]],$K$6:$K$18,$J$6:$J$18,,0)</f>
        <v>Jul</v>
      </c>
    </row>
    <row r="386" spans="2:7" x14ac:dyDescent="0.25">
      <c r="B386" t="s">
        <v>324</v>
      </c>
      <c r="C386" t="s">
        <v>27</v>
      </c>
      <c r="D386" t="s">
        <v>111</v>
      </c>
      <c r="E386">
        <f>YEAR(weather_analysis_transformed_a__2[[#This Row],[date]])</f>
        <v>2017</v>
      </c>
      <c r="F386">
        <f>MONTH(weather_analysis_transformed_a__2[[#This Row],[date]])</f>
        <v>1</v>
      </c>
      <c r="G386" t="str">
        <f>_xlfn.XLOOKUP(weather_analysis_transformed_a__2[[#This Row],[Month]],$K$6:$K$18,$J$6:$J$18,,0)</f>
        <v>Jan</v>
      </c>
    </row>
    <row r="387" spans="2:7" x14ac:dyDescent="0.25">
      <c r="B387" t="s">
        <v>325</v>
      </c>
      <c r="C387" t="s">
        <v>27</v>
      </c>
      <c r="D387" t="s">
        <v>70</v>
      </c>
      <c r="E387">
        <f>YEAR(weather_analysis_transformed_a__2[[#This Row],[date]])</f>
        <v>2017</v>
      </c>
      <c r="F387">
        <f>MONTH(weather_analysis_transformed_a__2[[#This Row],[date]])</f>
        <v>5</v>
      </c>
      <c r="G387" t="str">
        <f>_xlfn.XLOOKUP(weather_analysis_transformed_a__2[[#This Row],[Month]],$K$6:$K$18,$J$6:$J$18,,0)</f>
        <v>May</v>
      </c>
    </row>
    <row r="388" spans="2:7" x14ac:dyDescent="0.25">
      <c r="B388" t="s">
        <v>325</v>
      </c>
      <c r="C388" t="s">
        <v>27</v>
      </c>
      <c r="D388" t="s">
        <v>73</v>
      </c>
      <c r="E388">
        <f>YEAR(weather_analysis_transformed_a__2[[#This Row],[date]])</f>
        <v>2017</v>
      </c>
      <c r="F388">
        <f>MONTH(weather_analysis_transformed_a__2[[#This Row],[date]])</f>
        <v>5</v>
      </c>
      <c r="G388" t="str">
        <f>_xlfn.XLOOKUP(weather_analysis_transformed_a__2[[#This Row],[Month]],$K$6:$K$18,$J$6:$J$18,,0)</f>
        <v>May</v>
      </c>
    </row>
    <row r="389" spans="2:7" x14ac:dyDescent="0.25">
      <c r="B389" t="s">
        <v>326</v>
      </c>
      <c r="C389" t="s">
        <v>27</v>
      </c>
      <c r="D389" t="s">
        <v>103</v>
      </c>
      <c r="E389">
        <f>YEAR(weather_analysis_transformed_a__2[[#This Row],[date]])</f>
        <v>2017</v>
      </c>
      <c r="F389">
        <f>MONTH(weather_analysis_transformed_a__2[[#This Row],[date]])</f>
        <v>6</v>
      </c>
      <c r="G389" t="str">
        <f>_xlfn.XLOOKUP(weather_analysis_transformed_a__2[[#This Row],[Month]],$K$6:$K$18,$J$6:$J$18,,0)</f>
        <v>Jun</v>
      </c>
    </row>
    <row r="390" spans="2:7" x14ac:dyDescent="0.25">
      <c r="B390" t="s">
        <v>326</v>
      </c>
      <c r="C390" t="s">
        <v>27</v>
      </c>
      <c r="D390" t="s">
        <v>111</v>
      </c>
      <c r="E390">
        <f>YEAR(weather_analysis_transformed_a__2[[#This Row],[date]])</f>
        <v>2017</v>
      </c>
      <c r="F390">
        <f>MONTH(weather_analysis_transformed_a__2[[#This Row],[date]])</f>
        <v>6</v>
      </c>
      <c r="G390" t="str">
        <f>_xlfn.XLOOKUP(weather_analysis_transformed_a__2[[#This Row],[Month]],$K$6:$K$18,$J$6:$J$18,,0)</f>
        <v>Jun</v>
      </c>
    </row>
    <row r="391" spans="2:7" x14ac:dyDescent="0.25">
      <c r="B391" t="s">
        <v>326</v>
      </c>
      <c r="C391" t="s">
        <v>27</v>
      </c>
      <c r="D391" t="s">
        <v>103</v>
      </c>
      <c r="E391">
        <f>YEAR(weather_analysis_transformed_a__2[[#This Row],[date]])</f>
        <v>2017</v>
      </c>
      <c r="F391">
        <f>MONTH(weather_analysis_transformed_a__2[[#This Row],[date]])</f>
        <v>6</v>
      </c>
      <c r="G391" t="str">
        <f>_xlfn.XLOOKUP(weather_analysis_transformed_a__2[[#This Row],[Month]],$K$6:$K$18,$J$6:$J$18,,0)</f>
        <v>Jun</v>
      </c>
    </row>
    <row r="392" spans="2:7" x14ac:dyDescent="0.25">
      <c r="B392" t="s">
        <v>326</v>
      </c>
      <c r="C392" t="s">
        <v>27</v>
      </c>
      <c r="D392" t="s">
        <v>103</v>
      </c>
      <c r="E392">
        <f>YEAR(weather_analysis_transformed_a__2[[#This Row],[date]])</f>
        <v>2017</v>
      </c>
      <c r="F392">
        <f>MONTH(weather_analysis_transformed_a__2[[#This Row],[date]])</f>
        <v>6</v>
      </c>
      <c r="G392" t="str">
        <f>_xlfn.XLOOKUP(weather_analysis_transformed_a__2[[#This Row],[Month]],$K$6:$K$18,$J$6:$J$18,,0)</f>
        <v>Jun</v>
      </c>
    </row>
    <row r="393" spans="2:7" x14ac:dyDescent="0.25">
      <c r="B393" t="s">
        <v>326</v>
      </c>
      <c r="C393" t="s">
        <v>27</v>
      </c>
      <c r="D393" t="s">
        <v>111</v>
      </c>
      <c r="E393">
        <f>YEAR(weather_analysis_transformed_a__2[[#This Row],[date]])</f>
        <v>2017</v>
      </c>
      <c r="F393">
        <f>MONTH(weather_analysis_transformed_a__2[[#This Row],[date]])</f>
        <v>6</v>
      </c>
      <c r="G393" t="str">
        <f>_xlfn.XLOOKUP(weather_analysis_transformed_a__2[[#This Row],[Month]],$K$6:$K$18,$J$6:$J$18,,0)</f>
        <v>Jun</v>
      </c>
    </row>
    <row r="394" spans="2:7" x14ac:dyDescent="0.25">
      <c r="B394" t="s">
        <v>326</v>
      </c>
      <c r="C394" t="s">
        <v>27</v>
      </c>
      <c r="D394" t="s">
        <v>103</v>
      </c>
      <c r="E394">
        <f>YEAR(weather_analysis_transformed_a__2[[#This Row],[date]])</f>
        <v>2017</v>
      </c>
      <c r="F394">
        <f>MONTH(weather_analysis_transformed_a__2[[#This Row],[date]])</f>
        <v>6</v>
      </c>
      <c r="G394" t="str">
        <f>_xlfn.XLOOKUP(weather_analysis_transformed_a__2[[#This Row],[Month]],$K$6:$K$18,$J$6:$J$18,,0)</f>
        <v>Jun</v>
      </c>
    </row>
    <row r="395" spans="2:7" x14ac:dyDescent="0.25">
      <c r="B395" t="s">
        <v>326</v>
      </c>
      <c r="C395" t="s">
        <v>27</v>
      </c>
      <c r="D395" t="s">
        <v>103</v>
      </c>
      <c r="E395">
        <f>YEAR(weather_analysis_transformed_a__2[[#This Row],[date]])</f>
        <v>2017</v>
      </c>
      <c r="F395">
        <f>MONTH(weather_analysis_transformed_a__2[[#This Row],[date]])</f>
        <v>6</v>
      </c>
      <c r="G395" t="str">
        <f>_xlfn.XLOOKUP(weather_analysis_transformed_a__2[[#This Row],[Month]],$K$6:$K$18,$J$6:$J$18,,0)</f>
        <v>Jun</v>
      </c>
    </row>
    <row r="396" spans="2:7" x14ac:dyDescent="0.25">
      <c r="B396" t="s">
        <v>327</v>
      </c>
      <c r="C396" t="s">
        <v>27</v>
      </c>
      <c r="D396" t="s">
        <v>111</v>
      </c>
      <c r="E396">
        <f>YEAR(weather_analysis_transformed_a__2[[#This Row],[date]])</f>
        <v>2017</v>
      </c>
      <c r="F396">
        <f>MONTH(weather_analysis_transformed_a__2[[#This Row],[date]])</f>
        <v>8</v>
      </c>
      <c r="G396" t="str">
        <f>_xlfn.XLOOKUP(weather_analysis_transformed_a__2[[#This Row],[Month]],$K$6:$K$18,$J$6:$J$18,,0)</f>
        <v>Aug</v>
      </c>
    </row>
    <row r="397" spans="2:7" x14ac:dyDescent="0.25">
      <c r="B397" t="s">
        <v>328</v>
      </c>
      <c r="C397" t="s">
        <v>28</v>
      </c>
      <c r="D397" t="s">
        <v>103</v>
      </c>
      <c r="E397">
        <f>YEAR(weather_analysis_transformed_a__2[[#This Row],[date]])</f>
        <v>2013</v>
      </c>
      <c r="F397">
        <f>MONTH(weather_analysis_transformed_a__2[[#This Row],[date]])</f>
        <v>8</v>
      </c>
      <c r="G397" t="str">
        <f>_xlfn.XLOOKUP(weather_analysis_transformed_a__2[[#This Row],[Month]],$K$6:$K$18,$J$6:$J$18,,0)</f>
        <v>Aug</v>
      </c>
    </row>
    <row r="398" spans="2:7" x14ac:dyDescent="0.25">
      <c r="B398" t="s">
        <v>329</v>
      </c>
      <c r="C398" t="s">
        <v>28</v>
      </c>
      <c r="D398" t="s">
        <v>111</v>
      </c>
      <c r="E398">
        <f>YEAR(weather_analysis_transformed_a__2[[#This Row],[date]])</f>
        <v>2013</v>
      </c>
      <c r="F398">
        <f>MONTH(weather_analysis_transformed_a__2[[#This Row],[date]])</f>
        <v>9</v>
      </c>
      <c r="G398" t="str">
        <f>_xlfn.XLOOKUP(weather_analysis_transformed_a__2[[#This Row],[Month]],$K$6:$K$18,$J$6:$J$18,,0)</f>
        <v>Sep</v>
      </c>
    </row>
    <row r="399" spans="2:7" x14ac:dyDescent="0.25">
      <c r="B399" t="s">
        <v>330</v>
      </c>
      <c r="C399" t="s">
        <v>28</v>
      </c>
      <c r="D399" t="s">
        <v>111</v>
      </c>
      <c r="E399">
        <f>YEAR(weather_analysis_transformed_a__2[[#This Row],[date]])</f>
        <v>2014</v>
      </c>
      <c r="F399">
        <f>MONTH(weather_analysis_transformed_a__2[[#This Row],[date]])</f>
        <v>7</v>
      </c>
      <c r="G399" t="str">
        <f>_xlfn.XLOOKUP(weather_analysis_transformed_a__2[[#This Row],[Month]],$K$6:$K$18,$J$6:$J$18,,0)</f>
        <v>Jul</v>
      </c>
    </row>
    <row r="400" spans="2:7" x14ac:dyDescent="0.25">
      <c r="B400" t="s">
        <v>330</v>
      </c>
      <c r="C400" t="s">
        <v>28</v>
      </c>
      <c r="D400" t="s">
        <v>111</v>
      </c>
      <c r="E400">
        <f>YEAR(weather_analysis_transformed_a__2[[#This Row],[date]])</f>
        <v>2014</v>
      </c>
      <c r="F400">
        <f>MONTH(weather_analysis_transformed_a__2[[#This Row],[date]])</f>
        <v>7</v>
      </c>
      <c r="G400" t="str">
        <f>_xlfn.XLOOKUP(weather_analysis_transformed_a__2[[#This Row],[Month]],$K$6:$K$18,$J$6:$J$18,,0)</f>
        <v>Jul</v>
      </c>
    </row>
    <row r="401" spans="2:7" x14ac:dyDescent="0.25">
      <c r="B401" t="s">
        <v>330</v>
      </c>
      <c r="C401" t="s">
        <v>28</v>
      </c>
      <c r="D401" t="s">
        <v>111</v>
      </c>
      <c r="E401">
        <f>YEAR(weather_analysis_transformed_a__2[[#This Row],[date]])</f>
        <v>2014</v>
      </c>
      <c r="F401">
        <f>MONTH(weather_analysis_transformed_a__2[[#This Row],[date]])</f>
        <v>7</v>
      </c>
      <c r="G401" t="str">
        <f>_xlfn.XLOOKUP(weather_analysis_transformed_a__2[[#This Row],[Month]],$K$6:$K$18,$J$6:$J$18,,0)</f>
        <v>Jul</v>
      </c>
    </row>
    <row r="402" spans="2:7" x14ac:dyDescent="0.25">
      <c r="B402" t="s">
        <v>331</v>
      </c>
      <c r="C402" t="s">
        <v>28</v>
      </c>
      <c r="D402" t="s">
        <v>103</v>
      </c>
      <c r="E402">
        <f>YEAR(weather_analysis_transformed_a__2[[#This Row],[date]])</f>
        <v>2015</v>
      </c>
      <c r="F402">
        <f>MONTH(weather_analysis_transformed_a__2[[#This Row],[date]])</f>
        <v>7</v>
      </c>
      <c r="G402" t="str">
        <f>_xlfn.XLOOKUP(weather_analysis_transformed_a__2[[#This Row],[Month]],$K$6:$K$18,$J$6:$J$18,,0)</f>
        <v>Jul</v>
      </c>
    </row>
    <row r="403" spans="2:7" x14ac:dyDescent="0.25">
      <c r="B403" t="s">
        <v>331</v>
      </c>
      <c r="C403" t="s">
        <v>28</v>
      </c>
      <c r="D403" t="s">
        <v>103</v>
      </c>
      <c r="E403">
        <f>YEAR(weather_analysis_transformed_a__2[[#This Row],[date]])</f>
        <v>2015</v>
      </c>
      <c r="F403">
        <f>MONTH(weather_analysis_transformed_a__2[[#This Row],[date]])</f>
        <v>7</v>
      </c>
      <c r="G403" t="str">
        <f>_xlfn.XLOOKUP(weather_analysis_transformed_a__2[[#This Row],[Month]],$K$6:$K$18,$J$6:$J$18,,0)</f>
        <v>Jul</v>
      </c>
    </row>
    <row r="404" spans="2:7" x14ac:dyDescent="0.25">
      <c r="B404" t="s">
        <v>331</v>
      </c>
      <c r="C404" t="s">
        <v>28</v>
      </c>
      <c r="D404" t="s">
        <v>103</v>
      </c>
      <c r="E404">
        <f>YEAR(weather_analysis_transformed_a__2[[#This Row],[date]])</f>
        <v>2015</v>
      </c>
      <c r="F404">
        <f>MONTH(weather_analysis_transformed_a__2[[#This Row],[date]])</f>
        <v>7</v>
      </c>
      <c r="G404" t="str">
        <f>_xlfn.XLOOKUP(weather_analysis_transformed_a__2[[#This Row],[Month]],$K$6:$K$18,$J$6:$J$18,,0)</f>
        <v>Jul</v>
      </c>
    </row>
    <row r="405" spans="2:7" x14ac:dyDescent="0.25">
      <c r="B405" t="s">
        <v>331</v>
      </c>
      <c r="C405" t="s">
        <v>28</v>
      </c>
      <c r="D405" t="s">
        <v>103</v>
      </c>
      <c r="E405">
        <f>YEAR(weather_analysis_transformed_a__2[[#This Row],[date]])</f>
        <v>2015</v>
      </c>
      <c r="F405">
        <f>MONTH(weather_analysis_transformed_a__2[[#This Row],[date]])</f>
        <v>7</v>
      </c>
      <c r="G405" t="str">
        <f>_xlfn.XLOOKUP(weather_analysis_transformed_a__2[[#This Row],[Month]],$K$6:$K$18,$J$6:$J$18,,0)</f>
        <v>Jul</v>
      </c>
    </row>
    <row r="406" spans="2:7" x14ac:dyDescent="0.25">
      <c r="B406" t="s">
        <v>332</v>
      </c>
      <c r="C406" t="s">
        <v>28</v>
      </c>
      <c r="D406" t="s">
        <v>111</v>
      </c>
      <c r="E406">
        <f>YEAR(weather_analysis_transformed_a__2[[#This Row],[date]])</f>
        <v>2015</v>
      </c>
      <c r="F406">
        <f>MONTH(weather_analysis_transformed_a__2[[#This Row],[date]])</f>
        <v>8</v>
      </c>
      <c r="G406" t="str">
        <f>_xlfn.XLOOKUP(weather_analysis_transformed_a__2[[#This Row],[Month]],$K$6:$K$18,$J$6:$J$18,,0)</f>
        <v>Aug</v>
      </c>
    </row>
    <row r="407" spans="2:7" x14ac:dyDescent="0.25">
      <c r="B407" t="s">
        <v>332</v>
      </c>
      <c r="C407" t="s">
        <v>28</v>
      </c>
      <c r="D407" t="s">
        <v>111</v>
      </c>
      <c r="E407">
        <f>YEAR(weather_analysis_transformed_a__2[[#This Row],[date]])</f>
        <v>2015</v>
      </c>
      <c r="F407">
        <f>MONTH(weather_analysis_transformed_a__2[[#This Row],[date]])</f>
        <v>8</v>
      </c>
      <c r="G407" t="str">
        <f>_xlfn.XLOOKUP(weather_analysis_transformed_a__2[[#This Row],[Month]],$K$6:$K$18,$J$6:$J$18,,0)</f>
        <v>Aug</v>
      </c>
    </row>
    <row r="408" spans="2:7" x14ac:dyDescent="0.25">
      <c r="B408" t="s">
        <v>332</v>
      </c>
      <c r="C408" t="s">
        <v>28</v>
      </c>
      <c r="D408" t="s">
        <v>111</v>
      </c>
      <c r="E408">
        <f>YEAR(weather_analysis_transformed_a__2[[#This Row],[date]])</f>
        <v>2015</v>
      </c>
      <c r="F408">
        <f>MONTH(weather_analysis_transformed_a__2[[#This Row],[date]])</f>
        <v>8</v>
      </c>
      <c r="G408" t="str">
        <f>_xlfn.XLOOKUP(weather_analysis_transformed_a__2[[#This Row],[Month]],$K$6:$K$18,$J$6:$J$18,,0)</f>
        <v>Aug</v>
      </c>
    </row>
    <row r="409" spans="2:7" x14ac:dyDescent="0.25">
      <c r="B409" t="s">
        <v>332</v>
      </c>
      <c r="C409" t="s">
        <v>28</v>
      </c>
      <c r="D409" t="s">
        <v>111</v>
      </c>
      <c r="E409">
        <f>YEAR(weather_analysis_transformed_a__2[[#This Row],[date]])</f>
        <v>2015</v>
      </c>
      <c r="F409">
        <f>MONTH(weather_analysis_transformed_a__2[[#This Row],[date]])</f>
        <v>8</v>
      </c>
      <c r="G409" t="str">
        <f>_xlfn.XLOOKUP(weather_analysis_transformed_a__2[[#This Row],[Month]],$K$6:$K$18,$J$6:$J$18,,0)</f>
        <v>Aug</v>
      </c>
    </row>
    <row r="410" spans="2:7" x14ac:dyDescent="0.25">
      <c r="B410" t="s">
        <v>332</v>
      </c>
      <c r="C410" t="s">
        <v>28</v>
      </c>
      <c r="D410" t="s">
        <v>111</v>
      </c>
      <c r="E410">
        <f>YEAR(weather_analysis_transformed_a__2[[#This Row],[date]])</f>
        <v>2015</v>
      </c>
      <c r="F410">
        <f>MONTH(weather_analysis_transformed_a__2[[#This Row],[date]])</f>
        <v>8</v>
      </c>
      <c r="G410" t="str">
        <f>_xlfn.XLOOKUP(weather_analysis_transformed_a__2[[#This Row],[Month]],$K$6:$K$18,$J$6:$J$18,,0)</f>
        <v>Aug</v>
      </c>
    </row>
    <row r="411" spans="2:7" x14ac:dyDescent="0.25">
      <c r="B411" t="s">
        <v>333</v>
      </c>
      <c r="C411" t="s">
        <v>28</v>
      </c>
      <c r="D411" t="s">
        <v>111</v>
      </c>
      <c r="E411">
        <f>YEAR(weather_analysis_transformed_a__2[[#This Row],[date]])</f>
        <v>2015</v>
      </c>
      <c r="F411">
        <f>MONTH(weather_analysis_transformed_a__2[[#This Row],[date]])</f>
        <v>9</v>
      </c>
      <c r="G411" t="str">
        <f>_xlfn.XLOOKUP(weather_analysis_transformed_a__2[[#This Row],[Month]],$K$6:$K$18,$J$6:$J$18,,0)</f>
        <v>Sep</v>
      </c>
    </row>
    <row r="412" spans="2:7" x14ac:dyDescent="0.25">
      <c r="B412" t="s">
        <v>333</v>
      </c>
      <c r="C412" t="s">
        <v>28</v>
      </c>
      <c r="D412" t="s">
        <v>111</v>
      </c>
      <c r="E412">
        <f>YEAR(weather_analysis_transformed_a__2[[#This Row],[date]])</f>
        <v>2015</v>
      </c>
      <c r="F412">
        <f>MONTH(weather_analysis_transformed_a__2[[#This Row],[date]])</f>
        <v>9</v>
      </c>
      <c r="G412" t="str">
        <f>_xlfn.XLOOKUP(weather_analysis_transformed_a__2[[#This Row],[Month]],$K$6:$K$18,$J$6:$J$18,,0)</f>
        <v>Sep</v>
      </c>
    </row>
    <row r="413" spans="2:7" x14ac:dyDescent="0.25">
      <c r="B413" t="s">
        <v>333</v>
      </c>
      <c r="C413" t="s">
        <v>28</v>
      </c>
      <c r="D413" t="s">
        <v>70</v>
      </c>
      <c r="E413">
        <f>YEAR(weather_analysis_transformed_a__2[[#This Row],[date]])</f>
        <v>2015</v>
      </c>
      <c r="F413">
        <f>MONTH(weather_analysis_transformed_a__2[[#This Row],[date]])</f>
        <v>9</v>
      </c>
      <c r="G413" t="str">
        <f>_xlfn.XLOOKUP(weather_analysis_transformed_a__2[[#This Row],[Month]],$K$6:$K$18,$J$6:$J$18,,0)</f>
        <v>Sep</v>
      </c>
    </row>
    <row r="414" spans="2:7" x14ac:dyDescent="0.25">
      <c r="B414" t="s">
        <v>333</v>
      </c>
      <c r="C414" t="s">
        <v>28</v>
      </c>
      <c r="D414" t="s">
        <v>111</v>
      </c>
      <c r="E414">
        <f>YEAR(weather_analysis_transformed_a__2[[#This Row],[date]])</f>
        <v>2015</v>
      </c>
      <c r="F414">
        <f>MONTH(weather_analysis_transformed_a__2[[#This Row],[date]])</f>
        <v>9</v>
      </c>
      <c r="G414" t="str">
        <f>_xlfn.XLOOKUP(weather_analysis_transformed_a__2[[#This Row],[Month]],$K$6:$K$18,$J$6:$J$18,,0)</f>
        <v>Sep</v>
      </c>
    </row>
    <row r="415" spans="2:7" x14ac:dyDescent="0.25">
      <c r="B415" t="s">
        <v>333</v>
      </c>
      <c r="C415" t="s">
        <v>28</v>
      </c>
      <c r="D415" t="s">
        <v>111</v>
      </c>
      <c r="E415">
        <f>YEAR(weather_analysis_transformed_a__2[[#This Row],[date]])</f>
        <v>2015</v>
      </c>
      <c r="F415">
        <f>MONTH(weather_analysis_transformed_a__2[[#This Row],[date]])</f>
        <v>9</v>
      </c>
      <c r="G415" t="str">
        <f>_xlfn.XLOOKUP(weather_analysis_transformed_a__2[[#This Row],[Month]],$K$6:$K$18,$J$6:$J$18,,0)</f>
        <v>Sep</v>
      </c>
    </row>
    <row r="416" spans="2:7" x14ac:dyDescent="0.25">
      <c r="B416" t="s">
        <v>333</v>
      </c>
      <c r="C416" t="s">
        <v>28</v>
      </c>
      <c r="D416" t="s">
        <v>111</v>
      </c>
      <c r="E416">
        <f>YEAR(weather_analysis_transformed_a__2[[#This Row],[date]])</f>
        <v>2015</v>
      </c>
      <c r="F416">
        <f>MONTH(weather_analysis_transformed_a__2[[#This Row],[date]])</f>
        <v>9</v>
      </c>
      <c r="G416" t="str">
        <f>_xlfn.XLOOKUP(weather_analysis_transformed_a__2[[#This Row],[Month]],$K$6:$K$18,$J$6:$J$18,,0)</f>
        <v>Sep</v>
      </c>
    </row>
    <row r="417" spans="2:7" x14ac:dyDescent="0.25">
      <c r="B417" t="s">
        <v>333</v>
      </c>
      <c r="C417" t="s">
        <v>28</v>
      </c>
      <c r="D417" t="s">
        <v>111</v>
      </c>
      <c r="E417">
        <f>YEAR(weather_analysis_transformed_a__2[[#This Row],[date]])</f>
        <v>2015</v>
      </c>
      <c r="F417">
        <f>MONTH(weather_analysis_transformed_a__2[[#This Row],[date]])</f>
        <v>9</v>
      </c>
      <c r="G417" t="str">
        <f>_xlfn.XLOOKUP(weather_analysis_transformed_a__2[[#This Row],[Month]],$K$6:$K$18,$J$6:$J$18,,0)</f>
        <v>Sep</v>
      </c>
    </row>
    <row r="418" spans="2:7" x14ac:dyDescent="0.25">
      <c r="B418" t="s">
        <v>334</v>
      </c>
      <c r="C418" t="s">
        <v>28</v>
      </c>
      <c r="D418" t="s">
        <v>111</v>
      </c>
      <c r="E418">
        <f>YEAR(weather_analysis_transformed_a__2[[#This Row],[date]])</f>
        <v>2016</v>
      </c>
      <c r="F418">
        <f>MONTH(weather_analysis_transformed_a__2[[#This Row],[date]])</f>
        <v>6</v>
      </c>
      <c r="G418" t="str">
        <f>_xlfn.XLOOKUP(weather_analysis_transformed_a__2[[#This Row],[Month]],$K$6:$K$18,$J$6:$J$18,,0)</f>
        <v>Jun</v>
      </c>
    </row>
    <row r="419" spans="2:7" x14ac:dyDescent="0.25">
      <c r="B419" t="s">
        <v>334</v>
      </c>
      <c r="C419" t="s">
        <v>28</v>
      </c>
      <c r="D419" t="s">
        <v>103</v>
      </c>
      <c r="E419">
        <f>YEAR(weather_analysis_transformed_a__2[[#This Row],[date]])</f>
        <v>2016</v>
      </c>
      <c r="F419">
        <f>MONTH(weather_analysis_transformed_a__2[[#This Row],[date]])</f>
        <v>6</v>
      </c>
      <c r="G419" t="str">
        <f>_xlfn.XLOOKUP(weather_analysis_transformed_a__2[[#This Row],[Month]],$K$6:$K$18,$J$6:$J$18,,0)</f>
        <v>Jun</v>
      </c>
    </row>
    <row r="420" spans="2:7" x14ac:dyDescent="0.25">
      <c r="B420" t="s">
        <v>335</v>
      </c>
      <c r="C420" t="s">
        <v>28</v>
      </c>
      <c r="D420" t="s">
        <v>103</v>
      </c>
      <c r="E420">
        <f>YEAR(weather_analysis_transformed_a__2[[#This Row],[date]])</f>
        <v>2016</v>
      </c>
      <c r="F420">
        <f>MONTH(weather_analysis_transformed_a__2[[#This Row],[date]])</f>
        <v>7</v>
      </c>
      <c r="G420" t="str">
        <f>_xlfn.XLOOKUP(weather_analysis_transformed_a__2[[#This Row],[Month]],$K$6:$K$18,$J$6:$J$18,,0)</f>
        <v>Jul</v>
      </c>
    </row>
    <row r="421" spans="2:7" x14ac:dyDescent="0.25">
      <c r="B421" t="s">
        <v>335</v>
      </c>
      <c r="C421" t="s">
        <v>28</v>
      </c>
      <c r="D421" t="s">
        <v>111</v>
      </c>
      <c r="E421">
        <f>YEAR(weather_analysis_transformed_a__2[[#This Row],[date]])</f>
        <v>2016</v>
      </c>
      <c r="F421">
        <f>MONTH(weather_analysis_transformed_a__2[[#This Row],[date]])</f>
        <v>7</v>
      </c>
      <c r="G421" t="str">
        <f>_xlfn.XLOOKUP(weather_analysis_transformed_a__2[[#This Row],[Month]],$K$6:$K$18,$J$6:$J$18,,0)</f>
        <v>Jul</v>
      </c>
    </row>
    <row r="422" spans="2:7" x14ac:dyDescent="0.25">
      <c r="B422" t="s">
        <v>335</v>
      </c>
      <c r="C422" t="s">
        <v>28</v>
      </c>
      <c r="D422" t="s">
        <v>103</v>
      </c>
      <c r="E422">
        <f>YEAR(weather_analysis_transformed_a__2[[#This Row],[date]])</f>
        <v>2016</v>
      </c>
      <c r="F422">
        <f>MONTH(weather_analysis_transformed_a__2[[#This Row],[date]])</f>
        <v>7</v>
      </c>
      <c r="G422" t="str">
        <f>_xlfn.XLOOKUP(weather_analysis_transformed_a__2[[#This Row],[Month]],$K$6:$K$18,$J$6:$J$18,,0)</f>
        <v>Jul</v>
      </c>
    </row>
    <row r="423" spans="2:7" x14ac:dyDescent="0.25">
      <c r="B423" t="s">
        <v>335</v>
      </c>
      <c r="C423" t="s">
        <v>28</v>
      </c>
      <c r="D423" t="s">
        <v>111</v>
      </c>
      <c r="E423">
        <f>YEAR(weather_analysis_transformed_a__2[[#This Row],[date]])</f>
        <v>2016</v>
      </c>
      <c r="F423">
        <f>MONTH(weather_analysis_transformed_a__2[[#This Row],[date]])</f>
        <v>7</v>
      </c>
      <c r="G423" t="str">
        <f>_xlfn.XLOOKUP(weather_analysis_transformed_a__2[[#This Row],[Month]],$K$6:$K$18,$J$6:$J$18,,0)</f>
        <v>Jul</v>
      </c>
    </row>
    <row r="424" spans="2:7" x14ac:dyDescent="0.25">
      <c r="B424" t="s">
        <v>335</v>
      </c>
      <c r="C424" t="s">
        <v>28</v>
      </c>
      <c r="D424" t="s">
        <v>111</v>
      </c>
      <c r="E424">
        <f>YEAR(weather_analysis_transformed_a__2[[#This Row],[date]])</f>
        <v>2016</v>
      </c>
      <c r="F424">
        <f>MONTH(weather_analysis_transformed_a__2[[#This Row],[date]])</f>
        <v>7</v>
      </c>
      <c r="G424" t="str">
        <f>_xlfn.XLOOKUP(weather_analysis_transformed_a__2[[#This Row],[Month]],$K$6:$K$18,$J$6:$J$18,,0)</f>
        <v>Jul</v>
      </c>
    </row>
    <row r="425" spans="2:7" x14ac:dyDescent="0.25">
      <c r="B425" t="s">
        <v>336</v>
      </c>
      <c r="C425" t="s">
        <v>28</v>
      </c>
      <c r="D425" t="s">
        <v>103</v>
      </c>
      <c r="E425">
        <f>YEAR(weather_analysis_transformed_a__2[[#This Row],[date]])</f>
        <v>2016</v>
      </c>
      <c r="F425">
        <f>MONTH(weather_analysis_transformed_a__2[[#This Row],[date]])</f>
        <v>9</v>
      </c>
      <c r="G425" t="str">
        <f>_xlfn.XLOOKUP(weather_analysis_transformed_a__2[[#This Row],[Month]],$K$6:$K$18,$J$6:$J$18,,0)</f>
        <v>Sep</v>
      </c>
    </row>
    <row r="426" spans="2:7" x14ac:dyDescent="0.25">
      <c r="B426" t="s">
        <v>336</v>
      </c>
      <c r="C426" t="s">
        <v>28</v>
      </c>
      <c r="D426" t="s">
        <v>103</v>
      </c>
      <c r="E426">
        <f>YEAR(weather_analysis_transformed_a__2[[#This Row],[date]])</f>
        <v>2016</v>
      </c>
      <c r="F426">
        <f>MONTH(weather_analysis_transformed_a__2[[#This Row],[date]])</f>
        <v>9</v>
      </c>
      <c r="G426" t="str">
        <f>_xlfn.XLOOKUP(weather_analysis_transformed_a__2[[#This Row],[Month]],$K$6:$K$18,$J$6:$J$18,,0)</f>
        <v>Sep</v>
      </c>
    </row>
    <row r="427" spans="2:7" x14ac:dyDescent="0.25">
      <c r="B427" t="s">
        <v>336</v>
      </c>
      <c r="C427" t="s">
        <v>28</v>
      </c>
      <c r="D427" t="s">
        <v>111</v>
      </c>
      <c r="E427">
        <f>YEAR(weather_analysis_transformed_a__2[[#This Row],[date]])</f>
        <v>2016</v>
      </c>
      <c r="F427">
        <f>MONTH(weather_analysis_transformed_a__2[[#This Row],[date]])</f>
        <v>9</v>
      </c>
      <c r="G427" t="str">
        <f>_xlfn.XLOOKUP(weather_analysis_transformed_a__2[[#This Row],[Month]],$K$6:$K$18,$J$6:$J$18,,0)</f>
        <v>Sep</v>
      </c>
    </row>
    <row r="428" spans="2:7" x14ac:dyDescent="0.25">
      <c r="B428" t="s">
        <v>337</v>
      </c>
      <c r="C428" t="s">
        <v>28</v>
      </c>
      <c r="D428" t="s">
        <v>111</v>
      </c>
      <c r="E428">
        <f>YEAR(weather_analysis_transformed_a__2[[#This Row],[date]])</f>
        <v>2017</v>
      </c>
      <c r="F428">
        <f>MONTH(weather_analysis_transformed_a__2[[#This Row],[date]])</f>
        <v>5</v>
      </c>
      <c r="G428" t="str">
        <f>_xlfn.XLOOKUP(weather_analysis_transformed_a__2[[#This Row],[Month]],$K$6:$K$18,$J$6:$J$18,,0)</f>
        <v>May</v>
      </c>
    </row>
    <row r="429" spans="2:7" x14ac:dyDescent="0.25">
      <c r="B429" t="s">
        <v>338</v>
      </c>
      <c r="C429" t="s">
        <v>28</v>
      </c>
      <c r="D429" t="s">
        <v>103</v>
      </c>
      <c r="E429">
        <f>YEAR(weather_analysis_transformed_a__2[[#This Row],[date]])</f>
        <v>2017</v>
      </c>
      <c r="F429">
        <f>MONTH(weather_analysis_transformed_a__2[[#This Row],[date]])</f>
        <v>6</v>
      </c>
      <c r="G429" t="str">
        <f>_xlfn.XLOOKUP(weather_analysis_transformed_a__2[[#This Row],[Month]],$K$6:$K$18,$J$6:$J$18,,0)</f>
        <v>Jun</v>
      </c>
    </row>
    <row r="430" spans="2:7" x14ac:dyDescent="0.25">
      <c r="B430" t="s">
        <v>339</v>
      </c>
      <c r="C430" t="s">
        <v>29</v>
      </c>
      <c r="D430" t="s">
        <v>111</v>
      </c>
      <c r="E430">
        <f>YEAR(weather_analysis_transformed_a__2[[#This Row],[date]])</f>
        <v>2016</v>
      </c>
      <c r="F430">
        <f>MONTH(weather_analysis_transformed_a__2[[#This Row],[date]])</f>
        <v>6</v>
      </c>
      <c r="G430" t="str">
        <f>_xlfn.XLOOKUP(weather_analysis_transformed_a__2[[#This Row],[Month]],$K$6:$K$18,$J$6:$J$18,,0)</f>
        <v>Jun</v>
      </c>
    </row>
    <row r="431" spans="2:7" x14ac:dyDescent="0.25">
      <c r="B431" t="s">
        <v>339</v>
      </c>
      <c r="C431" t="s">
        <v>29</v>
      </c>
      <c r="D431" t="s">
        <v>103</v>
      </c>
      <c r="E431">
        <f>YEAR(weather_analysis_transformed_a__2[[#This Row],[date]])</f>
        <v>2016</v>
      </c>
      <c r="F431">
        <f>MONTH(weather_analysis_transformed_a__2[[#This Row],[date]])</f>
        <v>6</v>
      </c>
      <c r="G431" t="str">
        <f>_xlfn.XLOOKUP(weather_analysis_transformed_a__2[[#This Row],[Month]],$K$6:$K$18,$J$6:$J$18,,0)</f>
        <v>Jun</v>
      </c>
    </row>
    <row r="432" spans="2:7" x14ac:dyDescent="0.25">
      <c r="B432" t="s">
        <v>340</v>
      </c>
      <c r="C432" t="s">
        <v>29</v>
      </c>
      <c r="D432" t="s">
        <v>111</v>
      </c>
      <c r="E432">
        <f>YEAR(weather_analysis_transformed_a__2[[#This Row],[date]])</f>
        <v>2016</v>
      </c>
      <c r="F432">
        <f>MONTH(weather_analysis_transformed_a__2[[#This Row],[date]])</f>
        <v>7</v>
      </c>
      <c r="G432" t="str">
        <f>_xlfn.XLOOKUP(weather_analysis_transformed_a__2[[#This Row],[Month]],$K$6:$K$18,$J$6:$J$18,,0)</f>
        <v>Jul</v>
      </c>
    </row>
    <row r="433" spans="2:7" x14ac:dyDescent="0.25">
      <c r="B433" t="s">
        <v>340</v>
      </c>
      <c r="C433" t="s">
        <v>29</v>
      </c>
      <c r="D433" t="s">
        <v>103</v>
      </c>
      <c r="E433">
        <f>YEAR(weather_analysis_transformed_a__2[[#This Row],[date]])</f>
        <v>2016</v>
      </c>
      <c r="F433">
        <f>MONTH(weather_analysis_transformed_a__2[[#This Row],[date]])</f>
        <v>7</v>
      </c>
      <c r="G433" t="str">
        <f>_xlfn.XLOOKUP(weather_analysis_transformed_a__2[[#This Row],[Month]],$K$6:$K$18,$J$6:$J$18,,0)</f>
        <v>Jul</v>
      </c>
    </row>
    <row r="434" spans="2:7" x14ac:dyDescent="0.25">
      <c r="B434" t="s">
        <v>341</v>
      </c>
      <c r="C434" t="s">
        <v>30</v>
      </c>
      <c r="D434" t="s">
        <v>111</v>
      </c>
      <c r="E434">
        <f>YEAR(weather_analysis_transformed_a__2[[#This Row],[date]])</f>
        <v>2015</v>
      </c>
      <c r="F434">
        <f>MONTH(weather_analysis_transformed_a__2[[#This Row],[date]])</f>
        <v>8</v>
      </c>
      <c r="G434" t="str">
        <f>_xlfn.XLOOKUP(weather_analysis_transformed_a__2[[#This Row],[Month]],$K$6:$K$18,$J$6:$J$18,,0)</f>
        <v>Aug</v>
      </c>
    </row>
    <row r="435" spans="2:7" x14ac:dyDescent="0.25">
      <c r="B435" t="s">
        <v>342</v>
      </c>
      <c r="C435" t="s">
        <v>30</v>
      </c>
      <c r="D435" t="s">
        <v>111</v>
      </c>
      <c r="E435">
        <f>YEAR(weather_analysis_transformed_a__2[[#This Row],[date]])</f>
        <v>2017</v>
      </c>
      <c r="F435">
        <f>MONTH(weather_analysis_transformed_a__2[[#This Row],[date]])</f>
        <v>7</v>
      </c>
      <c r="G435" t="str">
        <f>_xlfn.XLOOKUP(weather_analysis_transformed_a__2[[#This Row],[Month]],$K$6:$K$18,$J$6:$J$18,,0)</f>
        <v>Jul</v>
      </c>
    </row>
    <row r="436" spans="2:7" x14ac:dyDescent="0.25">
      <c r="B436" t="s">
        <v>342</v>
      </c>
      <c r="C436" t="s">
        <v>30</v>
      </c>
      <c r="D436" t="s">
        <v>111</v>
      </c>
      <c r="E436">
        <f>YEAR(weather_analysis_transformed_a__2[[#This Row],[date]])</f>
        <v>2017</v>
      </c>
      <c r="F436">
        <f>MONTH(weather_analysis_transformed_a__2[[#This Row],[date]])</f>
        <v>7</v>
      </c>
      <c r="G436" t="str">
        <f>_xlfn.XLOOKUP(weather_analysis_transformed_a__2[[#This Row],[Month]],$K$6:$K$18,$J$6:$J$18,,0)</f>
        <v>Jul</v>
      </c>
    </row>
    <row r="437" spans="2:7" x14ac:dyDescent="0.25">
      <c r="B437" t="s">
        <v>343</v>
      </c>
      <c r="C437" t="s">
        <v>31</v>
      </c>
      <c r="D437" t="s">
        <v>111</v>
      </c>
      <c r="E437">
        <f>YEAR(weather_analysis_transformed_a__2[[#This Row],[date]])</f>
        <v>2016</v>
      </c>
      <c r="F437">
        <f>MONTH(weather_analysis_transformed_a__2[[#This Row],[date]])</f>
        <v>7</v>
      </c>
      <c r="G437" t="str">
        <f>_xlfn.XLOOKUP(weather_analysis_transformed_a__2[[#This Row],[Month]],$K$6:$K$18,$J$6:$J$18,,0)</f>
        <v>Jul</v>
      </c>
    </row>
    <row r="438" spans="2:7" x14ac:dyDescent="0.25">
      <c r="B438" t="s">
        <v>343</v>
      </c>
      <c r="C438" t="s">
        <v>31</v>
      </c>
      <c r="D438" t="s">
        <v>111</v>
      </c>
      <c r="E438">
        <f>YEAR(weather_analysis_transformed_a__2[[#This Row],[date]])</f>
        <v>2016</v>
      </c>
      <c r="F438">
        <f>MONTH(weather_analysis_transformed_a__2[[#This Row],[date]])</f>
        <v>7</v>
      </c>
      <c r="G438" t="str">
        <f>_xlfn.XLOOKUP(weather_analysis_transformed_a__2[[#This Row],[Month]],$K$6:$K$18,$J$6:$J$18,,0)</f>
        <v>Jul</v>
      </c>
    </row>
    <row r="439" spans="2:7" x14ac:dyDescent="0.25">
      <c r="B439" t="s">
        <v>343</v>
      </c>
      <c r="C439" t="s">
        <v>31</v>
      </c>
      <c r="D439" t="s">
        <v>111</v>
      </c>
      <c r="E439">
        <f>YEAR(weather_analysis_transformed_a__2[[#This Row],[date]])</f>
        <v>2016</v>
      </c>
      <c r="F439">
        <f>MONTH(weather_analysis_transformed_a__2[[#This Row],[date]])</f>
        <v>7</v>
      </c>
      <c r="G439" t="str">
        <f>_xlfn.XLOOKUP(weather_analysis_transformed_a__2[[#This Row],[Month]],$K$6:$K$18,$J$6:$J$18,,0)</f>
        <v>Jul</v>
      </c>
    </row>
    <row r="440" spans="2:7" x14ac:dyDescent="0.25">
      <c r="B440" t="s">
        <v>343</v>
      </c>
      <c r="C440" t="s">
        <v>31</v>
      </c>
      <c r="D440" t="s">
        <v>111</v>
      </c>
      <c r="E440">
        <f>YEAR(weather_analysis_transformed_a__2[[#This Row],[date]])</f>
        <v>2016</v>
      </c>
      <c r="F440">
        <f>MONTH(weather_analysis_transformed_a__2[[#This Row],[date]])</f>
        <v>7</v>
      </c>
      <c r="G440" t="str">
        <f>_xlfn.XLOOKUP(weather_analysis_transformed_a__2[[#This Row],[Month]],$K$6:$K$18,$J$6:$J$18,,0)</f>
        <v>Jul</v>
      </c>
    </row>
    <row r="441" spans="2:7" x14ac:dyDescent="0.25">
      <c r="B441" t="s">
        <v>344</v>
      </c>
      <c r="C441" t="s">
        <v>31</v>
      </c>
      <c r="D441" t="s">
        <v>111</v>
      </c>
      <c r="E441">
        <f>YEAR(weather_analysis_transformed_a__2[[#This Row],[date]])</f>
        <v>2017</v>
      </c>
      <c r="F441">
        <f>MONTH(weather_analysis_transformed_a__2[[#This Row],[date]])</f>
        <v>6</v>
      </c>
      <c r="G441" t="str">
        <f>_xlfn.XLOOKUP(weather_analysis_transformed_a__2[[#This Row],[Month]],$K$6:$K$18,$J$6:$J$18,,0)</f>
        <v>Jun</v>
      </c>
    </row>
    <row r="442" spans="2:7" x14ac:dyDescent="0.25">
      <c r="B442" t="s">
        <v>344</v>
      </c>
      <c r="C442" t="s">
        <v>31</v>
      </c>
      <c r="D442" t="s">
        <v>111</v>
      </c>
      <c r="E442">
        <f>YEAR(weather_analysis_transformed_a__2[[#This Row],[date]])</f>
        <v>2017</v>
      </c>
      <c r="F442">
        <f>MONTH(weather_analysis_transformed_a__2[[#This Row],[date]])</f>
        <v>6</v>
      </c>
      <c r="G442" t="str">
        <f>_xlfn.XLOOKUP(weather_analysis_transformed_a__2[[#This Row],[Month]],$K$6:$K$18,$J$6:$J$18,,0)</f>
        <v>Jun</v>
      </c>
    </row>
    <row r="443" spans="2:7" x14ac:dyDescent="0.25">
      <c r="B443" t="s">
        <v>345</v>
      </c>
      <c r="C443" t="s">
        <v>32</v>
      </c>
      <c r="D443" t="s">
        <v>103</v>
      </c>
      <c r="E443">
        <f>YEAR(weather_analysis_transformed_a__2[[#This Row],[date]])</f>
        <v>2013</v>
      </c>
      <c r="F443">
        <f>MONTH(weather_analysis_transformed_a__2[[#This Row],[date]])</f>
        <v>6</v>
      </c>
      <c r="G443" t="str">
        <f>_xlfn.XLOOKUP(weather_analysis_transformed_a__2[[#This Row],[Month]],$K$6:$K$18,$J$6:$J$18,,0)</f>
        <v>Jun</v>
      </c>
    </row>
    <row r="444" spans="2:7" x14ac:dyDescent="0.25">
      <c r="B444" t="s">
        <v>346</v>
      </c>
      <c r="C444" t="s">
        <v>32</v>
      </c>
      <c r="D444" t="s">
        <v>111</v>
      </c>
      <c r="E444">
        <f>YEAR(weather_analysis_transformed_a__2[[#This Row],[date]])</f>
        <v>2014</v>
      </c>
      <c r="F444">
        <f>MONTH(weather_analysis_transformed_a__2[[#This Row],[date]])</f>
        <v>9</v>
      </c>
      <c r="G444" t="str">
        <f>_xlfn.XLOOKUP(weather_analysis_transformed_a__2[[#This Row],[Month]],$K$6:$K$18,$J$6:$J$18,,0)</f>
        <v>Sep</v>
      </c>
    </row>
    <row r="445" spans="2:7" x14ac:dyDescent="0.25">
      <c r="B445" t="s">
        <v>346</v>
      </c>
      <c r="C445" t="s">
        <v>32</v>
      </c>
      <c r="D445" t="s">
        <v>111</v>
      </c>
      <c r="E445">
        <f>YEAR(weather_analysis_transformed_a__2[[#This Row],[date]])</f>
        <v>2014</v>
      </c>
      <c r="F445">
        <f>MONTH(weather_analysis_transformed_a__2[[#This Row],[date]])</f>
        <v>9</v>
      </c>
      <c r="G445" t="str">
        <f>_xlfn.XLOOKUP(weather_analysis_transformed_a__2[[#This Row],[Month]],$K$6:$K$18,$J$6:$J$18,,0)</f>
        <v>Sep</v>
      </c>
    </row>
    <row r="446" spans="2:7" x14ac:dyDescent="0.25">
      <c r="B446" t="s">
        <v>347</v>
      </c>
      <c r="C446" t="s">
        <v>32</v>
      </c>
      <c r="D446" t="s">
        <v>111</v>
      </c>
      <c r="E446">
        <f>YEAR(weather_analysis_transformed_a__2[[#This Row],[date]])</f>
        <v>2014</v>
      </c>
      <c r="F446">
        <f>MONTH(weather_analysis_transformed_a__2[[#This Row],[date]])</f>
        <v>9</v>
      </c>
      <c r="G446" t="str">
        <f>_xlfn.XLOOKUP(weather_analysis_transformed_a__2[[#This Row],[Month]],$K$6:$K$18,$J$6:$J$18,,0)</f>
        <v>Sep</v>
      </c>
    </row>
    <row r="447" spans="2:7" x14ac:dyDescent="0.25">
      <c r="B447" t="s">
        <v>347</v>
      </c>
      <c r="C447" t="s">
        <v>32</v>
      </c>
      <c r="D447" t="s">
        <v>111</v>
      </c>
      <c r="E447">
        <f>YEAR(weather_analysis_transformed_a__2[[#This Row],[date]])</f>
        <v>2014</v>
      </c>
      <c r="F447">
        <f>MONTH(weather_analysis_transformed_a__2[[#This Row],[date]])</f>
        <v>9</v>
      </c>
      <c r="G447" t="str">
        <f>_xlfn.XLOOKUP(weather_analysis_transformed_a__2[[#This Row],[Month]],$K$6:$K$18,$J$6:$J$18,,0)</f>
        <v>Sep</v>
      </c>
    </row>
    <row r="448" spans="2:7" x14ac:dyDescent="0.25">
      <c r="B448" t="s">
        <v>347</v>
      </c>
      <c r="C448" t="s">
        <v>32</v>
      </c>
      <c r="D448" t="s">
        <v>103</v>
      </c>
      <c r="E448">
        <f>YEAR(weather_analysis_transformed_a__2[[#This Row],[date]])</f>
        <v>2014</v>
      </c>
      <c r="F448">
        <f>MONTH(weather_analysis_transformed_a__2[[#This Row],[date]])</f>
        <v>9</v>
      </c>
      <c r="G448" t="str">
        <f>_xlfn.XLOOKUP(weather_analysis_transformed_a__2[[#This Row],[Month]],$K$6:$K$18,$J$6:$J$18,,0)</f>
        <v>Sep</v>
      </c>
    </row>
    <row r="449" spans="2:7" x14ac:dyDescent="0.25">
      <c r="B449" t="s">
        <v>241</v>
      </c>
      <c r="C449" t="s">
        <v>32</v>
      </c>
      <c r="D449" t="s">
        <v>103</v>
      </c>
      <c r="E449">
        <f>YEAR(weather_analysis_transformed_a__2[[#This Row],[date]])</f>
        <v>2015</v>
      </c>
      <c r="F449">
        <f>MONTH(weather_analysis_transformed_a__2[[#This Row],[date]])</f>
        <v>7</v>
      </c>
      <c r="G449" t="str">
        <f>_xlfn.XLOOKUP(weather_analysis_transformed_a__2[[#This Row],[Month]],$K$6:$K$18,$J$6:$J$18,,0)</f>
        <v>Jul</v>
      </c>
    </row>
    <row r="450" spans="2:7" x14ac:dyDescent="0.25">
      <c r="B450" t="s">
        <v>341</v>
      </c>
      <c r="C450" t="s">
        <v>32</v>
      </c>
      <c r="D450" t="s">
        <v>73</v>
      </c>
      <c r="E450">
        <f>YEAR(weather_analysis_transformed_a__2[[#This Row],[date]])</f>
        <v>2015</v>
      </c>
      <c r="F450">
        <f>MONTH(weather_analysis_transformed_a__2[[#This Row],[date]])</f>
        <v>8</v>
      </c>
      <c r="G450" t="str">
        <f>_xlfn.XLOOKUP(weather_analysis_transformed_a__2[[#This Row],[Month]],$K$6:$K$18,$J$6:$J$18,,0)</f>
        <v>Aug</v>
      </c>
    </row>
    <row r="451" spans="2:7" x14ac:dyDescent="0.25">
      <c r="B451" t="s">
        <v>348</v>
      </c>
      <c r="C451" t="s">
        <v>32</v>
      </c>
      <c r="D451" t="s">
        <v>111</v>
      </c>
      <c r="E451">
        <f>YEAR(weather_analysis_transformed_a__2[[#This Row],[date]])</f>
        <v>2016</v>
      </c>
      <c r="F451">
        <f>MONTH(weather_analysis_transformed_a__2[[#This Row],[date]])</f>
        <v>3</v>
      </c>
      <c r="G451" t="str">
        <f>_xlfn.XLOOKUP(weather_analysis_transformed_a__2[[#This Row],[Month]],$K$6:$K$18,$J$6:$J$18,,0)</f>
        <v>Mar</v>
      </c>
    </row>
    <row r="452" spans="2:7" x14ac:dyDescent="0.25">
      <c r="B452" t="s">
        <v>223</v>
      </c>
      <c r="C452" t="s">
        <v>33</v>
      </c>
      <c r="D452" t="s">
        <v>70</v>
      </c>
      <c r="E452">
        <f>YEAR(weather_analysis_transformed_a__2[[#This Row],[date]])</f>
        <v>2013</v>
      </c>
      <c r="F452">
        <f>MONTH(weather_analysis_transformed_a__2[[#This Row],[date]])</f>
        <v>6</v>
      </c>
      <c r="G452" t="str">
        <f>_xlfn.XLOOKUP(weather_analysis_transformed_a__2[[#This Row],[Month]],$K$6:$K$18,$J$6:$J$18,,0)</f>
        <v>Jun</v>
      </c>
    </row>
    <row r="453" spans="2:7" x14ac:dyDescent="0.25">
      <c r="B453" t="s">
        <v>223</v>
      </c>
      <c r="C453" t="s">
        <v>33</v>
      </c>
      <c r="D453" t="s">
        <v>70</v>
      </c>
      <c r="E453">
        <f>YEAR(weather_analysis_transformed_a__2[[#This Row],[date]])</f>
        <v>2013</v>
      </c>
      <c r="F453">
        <f>MONTH(weather_analysis_transformed_a__2[[#This Row],[date]])</f>
        <v>6</v>
      </c>
      <c r="G453" t="str">
        <f>_xlfn.XLOOKUP(weather_analysis_transformed_a__2[[#This Row],[Month]],$K$6:$K$18,$J$6:$J$18,,0)</f>
        <v>Jun</v>
      </c>
    </row>
    <row r="454" spans="2:7" x14ac:dyDescent="0.25">
      <c r="B454" t="s">
        <v>223</v>
      </c>
      <c r="C454" t="s">
        <v>33</v>
      </c>
      <c r="D454" t="s">
        <v>70</v>
      </c>
      <c r="E454">
        <f>YEAR(weather_analysis_transformed_a__2[[#This Row],[date]])</f>
        <v>2013</v>
      </c>
      <c r="F454">
        <f>MONTH(weather_analysis_transformed_a__2[[#This Row],[date]])</f>
        <v>6</v>
      </c>
      <c r="G454" t="str">
        <f>_xlfn.XLOOKUP(weather_analysis_transformed_a__2[[#This Row],[Month]],$K$6:$K$18,$J$6:$J$18,,0)</f>
        <v>Jun</v>
      </c>
    </row>
    <row r="455" spans="2:7" x14ac:dyDescent="0.25">
      <c r="B455" t="s">
        <v>349</v>
      </c>
      <c r="C455" t="s">
        <v>33</v>
      </c>
      <c r="D455" t="s">
        <v>70</v>
      </c>
      <c r="E455">
        <f>YEAR(weather_analysis_transformed_a__2[[#This Row],[date]])</f>
        <v>2013</v>
      </c>
      <c r="F455">
        <f>MONTH(weather_analysis_transformed_a__2[[#This Row],[date]])</f>
        <v>9</v>
      </c>
      <c r="G455" t="str">
        <f>_xlfn.XLOOKUP(weather_analysis_transformed_a__2[[#This Row],[Month]],$K$6:$K$18,$J$6:$J$18,,0)</f>
        <v>Sep</v>
      </c>
    </row>
    <row r="456" spans="2:7" x14ac:dyDescent="0.25">
      <c r="B456" t="s">
        <v>350</v>
      </c>
      <c r="C456" t="s">
        <v>33</v>
      </c>
      <c r="D456" t="s">
        <v>70</v>
      </c>
      <c r="E456">
        <f>YEAR(weather_analysis_transformed_a__2[[#This Row],[date]])</f>
        <v>2015</v>
      </c>
      <c r="F456">
        <f>MONTH(weather_analysis_transformed_a__2[[#This Row],[date]])</f>
        <v>8</v>
      </c>
      <c r="G456" t="str">
        <f>_xlfn.XLOOKUP(weather_analysis_transformed_a__2[[#This Row],[Month]],$K$6:$K$18,$J$6:$J$18,,0)</f>
        <v>Aug</v>
      </c>
    </row>
    <row r="457" spans="2:7" x14ac:dyDescent="0.25">
      <c r="B457" t="s">
        <v>350</v>
      </c>
      <c r="C457" t="s">
        <v>33</v>
      </c>
      <c r="D457" t="s">
        <v>70</v>
      </c>
      <c r="E457">
        <f>YEAR(weather_analysis_transformed_a__2[[#This Row],[date]])</f>
        <v>2015</v>
      </c>
      <c r="F457">
        <f>MONTH(weather_analysis_transformed_a__2[[#This Row],[date]])</f>
        <v>8</v>
      </c>
      <c r="G457" t="str">
        <f>_xlfn.XLOOKUP(weather_analysis_transformed_a__2[[#This Row],[Month]],$K$6:$K$18,$J$6:$J$18,,0)</f>
        <v>Aug</v>
      </c>
    </row>
    <row r="458" spans="2:7" x14ac:dyDescent="0.25">
      <c r="B458" t="s">
        <v>351</v>
      </c>
      <c r="C458" t="s">
        <v>33</v>
      </c>
      <c r="D458" t="s">
        <v>103</v>
      </c>
      <c r="E458">
        <f>YEAR(weather_analysis_transformed_a__2[[#This Row],[date]])</f>
        <v>2017</v>
      </c>
      <c r="F458">
        <f>MONTH(weather_analysis_transformed_a__2[[#This Row],[date]])</f>
        <v>6</v>
      </c>
      <c r="G458" t="str">
        <f>_xlfn.XLOOKUP(weather_analysis_transformed_a__2[[#This Row],[Month]],$K$6:$K$18,$J$6:$J$18,,0)</f>
        <v>Jun</v>
      </c>
    </row>
    <row r="459" spans="2:7" x14ac:dyDescent="0.25">
      <c r="B459" t="s">
        <v>351</v>
      </c>
      <c r="C459" t="s">
        <v>33</v>
      </c>
      <c r="D459" t="s">
        <v>111</v>
      </c>
      <c r="E459">
        <f>YEAR(weather_analysis_transformed_a__2[[#This Row],[date]])</f>
        <v>2017</v>
      </c>
      <c r="F459">
        <f>MONTH(weather_analysis_transformed_a__2[[#This Row],[date]])</f>
        <v>6</v>
      </c>
      <c r="G459" t="str">
        <f>_xlfn.XLOOKUP(weather_analysis_transformed_a__2[[#This Row],[Month]],$K$6:$K$18,$J$6:$J$18,,0)</f>
        <v>Jun</v>
      </c>
    </row>
    <row r="460" spans="2:7" x14ac:dyDescent="0.25">
      <c r="B460" t="s">
        <v>351</v>
      </c>
      <c r="C460" t="s">
        <v>33</v>
      </c>
      <c r="D460" t="s">
        <v>70</v>
      </c>
      <c r="E460">
        <f>YEAR(weather_analysis_transformed_a__2[[#This Row],[date]])</f>
        <v>2017</v>
      </c>
      <c r="F460">
        <f>MONTH(weather_analysis_transformed_a__2[[#This Row],[date]])</f>
        <v>6</v>
      </c>
      <c r="G460" t="str">
        <f>_xlfn.XLOOKUP(weather_analysis_transformed_a__2[[#This Row],[Month]],$K$6:$K$18,$J$6:$J$18,,0)</f>
        <v>Jun</v>
      </c>
    </row>
    <row r="461" spans="2:7" x14ac:dyDescent="0.25">
      <c r="B461" t="s">
        <v>244</v>
      </c>
      <c r="C461" t="s">
        <v>33</v>
      </c>
      <c r="D461" t="s">
        <v>70</v>
      </c>
      <c r="E461">
        <f>YEAR(weather_analysis_transformed_a__2[[#This Row],[date]])</f>
        <v>2017</v>
      </c>
      <c r="F461">
        <f>MONTH(weather_analysis_transformed_a__2[[#This Row],[date]])</f>
        <v>8</v>
      </c>
      <c r="G461" t="str">
        <f>_xlfn.XLOOKUP(weather_analysis_transformed_a__2[[#This Row],[Month]],$K$6:$K$18,$J$6:$J$18,,0)</f>
        <v>Aug</v>
      </c>
    </row>
    <row r="462" spans="2:7" x14ac:dyDescent="0.25">
      <c r="B462" t="s">
        <v>244</v>
      </c>
      <c r="C462" t="s">
        <v>33</v>
      </c>
      <c r="D462" t="s">
        <v>70</v>
      </c>
      <c r="E462">
        <f>YEAR(weather_analysis_transformed_a__2[[#This Row],[date]])</f>
        <v>2017</v>
      </c>
      <c r="F462">
        <f>MONTH(weather_analysis_transformed_a__2[[#This Row],[date]])</f>
        <v>8</v>
      </c>
      <c r="G462" t="str">
        <f>_xlfn.XLOOKUP(weather_analysis_transformed_a__2[[#This Row],[Month]],$K$6:$K$18,$J$6:$J$18,,0)</f>
        <v>Aug</v>
      </c>
    </row>
    <row r="463" spans="2:7" x14ac:dyDescent="0.25">
      <c r="B463" t="s">
        <v>244</v>
      </c>
      <c r="C463" t="s">
        <v>33</v>
      </c>
      <c r="D463" t="s">
        <v>70</v>
      </c>
      <c r="E463">
        <f>YEAR(weather_analysis_transformed_a__2[[#This Row],[date]])</f>
        <v>2017</v>
      </c>
      <c r="F463">
        <f>MONTH(weather_analysis_transformed_a__2[[#This Row],[date]])</f>
        <v>8</v>
      </c>
      <c r="G463" t="str">
        <f>_xlfn.XLOOKUP(weather_analysis_transformed_a__2[[#This Row],[Month]],$K$6:$K$18,$J$6:$J$18,,0)</f>
        <v>Aug</v>
      </c>
    </row>
    <row r="464" spans="2:7" x14ac:dyDescent="0.25">
      <c r="B464" t="s">
        <v>352</v>
      </c>
      <c r="C464" t="s">
        <v>34</v>
      </c>
      <c r="D464" t="s">
        <v>103</v>
      </c>
      <c r="E464">
        <f>YEAR(weather_analysis_transformed_a__2[[#This Row],[date]])</f>
        <v>2013</v>
      </c>
      <c r="F464">
        <f>MONTH(weather_analysis_transformed_a__2[[#This Row],[date]])</f>
        <v>6</v>
      </c>
      <c r="G464" t="str">
        <f>_xlfn.XLOOKUP(weather_analysis_transformed_a__2[[#This Row],[Month]],$K$6:$K$18,$J$6:$J$18,,0)</f>
        <v>Jun</v>
      </c>
    </row>
    <row r="465" spans="2:7" x14ac:dyDescent="0.25">
      <c r="B465" t="s">
        <v>353</v>
      </c>
      <c r="C465" t="s">
        <v>34</v>
      </c>
      <c r="D465" t="s">
        <v>73</v>
      </c>
      <c r="E465">
        <f>YEAR(weather_analysis_transformed_a__2[[#This Row],[date]])</f>
        <v>2014</v>
      </c>
      <c r="F465">
        <f>MONTH(weather_analysis_transformed_a__2[[#This Row],[date]])</f>
        <v>7</v>
      </c>
      <c r="G465" t="str">
        <f>_xlfn.XLOOKUP(weather_analysis_transformed_a__2[[#This Row],[Month]],$K$6:$K$18,$J$6:$J$18,,0)</f>
        <v>Jul</v>
      </c>
    </row>
    <row r="466" spans="2:7" x14ac:dyDescent="0.25">
      <c r="B466" t="s">
        <v>354</v>
      </c>
      <c r="C466" t="s">
        <v>34</v>
      </c>
      <c r="D466" t="s">
        <v>103</v>
      </c>
      <c r="E466">
        <f>YEAR(weather_analysis_transformed_a__2[[#This Row],[date]])</f>
        <v>2014</v>
      </c>
      <c r="F466">
        <f>MONTH(weather_analysis_transformed_a__2[[#This Row],[date]])</f>
        <v>8</v>
      </c>
      <c r="G466" t="str">
        <f>_xlfn.XLOOKUP(weather_analysis_transformed_a__2[[#This Row],[Month]],$K$6:$K$18,$J$6:$J$18,,0)</f>
        <v>Aug</v>
      </c>
    </row>
    <row r="467" spans="2:7" x14ac:dyDescent="0.25">
      <c r="B467" t="s">
        <v>355</v>
      </c>
      <c r="C467" t="s">
        <v>34</v>
      </c>
      <c r="D467" t="s">
        <v>103</v>
      </c>
      <c r="E467">
        <f>YEAR(weather_analysis_transformed_a__2[[#This Row],[date]])</f>
        <v>2015</v>
      </c>
      <c r="F467">
        <f>MONTH(weather_analysis_transformed_a__2[[#This Row],[date]])</f>
        <v>8</v>
      </c>
      <c r="G467" t="str">
        <f>_xlfn.XLOOKUP(weather_analysis_transformed_a__2[[#This Row],[Month]],$K$6:$K$18,$J$6:$J$18,,0)</f>
        <v>Aug</v>
      </c>
    </row>
    <row r="468" spans="2:7" x14ac:dyDescent="0.25">
      <c r="B468" t="s">
        <v>355</v>
      </c>
      <c r="C468" t="s">
        <v>34</v>
      </c>
      <c r="D468" t="s">
        <v>103</v>
      </c>
      <c r="E468">
        <f>YEAR(weather_analysis_transformed_a__2[[#This Row],[date]])</f>
        <v>2015</v>
      </c>
      <c r="F468">
        <f>MONTH(weather_analysis_transformed_a__2[[#This Row],[date]])</f>
        <v>8</v>
      </c>
      <c r="G468" t="str">
        <f>_xlfn.XLOOKUP(weather_analysis_transformed_a__2[[#This Row],[Month]],$K$6:$K$18,$J$6:$J$18,,0)</f>
        <v>Aug</v>
      </c>
    </row>
    <row r="469" spans="2:7" x14ac:dyDescent="0.25">
      <c r="B469" t="s">
        <v>356</v>
      </c>
      <c r="C469" t="s">
        <v>34</v>
      </c>
      <c r="D469" t="s">
        <v>103</v>
      </c>
      <c r="E469">
        <f>YEAR(weather_analysis_transformed_a__2[[#This Row],[date]])</f>
        <v>2017</v>
      </c>
      <c r="F469">
        <f>MONTH(weather_analysis_transformed_a__2[[#This Row],[date]])</f>
        <v>7</v>
      </c>
      <c r="G469" t="str">
        <f>_xlfn.XLOOKUP(weather_analysis_transformed_a__2[[#This Row],[Month]],$K$6:$K$18,$J$6:$J$18,,0)</f>
        <v>Jul</v>
      </c>
    </row>
    <row r="470" spans="2:7" x14ac:dyDescent="0.25">
      <c r="B470" t="s">
        <v>356</v>
      </c>
      <c r="C470" t="s">
        <v>34</v>
      </c>
      <c r="D470" t="s">
        <v>111</v>
      </c>
      <c r="E470">
        <f>YEAR(weather_analysis_transformed_a__2[[#This Row],[date]])</f>
        <v>2017</v>
      </c>
      <c r="F470">
        <f>MONTH(weather_analysis_transformed_a__2[[#This Row],[date]])</f>
        <v>7</v>
      </c>
      <c r="G470" t="str">
        <f>_xlfn.XLOOKUP(weather_analysis_transformed_a__2[[#This Row],[Month]],$K$6:$K$18,$J$6:$J$18,,0)</f>
        <v>Jul</v>
      </c>
    </row>
    <row r="471" spans="2:7" x14ac:dyDescent="0.25">
      <c r="B471" t="s">
        <v>357</v>
      </c>
      <c r="C471" t="s">
        <v>36</v>
      </c>
      <c r="D471" t="s">
        <v>111</v>
      </c>
      <c r="E471">
        <f>YEAR(weather_analysis_transformed_a__2[[#This Row],[date]])</f>
        <v>2013</v>
      </c>
      <c r="F471">
        <f>MONTH(weather_analysis_transformed_a__2[[#This Row],[date]])</f>
        <v>5</v>
      </c>
      <c r="G471" t="str">
        <f>_xlfn.XLOOKUP(weather_analysis_transformed_a__2[[#This Row],[Month]],$K$6:$K$18,$J$6:$J$18,,0)</f>
        <v>May</v>
      </c>
    </row>
    <row r="472" spans="2:7" x14ac:dyDescent="0.25">
      <c r="B472" t="s">
        <v>357</v>
      </c>
      <c r="C472" t="s">
        <v>36</v>
      </c>
      <c r="D472" t="s">
        <v>73</v>
      </c>
      <c r="E472">
        <f>YEAR(weather_analysis_transformed_a__2[[#This Row],[date]])</f>
        <v>2013</v>
      </c>
      <c r="F472">
        <f>MONTH(weather_analysis_transformed_a__2[[#This Row],[date]])</f>
        <v>5</v>
      </c>
      <c r="G472" t="str">
        <f>_xlfn.XLOOKUP(weather_analysis_transformed_a__2[[#This Row],[Month]],$K$6:$K$18,$J$6:$J$18,,0)</f>
        <v>May</v>
      </c>
    </row>
    <row r="473" spans="2:7" x14ac:dyDescent="0.25">
      <c r="B473" t="s">
        <v>358</v>
      </c>
      <c r="C473" t="s">
        <v>36</v>
      </c>
      <c r="D473" t="s">
        <v>111</v>
      </c>
      <c r="E473">
        <f>YEAR(weather_analysis_transformed_a__2[[#This Row],[date]])</f>
        <v>2017</v>
      </c>
      <c r="F473">
        <f>MONTH(weather_analysis_transformed_a__2[[#This Row],[date]])</f>
        <v>2</v>
      </c>
      <c r="G473" t="str">
        <f>_xlfn.XLOOKUP(weather_analysis_transformed_a__2[[#This Row],[Month]],$K$6:$K$18,$J$6:$J$18,,0)</f>
        <v>Feb</v>
      </c>
    </row>
    <row r="474" spans="2:7" x14ac:dyDescent="0.25">
      <c r="B474" t="s">
        <v>359</v>
      </c>
      <c r="C474" t="s">
        <v>36</v>
      </c>
      <c r="D474" t="s">
        <v>73</v>
      </c>
      <c r="E474">
        <f>YEAR(weather_analysis_transformed_a__2[[#This Row],[date]])</f>
        <v>2017</v>
      </c>
      <c r="F474">
        <f>MONTH(weather_analysis_transformed_a__2[[#This Row],[date]])</f>
        <v>2</v>
      </c>
      <c r="G474" t="str">
        <f>_xlfn.XLOOKUP(weather_analysis_transformed_a__2[[#This Row],[Month]],$K$6:$K$18,$J$6:$J$18,,0)</f>
        <v>Feb</v>
      </c>
    </row>
    <row r="475" spans="2:7" x14ac:dyDescent="0.25">
      <c r="B475" t="s">
        <v>360</v>
      </c>
      <c r="C475" t="s">
        <v>36</v>
      </c>
      <c r="D475" t="s">
        <v>103</v>
      </c>
      <c r="E475">
        <f>YEAR(weather_analysis_transformed_a__2[[#This Row],[date]])</f>
        <v>2017</v>
      </c>
      <c r="F475">
        <f>MONTH(weather_analysis_transformed_a__2[[#This Row],[date]])</f>
        <v>4</v>
      </c>
      <c r="G475" t="str">
        <f>_xlfn.XLOOKUP(weather_analysis_transformed_a__2[[#This Row],[Month]],$K$6:$K$18,$J$6:$J$18,,0)</f>
        <v>Apr</v>
      </c>
    </row>
    <row r="476" spans="2:7" x14ac:dyDescent="0.25">
      <c r="B476" t="s">
        <v>361</v>
      </c>
      <c r="C476" t="s">
        <v>38</v>
      </c>
      <c r="D476" t="s">
        <v>111</v>
      </c>
      <c r="E476">
        <f>YEAR(weather_analysis_transformed_a__2[[#This Row],[date]])</f>
        <v>2015</v>
      </c>
      <c r="F476">
        <f>MONTH(weather_analysis_transformed_a__2[[#This Row],[date]])</f>
        <v>12</v>
      </c>
      <c r="G476" t="str">
        <f>_xlfn.XLOOKUP(weather_analysis_transformed_a__2[[#This Row],[Month]],$K$6:$K$18,$J$6:$J$18,,0)</f>
        <v>Dec</v>
      </c>
    </row>
    <row r="477" spans="2:7" x14ac:dyDescent="0.25">
      <c r="B477" t="s">
        <v>362</v>
      </c>
      <c r="C477" t="s">
        <v>39</v>
      </c>
      <c r="D477" t="s">
        <v>70</v>
      </c>
      <c r="E477">
        <f>YEAR(weather_analysis_transformed_a__2[[#This Row],[date]])</f>
        <v>2015</v>
      </c>
      <c r="F477">
        <f>MONTH(weather_analysis_transformed_a__2[[#This Row],[date]])</f>
        <v>10</v>
      </c>
      <c r="G477" t="str">
        <f>_xlfn.XLOOKUP(weather_analysis_transformed_a__2[[#This Row],[Month]],$K$6:$K$18,$J$6:$J$18,,0)</f>
        <v>Oct</v>
      </c>
    </row>
    <row r="478" spans="2:7" x14ac:dyDescent="0.25">
      <c r="B478" t="s">
        <v>363</v>
      </c>
      <c r="C478" t="s">
        <v>40</v>
      </c>
      <c r="D478" t="s">
        <v>73</v>
      </c>
      <c r="E478">
        <f>YEAR(weather_analysis_transformed_a__2[[#This Row],[date]])</f>
        <v>2015</v>
      </c>
      <c r="F478">
        <f>MONTH(weather_analysis_transformed_a__2[[#This Row],[date]])</f>
        <v>12</v>
      </c>
      <c r="G478" t="str">
        <f>_xlfn.XLOOKUP(weather_analysis_transformed_a__2[[#This Row],[Month]],$K$6:$K$18,$J$6:$J$18,,0)</f>
        <v>Dec</v>
      </c>
    </row>
    <row r="479" spans="2:7" x14ac:dyDescent="0.25">
      <c r="B479" t="s">
        <v>363</v>
      </c>
      <c r="C479" t="s">
        <v>40</v>
      </c>
      <c r="D479" t="s">
        <v>73</v>
      </c>
      <c r="E479">
        <f>YEAR(weather_analysis_transformed_a__2[[#This Row],[date]])</f>
        <v>2015</v>
      </c>
      <c r="F479">
        <f>MONTH(weather_analysis_transformed_a__2[[#This Row],[date]])</f>
        <v>12</v>
      </c>
      <c r="G479" t="str">
        <f>_xlfn.XLOOKUP(weather_analysis_transformed_a__2[[#This Row],[Month]],$K$6:$K$18,$J$6:$J$18,,0)</f>
        <v>Dec</v>
      </c>
    </row>
    <row r="480" spans="2:7" x14ac:dyDescent="0.25">
      <c r="B480" t="s">
        <v>364</v>
      </c>
      <c r="C480" t="s">
        <v>40</v>
      </c>
      <c r="D480" t="s">
        <v>111</v>
      </c>
      <c r="E480">
        <f>YEAR(weather_analysis_transformed_a__2[[#This Row],[date]])</f>
        <v>2016</v>
      </c>
      <c r="F480">
        <f>MONTH(weather_analysis_transformed_a__2[[#This Row],[date]])</f>
        <v>12</v>
      </c>
      <c r="G480" t="str">
        <f>_xlfn.XLOOKUP(weather_analysis_transformed_a__2[[#This Row],[Month]],$K$6:$K$18,$J$6:$J$18,,0)</f>
        <v>Dec</v>
      </c>
    </row>
    <row r="481" spans="2:7" x14ac:dyDescent="0.25">
      <c r="B481" t="s">
        <v>365</v>
      </c>
      <c r="C481" t="s">
        <v>5</v>
      </c>
      <c r="D481" t="s">
        <v>111</v>
      </c>
      <c r="E481">
        <f>YEAR(weather_analysis_transformed_a__2[[#This Row],[date]])</f>
        <v>2016</v>
      </c>
      <c r="F481">
        <f>MONTH(weather_analysis_transformed_a__2[[#This Row],[date]])</f>
        <v>3</v>
      </c>
      <c r="G481" t="str">
        <f>_xlfn.XLOOKUP(weather_analysis_transformed_a__2[[#This Row],[Month]],$K$6:$K$18,$J$6:$J$18,,0)</f>
        <v>Mar</v>
      </c>
    </row>
    <row r="482" spans="2:7" x14ac:dyDescent="0.25">
      <c r="B482" t="s">
        <v>366</v>
      </c>
      <c r="C482" t="s">
        <v>7</v>
      </c>
      <c r="D482" t="s">
        <v>111</v>
      </c>
      <c r="E482">
        <f>YEAR(weather_analysis_transformed_a__2[[#This Row],[date]])</f>
        <v>2013</v>
      </c>
      <c r="F482">
        <f>MONTH(weather_analysis_transformed_a__2[[#This Row],[date]])</f>
        <v>8</v>
      </c>
      <c r="G482" t="str">
        <f>_xlfn.XLOOKUP(weather_analysis_transformed_a__2[[#This Row],[Month]],$K$6:$K$18,$J$6:$J$18,,0)</f>
        <v>Aug</v>
      </c>
    </row>
    <row r="483" spans="2:7" x14ac:dyDescent="0.25">
      <c r="B483" t="s">
        <v>367</v>
      </c>
      <c r="C483" t="s">
        <v>7</v>
      </c>
      <c r="D483" t="s">
        <v>111</v>
      </c>
      <c r="E483">
        <f>YEAR(weather_analysis_transformed_a__2[[#This Row],[date]])</f>
        <v>2013</v>
      </c>
      <c r="F483">
        <f>MONTH(weather_analysis_transformed_a__2[[#This Row],[date]])</f>
        <v>8</v>
      </c>
      <c r="G483" t="str">
        <f>_xlfn.XLOOKUP(weather_analysis_transformed_a__2[[#This Row],[Month]],$K$6:$K$18,$J$6:$J$18,,0)</f>
        <v>Aug</v>
      </c>
    </row>
    <row r="484" spans="2:7" x14ac:dyDescent="0.25">
      <c r="B484" t="s">
        <v>368</v>
      </c>
      <c r="C484" t="s">
        <v>7</v>
      </c>
      <c r="D484" t="s">
        <v>103</v>
      </c>
      <c r="E484">
        <f>YEAR(weather_analysis_transformed_a__2[[#This Row],[date]])</f>
        <v>2015</v>
      </c>
      <c r="F484">
        <f>MONTH(weather_analysis_transformed_a__2[[#This Row],[date]])</f>
        <v>9</v>
      </c>
      <c r="G484" t="str">
        <f>_xlfn.XLOOKUP(weather_analysis_transformed_a__2[[#This Row],[Month]],$K$6:$K$18,$J$6:$J$18,,0)</f>
        <v>Sep</v>
      </c>
    </row>
    <row r="485" spans="2:7" x14ac:dyDescent="0.25">
      <c r="B485" t="s">
        <v>368</v>
      </c>
      <c r="C485" t="s">
        <v>7</v>
      </c>
      <c r="D485" t="s">
        <v>103</v>
      </c>
      <c r="E485">
        <f>YEAR(weather_analysis_transformed_a__2[[#This Row],[date]])</f>
        <v>2015</v>
      </c>
      <c r="F485">
        <f>MONTH(weather_analysis_transformed_a__2[[#This Row],[date]])</f>
        <v>9</v>
      </c>
      <c r="G485" t="str">
        <f>_xlfn.XLOOKUP(weather_analysis_transformed_a__2[[#This Row],[Month]],$K$6:$K$18,$J$6:$J$18,,0)</f>
        <v>Sep</v>
      </c>
    </row>
    <row r="486" spans="2:7" x14ac:dyDescent="0.25">
      <c r="B486" t="s">
        <v>369</v>
      </c>
      <c r="C486" t="s">
        <v>7</v>
      </c>
      <c r="D486" t="s">
        <v>70</v>
      </c>
      <c r="E486">
        <f>YEAR(weather_analysis_transformed_a__2[[#This Row],[date]])</f>
        <v>2015</v>
      </c>
      <c r="F486">
        <f>MONTH(weather_analysis_transformed_a__2[[#This Row],[date]])</f>
        <v>9</v>
      </c>
      <c r="G486" t="str">
        <f>_xlfn.XLOOKUP(weather_analysis_transformed_a__2[[#This Row],[Month]],$K$6:$K$18,$J$6:$J$18,,0)</f>
        <v>Sep</v>
      </c>
    </row>
    <row r="487" spans="2:7" x14ac:dyDescent="0.25">
      <c r="B487" t="s">
        <v>370</v>
      </c>
      <c r="C487" t="s">
        <v>7</v>
      </c>
      <c r="D487" t="s">
        <v>111</v>
      </c>
      <c r="E487">
        <f>YEAR(weather_analysis_transformed_a__2[[#This Row],[date]])</f>
        <v>2017</v>
      </c>
      <c r="F487">
        <f>MONTH(weather_analysis_transformed_a__2[[#This Row],[date]])</f>
        <v>3</v>
      </c>
      <c r="G487" t="str">
        <f>_xlfn.XLOOKUP(weather_analysis_transformed_a__2[[#This Row],[Month]],$K$6:$K$18,$J$6:$J$18,,0)</f>
        <v>Mar</v>
      </c>
    </row>
    <row r="488" spans="2:7" x14ac:dyDescent="0.25">
      <c r="B488" t="s">
        <v>371</v>
      </c>
      <c r="C488" t="s">
        <v>7</v>
      </c>
      <c r="D488" t="s">
        <v>103</v>
      </c>
      <c r="E488">
        <f>YEAR(weather_analysis_transformed_a__2[[#This Row],[date]])</f>
        <v>2017</v>
      </c>
      <c r="F488">
        <f>MONTH(weather_analysis_transformed_a__2[[#This Row],[date]])</f>
        <v>7</v>
      </c>
      <c r="G488" t="str">
        <f>_xlfn.XLOOKUP(weather_analysis_transformed_a__2[[#This Row],[Month]],$K$6:$K$18,$J$6:$J$18,,0)</f>
        <v>Jul</v>
      </c>
    </row>
    <row r="489" spans="2:7" x14ac:dyDescent="0.25">
      <c r="B489" t="s">
        <v>371</v>
      </c>
      <c r="C489" t="s">
        <v>7</v>
      </c>
      <c r="D489" t="s">
        <v>111</v>
      </c>
      <c r="E489">
        <f>YEAR(weather_analysis_transformed_a__2[[#This Row],[date]])</f>
        <v>2017</v>
      </c>
      <c r="F489">
        <f>MONTH(weather_analysis_transformed_a__2[[#This Row],[date]])</f>
        <v>7</v>
      </c>
      <c r="G489" t="str">
        <f>_xlfn.XLOOKUP(weather_analysis_transformed_a__2[[#This Row],[Month]],$K$6:$K$18,$J$6:$J$18,,0)</f>
        <v>Jul</v>
      </c>
    </row>
    <row r="490" spans="2:7" x14ac:dyDescent="0.25">
      <c r="B490" t="s">
        <v>371</v>
      </c>
      <c r="C490" t="s">
        <v>7</v>
      </c>
      <c r="D490" t="s">
        <v>111</v>
      </c>
      <c r="E490">
        <f>YEAR(weather_analysis_transformed_a__2[[#This Row],[date]])</f>
        <v>2017</v>
      </c>
      <c r="F490">
        <f>MONTH(weather_analysis_transformed_a__2[[#This Row],[date]])</f>
        <v>7</v>
      </c>
      <c r="G490" t="str">
        <f>_xlfn.XLOOKUP(weather_analysis_transformed_a__2[[#This Row],[Month]],$K$6:$K$18,$J$6:$J$18,,0)</f>
        <v>Jul</v>
      </c>
    </row>
    <row r="491" spans="2:7" x14ac:dyDescent="0.25">
      <c r="B491" t="s">
        <v>371</v>
      </c>
      <c r="C491" t="s">
        <v>7</v>
      </c>
      <c r="D491" t="s">
        <v>72</v>
      </c>
      <c r="E491">
        <f>YEAR(weather_analysis_transformed_a__2[[#This Row],[date]])</f>
        <v>2017</v>
      </c>
      <c r="F491">
        <f>MONTH(weather_analysis_transformed_a__2[[#This Row],[date]])</f>
        <v>7</v>
      </c>
      <c r="G491" t="str">
        <f>_xlfn.XLOOKUP(weather_analysis_transformed_a__2[[#This Row],[Month]],$K$6:$K$18,$J$6:$J$18,,0)</f>
        <v>Jul</v>
      </c>
    </row>
    <row r="492" spans="2:7" x14ac:dyDescent="0.25">
      <c r="B492" t="s">
        <v>372</v>
      </c>
      <c r="C492" t="s">
        <v>7</v>
      </c>
      <c r="D492" t="s">
        <v>111</v>
      </c>
      <c r="E492">
        <f>YEAR(weather_analysis_transformed_a__2[[#This Row],[date]])</f>
        <v>2017</v>
      </c>
      <c r="F492">
        <f>MONTH(weather_analysis_transformed_a__2[[#This Row],[date]])</f>
        <v>9</v>
      </c>
      <c r="G492" t="str">
        <f>_xlfn.XLOOKUP(weather_analysis_transformed_a__2[[#This Row],[Month]],$K$6:$K$18,$J$6:$J$18,,0)</f>
        <v>Sep</v>
      </c>
    </row>
    <row r="493" spans="2:7" x14ac:dyDescent="0.25">
      <c r="B493" t="s">
        <v>373</v>
      </c>
      <c r="C493" t="s">
        <v>9</v>
      </c>
      <c r="D493" t="s">
        <v>103</v>
      </c>
      <c r="E493">
        <f>YEAR(weather_analysis_transformed_a__2[[#This Row],[date]])</f>
        <v>2015</v>
      </c>
      <c r="F493">
        <f>MONTH(weather_analysis_transformed_a__2[[#This Row],[date]])</f>
        <v>7</v>
      </c>
      <c r="G493" t="str">
        <f>_xlfn.XLOOKUP(weather_analysis_transformed_a__2[[#This Row],[Month]],$K$6:$K$18,$J$6:$J$18,,0)</f>
        <v>Jul</v>
      </c>
    </row>
    <row r="494" spans="2:7" x14ac:dyDescent="0.25">
      <c r="B494" t="s">
        <v>374</v>
      </c>
      <c r="C494" t="s">
        <v>9</v>
      </c>
      <c r="D494" t="s">
        <v>111</v>
      </c>
      <c r="E494">
        <f>YEAR(weather_analysis_transformed_a__2[[#This Row],[date]])</f>
        <v>2016</v>
      </c>
      <c r="F494">
        <f>MONTH(weather_analysis_transformed_a__2[[#This Row],[date]])</f>
        <v>3</v>
      </c>
      <c r="G494" t="str">
        <f>_xlfn.XLOOKUP(weather_analysis_transformed_a__2[[#This Row],[Month]],$K$6:$K$18,$J$6:$J$18,,0)</f>
        <v>Mar</v>
      </c>
    </row>
    <row r="495" spans="2:7" x14ac:dyDescent="0.25">
      <c r="B495" t="s">
        <v>375</v>
      </c>
      <c r="C495" t="s">
        <v>11</v>
      </c>
      <c r="D495" t="s">
        <v>111</v>
      </c>
      <c r="E495">
        <f>YEAR(weather_analysis_transformed_a__2[[#This Row],[date]])</f>
        <v>2013</v>
      </c>
      <c r="F495">
        <f>MONTH(weather_analysis_transformed_a__2[[#This Row],[date]])</f>
        <v>3</v>
      </c>
      <c r="G495" t="str">
        <f>_xlfn.XLOOKUP(weather_analysis_transformed_a__2[[#This Row],[Month]],$K$6:$K$18,$J$6:$J$18,,0)</f>
        <v>Mar</v>
      </c>
    </row>
    <row r="496" spans="2:7" x14ac:dyDescent="0.25">
      <c r="B496" t="s">
        <v>375</v>
      </c>
      <c r="C496" t="s">
        <v>11</v>
      </c>
      <c r="D496" t="s">
        <v>111</v>
      </c>
      <c r="E496">
        <f>YEAR(weather_analysis_transformed_a__2[[#This Row],[date]])</f>
        <v>2013</v>
      </c>
      <c r="F496">
        <f>MONTH(weather_analysis_transformed_a__2[[#This Row],[date]])</f>
        <v>3</v>
      </c>
      <c r="G496" t="str">
        <f>_xlfn.XLOOKUP(weather_analysis_transformed_a__2[[#This Row],[Month]],$K$6:$K$18,$J$6:$J$18,,0)</f>
        <v>Mar</v>
      </c>
    </row>
    <row r="497" spans="2:7" x14ac:dyDescent="0.25">
      <c r="B497" t="s">
        <v>308</v>
      </c>
      <c r="C497" t="s">
        <v>11</v>
      </c>
      <c r="D497" t="s">
        <v>111</v>
      </c>
      <c r="E497">
        <f>YEAR(weather_analysis_transformed_a__2[[#This Row],[date]])</f>
        <v>2013</v>
      </c>
      <c r="F497">
        <f>MONTH(weather_analysis_transformed_a__2[[#This Row],[date]])</f>
        <v>5</v>
      </c>
      <c r="G497" t="str">
        <f>_xlfn.XLOOKUP(weather_analysis_transformed_a__2[[#This Row],[Month]],$K$6:$K$18,$J$6:$J$18,,0)</f>
        <v>May</v>
      </c>
    </row>
    <row r="498" spans="2:7" x14ac:dyDescent="0.25">
      <c r="B498" t="s">
        <v>308</v>
      </c>
      <c r="C498" t="s">
        <v>11</v>
      </c>
      <c r="D498" t="s">
        <v>111</v>
      </c>
      <c r="E498">
        <f>YEAR(weather_analysis_transformed_a__2[[#This Row],[date]])</f>
        <v>2013</v>
      </c>
      <c r="F498">
        <f>MONTH(weather_analysis_transformed_a__2[[#This Row],[date]])</f>
        <v>5</v>
      </c>
      <c r="G498" t="str">
        <f>_xlfn.XLOOKUP(weather_analysis_transformed_a__2[[#This Row],[Month]],$K$6:$K$18,$J$6:$J$18,,0)</f>
        <v>May</v>
      </c>
    </row>
    <row r="499" spans="2:7" x14ac:dyDescent="0.25">
      <c r="B499" t="s">
        <v>308</v>
      </c>
      <c r="C499" t="s">
        <v>11</v>
      </c>
      <c r="D499" t="s">
        <v>111</v>
      </c>
      <c r="E499">
        <f>YEAR(weather_analysis_transformed_a__2[[#This Row],[date]])</f>
        <v>2013</v>
      </c>
      <c r="F499">
        <f>MONTH(weather_analysis_transformed_a__2[[#This Row],[date]])</f>
        <v>5</v>
      </c>
      <c r="G499" t="str">
        <f>_xlfn.XLOOKUP(weather_analysis_transformed_a__2[[#This Row],[Month]],$K$6:$K$18,$J$6:$J$18,,0)</f>
        <v>May</v>
      </c>
    </row>
    <row r="500" spans="2:7" x14ac:dyDescent="0.25">
      <c r="B500" t="s">
        <v>376</v>
      </c>
      <c r="C500" t="s">
        <v>11</v>
      </c>
      <c r="D500" t="s">
        <v>70</v>
      </c>
      <c r="E500">
        <f>YEAR(weather_analysis_transformed_a__2[[#This Row],[date]])</f>
        <v>2015</v>
      </c>
      <c r="F500">
        <f>MONTH(weather_analysis_transformed_a__2[[#This Row],[date]])</f>
        <v>8</v>
      </c>
      <c r="G500" t="str">
        <f>_xlfn.XLOOKUP(weather_analysis_transformed_a__2[[#This Row],[Month]],$K$6:$K$18,$J$6:$J$18,,0)</f>
        <v>Aug</v>
      </c>
    </row>
    <row r="501" spans="2:7" x14ac:dyDescent="0.25">
      <c r="B501" t="s">
        <v>376</v>
      </c>
      <c r="C501" t="s">
        <v>11</v>
      </c>
      <c r="D501" t="s">
        <v>103</v>
      </c>
      <c r="E501">
        <f>YEAR(weather_analysis_transformed_a__2[[#This Row],[date]])</f>
        <v>2015</v>
      </c>
      <c r="F501">
        <f>MONTH(weather_analysis_transformed_a__2[[#This Row],[date]])</f>
        <v>8</v>
      </c>
      <c r="G501" t="str">
        <f>_xlfn.XLOOKUP(weather_analysis_transformed_a__2[[#This Row],[Month]],$K$6:$K$18,$J$6:$J$18,,0)</f>
        <v>Aug</v>
      </c>
    </row>
    <row r="502" spans="2:7" x14ac:dyDescent="0.25">
      <c r="B502" t="s">
        <v>376</v>
      </c>
      <c r="C502" t="s">
        <v>11</v>
      </c>
      <c r="D502" t="s">
        <v>103</v>
      </c>
      <c r="E502">
        <f>YEAR(weather_analysis_transformed_a__2[[#This Row],[date]])</f>
        <v>2015</v>
      </c>
      <c r="F502">
        <f>MONTH(weather_analysis_transformed_a__2[[#This Row],[date]])</f>
        <v>8</v>
      </c>
      <c r="G502" t="str">
        <f>_xlfn.XLOOKUP(weather_analysis_transformed_a__2[[#This Row],[Month]],$K$6:$K$18,$J$6:$J$18,,0)</f>
        <v>Aug</v>
      </c>
    </row>
    <row r="503" spans="2:7" x14ac:dyDescent="0.25">
      <c r="B503" t="s">
        <v>377</v>
      </c>
      <c r="C503" t="s">
        <v>11</v>
      </c>
      <c r="D503" t="s">
        <v>111</v>
      </c>
      <c r="E503">
        <f>YEAR(weather_analysis_transformed_a__2[[#This Row],[date]])</f>
        <v>2016</v>
      </c>
      <c r="F503">
        <f>MONTH(weather_analysis_transformed_a__2[[#This Row],[date]])</f>
        <v>9</v>
      </c>
      <c r="G503" t="str">
        <f>_xlfn.XLOOKUP(weather_analysis_transformed_a__2[[#This Row],[Month]],$K$6:$K$18,$J$6:$J$18,,0)</f>
        <v>Sep</v>
      </c>
    </row>
    <row r="504" spans="2:7" x14ac:dyDescent="0.25">
      <c r="B504" t="s">
        <v>377</v>
      </c>
      <c r="C504" t="s">
        <v>11</v>
      </c>
      <c r="D504" t="s">
        <v>111</v>
      </c>
      <c r="E504">
        <f>YEAR(weather_analysis_transformed_a__2[[#This Row],[date]])</f>
        <v>2016</v>
      </c>
      <c r="F504">
        <f>MONTH(weather_analysis_transformed_a__2[[#This Row],[date]])</f>
        <v>9</v>
      </c>
      <c r="G504" t="str">
        <f>_xlfn.XLOOKUP(weather_analysis_transformed_a__2[[#This Row],[Month]],$K$6:$K$18,$J$6:$J$18,,0)</f>
        <v>Sep</v>
      </c>
    </row>
    <row r="505" spans="2:7" x14ac:dyDescent="0.25">
      <c r="B505" t="s">
        <v>378</v>
      </c>
      <c r="C505" t="s">
        <v>11</v>
      </c>
      <c r="D505" t="s">
        <v>111</v>
      </c>
      <c r="E505">
        <f>YEAR(weather_analysis_transformed_a__2[[#This Row],[date]])</f>
        <v>2017</v>
      </c>
      <c r="F505">
        <f>MONTH(weather_analysis_transformed_a__2[[#This Row],[date]])</f>
        <v>8</v>
      </c>
      <c r="G505" t="str">
        <f>_xlfn.XLOOKUP(weather_analysis_transformed_a__2[[#This Row],[Month]],$K$6:$K$18,$J$6:$J$18,,0)</f>
        <v>Aug</v>
      </c>
    </row>
    <row r="506" spans="2:7" x14ac:dyDescent="0.25">
      <c r="B506" t="s">
        <v>378</v>
      </c>
      <c r="C506" t="s">
        <v>11</v>
      </c>
      <c r="D506" t="s">
        <v>103</v>
      </c>
      <c r="E506">
        <f>YEAR(weather_analysis_transformed_a__2[[#This Row],[date]])</f>
        <v>2017</v>
      </c>
      <c r="F506">
        <f>MONTH(weather_analysis_transformed_a__2[[#This Row],[date]])</f>
        <v>8</v>
      </c>
      <c r="G506" t="str">
        <f>_xlfn.XLOOKUP(weather_analysis_transformed_a__2[[#This Row],[Month]],$K$6:$K$18,$J$6:$J$18,,0)</f>
        <v>Aug</v>
      </c>
    </row>
    <row r="507" spans="2:7" x14ac:dyDescent="0.25">
      <c r="B507" t="s">
        <v>378</v>
      </c>
      <c r="C507" t="s">
        <v>11</v>
      </c>
      <c r="D507" t="s">
        <v>111</v>
      </c>
      <c r="E507">
        <f>YEAR(weather_analysis_transformed_a__2[[#This Row],[date]])</f>
        <v>2017</v>
      </c>
      <c r="F507">
        <f>MONTH(weather_analysis_transformed_a__2[[#This Row],[date]])</f>
        <v>8</v>
      </c>
      <c r="G507" t="str">
        <f>_xlfn.XLOOKUP(weather_analysis_transformed_a__2[[#This Row],[Month]],$K$6:$K$18,$J$6:$J$18,,0)</f>
        <v>Aug</v>
      </c>
    </row>
    <row r="508" spans="2:7" x14ac:dyDescent="0.25">
      <c r="B508" t="s">
        <v>379</v>
      </c>
      <c r="C508" t="s">
        <v>11</v>
      </c>
      <c r="D508" t="s">
        <v>111</v>
      </c>
      <c r="E508">
        <f>YEAR(weather_analysis_transformed_a__2[[#This Row],[date]])</f>
        <v>2017</v>
      </c>
      <c r="F508">
        <f>MONTH(weather_analysis_transformed_a__2[[#This Row],[date]])</f>
        <v>8</v>
      </c>
      <c r="G508" t="str">
        <f>_xlfn.XLOOKUP(weather_analysis_transformed_a__2[[#This Row],[Month]],$K$6:$K$18,$J$6:$J$18,,0)</f>
        <v>Aug</v>
      </c>
    </row>
    <row r="509" spans="2:7" x14ac:dyDescent="0.25">
      <c r="B509" t="s">
        <v>379</v>
      </c>
      <c r="C509" t="s">
        <v>11</v>
      </c>
      <c r="D509" t="s">
        <v>103</v>
      </c>
      <c r="E509">
        <f>YEAR(weather_analysis_transformed_a__2[[#This Row],[date]])</f>
        <v>2017</v>
      </c>
      <c r="F509">
        <f>MONTH(weather_analysis_transformed_a__2[[#This Row],[date]])</f>
        <v>8</v>
      </c>
      <c r="G509" t="str">
        <f>_xlfn.XLOOKUP(weather_analysis_transformed_a__2[[#This Row],[Month]],$K$6:$K$18,$J$6:$J$18,,0)</f>
        <v>Aug</v>
      </c>
    </row>
    <row r="510" spans="2:7" x14ac:dyDescent="0.25">
      <c r="B510" t="s">
        <v>380</v>
      </c>
      <c r="C510" t="s">
        <v>12</v>
      </c>
      <c r="D510" t="s">
        <v>111</v>
      </c>
      <c r="E510">
        <f>YEAR(weather_analysis_transformed_a__2[[#This Row],[date]])</f>
        <v>2016</v>
      </c>
      <c r="F510">
        <f>MONTH(weather_analysis_transformed_a__2[[#This Row],[date]])</f>
        <v>8</v>
      </c>
      <c r="G510" t="str">
        <f>_xlfn.XLOOKUP(weather_analysis_transformed_a__2[[#This Row],[Month]],$K$6:$K$18,$J$6:$J$18,,0)</f>
        <v>Aug</v>
      </c>
    </row>
    <row r="511" spans="2:7" x14ac:dyDescent="0.25">
      <c r="B511" t="s">
        <v>380</v>
      </c>
      <c r="C511" t="s">
        <v>12</v>
      </c>
      <c r="D511" t="s">
        <v>111</v>
      </c>
      <c r="E511">
        <f>YEAR(weather_analysis_transformed_a__2[[#This Row],[date]])</f>
        <v>2016</v>
      </c>
      <c r="F511">
        <f>MONTH(weather_analysis_transformed_a__2[[#This Row],[date]])</f>
        <v>8</v>
      </c>
      <c r="G511" t="str">
        <f>_xlfn.XLOOKUP(weather_analysis_transformed_a__2[[#This Row],[Month]],$K$6:$K$18,$J$6:$J$18,,0)</f>
        <v>Aug</v>
      </c>
    </row>
    <row r="512" spans="2:7" x14ac:dyDescent="0.25">
      <c r="B512" t="s">
        <v>380</v>
      </c>
      <c r="C512" t="s">
        <v>12</v>
      </c>
      <c r="D512" t="s">
        <v>111</v>
      </c>
      <c r="E512">
        <f>YEAR(weather_analysis_transformed_a__2[[#This Row],[date]])</f>
        <v>2016</v>
      </c>
      <c r="F512">
        <f>MONTH(weather_analysis_transformed_a__2[[#This Row],[date]])</f>
        <v>8</v>
      </c>
      <c r="G512" t="str">
        <f>_xlfn.XLOOKUP(weather_analysis_transformed_a__2[[#This Row],[Month]],$K$6:$K$18,$J$6:$J$18,,0)</f>
        <v>Aug</v>
      </c>
    </row>
    <row r="513" spans="2:7" x14ac:dyDescent="0.25">
      <c r="B513" t="s">
        <v>381</v>
      </c>
      <c r="C513" t="s">
        <v>12</v>
      </c>
      <c r="D513" t="s">
        <v>111</v>
      </c>
      <c r="E513">
        <f>YEAR(weather_analysis_transformed_a__2[[#This Row],[date]])</f>
        <v>2017</v>
      </c>
      <c r="F513">
        <f>MONTH(weather_analysis_transformed_a__2[[#This Row],[date]])</f>
        <v>7</v>
      </c>
      <c r="G513" t="str">
        <f>_xlfn.XLOOKUP(weather_analysis_transformed_a__2[[#This Row],[Month]],$K$6:$K$18,$J$6:$J$18,,0)</f>
        <v>Jul</v>
      </c>
    </row>
    <row r="514" spans="2:7" x14ac:dyDescent="0.25">
      <c r="B514" t="s">
        <v>381</v>
      </c>
      <c r="C514" t="s">
        <v>12</v>
      </c>
      <c r="D514" t="s">
        <v>111</v>
      </c>
      <c r="E514">
        <f>YEAR(weather_analysis_transformed_a__2[[#This Row],[date]])</f>
        <v>2017</v>
      </c>
      <c r="F514">
        <f>MONTH(weather_analysis_transformed_a__2[[#This Row],[date]])</f>
        <v>7</v>
      </c>
      <c r="G514" t="str">
        <f>_xlfn.XLOOKUP(weather_analysis_transformed_a__2[[#This Row],[Month]],$K$6:$K$18,$J$6:$J$18,,0)</f>
        <v>Jul</v>
      </c>
    </row>
    <row r="515" spans="2:7" x14ac:dyDescent="0.25">
      <c r="B515" t="s">
        <v>382</v>
      </c>
      <c r="C515" t="s">
        <v>13</v>
      </c>
      <c r="D515" t="s">
        <v>70</v>
      </c>
      <c r="E515">
        <f>YEAR(weather_analysis_transformed_a__2[[#This Row],[date]])</f>
        <v>2013</v>
      </c>
      <c r="F515">
        <f>MONTH(weather_analysis_transformed_a__2[[#This Row],[date]])</f>
        <v>9</v>
      </c>
      <c r="G515" t="str">
        <f>_xlfn.XLOOKUP(weather_analysis_transformed_a__2[[#This Row],[Month]],$K$6:$K$18,$J$6:$J$18,,0)</f>
        <v>Sep</v>
      </c>
    </row>
    <row r="516" spans="2:7" x14ac:dyDescent="0.25">
      <c r="B516" t="s">
        <v>383</v>
      </c>
      <c r="C516" t="s">
        <v>13</v>
      </c>
      <c r="D516" t="s">
        <v>103</v>
      </c>
      <c r="E516">
        <f>YEAR(weather_analysis_transformed_a__2[[#This Row],[date]])</f>
        <v>2015</v>
      </c>
      <c r="F516">
        <f>MONTH(weather_analysis_transformed_a__2[[#This Row],[date]])</f>
        <v>7</v>
      </c>
      <c r="G516" t="str">
        <f>_xlfn.XLOOKUP(weather_analysis_transformed_a__2[[#This Row],[Month]],$K$6:$K$18,$J$6:$J$18,,0)</f>
        <v>Jul</v>
      </c>
    </row>
    <row r="517" spans="2:7" x14ac:dyDescent="0.25">
      <c r="B517" t="s">
        <v>383</v>
      </c>
      <c r="C517" t="s">
        <v>13</v>
      </c>
      <c r="D517" t="s">
        <v>103</v>
      </c>
      <c r="E517">
        <f>YEAR(weather_analysis_transformed_a__2[[#This Row],[date]])</f>
        <v>2015</v>
      </c>
      <c r="F517">
        <f>MONTH(weather_analysis_transformed_a__2[[#This Row],[date]])</f>
        <v>7</v>
      </c>
      <c r="G517" t="str">
        <f>_xlfn.XLOOKUP(weather_analysis_transformed_a__2[[#This Row],[Month]],$K$6:$K$18,$J$6:$J$18,,0)</f>
        <v>Jul</v>
      </c>
    </row>
    <row r="518" spans="2:7" x14ac:dyDescent="0.25">
      <c r="B518" t="s">
        <v>383</v>
      </c>
      <c r="C518" t="s">
        <v>13</v>
      </c>
      <c r="D518" t="s">
        <v>111</v>
      </c>
      <c r="E518">
        <f>YEAR(weather_analysis_transformed_a__2[[#This Row],[date]])</f>
        <v>2015</v>
      </c>
      <c r="F518">
        <f>MONTH(weather_analysis_transformed_a__2[[#This Row],[date]])</f>
        <v>7</v>
      </c>
      <c r="G518" t="str">
        <f>_xlfn.XLOOKUP(weather_analysis_transformed_a__2[[#This Row],[Month]],$K$6:$K$18,$J$6:$J$18,,0)</f>
        <v>Jul</v>
      </c>
    </row>
    <row r="519" spans="2:7" x14ac:dyDescent="0.25">
      <c r="B519" t="s">
        <v>384</v>
      </c>
      <c r="C519" t="s">
        <v>13</v>
      </c>
      <c r="D519" t="s">
        <v>111</v>
      </c>
      <c r="E519">
        <f>YEAR(weather_analysis_transformed_a__2[[#This Row],[date]])</f>
        <v>2015</v>
      </c>
      <c r="F519">
        <f>MONTH(weather_analysis_transformed_a__2[[#This Row],[date]])</f>
        <v>8</v>
      </c>
      <c r="G519" t="str">
        <f>_xlfn.XLOOKUP(weather_analysis_transformed_a__2[[#This Row],[Month]],$K$6:$K$18,$J$6:$J$18,,0)</f>
        <v>Aug</v>
      </c>
    </row>
    <row r="520" spans="2:7" x14ac:dyDescent="0.25">
      <c r="B520" t="s">
        <v>385</v>
      </c>
      <c r="C520" t="s">
        <v>13</v>
      </c>
      <c r="D520" t="s">
        <v>111</v>
      </c>
      <c r="E520">
        <f>YEAR(weather_analysis_transformed_a__2[[#This Row],[date]])</f>
        <v>2015</v>
      </c>
      <c r="F520">
        <f>MONTH(weather_analysis_transformed_a__2[[#This Row],[date]])</f>
        <v>8</v>
      </c>
      <c r="G520" t="str">
        <f>_xlfn.XLOOKUP(weather_analysis_transformed_a__2[[#This Row],[Month]],$K$6:$K$18,$J$6:$J$18,,0)</f>
        <v>Aug</v>
      </c>
    </row>
    <row r="521" spans="2:7" x14ac:dyDescent="0.25">
      <c r="B521" t="s">
        <v>386</v>
      </c>
      <c r="C521" t="s">
        <v>13</v>
      </c>
      <c r="D521" t="s">
        <v>103</v>
      </c>
      <c r="E521">
        <f>YEAR(weather_analysis_transformed_a__2[[#This Row],[date]])</f>
        <v>2016</v>
      </c>
      <c r="F521">
        <f>MONTH(weather_analysis_transformed_a__2[[#This Row],[date]])</f>
        <v>7</v>
      </c>
      <c r="G521" t="str">
        <f>_xlfn.XLOOKUP(weather_analysis_transformed_a__2[[#This Row],[Month]],$K$6:$K$18,$J$6:$J$18,,0)</f>
        <v>Jul</v>
      </c>
    </row>
    <row r="522" spans="2:7" x14ac:dyDescent="0.25">
      <c r="B522" t="s">
        <v>387</v>
      </c>
      <c r="C522" t="s">
        <v>13</v>
      </c>
      <c r="D522" t="s">
        <v>103</v>
      </c>
      <c r="E522">
        <f>YEAR(weather_analysis_transformed_a__2[[#This Row],[date]])</f>
        <v>2016</v>
      </c>
      <c r="F522">
        <f>MONTH(weather_analysis_transformed_a__2[[#This Row],[date]])</f>
        <v>7</v>
      </c>
      <c r="G522" t="str">
        <f>_xlfn.XLOOKUP(weather_analysis_transformed_a__2[[#This Row],[Month]],$K$6:$K$18,$J$6:$J$18,,0)</f>
        <v>Jul</v>
      </c>
    </row>
    <row r="523" spans="2:7" x14ac:dyDescent="0.25">
      <c r="B523" t="s">
        <v>387</v>
      </c>
      <c r="C523" t="s">
        <v>13</v>
      </c>
      <c r="D523" t="s">
        <v>111</v>
      </c>
      <c r="E523">
        <f>YEAR(weather_analysis_transformed_a__2[[#This Row],[date]])</f>
        <v>2016</v>
      </c>
      <c r="F523">
        <f>MONTH(weather_analysis_transformed_a__2[[#This Row],[date]])</f>
        <v>7</v>
      </c>
      <c r="G523" t="str">
        <f>_xlfn.XLOOKUP(weather_analysis_transformed_a__2[[#This Row],[Month]],$K$6:$K$18,$J$6:$J$18,,0)</f>
        <v>Jul</v>
      </c>
    </row>
    <row r="524" spans="2:7" x14ac:dyDescent="0.25">
      <c r="B524" t="s">
        <v>388</v>
      </c>
      <c r="C524" t="s">
        <v>14</v>
      </c>
      <c r="D524" t="s">
        <v>103</v>
      </c>
      <c r="E524">
        <f>YEAR(weather_analysis_transformed_a__2[[#This Row],[date]])</f>
        <v>2013</v>
      </c>
      <c r="F524">
        <f>MONTH(weather_analysis_transformed_a__2[[#This Row],[date]])</f>
        <v>7</v>
      </c>
      <c r="G524" t="str">
        <f>_xlfn.XLOOKUP(weather_analysis_transformed_a__2[[#This Row],[Month]],$K$6:$K$18,$J$6:$J$18,,0)</f>
        <v>Jul</v>
      </c>
    </row>
    <row r="525" spans="2:7" x14ac:dyDescent="0.25">
      <c r="B525" t="s">
        <v>388</v>
      </c>
      <c r="C525" t="s">
        <v>14</v>
      </c>
      <c r="D525" t="s">
        <v>73</v>
      </c>
      <c r="E525">
        <f>YEAR(weather_analysis_transformed_a__2[[#This Row],[date]])</f>
        <v>2013</v>
      </c>
      <c r="F525">
        <f>MONTH(weather_analysis_transformed_a__2[[#This Row],[date]])</f>
        <v>7</v>
      </c>
      <c r="G525" t="str">
        <f>_xlfn.XLOOKUP(weather_analysis_transformed_a__2[[#This Row],[Month]],$K$6:$K$18,$J$6:$J$18,,0)</f>
        <v>Jul</v>
      </c>
    </row>
    <row r="526" spans="2:7" x14ac:dyDescent="0.25">
      <c r="B526" t="s">
        <v>388</v>
      </c>
      <c r="C526" t="s">
        <v>14</v>
      </c>
      <c r="D526" t="s">
        <v>103</v>
      </c>
      <c r="E526">
        <f>YEAR(weather_analysis_transformed_a__2[[#This Row],[date]])</f>
        <v>2013</v>
      </c>
      <c r="F526">
        <f>MONTH(weather_analysis_transformed_a__2[[#This Row],[date]])</f>
        <v>7</v>
      </c>
      <c r="G526" t="str">
        <f>_xlfn.XLOOKUP(weather_analysis_transformed_a__2[[#This Row],[Month]],$K$6:$K$18,$J$6:$J$18,,0)</f>
        <v>Jul</v>
      </c>
    </row>
    <row r="527" spans="2:7" x14ac:dyDescent="0.25">
      <c r="B527" t="s">
        <v>247</v>
      </c>
      <c r="C527" t="s">
        <v>14</v>
      </c>
      <c r="D527" t="s">
        <v>70</v>
      </c>
      <c r="E527">
        <f>YEAR(weather_analysis_transformed_a__2[[#This Row],[date]])</f>
        <v>2013</v>
      </c>
      <c r="F527">
        <f>MONTH(weather_analysis_transformed_a__2[[#This Row],[date]])</f>
        <v>9</v>
      </c>
      <c r="G527" t="str">
        <f>_xlfn.XLOOKUP(weather_analysis_transformed_a__2[[#This Row],[Month]],$K$6:$K$18,$J$6:$J$18,,0)</f>
        <v>Sep</v>
      </c>
    </row>
    <row r="528" spans="2:7" x14ac:dyDescent="0.25">
      <c r="B528" t="s">
        <v>247</v>
      </c>
      <c r="C528" t="s">
        <v>14</v>
      </c>
      <c r="D528" t="s">
        <v>111</v>
      </c>
      <c r="E528">
        <f>YEAR(weather_analysis_transformed_a__2[[#This Row],[date]])</f>
        <v>2013</v>
      </c>
      <c r="F528">
        <f>MONTH(weather_analysis_transformed_a__2[[#This Row],[date]])</f>
        <v>9</v>
      </c>
      <c r="G528" t="str">
        <f>_xlfn.XLOOKUP(weather_analysis_transformed_a__2[[#This Row],[Month]],$K$6:$K$18,$J$6:$J$18,,0)</f>
        <v>Sep</v>
      </c>
    </row>
    <row r="529" spans="2:7" x14ac:dyDescent="0.25">
      <c r="B529" t="s">
        <v>389</v>
      </c>
      <c r="C529" t="s">
        <v>14</v>
      </c>
      <c r="D529" t="s">
        <v>103</v>
      </c>
      <c r="E529">
        <f>YEAR(weather_analysis_transformed_a__2[[#This Row],[date]])</f>
        <v>2014</v>
      </c>
      <c r="F529">
        <f>MONTH(weather_analysis_transformed_a__2[[#This Row],[date]])</f>
        <v>5</v>
      </c>
      <c r="G529" t="str">
        <f>_xlfn.XLOOKUP(weather_analysis_transformed_a__2[[#This Row],[Month]],$K$6:$K$18,$J$6:$J$18,,0)</f>
        <v>May</v>
      </c>
    </row>
    <row r="530" spans="2:7" x14ac:dyDescent="0.25">
      <c r="B530" t="s">
        <v>389</v>
      </c>
      <c r="C530" t="s">
        <v>14</v>
      </c>
      <c r="D530" t="s">
        <v>111</v>
      </c>
      <c r="E530">
        <f>YEAR(weather_analysis_transformed_a__2[[#This Row],[date]])</f>
        <v>2014</v>
      </c>
      <c r="F530">
        <f>MONTH(weather_analysis_transformed_a__2[[#This Row],[date]])</f>
        <v>5</v>
      </c>
      <c r="G530" t="str">
        <f>_xlfn.XLOOKUP(weather_analysis_transformed_a__2[[#This Row],[Month]],$K$6:$K$18,$J$6:$J$18,,0)</f>
        <v>May</v>
      </c>
    </row>
    <row r="531" spans="2:7" x14ac:dyDescent="0.25">
      <c r="B531" t="s">
        <v>390</v>
      </c>
      <c r="C531" t="s">
        <v>15</v>
      </c>
      <c r="D531" t="s">
        <v>111</v>
      </c>
      <c r="E531">
        <f>YEAR(weather_analysis_transformed_a__2[[#This Row],[date]])</f>
        <v>2013</v>
      </c>
      <c r="F531">
        <f>MONTH(weather_analysis_transformed_a__2[[#This Row],[date]])</f>
        <v>6</v>
      </c>
      <c r="G531" t="str">
        <f>_xlfn.XLOOKUP(weather_analysis_transformed_a__2[[#This Row],[Month]],$K$6:$K$18,$J$6:$J$18,,0)</f>
        <v>Jun</v>
      </c>
    </row>
    <row r="532" spans="2:7" x14ac:dyDescent="0.25">
      <c r="B532" t="s">
        <v>390</v>
      </c>
      <c r="C532" t="s">
        <v>15</v>
      </c>
      <c r="D532" t="s">
        <v>111</v>
      </c>
      <c r="E532">
        <f>YEAR(weather_analysis_transformed_a__2[[#This Row],[date]])</f>
        <v>2013</v>
      </c>
      <c r="F532">
        <f>MONTH(weather_analysis_transformed_a__2[[#This Row],[date]])</f>
        <v>6</v>
      </c>
      <c r="G532" t="str">
        <f>_xlfn.XLOOKUP(weather_analysis_transformed_a__2[[#This Row],[Month]],$K$6:$K$18,$J$6:$J$18,,0)</f>
        <v>Jun</v>
      </c>
    </row>
    <row r="533" spans="2:7" x14ac:dyDescent="0.25">
      <c r="B533" t="s">
        <v>390</v>
      </c>
      <c r="C533" t="s">
        <v>15</v>
      </c>
      <c r="D533" t="s">
        <v>111</v>
      </c>
      <c r="E533">
        <f>YEAR(weather_analysis_transformed_a__2[[#This Row],[date]])</f>
        <v>2013</v>
      </c>
      <c r="F533">
        <f>MONTH(weather_analysis_transformed_a__2[[#This Row],[date]])</f>
        <v>6</v>
      </c>
      <c r="G533" t="str">
        <f>_xlfn.XLOOKUP(weather_analysis_transformed_a__2[[#This Row],[Month]],$K$6:$K$18,$J$6:$J$18,,0)</f>
        <v>Jun</v>
      </c>
    </row>
    <row r="534" spans="2:7" x14ac:dyDescent="0.25">
      <c r="B534" t="s">
        <v>391</v>
      </c>
      <c r="C534" t="s">
        <v>15</v>
      </c>
      <c r="D534" t="s">
        <v>70</v>
      </c>
      <c r="E534">
        <f>YEAR(weather_analysis_transformed_a__2[[#This Row],[date]])</f>
        <v>2016</v>
      </c>
      <c r="F534">
        <f>MONTH(weather_analysis_transformed_a__2[[#This Row],[date]])</f>
        <v>1</v>
      </c>
      <c r="G534" t="str">
        <f>_xlfn.XLOOKUP(weather_analysis_transformed_a__2[[#This Row],[Month]],$K$6:$K$18,$J$6:$J$18,,0)</f>
        <v>Jan</v>
      </c>
    </row>
    <row r="535" spans="2:7" x14ac:dyDescent="0.25">
      <c r="B535" t="s">
        <v>392</v>
      </c>
      <c r="C535" t="s">
        <v>15</v>
      </c>
      <c r="D535" t="s">
        <v>111</v>
      </c>
      <c r="E535">
        <f>YEAR(weather_analysis_transformed_a__2[[#This Row],[date]])</f>
        <v>2016</v>
      </c>
      <c r="F535">
        <f>MONTH(weather_analysis_transformed_a__2[[#This Row],[date]])</f>
        <v>6</v>
      </c>
      <c r="G535" t="str">
        <f>_xlfn.XLOOKUP(weather_analysis_transformed_a__2[[#This Row],[Month]],$K$6:$K$18,$J$6:$J$18,,0)</f>
        <v>Jun</v>
      </c>
    </row>
    <row r="536" spans="2:7" x14ac:dyDescent="0.25">
      <c r="B536" t="s">
        <v>392</v>
      </c>
      <c r="C536" t="s">
        <v>15</v>
      </c>
      <c r="D536" t="s">
        <v>111</v>
      </c>
      <c r="E536">
        <f>YEAR(weather_analysis_transformed_a__2[[#This Row],[date]])</f>
        <v>2016</v>
      </c>
      <c r="F536">
        <f>MONTH(weather_analysis_transformed_a__2[[#This Row],[date]])</f>
        <v>6</v>
      </c>
      <c r="G536" t="str">
        <f>_xlfn.XLOOKUP(weather_analysis_transformed_a__2[[#This Row],[Month]],$K$6:$K$18,$J$6:$J$18,,0)</f>
        <v>Jun</v>
      </c>
    </row>
    <row r="537" spans="2:7" x14ac:dyDescent="0.25">
      <c r="B537" t="s">
        <v>393</v>
      </c>
      <c r="C537" t="s">
        <v>15</v>
      </c>
      <c r="D537" t="s">
        <v>111</v>
      </c>
      <c r="E537">
        <f>YEAR(weather_analysis_transformed_a__2[[#This Row],[date]])</f>
        <v>2017</v>
      </c>
      <c r="F537">
        <f>MONTH(weather_analysis_transformed_a__2[[#This Row],[date]])</f>
        <v>3</v>
      </c>
      <c r="G537" t="str">
        <f>_xlfn.XLOOKUP(weather_analysis_transformed_a__2[[#This Row],[Month]],$K$6:$K$18,$J$6:$J$18,,0)</f>
        <v>Mar</v>
      </c>
    </row>
    <row r="538" spans="2:7" x14ac:dyDescent="0.25">
      <c r="B538" t="s">
        <v>393</v>
      </c>
      <c r="C538" t="s">
        <v>15</v>
      </c>
      <c r="D538" t="s">
        <v>111</v>
      </c>
      <c r="E538">
        <f>YEAR(weather_analysis_transformed_a__2[[#This Row],[date]])</f>
        <v>2017</v>
      </c>
      <c r="F538">
        <f>MONTH(weather_analysis_transformed_a__2[[#This Row],[date]])</f>
        <v>3</v>
      </c>
      <c r="G538" t="str">
        <f>_xlfn.XLOOKUP(weather_analysis_transformed_a__2[[#This Row],[Month]],$K$6:$K$18,$J$6:$J$18,,0)</f>
        <v>Mar</v>
      </c>
    </row>
    <row r="539" spans="2:7" x14ac:dyDescent="0.25">
      <c r="B539" t="s">
        <v>394</v>
      </c>
      <c r="C539" t="s">
        <v>15</v>
      </c>
      <c r="D539" t="s">
        <v>111</v>
      </c>
      <c r="E539">
        <f>YEAR(weather_analysis_transformed_a__2[[#This Row],[date]])</f>
        <v>2017</v>
      </c>
      <c r="F539">
        <f>MONTH(weather_analysis_transformed_a__2[[#This Row],[date]])</f>
        <v>8</v>
      </c>
      <c r="G539" t="str">
        <f>_xlfn.XLOOKUP(weather_analysis_transformed_a__2[[#This Row],[Month]],$K$6:$K$18,$J$6:$J$18,,0)</f>
        <v>Aug</v>
      </c>
    </row>
    <row r="540" spans="2:7" x14ac:dyDescent="0.25">
      <c r="B540" t="s">
        <v>395</v>
      </c>
      <c r="C540" t="s">
        <v>16</v>
      </c>
      <c r="D540" t="s">
        <v>103</v>
      </c>
      <c r="E540">
        <f>YEAR(weather_analysis_transformed_a__2[[#This Row],[date]])</f>
        <v>2014</v>
      </c>
      <c r="F540">
        <f>MONTH(weather_analysis_transformed_a__2[[#This Row],[date]])</f>
        <v>5</v>
      </c>
      <c r="G540" t="str">
        <f>_xlfn.XLOOKUP(weather_analysis_transformed_a__2[[#This Row],[Month]],$K$6:$K$18,$J$6:$J$18,,0)</f>
        <v>May</v>
      </c>
    </row>
    <row r="541" spans="2:7" x14ac:dyDescent="0.25">
      <c r="B541" t="s">
        <v>258</v>
      </c>
      <c r="C541" t="s">
        <v>16</v>
      </c>
      <c r="D541" t="s">
        <v>111</v>
      </c>
      <c r="E541">
        <f>YEAR(weather_analysis_transformed_a__2[[#This Row],[date]])</f>
        <v>2016</v>
      </c>
      <c r="F541">
        <f>MONTH(weather_analysis_transformed_a__2[[#This Row],[date]])</f>
        <v>1</v>
      </c>
      <c r="G541" t="str">
        <f>_xlfn.XLOOKUP(weather_analysis_transformed_a__2[[#This Row],[Month]],$K$6:$K$18,$J$6:$J$18,,0)</f>
        <v>Jan</v>
      </c>
    </row>
    <row r="542" spans="2:7" x14ac:dyDescent="0.25">
      <c r="B542" t="s">
        <v>258</v>
      </c>
      <c r="C542" t="s">
        <v>16</v>
      </c>
      <c r="D542" t="s">
        <v>74</v>
      </c>
      <c r="E542">
        <f>YEAR(weather_analysis_transformed_a__2[[#This Row],[date]])</f>
        <v>2016</v>
      </c>
      <c r="F542">
        <f>MONTH(weather_analysis_transformed_a__2[[#This Row],[date]])</f>
        <v>1</v>
      </c>
      <c r="G542" t="str">
        <f>_xlfn.XLOOKUP(weather_analysis_transformed_a__2[[#This Row],[Month]],$K$6:$K$18,$J$6:$J$18,,0)</f>
        <v>Jan</v>
      </c>
    </row>
    <row r="543" spans="2:7" x14ac:dyDescent="0.25">
      <c r="B543" t="s">
        <v>396</v>
      </c>
      <c r="C543" t="s">
        <v>16</v>
      </c>
      <c r="D543" t="s">
        <v>103</v>
      </c>
      <c r="E543">
        <f>YEAR(weather_analysis_transformed_a__2[[#This Row],[date]])</f>
        <v>2016</v>
      </c>
      <c r="F543">
        <f>MONTH(weather_analysis_transformed_a__2[[#This Row],[date]])</f>
        <v>5</v>
      </c>
      <c r="G543" t="str">
        <f>_xlfn.XLOOKUP(weather_analysis_transformed_a__2[[#This Row],[Month]],$K$6:$K$18,$J$6:$J$18,,0)</f>
        <v>May</v>
      </c>
    </row>
    <row r="544" spans="2:7" x14ac:dyDescent="0.25">
      <c r="B544" t="s">
        <v>396</v>
      </c>
      <c r="C544" t="s">
        <v>16</v>
      </c>
      <c r="D544" t="s">
        <v>103</v>
      </c>
      <c r="E544">
        <f>YEAR(weather_analysis_transformed_a__2[[#This Row],[date]])</f>
        <v>2016</v>
      </c>
      <c r="F544">
        <f>MONTH(weather_analysis_transformed_a__2[[#This Row],[date]])</f>
        <v>5</v>
      </c>
      <c r="G544" t="str">
        <f>_xlfn.XLOOKUP(weather_analysis_transformed_a__2[[#This Row],[Month]],$K$6:$K$18,$J$6:$J$18,,0)</f>
        <v>May</v>
      </c>
    </row>
    <row r="545" spans="2:7" x14ac:dyDescent="0.25">
      <c r="B545" t="s">
        <v>396</v>
      </c>
      <c r="C545" t="s">
        <v>16</v>
      </c>
      <c r="D545" t="s">
        <v>111</v>
      </c>
      <c r="E545">
        <f>YEAR(weather_analysis_transformed_a__2[[#This Row],[date]])</f>
        <v>2016</v>
      </c>
      <c r="F545">
        <f>MONTH(weather_analysis_transformed_a__2[[#This Row],[date]])</f>
        <v>5</v>
      </c>
      <c r="G545" t="str">
        <f>_xlfn.XLOOKUP(weather_analysis_transformed_a__2[[#This Row],[Month]],$K$6:$K$18,$J$6:$J$18,,0)</f>
        <v>May</v>
      </c>
    </row>
    <row r="546" spans="2:7" x14ac:dyDescent="0.25">
      <c r="B546" t="s">
        <v>397</v>
      </c>
      <c r="C546" t="s">
        <v>16</v>
      </c>
      <c r="D546" t="s">
        <v>111</v>
      </c>
      <c r="E546">
        <f>YEAR(weather_analysis_transformed_a__2[[#This Row],[date]])</f>
        <v>2016</v>
      </c>
      <c r="F546">
        <f>MONTH(weather_analysis_transformed_a__2[[#This Row],[date]])</f>
        <v>5</v>
      </c>
      <c r="G546" t="str">
        <f>_xlfn.XLOOKUP(weather_analysis_transformed_a__2[[#This Row],[Month]],$K$6:$K$18,$J$6:$J$18,,0)</f>
        <v>May</v>
      </c>
    </row>
    <row r="547" spans="2:7" x14ac:dyDescent="0.25">
      <c r="B547" t="s">
        <v>397</v>
      </c>
      <c r="C547" t="s">
        <v>16</v>
      </c>
      <c r="D547" t="s">
        <v>73</v>
      </c>
      <c r="E547">
        <f>YEAR(weather_analysis_transformed_a__2[[#This Row],[date]])</f>
        <v>2016</v>
      </c>
      <c r="F547">
        <f>MONTH(weather_analysis_transformed_a__2[[#This Row],[date]])</f>
        <v>5</v>
      </c>
      <c r="G547" t="str">
        <f>_xlfn.XLOOKUP(weather_analysis_transformed_a__2[[#This Row],[Month]],$K$6:$K$18,$J$6:$J$18,,0)</f>
        <v>May</v>
      </c>
    </row>
    <row r="548" spans="2:7" x14ac:dyDescent="0.25">
      <c r="B548" t="s">
        <v>397</v>
      </c>
      <c r="C548" t="s">
        <v>16</v>
      </c>
      <c r="D548" t="s">
        <v>120</v>
      </c>
      <c r="E548">
        <f>YEAR(weather_analysis_transformed_a__2[[#This Row],[date]])</f>
        <v>2016</v>
      </c>
      <c r="F548">
        <f>MONTH(weather_analysis_transformed_a__2[[#This Row],[date]])</f>
        <v>5</v>
      </c>
      <c r="G548" t="str">
        <f>_xlfn.XLOOKUP(weather_analysis_transformed_a__2[[#This Row],[Month]],$K$6:$K$18,$J$6:$J$18,,0)</f>
        <v>May</v>
      </c>
    </row>
    <row r="549" spans="2:7" x14ac:dyDescent="0.25">
      <c r="B549" t="s">
        <v>295</v>
      </c>
      <c r="C549" t="s">
        <v>16</v>
      </c>
      <c r="D549" t="s">
        <v>103</v>
      </c>
      <c r="E549">
        <f>YEAR(weather_analysis_transformed_a__2[[#This Row],[date]])</f>
        <v>2016</v>
      </c>
      <c r="F549">
        <f>MONTH(weather_analysis_transformed_a__2[[#This Row],[date]])</f>
        <v>8</v>
      </c>
      <c r="G549" t="str">
        <f>_xlfn.XLOOKUP(weather_analysis_transformed_a__2[[#This Row],[Month]],$K$6:$K$18,$J$6:$J$18,,0)</f>
        <v>Aug</v>
      </c>
    </row>
    <row r="550" spans="2:7" x14ac:dyDescent="0.25">
      <c r="B550" t="s">
        <v>295</v>
      </c>
      <c r="C550" t="s">
        <v>16</v>
      </c>
      <c r="D550" t="s">
        <v>103</v>
      </c>
      <c r="E550">
        <f>YEAR(weather_analysis_transformed_a__2[[#This Row],[date]])</f>
        <v>2016</v>
      </c>
      <c r="F550">
        <f>MONTH(weather_analysis_transformed_a__2[[#This Row],[date]])</f>
        <v>8</v>
      </c>
      <c r="G550" t="str">
        <f>_xlfn.XLOOKUP(weather_analysis_transformed_a__2[[#This Row],[Month]],$K$6:$K$18,$J$6:$J$18,,0)</f>
        <v>Aug</v>
      </c>
    </row>
    <row r="551" spans="2:7" x14ac:dyDescent="0.25">
      <c r="B551" t="s">
        <v>295</v>
      </c>
      <c r="C551" t="s">
        <v>16</v>
      </c>
      <c r="D551" t="s">
        <v>70</v>
      </c>
      <c r="E551">
        <f>YEAR(weather_analysis_transformed_a__2[[#This Row],[date]])</f>
        <v>2016</v>
      </c>
      <c r="F551">
        <f>MONTH(weather_analysis_transformed_a__2[[#This Row],[date]])</f>
        <v>8</v>
      </c>
      <c r="G551" t="str">
        <f>_xlfn.XLOOKUP(weather_analysis_transformed_a__2[[#This Row],[Month]],$K$6:$K$18,$J$6:$J$18,,0)</f>
        <v>Aug</v>
      </c>
    </row>
    <row r="552" spans="2:7" x14ac:dyDescent="0.25">
      <c r="B552" t="s">
        <v>398</v>
      </c>
      <c r="C552" t="s">
        <v>16</v>
      </c>
      <c r="D552" t="s">
        <v>103</v>
      </c>
      <c r="E552">
        <f>YEAR(weather_analysis_transformed_a__2[[#This Row],[date]])</f>
        <v>2016</v>
      </c>
      <c r="F552">
        <f>MONTH(weather_analysis_transformed_a__2[[#This Row],[date]])</f>
        <v>9</v>
      </c>
      <c r="G552" t="str">
        <f>_xlfn.XLOOKUP(weather_analysis_transformed_a__2[[#This Row],[Month]],$K$6:$K$18,$J$6:$J$18,,0)</f>
        <v>Sep</v>
      </c>
    </row>
    <row r="553" spans="2:7" x14ac:dyDescent="0.25">
      <c r="B553" t="s">
        <v>399</v>
      </c>
      <c r="C553" t="s">
        <v>16</v>
      </c>
      <c r="D553" t="s">
        <v>111</v>
      </c>
      <c r="E553">
        <f>YEAR(weather_analysis_transformed_a__2[[#This Row],[date]])</f>
        <v>2017</v>
      </c>
      <c r="F553">
        <f>MONTH(weather_analysis_transformed_a__2[[#This Row],[date]])</f>
        <v>5</v>
      </c>
      <c r="G553" t="str">
        <f>_xlfn.XLOOKUP(weather_analysis_transformed_a__2[[#This Row],[Month]],$K$6:$K$18,$J$6:$J$18,,0)</f>
        <v>May</v>
      </c>
    </row>
    <row r="554" spans="2:7" x14ac:dyDescent="0.25">
      <c r="B554" t="s">
        <v>400</v>
      </c>
      <c r="C554" t="s">
        <v>16</v>
      </c>
      <c r="D554" t="s">
        <v>111</v>
      </c>
      <c r="E554">
        <f>YEAR(weather_analysis_transformed_a__2[[#This Row],[date]])</f>
        <v>2017</v>
      </c>
      <c r="F554">
        <f>MONTH(weather_analysis_transformed_a__2[[#This Row],[date]])</f>
        <v>10</v>
      </c>
      <c r="G554" t="str">
        <f>_xlfn.XLOOKUP(weather_analysis_transformed_a__2[[#This Row],[Month]],$K$6:$K$18,$J$6:$J$18,,0)</f>
        <v>Oct</v>
      </c>
    </row>
    <row r="555" spans="2:7" x14ac:dyDescent="0.25">
      <c r="B555" t="s">
        <v>400</v>
      </c>
      <c r="C555" t="s">
        <v>16</v>
      </c>
      <c r="D555" t="s">
        <v>111</v>
      </c>
      <c r="E555">
        <f>YEAR(weather_analysis_transformed_a__2[[#This Row],[date]])</f>
        <v>2017</v>
      </c>
      <c r="F555">
        <f>MONTH(weather_analysis_transformed_a__2[[#This Row],[date]])</f>
        <v>10</v>
      </c>
      <c r="G555" t="str">
        <f>_xlfn.XLOOKUP(weather_analysis_transformed_a__2[[#This Row],[Month]],$K$6:$K$18,$J$6:$J$18,,0)</f>
        <v>Oct</v>
      </c>
    </row>
    <row r="556" spans="2:7" x14ac:dyDescent="0.25">
      <c r="B556" t="s">
        <v>400</v>
      </c>
      <c r="C556" t="s">
        <v>16</v>
      </c>
      <c r="D556" t="s">
        <v>111</v>
      </c>
      <c r="E556">
        <f>YEAR(weather_analysis_transformed_a__2[[#This Row],[date]])</f>
        <v>2017</v>
      </c>
      <c r="F556">
        <f>MONTH(weather_analysis_transformed_a__2[[#This Row],[date]])</f>
        <v>10</v>
      </c>
      <c r="G556" t="str">
        <f>_xlfn.XLOOKUP(weather_analysis_transformed_a__2[[#This Row],[Month]],$K$6:$K$18,$J$6:$J$18,,0)</f>
        <v>Oct</v>
      </c>
    </row>
    <row r="557" spans="2:7" x14ac:dyDescent="0.25">
      <c r="B557" t="s">
        <v>400</v>
      </c>
      <c r="C557" t="s">
        <v>16</v>
      </c>
      <c r="D557" t="s">
        <v>111</v>
      </c>
      <c r="E557">
        <f>YEAR(weather_analysis_transformed_a__2[[#This Row],[date]])</f>
        <v>2017</v>
      </c>
      <c r="F557">
        <f>MONTH(weather_analysis_transformed_a__2[[#This Row],[date]])</f>
        <v>10</v>
      </c>
      <c r="G557" t="str">
        <f>_xlfn.XLOOKUP(weather_analysis_transformed_a__2[[#This Row],[Month]],$K$6:$K$18,$J$6:$J$18,,0)</f>
        <v>Oct</v>
      </c>
    </row>
    <row r="558" spans="2:7" x14ac:dyDescent="0.25">
      <c r="B558" t="s">
        <v>400</v>
      </c>
      <c r="C558" t="s">
        <v>16</v>
      </c>
      <c r="D558" t="s">
        <v>103</v>
      </c>
      <c r="E558">
        <f>YEAR(weather_analysis_transformed_a__2[[#This Row],[date]])</f>
        <v>2017</v>
      </c>
      <c r="F558">
        <f>MONTH(weather_analysis_transformed_a__2[[#This Row],[date]])</f>
        <v>10</v>
      </c>
      <c r="G558" t="str">
        <f>_xlfn.XLOOKUP(weather_analysis_transformed_a__2[[#This Row],[Month]],$K$6:$K$18,$J$6:$J$18,,0)</f>
        <v>Oct</v>
      </c>
    </row>
    <row r="559" spans="2:7" x14ac:dyDescent="0.25">
      <c r="B559" t="s">
        <v>401</v>
      </c>
      <c r="C559" t="s">
        <v>17</v>
      </c>
      <c r="D559" t="s">
        <v>103</v>
      </c>
      <c r="E559">
        <f>YEAR(weather_analysis_transformed_a__2[[#This Row],[date]])</f>
        <v>2015</v>
      </c>
      <c r="F559">
        <f>MONTH(weather_analysis_transformed_a__2[[#This Row],[date]])</f>
        <v>8</v>
      </c>
      <c r="G559" t="str">
        <f>_xlfn.XLOOKUP(weather_analysis_transformed_a__2[[#This Row],[Month]],$K$6:$K$18,$J$6:$J$18,,0)</f>
        <v>Aug</v>
      </c>
    </row>
    <row r="560" spans="2:7" x14ac:dyDescent="0.25">
      <c r="B560" t="s">
        <v>402</v>
      </c>
      <c r="C560" t="s">
        <v>17</v>
      </c>
      <c r="D560" t="s">
        <v>70</v>
      </c>
      <c r="E560">
        <f>YEAR(weather_analysis_transformed_a__2[[#This Row],[date]])</f>
        <v>2017</v>
      </c>
      <c r="F560">
        <f>MONTH(weather_analysis_transformed_a__2[[#This Row],[date]])</f>
        <v>1</v>
      </c>
      <c r="G560" t="str">
        <f>_xlfn.XLOOKUP(weather_analysis_transformed_a__2[[#This Row],[Month]],$K$6:$K$18,$J$6:$J$18,,0)</f>
        <v>Jan</v>
      </c>
    </row>
    <row r="561" spans="2:7" x14ac:dyDescent="0.25">
      <c r="B561" t="s">
        <v>403</v>
      </c>
      <c r="C561" t="s">
        <v>17</v>
      </c>
      <c r="D561" t="s">
        <v>103</v>
      </c>
      <c r="E561">
        <f>YEAR(weather_analysis_transformed_a__2[[#This Row],[date]])</f>
        <v>2017</v>
      </c>
      <c r="F561">
        <f>MONTH(weather_analysis_transformed_a__2[[#This Row],[date]])</f>
        <v>3</v>
      </c>
      <c r="G561" t="str">
        <f>_xlfn.XLOOKUP(weather_analysis_transformed_a__2[[#This Row],[Month]],$K$6:$K$18,$J$6:$J$18,,0)</f>
        <v>Mar</v>
      </c>
    </row>
    <row r="562" spans="2:7" x14ac:dyDescent="0.25">
      <c r="B562" t="s">
        <v>403</v>
      </c>
      <c r="C562" t="s">
        <v>17</v>
      </c>
      <c r="D562" t="s">
        <v>73</v>
      </c>
      <c r="E562">
        <f>YEAR(weather_analysis_transformed_a__2[[#This Row],[date]])</f>
        <v>2017</v>
      </c>
      <c r="F562">
        <f>MONTH(weather_analysis_transformed_a__2[[#This Row],[date]])</f>
        <v>3</v>
      </c>
      <c r="G562" t="str">
        <f>_xlfn.XLOOKUP(weather_analysis_transformed_a__2[[#This Row],[Month]],$K$6:$K$18,$J$6:$J$18,,0)</f>
        <v>Mar</v>
      </c>
    </row>
    <row r="563" spans="2:7" x14ac:dyDescent="0.25">
      <c r="B563" t="s">
        <v>404</v>
      </c>
      <c r="C563" t="s">
        <v>17</v>
      </c>
      <c r="D563" t="s">
        <v>70</v>
      </c>
      <c r="E563">
        <f>YEAR(weather_analysis_transformed_a__2[[#This Row],[date]])</f>
        <v>2017</v>
      </c>
      <c r="F563">
        <f>MONTH(weather_analysis_transformed_a__2[[#This Row],[date]])</f>
        <v>5</v>
      </c>
      <c r="G563" t="str">
        <f>_xlfn.XLOOKUP(weather_analysis_transformed_a__2[[#This Row],[Month]],$K$6:$K$18,$J$6:$J$18,,0)</f>
        <v>May</v>
      </c>
    </row>
    <row r="564" spans="2:7" x14ac:dyDescent="0.25">
      <c r="B564" t="s">
        <v>405</v>
      </c>
      <c r="C564" t="s">
        <v>17</v>
      </c>
      <c r="D564" t="s">
        <v>111</v>
      </c>
      <c r="E564">
        <f>YEAR(weather_analysis_transformed_a__2[[#This Row],[date]])</f>
        <v>2017</v>
      </c>
      <c r="F564">
        <f>MONTH(weather_analysis_transformed_a__2[[#This Row],[date]])</f>
        <v>8</v>
      </c>
      <c r="G564" t="str">
        <f>_xlfn.XLOOKUP(weather_analysis_transformed_a__2[[#This Row],[Month]],$K$6:$K$18,$J$6:$J$18,,0)</f>
        <v>Aug</v>
      </c>
    </row>
    <row r="565" spans="2:7" x14ac:dyDescent="0.25">
      <c r="B565" t="s">
        <v>405</v>
      </c>
      <c r="C565" t="s">
        <v>17</v>
      </c>
      <c r="D565" t="s">
        <v>103</v>
      </c>
      <c r="E565">
        <f>YEAR(weather_analysis_transformed_a__2[[#This Row],[date]])</f>
        <v>2017</v>
      </c>
      <c r="F565">
        <f>MONTH(weather_analysis_transformed_a__2[[#This Row],[date]])</f>
        <v>8</v>
      </c>
      <c r="G565" t="str">
        <f>_xlfn.XLOOKUP(weather_analysis_transformed_a__2[[#This Row],[Month]],$K$6:$K$18,$J$6:$J$18,,0)</f>
        <v>Aug</v>
      </c>
    </row>
    <row r="566" spans="2:7" x14ac:dyDescent="0.25">
      <c r="B566" t="s">
        <v>405</v>
      </c>
      <c r="C566" t="s">
        <v>17</v>
      </c>
      <c r="D566" t="s">
        <v>111</v>
      </c>
      <c r="E566">
        <f>YEAR(weather_analysis_transformed_a__2[[#This Row],[date]])</f>
        <v>2017</v>
      </c>
      <c r="F566">
        <f>MONTH(weather_analysis_transformed_a__2[[#This Row],[date]])</f>
        <v>8</v>
      </c>
      <c r="G566" t="str">
        <f>_xlfn.XLOOKUP(weather_analysis_transformed_a__2[[#This Row],[Month]],$K$6:$K$18,$J$6:$J$18,,0)</f>
        <v>Aug</v>
      </c>
    </row>
    <row r="567" spans="2:7" x14ac:dyDescent="0.25">
      <c r="B567" t="s">
        <v>406</v>
      </c>
      <c r="C567" t="s">
        <v>17</v>
      </c>
      <c r="D567" t="s">
        <v>111</v>
      </c>
      <c r="E567">
        <f>YEAR(weather_analysis_transformed_a__2[[#This Row],[date]])</f>
        <v>2017</v>
      </c>
      <c r="F567">
        <f>MONTH(weather_analysis_transformed_a__2[[#This Row],[date]])</f>
        <v>8</v>
      </c>
      <c r="G567" t="str">
        <f>_xlfn.XLOOKUP(weather_analysis_transformed_a__2[[#This Row],[Month]],$K$6:$K$18,$J$6:$J$18,,0)</f>
        <v>Aug</v>
      </c>
    </row>
    <row r="568" spans="2:7" x14ac:dyDescent="0.25">
      <c r="B568" t="s">
        <v>407</v>
      </c>
      <c r="C568" t="s">
        <v>18</v>
      </c>
      <c r="D568" t="s">
        <v>111</v>
      </c>
      <c r="E568">
        <f>YEAR(weather_analysis_transformed_a__2[[#This Row],[date]])</f>
        <v>2016</v>
      </c>
      <c r="F568">
        <f>MONTH(weather_analysis_transformed_a__2[[#This Row],[date]])</f>
        <v>5</v>
      </c>
      <c r="G568" t="str">
        <f>_xlfn.XLOOKUP(weather_analysis_transformed_a__2[[#This Row],[Month]],$K$6:$K$18,$J$6:$J$18,,0)</f>
        <v>May</v>
      </c>
    </row>
    <row r="569" spans="2:7" x14ac:dyDescent="0.25">
      <c r="B569" t="s">
        <v>407</v>
      </c>
      <c r="C569" t="s">
        <v>18</v>
      </c>
      <c r="D569" t="s">
        <v>111</v>
      </c>
      <c r="E569">
        <f>YEAR(weather_analysis_transformed_a__2[[#This Row],[date]])</f>
        <v>2016</v>
      </c>
      <c r="F569">
        <f>MONTH(weather_analysis_transformed_a__2[[#This Row],[date]])</f>
        <v>5</v>
      </c>
      <c r="G569" t="str">
        <f>_xlfn.XLOOKUP(weather_analysis_transformed_a__2[[#This Row],[Month]],$K$6:$K$18,$J$6:$J$18,,0)</f>
        <v>May</v>
      </c>
    </row>
    <row r="570" spans="2:7" x14ac:dyDescent="0.25">
      <c r="B570" t="s">
        <v>407</v>
      </c>
      <c r="C570" t="s">
        <v>18</v>
      </c>
      <c r="D570" t="s">
        <v>111</v>
      </c>
      <c r="E570">
        <f>YEAR(weather_analysis_transformed_a__2[[#This Row],[date]])</f>
        <v>2016</v>
      </c>
      <c r="F570">
        <f>MONTH(weather_analysis_transformed_a__2[[#This Row],[date]])</f>
        <v>5</v>
      </c>
      <c r="G570" t="str">
        <f>_xlfn.XLOOKUP(weather_analysis_transformed_a__2[[#This Row],[Month]],$K$6:$K$18,$J$6:$J$18,,0)</f>
        <v>May</v>
      </c>
    </row>
    <row r="571" spans="2:7" x14ac:dyDescent="0.25">
      <c r="B571" t="s">
        <v>408</v>
      </c>
      <c r="C571" t="s">
        <v>18</v>
      </c>
      <c r="D571" t="s">
        <v>103</v>
      </c>
      <c r="E571">
        <f>YEAR(weather_analysis_transformed_a__2[[#This Row],[date]])</f>
        <v>2016</v>
      </c>
      <c r="F571">
        <f>MONTH(weather_analysis_transformed_a__2[[#This Row],[date]])</f>
        <v>11</v>
      </c>
      <c r="G571" t="str">
        <f>_xlfn.XLOOKUP(weather_analysis_transformed_a__2[[#This Row],[Month]],$K$6:$K$18,$J$6:$J$18,,0)</f>
        <v>Nov</v>
      </c>
    </row>
    <row r="572" spans="2:7" x14ac:dyDescent="0.25">
      <c r="B572" t="s">
        <v>408</v>
      </c>
      <c r="C572" t="s">
        <v>18</v>
      </c>
      <c r="D572" t="s">
        <v>103</v>
      </c>
      <c r="E572">
        <f>YEAR(weather_analysis_transformed_a__2[[#This Row],[date]])</f>
        <v>2016</v>
      </c>
      <c r="F572">
        <f>MONTH(weather_analysis_transformed_a__2[[#This Row],[date]])</f>
        <v>11</v>
      </c>
      <c r="G572" t="str">
        <f>_xlfn.XLOOKUP(weather_analysis_transformed_a__2[[#This Row],[Month]],$K$6:$K$18,$J$6:$J$18,,0)</f>
        <v>Nov</v>
      </c>
    </row>
    <row r="573" spans="2:7" x14ac:dyDescent="0.25">
      <c r="B573" t="s">
        <v>409</v>
      </c>
      <c r="C573" t="s">
        <v>18</v>
      </c>
      <c r="D573" t="s">
        <v>111</v>
      </c>
      <c r="E573">
        <f>YEAR(weather_analysis_transformed_a__2[[#This Row],[date]])</f>
        <v>2017</v>
      </c>
      <c r="F573">
        <f>MONTH(weather_analysis_transformed_a__2[[#This Row],[date]])</f>
        <v>6</v>
      </c>
      <c r="G573" t="str">
        <f>_xlfn.XLOOKUP(weather_analysis_transformed_a__2[[#This Row],[Month]],$K$6:$K$18,$J$6:$J$18,,0)</f>
        <v>Jun</v>
      </c>
    </row>
    <row r="574" spans="2:7" x14ac:dyDescent="0.25">
      <c r="B574" t="s">
        <v>410</v>
      </c>
      <c r="C574" t="s">
        <v>19</v>
      </c>
      <c r="D574" t="s">
        <v>103</v>
      </c>
      <c r="E574">
        <f>YEAR(weather_analysis_transformed_a__2[[#This Row],[date]])</f>
        <v>2014</v>
      </c>
      <c r="F574">
        <f>MONTH(weather_analysis_transformed_a__2[[#This Row],[date]])</f>
        <v>5</v>
      </c>
      <c r="G574" t="str">
        <f>_xlfn.XLOOKUP(weather_analysis_transformed_a__2[[#This Row],[Month]],$K$6:$K$18,$J$6:$J$18,,0)</f>
        <v>May</v>
      </c>
    </row>
    <row r="575" spans="2:7" x14ac:dyDescent="0.25">
      <c r="B575" t="s">
        <v>410</v>
      </c>
      <c r="C575" t="s">
        <v>19</v>
      </c>
      <c r="D575" t="s">
        <v>111</v>
      </c>
      <c r="E575">
        <f>YEAR(weather_analysis_transformed_a__2[[#This Row],[date]])</f>
        <v>2014</v>
      </c>
      <c r="F575">
        <f>MONTH(weather_analysis_transformed_a__2[[#This Row],[date]])</f>
        <v>5</v>
      </c>
      <c r="G575" t="str">
        <f>_xlfn.XLOOKUP(weather_analysis_transformed_a__2[[#This Row],[Month]],$K$6:$K$18,$J$6:$J$18,,0)</f>
        <v>May</v>
      </c>
    </row>
    <row r="576" spans="2:7" x14ac:dyDescent="0.25">
      <c r="B576" t="s">
        <v>410</v>
      </c>
      <c r="C576" t="s">
        <v>19</v>
      </c>
      <c r="D576" t="s">
        <v>111</v>
      </c>
      <c r="E576">
        <f>YEAR(weather_analysis_transformed_a__2[[#This Row],[date]])</f>
        <v>2014</v>
      </c>
      <c r="F576">
        <f>MONTH(weather_analysis_transformed_a__2[[#This Row],[date]])</f>
        <v>5</v>
      </c>
      <c r="G576" t="str">
        <f>_xlfn.XLOOKUP(weather_analysis_transformed_a__2[[#This Row],[Month]],$K$6:$K$18,$J$6:$J$18,,0)</f>
        <v>May</v>
      </c>
    </row>
    <row r="577" spans="2:7" x14ac:dyDescent="0.25">
      <c r="B577" t="s">
        <v>410</v>
      </c>
      <c r="C577" t="s">
        <v>19</v>
      </c>
      <c r="D577" t="s">
        <v>111</v>
      </c>
      <c r="E577">
        <f>YEAR(weather_analysis_transformed_a__2[[#This Row],[date]])</f>
        <v>2014</v>
      </c>
      <c r="F577">
        <f>MONTH(weather_analysis_transformed_a__2[[#This Row],[date]])</f>
        <v>5</v>
      </c>
      <c r="G577" t="str">
        <f>_xlfn.XLOOKUP(weather_analysis_transformed_a__2[[#This Row],[Month]],$K$6:$K$18,$J$6:$J$18,,0)</f>
        <v>May</v>
      </c>
    </row>
    <row r="578" spans="2:7" x14ac:dyDescent="0.25">
      <c r="B578" t="s">
        <v>410</v>
      </c>
      <c r="C578" t="s">
        <v>19</v>
      </c>
      <c r="D578" t="s">
        <v>111</v>
      </c>
      <c r="E578">
        <f>YEAR(weather_analysis_transformed_a__2[[#This Row],[date]])</f>
        <v>2014</v>
      </c>
      <c r="F578">
        <f>MONTH(weather_analysis_transformed_a__2[[#This Row],[date]])</f>
        <v>5</v>
      </c>
      <c r="G578" t="str">
        <f>_xlfn.XLOOKUP(weather_analysis_transformed_a__2[[#This Row],[Month]],$K$6:$K$18,$J$6:$J$18,,0)</f>
        <v>May</v>
      </c>
    </row>
    <row r="579" spans="2:7" x14ac:dyDescent="0.25">
      <c r="B579" t="s">
        <v>410</v>
      </c>
      <c r="C579" t="s">
        <v>19</v>
      </c>
      <c r="D579" t="s">
        <v>111</v>
      </c>
      <c r="E579">
        <f>YEAR(weather_analysis_transformed_a__2[[#This Row],[date]])</f>
        <v>2014</v>
      </c>
      <c r="F579">
        <f>MONTH(weather_analysis_transformed_a__2[[#This Row],[date]])</f>
        <v>5</v>
      </c>
      <c r="G579" t="str">
        <f>_xlfn.XLOOKUP(weather_analysis_transformed_a__2[[#This Row],[Month]],$K$6:$K$18,$J$6:$J$18,,0)</f>
        <v>May</v>
      </c>
    </row>
    <row r="580" spans="2:7" x14ac:dyDescent="0.25">
      <c r="B580" t="s">
        <v>411</v>
      </c>
      <c r="C580" t="s">
        <v>19</v>
      </c>
      <c r="D580" t="s">
        <v>103</v>
      </c>
      <c r="E580">
        <f>YEAR(weather_analysis_transformed_a__2[[#This Row],[date]])</f>
        <v>2014</v>
      </c>
      <c r="F580">
        <f>MONTH(weather_analysis_transformed_a__2[[#This Row],[date]])</f>
        <v>5</v>
      </c>
      <c r="G580" t="str">
        <f>_xlfn.XLOOKUP(weather_analysis_transformed_a__2[[#This Row],[Month]],$K$6:$K$18,$J$6:$J$18,,0)</f>
        <v>May</v>
      </c>
    </row>
    <row r="581" spans="2:7" x14ac:dyDescent="0.25">
      <c r="B581" t="s">
        <v>411</v>
      </c>
      <c r="C581" t="s">
        <v>19</v>
      </c>
      <c r="D581" t="s">
        <v>111</v>
      </c>
      <c r="E581">
        <f>YEAR(weather_analysis_transformed_a__2[[#This Row],[date]])</f>
        <v>2014</v>
      </c>
      <c r="F581">
        <f>MONTH(weather_analysis_transformed_a__2[[#This Row],[date]])</f>
        <v>5</v>
      </c>
      <c r="G581" t="str">
        <f>_xlfn.XLOOKUP(weather_analysis_transformed_a__2[[#This Row],[Month]],$K$6:$K$18,$J$6:$J$18,,0)</f>
        <v>May</v>
      </c>
    </row>
    <row r="582" spans="2:7" x14ac:dyDescent="0.25">
      <c r="B582" t="s">
        <v>412</v>
      </c>
      <c r="C582" t="s">
        <v>19</v>
      </c>
      <c r="D582" t="s">
        <v>70</v>
      </c>
      <c r="E582">
        <f>YEAR(weather_analysis_transformed_a__2[[#This Row],[date]])</f>
        <v>2014</v>
      </c>
      <c r="F582">
        <f>MONTH(weather_analysis_transformed_a__2[[#This Row],[date]])</f>
        <v>6</v>
      </c>
      <c r="G582" t="str">
        <f>_xlfn.XLOOKUP(weather_analysis_transformed_a__2[[#This Row],[Month]],$K$6:$K$18,$J$6:$J$18,,0)</f>
        <v>Jun</v>
      </c>
    </row>
    <row r="583" spans="2:7" x14ac:dyDescent="0.25">
      <c r="B583" t="s">
        <v>412</v>
      </c>
      <c r="C583" t="s">
        <v>19</v>
      </c>
      <c r="D583" t="s">
        <v>103</v>
      </c>
      <c r="E583">
        <f>YEAR(weather_analysis_transformed_a__2[[#This Row],[date]])</f>
        <v>2014</v>
      </c>
      <c r="F583">
        <f>MONTH(weather_analysis_transformed_a__2[[#This Row],[date]])</f>
        <v>6</v>
      </c>
      <c r="G583" t="str">
        <f>_xlfn.XLOOKUP(weather_analysis_transformed_a__2[[#This Row],[Month]],$K$6:$K$18,$J$6:$J$18,,0)</f>
        <v>Jun</v>
      </c>
    </row>
    <row r="584" spans="2:7" x14ac:dyDescent="0.25">
      <c r="B584" t="s">
        <v>412</v>
      </c>
      <c r="C584" t="s">
        <v>19</v>
      </c>
      <c r="D584" t="s">
        <v>103</v>
      </c>
      <c r="E584">
        <f>YEAR(weather_analysis_transformed_a__2[[#This Row],[date]])</f>
        <v>2014</v>
      </c>
      <c r="F584">
        <f>MONTH(weather_analysis_transformed_a__2[[#This Row],[date]])</f>
        <v>6</v>
      </c>
      <c r="G584" t="str">
        <f>_xlfn.XLOOKUP(weather_analysis_transformed_a__2[[#This Row],[Month]],$K$6:$K$18,$J$6:$J$18,,0)</f>
        <v>Jun</v>
      </c>
    </row>
    <row r="585" spans="2:7" x14ac:dyDescent="0.25">
      <c r="B585" t="s">
        <v>412</v>
      </c>
      <c r="C585" t="s">
        <v>19</v>
      </c>
      <c r="D585" t="s">
        <v>111</v>
      </c>
      <c r="E585">
        <f>YEAR(weather_analysis_transformed_a__2[[#This Row],[date]])</f>
        <v>2014</v>
      </c>
      <c r="F585">
        <f>MONTH(weather_analysis_transformed_a__2[[#This Row],[date]])</f>
        <v>6</v>
      </c>
      <c r="G585" t="str">
        <f>_xlfn.XLOOKUP(weather_analysis_transformed_a__2[[#This Row],[Month]],$K$6:$K$18,$J$6:$J$18,,0)</f>
        <v>Jun</v>
      </c>
    </row>
    <row r="586" spans="2:7" x14ac:dyDescent="0.25">
      <c r="B586" t="s">
        <v>413</v>
      </c>
      <c r="C586" t="s">
        <v>19</v>
      </c>
      <c r="D586" t="s">
        <v>111</v>
      </c>
      <c r="E586">
        <f>YEAR(weather_analysis_transformed_a__2[[#This Row],[date]])</f>
        <v>2015</v>
      </c>
      <c r="F586">
        <f>MONTH(weather_analysis_transformed_a__2[[#This Row],[date]])</f>
        <v>9</v>
      </c>
      <c r="G586" t="str">
        <f>_xlfn.XLOOKUP(weather_analysis_transformed_a__2[[#This Row],[Month]],$K$6:$K$18,$J$6:$J$18,,0)</f>
        <v>Sep</v>
      </c>
    </row>
    <row r="587" spans="2:7" x14ac:dyDescent="0.25">
      <c r="B587" t="s">
        <v>413</v>
      </c>
      <c r="C587" t="s">
        <v>19</v>
      </c>
      <c r="D587" t="s">
        <v>72</v>
      </c>
      <c r="E587">
        <f>YEAR(weather_analysis_transformed_a__2[[#This Row],[date]])</f>
        <v>2015</v>
      </c>
      <c r="F587">
        <f>MONTH(weather_analysis_transformed_a__2[[#This Row],[date]])</f>
        <v>9</v>
      </c>
      <c r="G587" t="str">
        <f>_xlfn.XLOOKUP(weather_analysis_transformed_a__2[[#This Row],[Month]],$K$6:$K$18,$J$6:$J$18,,0)</f>
        <v>Sep</v>
      </c>
    </row>
    <row r="588" spans="2:7" x14ac:dyDescent="0.25">
      <c r="B588" t="s">
        <v>413</v>
      </c>
      <c r="C588" t="s">
        <v>19</v>
      </c>
      <c r="D588" t="s">
        <v>111</v>
      </c>
      <c r="E588">
        <f>YEAR(weather_analysis_transformed_a__2[[#This Row],[date]])</f>
        <v>2015</v>
      </c>
      <c r="F588">
        <f>MONTH(weather_analysis_transformed_a__2[[#This Row],[date]])</f>
        <v>9</v>
      </c>
      <c r="G588" t="str">
        <f>_xlfn.XLOOKUP(weather_analysis_transformed_a__2[[#This Row],[Month]],$K$6:$K$18,$J$6:$J$18,,0)</f>
        <v>Sep</v>
      </c>
    </row>
    <row r="589" spans="2:7" x14ac:dyDescent="0.25">
      <c r="B589" t="s">
        <v>413</v>
      </c>
      <c r="C589" t="s">
        <v>19</v>
      </c>
      <c r="D589" t="s">
        <v>111</v>
      </c>
      <c r="E589">
        <f>YEAR(weather_analysis_transformed_a__2[[#This Row],[date]])</f>
        <v>2015</v>
      </c>
      <c r="F589">
        <f>MONTH(weather_analysis_transformed_a__2[[#This Row],[date]])</f>
        <v>9</v>
      </c>
      <c r="G589" t="str">
        <f>_xlfn.XLOOKUP(weather_analysis_transformed_a__2[[#This Row],[Month]],$K$6:$K$18,$J$6:$J$18,,0)</f>
        <v>Sep</v>
      </c>
    </row>
    <row r="590" spans="2:7" x14ac:dyDescent="0.25">
      <c r="B590" t="s">
        <v>227</v>
      </c>
      <c r="C590" t="s">
        <v>19</v>
      </c>
      <c r="D590" t="s">
        <v>111</v>
      </c>
      <c r="E590">
        <f>YEAR(weather_analysis_transformed_a__2[[#This Row],[date]])</f>
        <v>2017</v>
      </c>
      <c r="F590">
        <f>MONTH(weather_analysis_transformed_a__2[[#This Row],[date]])</f>
        <v>3</v>
      </c>
      <c r="G590" t="str">
        <f>_xlfn.XLOOKUP(weather_analysis_transformed_a__2[[#This Row],[Month]],$K$6:$K$18,$J$6:$J$18,,0)</f>
        <v>Mar</v>
      </c>
    </row>
    <row r="591" spans="2:7" x14ac:dyDescent="0.25">
      <c r="B591" t="s">
        <v>414</v>
      </c>
      <c r="C591" t="s">
        <v>19</v>
      </c>
      <c r="D591" t="s">
        <v>72</v>
      </c>
      <c r="E591">
        <f>YEAR(weather_analysis_transformed_a__2[[#This Row],[date]])</f>
        <v>2017</v>
      </c>
      <c r="F591">
        <f>MONTH(weather_analysis_transformed_a__2[[#This Row],[date]])</f>
        <v>5</v>
      </c>
      <c r="G591" t="str">
        <f>_xlfn.XLOOKUP(weather_analysis_transformed_a__2[[#This Row],[Month]],$K$6:$K$18,$J$6:$J$18,,0)</f>
        <v>May</v>
      </c>
    </row>
    <row r="592" spans="2:7" x14ac:dyDescent="0.25">
      <c r="B592" t="s">
        <v>414</v>
      </c>
      <c r="C592" t="s">
        <v>19</v>
      </c>
      <c r="D592" t="s">
        <v>111</v>
      </c>
      <c r="E592">
        <f>YEAR(weather_analysis_transformed_a__2[[#This Row],[date]])</f>
        <v>2017</v>
      </c>
      <c r="F592">
        <f>MONTH(weather_analysis_transformed_a__2[[#This Row],[date]])</f>
        <v>5</v>
      </c>
      <c r="G592" t="str">
        <f>_xlfn.XLOOKUP(weather_analysis_transformed_a__2[[#This Row],[Month]],$K$6:$K$18,$J$6:$J$18,,0)</f>
        <v>May</v>
      </c>
    </row>
    <row r="593" spans="2:7" x14ac:dyDescent="0.25">
      <c r="B593" t="s">
        <v>415</v>
      </c>
      <c r="C593" t="s">
        <v>19</v>
      </c>
      <c r="D593" t="s">
        <v>111</v>
      </c>
      <c r="E593">
        <f>YEAR(weather_analysis_transformed_a__2[[#This Row],[date]])</f>
        <v>2017</v>
      </c>
      <c r="F593">
        <f>MONTH(weather_analysis_transformed_a__2[[#This Row],[date]])</f>
        <v>6</v>
      </c>
      <c r="G593" t="str">
        <f>_xlfn.XLOOKUP(weather_analysis_transformed_a__2[[#This Row],[Month]],$K$6:$K$18,$J$6:$J$18,,0)</f>
        <v>Jun</v>
      </c>
    </row>
    <row r="594" spans="2:7" x14ac:dyDescent="0.25">
      <c r="B594" t="s">
        <v>415</v>
      </c>
      <c r="C594" t="s">
        <v>19</v>
      </c>
      <c r="D594" t="s">
        <v>111</v>
      </c>
      <c r="E594">
        <f>YEAR(weather_analysis_transformed_a__2[[#This Row],[date]])</f>
        <v>2017</v>
      </c>
      <c r="F594">
        <f>MONTH(weather_analysis_transformed_a__2[[#This Row],[date]])</f>
        <v>6</v>
      </c>
      <c r="G594" t="str">
        <f>_xlfn.XLOOKUP(weather_analysis_transformed_a__2[[#This Row],[Month]],$K$6:$K$18,$J$6:$J$18,,0)</f>
        <v>Jun</v>
      </c>
    </row>
    <row r="595" spans="2:7" x14ac:dyDescent="0.25">
      <c r="B595" t="s">
        <v>415</v>
      </c>
      <c r="C595" t="s">
        <v>19</v>
      </c>
      <c r="D595" t="s">
        <v>72</v>
      </c>
      <c r="E595">
        <f>YEAR(weather_analysis_transformed_a__2[[#This Row],[date]])</f>
        <v>2017</v>
      </c>
      <c r="F595">
        <f>MONTH(weather_analysis_transformed_a__2[[#This Row],[date]])</f>
        <v>6</v>
      </c>
      <c r="G595" t="str">
        <f>_xlfn.XLOOKUP(weather_analysis_transformed_a__2[[#This Row],[Month]],$K$6:$K$18,$J$6:$J$18,,0)</f>
        <v>Jun</v>
      </c>
    </row>
    <row r="596" spans="2:7" x14ac:dyDescent="0.25">
      <c r="B596" t="s">
        <v>415</v>
      </c>
      <c r="C596" t="s">
        <v>19</v>
      </c>
      <c r="D596" t="s">
        <v>111</v>
      </c>
      <c r="E596">
        <f>YEAR(weather_analysis_transformed_a__2[[#This Row],[date]])</f>
        <v>2017</v>
      </c>
      <c r="F596">
        <f>MONTH(weather_analysis_transformed_a__2[[#This Row],[date]])</f>
        <v>6</v>
      </c>
      <c r="G596" t="str">
        <f>_xlfn.XLOOKUP(weather_analysis_transformed_a__2[[#This Row],[Month]],$K$6:$K$18,$J$6:$J$18,,0)</f>
        <v>Jun</v>
      </c>
    </row>
    <row r="597" spans="2:7" x14ac:dyDescent="0.25">
      <c r="B597" t="s">
        <v>415</v>
      </c>
      <c r="C597" t="s">
        <v>19</v>
      </c>
      <c r="D597" t="s">
        <v>103</v>
      </c>
      <c r="E597">
        <f>YEAR(weather_analysis_transformed_a__2[[#This Row],[date]])</f>
        <v>2017</v>
      </c>
      <c r="F597">
        <f>MONTH(weather_analysis_transformed_a__2[[#This Row],[date]])</f>
        <v>6</v>
      </c>
      <c r="G597" t="str">
        <f>_xlfn.XLOOKUP(weather_analysis_transformed_a__2[[#This Row],[Month]],$K$6:$K$18,$J$6:$J$18,,0)</f>
        <v>Jun</v>
      </c>
    </row>
    <row r="598" spans="2:7" x14ac:dyDescent="0.25">
      <c r="B598" t="s">
        <v>415</v>
      </c>
      <c r="C598" t="s">
        <v>19</v>
      </c>
      <c r="D598" t="s">
        <v>111</v>
      </c>
      <c r="E598">
        <f>YEAR(weather_analysis_transformed_a__2[[#This Row],[date]])</f>
        <v>2017</v>
      </c>
      <c r="F598">
        <f>MONTH(weather_analysis_transformed_a__2[[#This Row],[date]])</f>
        <v>6</v>
      </c>
      <c r="G598" t="str">
        <f>_xlfn.XLOOKUP(weather_analysis_transformed_a__2[[#This Row],[Month]],$K$6:$K$18,$J$6:$J$18,,0)</f>
        <v>Jun</v>
      </c>
    </row>
    <row r="599" spans="2:7" x14ac:dyDescent="0.25">
      <c r="B599" t="s">
        <v>416</v>
      </c>
      <c r="C599" t="s">
        <v>19</v>
      </c>
      <c r="D599" t="s">
        <v>111</v>
      </c>
      <c r="E599">
        <f>YEAR(weather_analysis_transformed_a__2[[#This Row],[date]])</f>
        <v>2017</v>
      </c>
      <c r="F599">
        <f>MONTH(weather_analysis_transformed_a__2[[#This Row],[date]])</f>
        <v>8</v>
      </c>
      <c r="G599" t="str">
        <f>_xlfn.XLOOKUP(weather_analysis_transformed_a__2[[#This Row],[Month]],$K$6:$K$18,$J$6:$J$18,,0)</f>
        <v>Aug</v>
      </c>
    </row>
    <row r="600" spans="2:7" x14ac:dyDescent="0.25">
      <c r="B600" t="s">
        <v>416</v>
      </c>
      <c r="C600" t="s">
        <v>19</v>
      </c>
      <c r="D600" t="s">
        <v>111</v>
      </c>
      <c r="E600">
        <f>YEAR(weather_analysis_transformed_a__2[[#This Row],[date]])</f>
        <v>2017</v>
      </c>
      <c r="F600">
        <f>MONTH(weather_analysis_transformed_a__2[[#This Row],[date]])</f>
        <v>8</v>
      </c>
      <c r="G600" t="str">
        <f>_xlfn.XLOOKUP(weather_analysis_transformed_a__2[[#This Row],[Month]],$K$6:$K$18,$J$6:$J$18,,0)</f>
        <v>Aug</v>
      </c>
    </row>
    <row r="601" spans="2:7" x14ac:dyDescent="0.25">
      <c r="B601" t="s">
        <v>416</v>
      </c>
      <c r="C601" t="s">
        <v>19</v>
      </c>
      <c r="D601" t="s">
        <v>72</v>
      </c>
      <c r="E601">
        <f>YEAR(weather_analysis_transformed_a__2[[#This Row],[date]])</f>
        <v>2017</v>
      </c>
      <c r="F601">
        <f>MONTH(weather_analysis_transformed_a__2[[#This Row],[date]])</f>
        <v>8</v>
      </c>
      <c r="G601" t="str">
        <f>_xlfn.XLOOKUP(weather_analysis_transformed_a__2[[#This Row],[Month]],$K$6:$K$18,$J$6:$J$18,,0)</f>
        <v>Aug</v>
      </c>
    </row>
    <row r="602" spans="2:7" x14ac:dyDescent="0.25">
      <c r="B602" t="s">
        <v>417</v>
      </c>
      <c r="C602" t="s">
        <v>20</v>
      </c>
      <c r="D602" t="s">
        <v>111</v>
      </c>
      <c r="E602">
        <f>YEAR(weather_analysis_transformed_a__2[[#This Row],[date]])</f>
        <v>2013</v>
      </c>
      <c r="F602">
        <f>MONTH(weather_analysis_transformed_a__2[[#This Row],[date]])</f>
        <v>5</v>
      </c>
      <c r="G602" t="str">
        <f>_xlfn.XLOOKUP(weather_analysis_transformed_a__2[[#This Row],[Month]],$K$6:$K$18,$J$6:$J$18,,0)</f>
        <v>May</v>
      </c>
    </row>
    <row r="603" spans="2:7" x14ac:dyDescent="0.25">
      <c r="B603" t="s">
        <v>417</v>
      </c>
      <c r="C603" t="s">
        <v>20</v>
      </c>
      <c r="D603" t="s">
        <v>103</v>
      </c>
      <c r="E603">
        <f>YEAR(weather_analysis_transformed_a__2[[#This Row],[date]])</f>
        <v>2013</v>
      </c>
      <c r="F603">
        <f>MONTH(weather_analysis_transformed_a__2[[#This Row],[date]])</f>
        <v>5</v>
      </c>
      <c r="G603" t="str">
        <f>_xlfn.XLOOKUP(weather_analysis_transformed_a__2[[#This Row],[Month]],$K$6:$K$18,$J$6:$J$18,,0)</f>
        <v>May</v>
      </c>
    </row>
    <row r="604" spans="2:7" x14ac:dyDescent="0.25">
      <c r="B604" t="s">
        <v>286</v>
      </c>
      <c r="C604" t="s">
        <v>20</v>
      </c>
      <c r="D604" t="s">
        <v>111</v>
      </c>
      <c r="E604">
        <f>YEAR(weather_analysis_transformed_a__2[[#This Row],[date]])</f>
        <v>2015</v>
      </c>
      <c r="F604">
        <f>MONTH(weather_analysis_transformed_a__2[[#This Row],[date]])</f>
        <v>8</v>
      </c>
      <c r="G604" t="str">
        <f>_xlfn.XLOOKUP(weather_analysis_transformed_a__2[[#This Row],[Month]],$K$6:$K$18,$J$6:$J$18,,0)</f>
        <v>Aug</v>
      </c>
    </row>
    <row r="605" spans="2:7" x14ac:dyDescent="0.25">
      <c r="B605" t="s">
        <v>286</v>
      </c>
      <c r="C605" t="s">
        <v>20</v>
      </c>
      <c r="D605" t="s">
        <v>103</v>
      </c>
      <c r="E605">
        <f>YEAR(weather_analysis_transformed_a__2[[#This Row],[date]])</f>
        <v>2015</v>
      </c>
      <c r="F605">
        <f>MONTH(weather_analysis_transformed_a__2[[#This Row],[date]])</f>
        <v>8</v>
      </c>
      <c r="G605" t="str">
        <f>_xlfn.XLOOKUP(weather_analysis_transformed_a__2[[#This Row],[Month]],$K$6:$K$18,$J$6:$J$18,,0)</f>
        <v>Aug</v>
      </c>
    </row>
    <row r="606" spans="2:7" x14ac:dyDescent="0.25">
      <c r="B606" t="s">
        <v>286</v>
      </c>
      <c r="C606" t="s">
        <v>20</v>
      </c>
      <c r="D606" t="s">
        <v>103</v>
      </c>
      <c r="E606">
        <f>YEAR(weather_analysis_transformed_a__2[[#This Row],[date]])</f>
        <v>2015</v>
      </c>
      <c r="F606">
        <f>MONTH(weather_analysis_transformed_a__2[[#This Row],[date]])</f>
        <v>8</v>
      </c>
      <c r="G606" t="str">
        <f>_xlfn.XLOOKUP(weather_analysis_transformed_a__2[[#This Row],[Month]],$K$6:$K$18,$J$6:$J$18,,0)</f>
        <v>Aug</v>
      </c>
    </row>
    <row r="607" spans="2:7" x14ac:dyDescent="0.25">
      <c r="B607" t="s">
        <v>286</v>
      </c>
      <c r="C607" t="s">
        <v>20</v>
      </c>
      <c r="D607" t="s">
        <v>111</v>
      </c>
      <c r="E607">
        <f>YEAR(weather_analysis_transformed_a__2[[#This Row],[date]])</f>
        <v>2015</v>
      </c>
      <c r="F607">
        <f>MONTH(weather_analysis_transformed_a__2[[#This Row],[date]])</f>
        <v>8</v>
      </c>
      <c r="G607" t="str">
        <f>_xlfn.XLOOKUP(weather_analysis_transformed_a__2[[#This Row],[Month]],$K$6:$K$18,$J$6:$J$18,,0)</f>
        <v>Aug</v>
      </c>
    </row>
    <row r="608" spans="2:7" x14ac:dyDescent="0.25">
      <c r="B608" t="s">
        <v>418</v>
      </c>
      <c r="C608" t="s">
        <v>20</v>
      </c>
      <c r="D608" t="s">
        <v>111</v>
      </c>
      <c r="E608">
        <f>YEAR(weather_analysis_transformed_a__2[[#This Row],[date]])</f>
        <v>2016</v>
      </c>
      <c r="F608">
        <f>MONTH(weather_analysis_transformed_a__2[[#This Row],[date]])</f>
        <v>7</v>
      </c>
      <c r="G608" t="str">
        <f>_xlfn.XLOOKUP(weather_analysis_transformed_a__2[[#This Row],[Month]],$K$6:$K$18,$J$6:$J$18,,0)</f>
        <v>Jul</v>
      </c>
    </row>
    <row r="609" spans="2:7" x14ac:dyDescent="0.25">
      <c r="B609" t="s">
        <v>419</v>
      </c>
      <c r="C609" t="s">
        <v>20</v>
      </c>
      <c r="D609" t="s">
        <v>111</v>
      </c>
      <c r="E609">
        <f>YEAR(weather_analysis_transformed_a__2[[#This Row],[date]])</f>
        <v>2016</v>
      </c>
      <c r="F609">
        <f>MONTH(weather_analysis_transformed_a__2[[#This Row],[date]])</f>
        <v>9</v>
      </c>
      <c r="G609" t="str">
        <f>_xlfn.XLOOKUP(weather_analysis_transformed_a__2[[#This Row],[Month]],$K$6:$K$18,$J$6:$J$18,,0)</f>
        <v>Sep</v>
      </c>
    </row>
    <row r="610" spans="2:7" x14ac:dyDescent="0.25">
      <c r="B610" t="s">
        <v>419</v>
      </c>
      <c r="C610" t="s">
        <v>20</v>
      </c>
      <c r="D610" t="s">
        <v>103</v>
      </c>
      <c r="E610">
        <f>YEAR(weather_analysis_transformed_a__2[[#This Row],[date]])</f>
        <v>2016</v>
      </c>
      <c r="F610">
        <f>MONTH(weather_analysis_transformed_a__2[[#This Row],[date]])</f>
        <v>9</v>
      </c>
      <c r="G610" t="str">
        <f>_xlfn.XLOOKUP(weather_analysis_transformed_a__2[[#This Row],[Month]],$K$6:$K$18,$J$6:$J$18,,0)</f>
        <v>Sep</v>
      </c>
    </row>
    <row r="611" spans="2:7" x14ac:dyDescent="0.25">
      <c r="B611" t="s">
        <v>420</v>
      </c>
      <c r="C611" t="s">
        <v>20</v>
      </c>
      <c r="D611" t="s">
        <v>70</v>
      </c>
      <c r="E611">
        <f>YEAR(weather_analysis_transformed_a__2[[#This Row],[date]])</f>
        <v>2017</v>
      </c>
      <c r="F611">
        <f>MONTH(weather_analysis_transformed_a__2[[#This Row],[date]])</f>
        <v>7</v>
      </c>
      <c r="G611" t="str">
        <f>_xlfn.XLOOKUP(weather_analysis_transformed_a__2[[#This Row],[Month]],$K$6:$K$18,$J$6:$J$18,,0)</f>
        <v>Jul</v>
      </c>
    </row>
    <row r="612" spans="2:7" x14ac:dyDescent="0.25">
      <c r="B612" t="s">
        <v>420</v>
      </c>
      <c r="C612" t="s">
        <v>20</v>
      </c>
      <c r="D612" t="s">
        <v>111</v>
      </c>
      <c r="E612">
        <f>YEAR(weather_analysis_transformed_a__2[[#This Row],[date]])</f>
        <v>2017</v>
      </c>
      <c r="F612">
        <f>MONTH(weather_analysis_transformed_a__2[[#This Row],[date]])</f>
        <v>7</v>
      </c>
      <c r="G612" t="str">
        <f>_xlfn.XLOOKUP(weather_analysis_transformed_a__2[[#This Row],[Month]],$K$6:$K$18,$J$6:$J$18,,0)</f>
        <v>Jul</v>
      </c>
    </row>
    <row r="613" spans="2:7" x14ac:dyDescent="0.25">
      <c r="B613" t="s">
        <v>420</v>
      </c>
      <c r="C613" t="s">
        <v>20</v>
      </c>
      <c r="D613" t="s">
        <v>103</v>
      </c>
      <c r="E613">
        <f>YEAR(weather_analysis_transformed_a__2[[#This Row],[date]])</f>
        <v>2017</v>
      </c>
      <c r="F613">
        <f>MONTH(weather_analysis_transformed_a__2[[#This Row],[date]])</f>
        <v>7</v>
      </c>
      <c r="G613" t="str">
        <f>_xlfn.XLOOKUP(weather_analysis_transformed_a__2[[#This Row],[Month]],$K$6:$K$18,$J$6:$J$18,,0)</f>
        <v>Jul</v>
      </c>
    </row>
    <row r="614" spans="2:7" x14ac:dyDescent="0.25">
      <c r="B614" t="s">
        <v>421</v>
      </c>
      <c r="C614" t="s">
        <v>21</v>
      </c>
      <c r="D614" t="s">
        <v>73</v>
      </c>
      <c r="E614">
        <f>YEAR(weather_analysis_transformed_a__2[[#This Row],[date]])</f>
        <v>2013</v>
      </c>
      <c r="F614">
        <f>MONTH(weather_analysis_transformed_a__2[[#This Row],[date]])</f>
        <v>6</v>
      </c>
      <c r="G614" t="str">
        <f>_xlfn.XLOOKUP(weather_analysis_transformed_a__2[[#This Row],[Month]],$K$6:$K$18,$J$6:$J$18,,0)</f>
        <v>Jun</v>
      </c>
    </row>
    <row r="615" spans="2:7" x14ac:dyDescent="0.25">
      <c r="B615" t="s">
        <v>422</v>
      </c>
      <c r="C615" t="s">
        <v>21</v>
      </c>
      <c r="D615" t="s">
        <v>111</v>
      </c>
      <c r="E615">
        <f>YEAR(weather_analysis_transformed_a__2[[#This Row],[date]])</f>
        <v>2016</v>
      </c>
      <c r="F615">
        <f>MONTH(weather_analysis_transformed_a__2[[#This Row],[date]])</f>
        <v>4</v>
      </c>
      <c r="G615" t="str">
        <f>_xlfn.XLOOKUP(weather_analysis_transformed_a__2[[#This Row],[Month]],$K$6:$K$18,$J$6:$J$18,,0)</f>
        <v>Apr</v>
      </c>
    </row>
    <row r="616" spans="2:7" x14ac:dyDescent="0.25">
      <c r="B616" t="s">
        <v>423</v>
      </c>
      <c r="C616" t="s">
        <v>21</v>
      </c>
      <c r="D616" t="s">
        <v>103</v>
      </c>
      <c r="E616">
        <f>YEAR(weather_analysis_transformed_a__2[[#This Row],[date]])</f>
        <v>2016</v>
      </c>
      <c r="F616">
        <f>MONTH(weather_analysis_transformed_a__2[[#This Row],[date]])</f>
        <v>7</v>
      </c>
      <c r="G616" t="str">
        <f>_xlfn.XLOOKUP(weather_analysis_transformed_a__2[[#This Row],[Month]],$K$6:$K$18,$J$6:$J$18,,0)</f>
        <v>Jul</v>
      </c>
    </row>
    <row r="617" spans="2:7" x14ac:dyDescent="0.25">
      <c r="B617" t="s">
        <v>423</v>
      </c>
      <c r="C617" t="s">
        <v>21</v>
      </c>
      <c r="D617" t="s">
        <v>103</v>
      </c>
      <c r="E617">
        <f>YEAR(weather_analysis_transformed_a__2[[#This Row],[date]])</f>
        <v>2016</v>
      </c>
      <c r="F617">
        <f>MONTH(weather_analysis_transformed_a__2[[#This Row],[date]])</f>
        <v>7</v>
      </c>
      <c r="G617" t="str">
        <f>_xlfn.XLOOKUP(weather_analysis_transformed_a__2[[#This Row],[Month]],$K$6:$K$18,$J$6:$J$18,,0)</f>
        <v>Jul</v>
      </c>
    </row>
    <row r="618" spans="2:7" x14ac:dyDescent="0.25">
      <c r="B618" t="s">
        <v>335</v>
      </c>
      <c r="C618" t="s">
        <v>21</v>
      </c>
      <c r="D618" t="s">
        <v>111</v>
      </c>
      <c r="E618">
        <f>YEAR(weather_analysis_transformed_a__2[[#This Row],[date]])</f>
        <v>2016</v>
      </c>
      <c r="F618">
        <f>MONTH(weather_analysis_transformed_a__2[[#This Row],[date]])</f>
        <v>7</v>
      </c>
      <c r="G618" t="str">
        <f>_xlfn.XLOOKUP(weather_analysis_transformed_a__2[[#This Row],[Month]],$K$6:$K$18,$J$6:$J$18,,0)</f>
        <v>Jul</v>
      </c>
    </row>
    <row r="619" spans="2:7" x14ac:dyDescent="0.25">
      <c r="B619" t="s">
        <v>424</v>
      </c>
      <c r="C619" t="s">
        <v>21</v>
      </c>
      <c r="D619" t="s">
        <v>103</v>
      </c>
      <c r="E619">
        <f>YEAR(weather_analysis_transformed_a__2[[#This Row],[date]])</f>
        <v>2017</v>
      </c>
      <c r="F619">
        <f>MONTH(weather_analysis_transformed_a__2[[#This Row],[date]])</f>
        <v>8</v>
      </c>
      <c r="G619" t="str">
        <f>_xlfn.XLOOKUP(weather_analysis_transformed_a__2[[#This Row],[Month]],$K$6:$K$18,$J$6:$J$18,,0)</f>
        <v>Aug</v>
      </c>
    </row>
    <row r="620" spans="2:7" x14ac:dyDescent="0.25">
      <c r="B620" t="s">
        <v>424</v>
      </c>
      <c r="C620" t="s">
        <v>21</v>
      </c>
      <c r="D620" t="s">
        <v>103</v>
      </c>
      <c r="E620">
        <f>YEAR(weather_analysis_transformed_a__2[[#This Row],[date]])</f>
        <v>2017</v>
      </c>
      <c r="F620">
        <f>MONTH(weather_analysis_transformed_a__2[[#This Row],[date]])</f>
        <v>8</v>
      </c>
      <c r="G620" t="str">
        <f>_xlfn.XLOOKUP(weather_analysis_transformed_a__2[[#This Row],[Month]],$K$6:$K$18,$J$6:$J$18,,0)</f>
        <v>Aug</v>
      </c>
    </row>
    <row r="621" spans="2:7" x14ac:dyDescent="0.25">
      <c r="B621" t="s">
        <v>425</v>
      </c>
      <c r="C621" t="s">
        <v>21</v>
      </c>
      <c r="D621" t="s">
        <v>111</v>
      </c>
      <c r="E621">
        <f>YEAR(weather_analysis_transformed_a__2[[#This Row],[date]])</f>
        <v>2017</v>
      </c>
      <c r="F621">
        <f>MONTH(weather_analysis_transformed_a__2[[#This Row],[date]])</f>
        <v>8</v>
      </c>
      <c r="G621" t="str">
        <f>_xlfn.XLOOKUP(weather_analysis_transformed_a__2[[#This Row],[Month]],$K$6:$K$18,$J$6:$J$18,,0)</f>
        <v>Aug</v>
      </c>
    </row>
    <row r="622" spans="2:7" x14ac:dyDescent="0.25">
      <c r="B622" t="s">
        <v>425</v>
      </c>
      <c r="C622" t="s">
        <v>21</v>
      </c>
      <c r="D622" t="s">
        <v>103</v>
      </c>
      <c r="E622">
        <f>YEAR(weather_analysis_transformed_a__2[[#This Row],[date]])</f>
        <v>2017</v>
      </c>
      <c r="F622">
        <f>MONTH(weather_analysis_transformed_a__2[[#This Row],[date]])</f>
        <v>8</v>
      </c>
      <c r="G622" t="str">
        <f>_xlfn.XLOOKUP(weather_analysis_transformed_a__2[[#This Row],[Month]],$K$6:$K$18,$J$6:$J$18,,0)</f>
        <v>Aug</v>
      </c>
    </row>
    <row r="623" spans="2:7" x14ac:dyDescent="0.25">
      <c r="B623" t="s">
        <v>425</v>
      </c>
      <c r="C623" t="s">
        <v>21</v>
      </c>
      <c r="D623" t="s">
        <v>103</v>
      </c>
      <c r="E623">
        <f>YEAR(weather_analysis_transformed_a__2[[#This Row],[date]])</f>
        <v>2017</v>
      </c>
      <c r="F623">
        <f>MONTH(weather_analysis_transformed_a__2[[#This Row],[date]])</f>
        <v>8</v>
      </c>
      <c r="G623" t="str">
        <f>_xlfn.XLOOKUP(weather_analysis_transformed_a__2[[#This Row],[Month]],$K$6:$K$18,$J$6:$J$18,,0)</f>
        <v>Aug</v>
      </c>
    </row>
    <row r="624" spans="2:7" x14ac:dyDescent="0.25">
      <c r="B624" t="s">
        <v>425</v>
      </c>
      <c r="C624" t="s">
        <v>21</v>
      </c>
      <c r="D624" t="s">
        <v>103</v>
      </c>
      <c r="E624">
        <f>YEAR(weather_analysis_transformed_a__2[[#This Row],[date]])</f>
        <v>2017</v>
      </c>
      <c r="F624">
        <f>MONTH(weather_analysis_transformed_a__2[[#This Row],[date]])</f>
        <v>8</v>
      </c>
      <c r="G624" t="str">
        <f>_xlfn.XLOOKUP(weather_analysis_transformed_a__2[[#This Row],[Month]],$K$6:$K$18,$J$6:$J$18,,0)</f>
        <v>Aug</v>
      </c>
    </row>
    <row r="625" spans="2:7" x14ac:dyDescent="0.25">
      <c r="B625" t="s">
        <v>426</v>
      </c>
      <c r="C625" t="s">
        <v>22</v>
      </c>
      <c r="D625" t="s">
        <v>70</v>
      </c>
      <c r="E625">
        <f>YEAR(weather_analysis_transformed_a__2[[#This Row],[date]])</f>
        <v>2013</v>
      </c>
      <c r="F625">
        <f>MONTH(weather_analysis_transformed_a__2[[#This Row],[date]])</f>
        <v>8</v>
      </c>
      <c r="G625" t="str">
        <f>_xlfn.XLOOKUP(weather_analysis_transformed_a__2[[#This Row],[Month]],$K$6:$K$18,$J$6:$J$18,,0)</f>
        <v>Aug</v>
      </c>
    </row>
    <row r="626" spans="2:7" x14ac:dyDescent="0.25">
      <c r="B626" t="s">
        <v>249</v>
      </c>
      <c r="C626" t="s">
        <v>22</v>
      </c>
      <c r="D626" t="s">
        <v>111</v>
      </c>
      <c r="E626">
        <f>YEAR(weather_analysis_transformed_a__2[[#This Row],[date]])</f>
        <v>2014</v>
      </c>
      <c r="F626">
        <f>MONTH(weather_analysis_transformed_a__2[[#This Row],[date]])</f>
        <v>5</v>
      </c>
      <c r="G626" t="str">
        <f>_xlfn.XLOOKUP(weather_analysis_transformed_a__2[[#This Row],[Month]],$K$6:$K$18,$J$6:$J$18,,0)</f>
        <v>May</v>
      </c>
    </row>
    <row r="627" spans="2:7" x14ac:dyDescent="0.25">
      <c r="B627" t="s">
        <v>249</v>
      </c>
      <c r="C627" t="s">
        <v>22</v>
      </c>
      <c r="D627" t="s">
        <v>103</v>
      </c>
      <c r="E627">
        <f>YEAR(weather_analysis_transformed_a__2[[#This Row],[date]])</f>
        <v>2014</v>
      </c>
      <c r="F627">
        <f>MONTH(weather_analysis_transformed_a__2[[#This Row],[date]])</f>
        <v>5</v>
      </c>
      <c r="G627" t="str">
        <f>_xlfn.XLOOKUP(weather_analysis_transformed_a__2[[#This Row],[Month]],$K$6:$K$18,$J$6:$J$18,,0)</f>
        <v>May</v>
      </c>
    </row>
    <row r="628" spans="2:7" x14ac:dyDescent="0.25">
      <c r="B628" t="s">
        <v>249</v>
      </c>
      <c r="C628" t="s">
        <v>22</v>
      </c>
      <c r="D628" t="s">
        <v>70</v>
      </c>
      <c r="E628">
        <f>YEAR(weather_analysis_transformed_a__2[[#This Row],[date]])</f>
        <v>2014</v>
      </c>
      <c r="F628">
        <f>MONTH(weather_analysis_transformed_a__2[[#This Row],[date]])</f>
        <v>5</v>
      </c>
      <c r="G628" t="str">
        <f>_xlfn.XLOOKUP(weather_analysis_transformed_a__2[[#This Row],[Month]],$K$6:$K$18,$J$6:$J$18,,0)</f>
        <v>May</v>
      </c>
    </row>
    <row r="629" spans="2:7" x14ac:dyDescent="0.25">
      <c r="B629" t="s">
        <v>427</v>
      </c>
      <c r="C629" t="s">
        <v>22</v>
      </c>
      <c r="D629" t="s">
        <v>74</v>
      </c>
      <c r="E629">
        <f>YEAR(weather_analysis_transformed_a__2[[#This Row],[date]])</f>
        <v>2016</v>
      </c>
      <c r="F629">
        <f>MONTH(weather_analysis_transformed_a__2[[#This Row],[date]])</f>
        <v>3</v>
      </c>
      <c r="G629" t="str">
        <f>_xlfn.XLOOKUP(weather_analysis_transformed_a__2[[#This Row],[Month]],$K$6:$K$18,$J$6:$J$18,,0)</f>
        <v>Mar</v>
      </c>
    </row>
    <row r="630" spans="2:7" x14ac:dyDescent="0.25">
      <c r="B630" t="s">
        <v>428</v>
      </c>
      <c r="C630" t="s">
        <v>22</v>
      </c>
      <c r="D630" t="s">
        <v>103</v>
      </c>
      <c r="E630">
        <f>YEAR(weather_analysis_transformed_a__2[[#This Row],[date]])</f>
        <v>2016</v>
      </c>
      <c r="F630">
        <f>MONTH(weather_analysis_transformed_a__2[[#This Row],[date]])</f>
        <v>8</v>
      </c>
      <c r="G630" t="str">
        <f>_xlfn.XLOOKUP(weather_analysis_transformed_a__2[[#This Row],[Month]],$K$6:$K$18,$J$6:$J$18,,0)</f>
        <v>Aug</v>
      </c>
    </row>
    <row r="631" spans="2:7" x14ac:dyDescent="0.25">
      <c r="B631" t="s">
        <v>429</v>
      </c>
      <c r="C631" t="s">
        <v>23</v>
      </c>
      <c r="D631" t="s">
        <v>111</v>
      </c>
      <c r="E631">
        <f>YEAR(weather_analysis_transformed_a__2[[#This Row],[date]])</f>
        <v>2013</v>
      </c>
      <c r="F631">
        <f>MONTH(weather_analysis_transformed_a__2[[#This Row],[date]])</f>
        <v>5</v>
      </c>
      <c r="G631" t="str">
        <f>_xlfn.XLOOKUP(weather_analysis_transformed_a__2[[#This Row],[Month]],$K$6:$K$18,$J$6:$J$18,,0)</f>
        <v>May</v>
      </c>
    </row>
    <row r="632" spans="2:7" x14ac:dyDescent="0.25">
      <c r="B632" t="s">
        <v>430</v>
      </c>
      <c r="C632" t="s">
        <v>23</v>
      </c>
      <c r="D632" t="s">
        <v>111</v>
      </c>
      <c r="E632">
        <f>YEAR(weather_analysis_transformed_a__2[[#This Row],[date]])</f>
        <v>2014</v>
      </c>
      <c r="F632">
        <f>MONTH(weather_analysis_transformed_a__2[[#This Row],[date]])</f>
        <v>8</v>
      </c>
      <c r="G632" t="str">
        <f>_xlfn.XLOOKUP(weather_analysis_transformed_a__2[[#This Row],[Month]],$K$6:$K$18,$J$6:$J$18,,0)</f>
        <v>Aug</v>
      </c>
    </row>
    <row r="633" spans="2:7" x14ac:dyDescent="0.25">
      <c r="B633" t="s">
        <v>314</v>
      </c>
      <c r="C633" t="s">
        <v>23</v>
      </c>
      <c r="D633" t="s">
        <v>103</v>
      </c>
      <c r="E633">
        <f>YEAR(weather_analysis_transformed_a__2[[#This Row],[date]])</f>
        <v>2015</v>
      </c>
      <c r="F633">
        <f>MONTH(weather_analysis_transformed_a__2[[#This Row],[date]])</f>
        <v>9</v>
      </c>
      <c r="G633" t="str">
        <f>_xlfn.XLOOKUP(weather_analysis_transformed_a__2[[#This Row],[Month]],$K$6:$K$18,$J$6:$J$18,,0)</f>
        <v>Sep</v>
      </c>
    </row>
    <row r="634" spans="2:7" x14ac:dyDescent="0.25">
      <c r="B634" t="s">
        <v>431</v>
      </c>
      <c r="C634" t="s">
        <v>23</v>
      </c>
      <c r="D634" t="s">
        <v>103</v>
      </c>
      <c r="E634">
        <f>YEAR(weather_analysis_transformed_a__2[[#This Row],[date]])</f>
        <v>2016</v>
      </c>
      <c r="F634">
        <f>MONTH(weather_analysis_transformed_a__2[[#This Row],[date]])</f>
        <v>8</v>
      </c>
      <c r="G634" t="str">
        <f>_xlfn.XLOOKUP(weather_analysis_transformed_a__2[[#This Row],[Month]],$K$6:$K$18,$J$6:$J$18,,0)</f>
        <v>Aug</v>
      </c>
    </row>
    <row r="635" spans="2:7" x14ac:dyDescent="0.25">
      <c r="B635" t="s">
        <v>431</v>
      </c>
      <c r="C635" t="s">
        <v>23</v>
      </c>
      <c r="D635" t="s">
        <v>111</v>
      </c>
      <c r="E635">
        <f>YEAR(weather_analysis_transformed_a__2[[#This Row],[date]])</f>
        <v>2016</v>
      </c>
      <c r="F635">
        <f>MONTH(weather_analysis_transformed_a__2[[#This Row],[date]])</f>
        <v>8</v>
      </c>
      <c r="G635" t="str">
        <f>_xlfn.XLOOKUP(weather_analysis_transformed_a__2[[#This Row],[Month]],$K$6:$K$18,$J$6:$J$18,,0)</f>
        <v>Aug</v>
      </c>
    </row>
    <row r="636" spans="2:7" x14ac:dyDescent="0.25">
      <c r="B636" t="s">
        <v>432</v>
      </c>
      <c r="C636" t="s">
        <v>23</v>
      </c>
      <c r="D636" t="s">
        <v>111</v>
      </c>
      <c r="E636">
        <f>YEAR(weather_analysis_transformed_a__2[[#This Row],[date]])</f>
        <v>2017</v>
      </c>
      <c r="F636">
        <f>MONTH(weather_analysis_transformed_a__2[[#This Row],[date]])</f>
        <v>2</v>
      </c>
      <c r="G636" t="str">
        <f>_xlfn.XLOOKUP(weather_analysis_transformed_a__2[[#This Row],[Month]],$K$6:$K$18,$J$6:$J$18,,0)</f>
        <v>Feb</v>
      </c>
    </row>
    <row r="637" spans="2:7" x14ac:dyDescent="0.25">
      <c r="B637" t="s">
        <v>433</v>
      </c>
      <c r="C637" t="s">
        <v>23</v>
      </c>
      <c r="D637" t="s">
        <v>103</v>
      </c>
      <c r="E637">
        <f>YEAR(weather_analysis_transformed_a__2[[#This Row],[date]])</f>
        <v>2017</v>
      </c>
      <c r="F637">
        <f>MONTH(weather_analysis_transformed_a__2[[#This Row],[date]])</f>
        <v>9</v>
      </c>
      <c r="G637" t="str">
        <f>_xlfn.XLOOKUP(weather_analysis_transformed_a__2[[#This Row],[Month]],$K$6:$K$18,$J$6:$J$18,,0)</f>
        <v>Sep</v>
      </c>
    </row>
    <row r="638" spans="2:7" x14ac:dyDescent="0.25">
      <c r="B638" t="s">
        <v>434</v>
      </c>
      <c r="C638" t="s">
        <v>23</v>
      </c>
      <c r="D638" t="s">
        <v>111</v>
      </c>
      <c r="E638">
        <f>YEAR(weather_analysis_transformed_a__2[[#This Row],[date]])</f>
        <v>2017</v>
      </c>
      <c r="F638">
        <f>MONTH(weather_analysis_transformed_a__2[[#This Row],[date]])</f>
        <v>10</v>
      </c>
      <c r="G638" t="str">
        <f>_xlfn.XLOOKUP(weather_analysis_transformed_a__2[[#This Row],[Month]],$K$6:$K$18,$J$6:$J$18,,0)</f>
        <v>Oct</v>
      </c>
    </row>
    <row r="639" spans="2:7" x14ac:dyDescent="0.25">
      <c r="B639" t="s">
        <v>435</v>
      </c>
      <c r="C639" t="s">
        <v>24</v>
      </c>
      <c r="D639" t="s">
        <v>70</v>
      </c>
      <c r="E639">
        <f>YEAR(weather_analysis_transformed_a__2[[#This Row],[date]])</f>
        <v>2013</v>
      </c>
      <c r="F639">
        <f>MONTH(weather_analysis_transformed_a__2[[#This Row],[date]])</f>
        <v>6</v>
      </c>
      <c r="G639" t="str">
        <f>_xlfn.XLOOKUP(weather_analysis_transformed_a__2[[#This Row],[Month]],$K$6:$K$18,$J$6:$J$18,,0)</f>
        <v>Jun</v>
      </c>
    </row>
    <row r="640" spans="2:7" x14ac:dyDescent="0.25">
      <c r="B640" t="s">
        <v>435</v>
      </c>
      <c r="C640" t="s">
        <v>24</v>
      </c>
      <c r="D640" t="s">
        <v>103</v>
      </c>
      <c r="E640">
        <f>YEAR(weather_analysis_transformed_a__2[[#This Row],[date]])</f>
        <v>2013</v>
      </c>
      <c r="F640">
        <f>MONTH(weather_analysis_transformed_a__2[[#This Row],[date]])</f>
        <v>6</v>
      </c>
      <c r="G640" t="str">
        <f>_xlfn.XLOOKUP(weather_analysis_transformed_a__2[[#This Row],[Month]],$K$6:$K$18,$J$6:$J$18,,0)</f>
        <v>Jun</v>
      </c>
    </row>
    <row r="641" spans="2:7" x14ac:dyDescent="0.25">
      <c r="B641" t="s">
        <v>436</v>
      </c>
      <c r="C641" t="s">
        <v>24</v>
      </c>
      <c r="D641" t="s">
        <v>73</v>
      </c>
      <c r="E641">
        <f>YEAR(weather_analysis_transformed_a__2[[#This Row],[date]])</f>
        <v>2013</v>
      </c>
      <c r="F641">
        <f>MONTH(weather_analysis_transformed_a__2[[#This Row],[date]])</f>
        <v>7</v>
      </c>
      <c r="G641" t="str">
        <f>_xlfn.XLOOKUP(weather_analysis_transformed_a__2[[#This Row],[Month]],$K$6:$K$18,$J$6:$J$18,,0)</f>
        <v>Jul</v>
      </c>
    </row>
    <row r="642" spans="2:7" x14ac:dyDescent="0.25">
      <c r="B642" t="s">
        <v>263</v>
      </c>
      <c r="C642" t="s">
        <v>24</v>
      </c>
      <c r="D642" t="s">
        <v>111</v>
      </c>
      <c r="E642">
        <f>YEAR(weather_analysis_transformed_a__2[[#This Row],[date]])</f>
        <v>2013</v>
      </c>
      <c r="F642">
        <f>MONTH(weather_analysis_transformed_a__2[[#This Row],[date]])</f>
        <v>8</v>
      </c>
      <c r="G642" t="str">
        <f>_xlfn.XLOOKUP(weather_analysis_transformed_a__2[[#This Row],[Month]],$K$6:$K$18,$J$6:$J$18,,0)</f>
        <v>Aug</v>
      </c>
    </row>
    <row r="643" spans="2:7" x14ac:dyDescent="0.25">
      <c r="B643" t="s">
        <v>263</v>
      </c>
      <c r="C643" t="s">
        <v>24</v>
      </c>
      <c r="D643" t="s">
        <v>103</v>
      </c>
      <c r="E643">
        <f>YEAR(weather_analysis_transformed_a__2[[#This Row],[date]])</f>
        <v>2013</v>
      </c>
      <c r="F643">
        <f>MONTH(weather_analysis_transformed_a__2[[#This Row],[date]])</f>
        <v>8</v>
      </c>
      <c r="G643" t="str">
        <f>_xlfn.XLOOKUP(weather_analysis_transformed_a__2[[#This Row],[Month]],$K$6:$K$18,$J$6:$J$18,,0)</f>
        <v>Aug</v>
      </c>
    </row>
    <row r="644" spans="2:7" x14ac:dyDescent="0.25">
      <c r="B644" t="s">
        <v>263</v>
      </c>
      <c r="C644" t="s">
        <v>24</v>
      </c>
      <c r="D644" t="s">
        <v>111</v>
      </c>
      <c r="E644">
        <f>YEAR(weather_analysis_transformed_a__2[[#This Row],[date]])</f>
        <v>2013</v>
      </c>
      <c r="F644">
        <f>MONTH(weather_analysis_transformed_a__2[[#This Row],[date]])</f>
        <v>8</v>
      </c>
      <c r="G644" t="str">
        <f>_xlfn.XLOOKUP(weather_analysis_transformed_a__2[[#This Row],[Month]],$K$6:$K$18,$J$6:$J$18,,0)</f>
        <v>Aug</v>
      </c>
    </row>
    <row r="645" spans="2:7" x14ac:dyDescent="0.25">
      <c r="B645" t="s">
        <v>263</v>
      </c>
      <c r="C645" t="s">
        <v>24</v>
      </c>
      <c r="D645" t="s">
        <v>72</v>
      </c>
      <c r="E645">
        <f>YEAR(weather_analysis_transformed_a__2[[#This Row],[date]])</f>
        <v>2013</v>
      </c>
      <c r="F645">
        <f>MONTH(weather_analysis_transformed_a__2[[#This Row],[date]])</f>
        <v>8</v>
      </c>
      <c r="G645" t="str">
        <f>_xlfn.XLOOKUP(weather_analysis_transformed_a__2[[#This Row],[Month]],$K$6:$K$18,$J$6:$J$18,,0)</f>
        <v>Aug</v>
      </c>
    </row>
    <row r="646" spans="2:7" x14ac:dyDescent="0.25">
      <c r="B646" t="s">
        <v>241</v>
      </c>
      <c r="C646" t="s">
        <v>24</v>
      </c>
      <c r="D646" t="s">
        <v>111</v>
      </c>
      <c r="E646">
        <f>YEAR(weather_analysis_transformed_a__2[[#This Row],[date]])</f>
        <v>2015</v>
      </c>
      <c r="F646">
        <f>MONTH(weather_analysis_transformed_a__2[[#This Row],[date]])</f>
        <v>7</v>
      </c>
      <c r="G646" t="str">
        <f>_xlfn.XLOOKUP(weather_analysis_transformed_a__2[[#This Row],[Month]],$K$6:$K$18,$J$6:$J$18,,0)</f>
        <v>Jul</v>
      </c>
    </row>
    <row r="647" spans="2:7" x14ac:dyDescent="0.25">
      <c r="B647" t="s">
        <v>437</v>
      </c>
      <c r="C647" t="s">
        <v>24</v>
      </c>
      <c r="D647" t="s">
        <v>103</v>
      </c>
      <c r="E647">
        <f>YEAR(weather_analysis_transformed_a__2[[#This Row],[date]])</f>
        <v>2016</v>
      </c>
      <c r="F647">
        <f>MONTH(weather_analysis_transformed_a__2[[#This Row],[date]])</f>
        <v>7</v>
      </c>
      <c r="G647" t="str">
        <f>_xlfn.XLOOKUP(weather_analysis_transformed_a__2[[#This Row],[Month]],$K$6:$K$18,$J$6:$J$18,,0)</f>
        <v>Jul</v>
      </c>
    </row>
    <row r="648" spans="2:7" x14ac:dyDescent="0.25">
      <c r="B648" t="s">
        <v>438</v>
      </c>
      <c r="C648" t="s">
        <v>24</v>
      </c>
      <c r="D648" t="s">
        <v>103</v>
      </c>
      <c r="E648">
        <f>YEAR(weather_analysis_transformed_a__2[[#This Row],[date]])</f>
        <v>2017</v>
      </c>
      <c r="F648">
        <f>MONTH(weather_analysis_transformed_a__2[[#This Row],[date]])</f>
        <v>7</v>
      </c>
      <c r="G648" t="str">
        <f>_xlfn.XLOOKUP(weather_analysis_transformed_a__2[[#This Row],[Month]],$K$6:$K$18,$J$6:$J$18,,0)</f>
        <v>Jul</v>
      </c>
    </row>
    <row r="649" spans="2:7" x14ac:dyDescent="0.25">
      <c r="B649" t="s">
        <v>438</v>
      </c>
      <c r="C649" t="s">
        <v>24</v>
      </c>
      <c r="D649" t="s">
        <v>111</v>
      </c>
      <c r="E649">
        <f>YEAR(weather_analysis_transformed_a__2[[#This Row],[date]])</f>
        <v>2017</v>
      </c>
      <c r="F649">
        <f>MONTH(weather_analysis_transformed_a__2[[#This Row],[date]])</f>
        <v>7</v>
      </c>
      <c r="G649" t="str">
        <f>_xlfn.XLOOKUP(weather_analysis_transformed_a__2[[#This Row],[Month]],$K$6:$K$18,$J$6:$J$18,,0)</f>
        <v>Jul</v>
      </c>
    </row>
    <row r="650" spans="2:7" x14ac:dyDescent="0.25">
      <c r="B650" t="s">
        <v>438</v>
      </c>
      <c r="C650" t="s">
        <v>24</v>
      </c>
      <c r="D650" t="s">
        <v>111</v>
      </c>
      <c r="E650">
        <f>YEAR(weather_analysis_transformed_a__2[[#This Row],[date]])</f>
        <v>2017</v>
      </c>
      <c r="F650">
        <f>MONTH(weather_analysis_transformed_a__2[[#This Row],[date]])</f>
        <v>7</v>
      </c>
      <c r="G650" t="str">
        <f>_xlfn.XLOOKUP(weather_analysis_transformed_a__2[[#This Row],[Month]],$K$6:$K$18,$J$6:$J$18,,0)</f>
        <v>Jul</v>
      </c>
    </row>
    <row r="651" spans="2:7" x14ac:dyDescent="0.25">
      <c r="B651" t="s">
        <v>354</v>
      </c>
      <c r="C651" t="s">
        <v>25</v>
      </c>
      <c r="D651" t="s">
        <v>111</v>
      </c>
      <c r="E651">
        <f>YEAR(weather_analysis_transformed_a__2[[#This Row],[date]])</f>
        <v>2014</v>
      </c>
      <c r="F651">
        <f>MONTH(weather_analysis_transformed_a__2[[#This Row],[date]])</f>
        <v>8</v>
      </c>
      <c r="G651" t="str">
        <f>_xlfn.XLOOKUP(weather_analysis_transformed_a__2[[#This Row],[Month]],$K$6:$K$18,$J$6:$J$18,,0)</f>
        <v>Aug</v>
      </c>
    </row>
    <row r="652" spans="2:7" x14ac:dyDescent="0.25">
      <c r="B652" t="s">
        <v>354</v>
      </c>
      <c r="C652" t="s">
        <v>25</v>
      </c>
      <c r="D652" t="s">
        <v>111</v>
      </c>
      <c r="E652">
        <f>YEAR(weather_analysis_transformed_a__2[[#This Row],[date]])</f>
        <v>2014</v>
      </c>
      <c r="F652">
        <f>MONTH(weather_analysis_transformed_a__2[[#This Row],[date]])</f>
        <v>8</v>
      </c>
      <c r="G652" t="str">
        <f>_xlfn.XLOOKUP(weather_analysis_transformed_a__2[[#This Row],[Month]],$K$6:$K$18,$J$6:$J$18,,0)</f>
        <v>Aug</v>
      </c>
    </row>
    <row r="653" spans="2:7" x14ac:dyDescent="0.25">
      <c r="B653" t="s">
        <v>439</v>
      </c>
      <c r="C653" t="s">
        <v>25</v>
      </c>
      <c r="D653" t="s">
        <v>111</v>
      </c>
      <c r="E653">
        <f>YEAR(weather_analysis_transformed_a__2[[#This Row],[date]])</f>
        <v>2016</v>
      </c>
      <c r="F653">
        <f>MONTH(weather_analysis_transformed_a__2[[#This Row],[date]])</f>
        <v>5</v>
      </c>
      <c r="G653" t="str">
        <f>_xlfn.XLOOKUP(weather_analysis_transformed_a__2[[#This Row],[Month]],$K$6:$K$18,$J$6:$J$18,,0)</f>
        <v>May</v>
      </c>
    </row>
    <row r="654" spans="2:7" x14ac:dyDescent="0.25">
      <c r="B654" t="s">
        <v>421</v>
      </c>
      <c r="C654" t="s">
        <v>26</v>
      </c>
      <c r="D654" t="s">
        <v>103</v>
      </c>
      <c r="E654">
        <f>YEAR(weather_analysis_transformed_a__2[[#This Row],[date]])</f>
        <v>2013</v>
      </c>
      <c r="F654">
        <f>MONTH(weather_analysis_transformed_a__2[[#This Row],[date]])</f>
        <v>6</v>
      </c>
      <c r="G654" t="str">
        <f>_xlfn.XLOOKUP(weather_analysis_transformed_a__2[[#This Row],[Month]],$K$6:$K$18,$J$6:$J$18,,0)</f>
        <v>Jun</v>
      </c>
    </row>
    <row r="655" spans="2:7" x14ac:dyDescent="0.25">
      <c r="B655" t="s">
        <v>421</v>
      </c>
      <c r="C655" t="s">
        <v>26</v>
      </c>
      <c r="D655" t="s">
        <v>111</v>
      </c>
      <c r="E655">
        <f>YEAR(weather_analysis_transformed_a__2[[#This Row],[date]])</f>
        <v>2013</v>
      </c>
      <c r="F655">
        <f>MONTH(weather_analysis_transformed_a__2[[#This Row],[date]])</f>
        <v>6</v>
      </c>
      <c r="G655" t="str">
        <f>_xlfn.XLOOKUP(weather_analysis_transformed_a__2[[#This Row],[Month]],$K$6:$K$18,$J$6:$J$18,,0)</f>
        <v>Jun</v>
      </c>
    </row>
    <row r="656" spans="2:7" x14ac:dyDescent="0.25">
      <c r="B656" t="s">
        <v>440</v>
      </c>
      <c r="C656" t="s">
        <v>26</v>
      </c>
      <c r="D656" t="s">
        <v>111</v>
      </c>
      <c r="E656">
        <f>YEAR(weather_analysis_transformed_a__2[[#This Row],[date]])</f>
        <v>2013</v>
      </c>
      <c r="F656">
        <f>MONTH(weather_analysis_transformed_a__2[[#This Row],[date]])</f>
        <v>7</v>
      </c>
      <c r="G656" t="str">
        <f>_xlfn.XLOOKUP(weather_analysis_transformed_a__2[[#This Row],[Month]],$K$6:$K$18,$J$6:$J$18,,0)</f>
        <v>Jul</v>
      </c>
    </row>
    <row r="657" spans="2:7" x14ac:dyDescent="0.25">
      <c r="B657" t="s">
        <v>440</v>
      </c>
      <c r="C657" t="s">
        <v>26</v>
      </c>
      <c r="D657" t="s">
        <v>111</v>
      </c>
      <c r="E657">
        <f>YEAR(weather_analysis_transformed_a__2[[#This Row],[date]])</f>
        <v>2013</v>
      </c>
      <c r="F657">
        <f>MONTH(weather_analysis_transformed_a__2[[#This Row],[date]])</f>
        <v>7</v>
      </c>
      <c r="G657" t="str">
        <f>_xlfn.XLOOKUP(weather_analysis_transformed_a__2[[#This Row],[Month]],$K$6:$K$18,$J$6:$J$18,,0)</f>
        <v>Jul</v>
      </c>
    </row>
    <row r="658" spans="2:7" x14ac:dyDescent="0.25">
      <c r="B658" t="s">
        <v>441</v>
      </c>
      <c r="C658" t="s">
        <v>26</v>
      </c>
      <c r="D658" t="s">
        <v>74</v>
      </c>
      <c r="E658">
        <f>YEAR(weather_analysis_transformed_a__2[[#This Row],[date]])</f>
        <v>2013</v>
      </c>
      <c r="F658">
        <f>MONTH(weather_analysis_transformed_a__2[[#This Row],[date]])</f>
        <v>9</v>
      </c>
      <c r="G658" t="str">
        <f>_xlfn.XLOOKUP(weather_analysis_transformed_a__2[[#This Row],[Month]],$K$6:$K$18,$J$6:$J$18,,0)</f>
        <v>Sep</v>
      </c>
    </row>
    <row r="659" spans="2:7" x14ac:dyDescent="0.25">
      <c r="B659" t="s">
        <v>442</v>
      </c>
      <c r="C659" t="s">
        <v>26</v>
      </c>
      <c r="D659" t="s">
        <v>74</v>
      </c>
      <c r="E659">
        <f>YEAR(weather_analysis_transformed_a__2[[#This Row],[date]])</f>
        <v>2014</v>
      </c>
      <c r="F659">
        <f>MONTH(weather_analysis_transformed_a__2[[#This Row],[date]])</f>
        <v>1</v>
      </c>
      <c r="G659" t="str">
        <f>_xlfn.XLOOKUP(weather_analysis_transformed_a__2[[#This Row],[Month]],$K$6:$K$18,$J$6:$J$18,,0)</f>
        <v>Jan</v>
      </c>
    </row>
    <row r="660" spans="2:7" x14ac:dyDescent="0.25">
      <c r="B660" t="s">
        <v>443</v>
      </c>
      <c r="C660" t="s">
        <v>26</v>
      </c>
      <c r="D660" t="s">
        <v>103</v>
      </c>
      <c r="E660">
        <f>YEAR(weather_analysis_transformed_a__2[[#This Row],[date]])</f>
        <v>2014</v>
      </c>
      <c r="F660">
        <f>MONTH(weather_analysis_transformed_a__2[[#This Row],[date]])</f>
        <v>6</v>
      </c>
      <c r="G660" t="str">
        <f>_xlfn.XLOOKUP(weather_analysis_transformed_a__2[[#This Row],[Month]],$K$6:$K$18,$J$6:$J$18,,0)</f>
        <v>Jun</v>
      </c>
    </row>
    <row r="661" spans="2:7" x14ac:dyDescent="0.25">
      <c r="B661" t="s">
        <v>443</v>
      </c>
      <c r="C661" t="s">
        <v>26</v>
      </c>
      <c r="D661" t="s">
        <v>103</v>
      </c>
      <c r="E661">
        <f>YEAR(weather_analysis_transformed_a__2[[#This Row],[date]])</f>
        <v>2014</v>
      </c>
      <c r="F661">
        <f>MONTH(weather_analysis_transformed_a__2[[#This Row],[date]])</f>
        <v>6</v>
      </c>
      <c r="G661" t="str">
        <f>_xlfn.XLOOKUP(weather_analysis_transformed_a__2[[#This Row],[Month]],$K$6:$K$18,$J$6:$J$18,,0)</f>
        <v>Jun</v>
      </c>
    </row>
    <row r="662" spans="2:7" x14ac:dyDescent="0.25">
      <c r="B662" t="s">
        <v>443</v>
      </c>
      <c r="C662" t="s">
        <v>26</v>
      </c>
      <c r="D662" t="s">
        <v>103</v>
      </c>
      <c r="E662">
        <f>YEAR(weather_analysis_transformed_a__2[[#This Row],[date]])</f>
        <v>2014</v>
      </c>
      <c r="F662">
        <f>MONTH(weather_analysis_transformed_a__2[[#This Row],[date]])</f>
        <v>6</v>
      </c>
      <c r="G662" t="str">
        <f>_xlfn.XLOOKUP(weather_analysis_transformed_a__2[[#This Row],[Month]],$K$6:$K$18,$J$6:$J$18,,0)</f>
        <v>Jun</v>
      </c>
    </row>
    <row r="663" spans="2:7" x14ac:dyDescent="0.25">
      <c r="B663" t="s">
        <v>444</v>
      </c>
      <c r="C663" t="s">
        <v>26</v>
      </c>
      <c r="D663" t="s">
        <v>103</v>
      </c>
      <c r="E663">
        <f>YEAR(weather_analysis_transformed_a__2[[#This Row],[date]])</f>
        <v>2015</v>
      </c>
      <c r="F663">
        <f>MONTH(weather_analysis_transformed_a__2[[#This Row],[date]])</f>
        <v>7</v>
      </c>
      <c r="G663" t="str">
        <f>_xlfn.XLOOKUP(weather_analysis_transformed_a__2[[#This Row],[Month]],$K$6:$K$18,$J$6:$J$18,,0)</f>
        <v>Jul</v>
      </c>
    </row>
    <row r="664" spans="2:7" x14ac:dyDescent="0.25">
      <c r="B664" t="s">
        <v>445</v>
      </c>
      <c r="C664" t="s">
        <v>26</v>
      </c>
      <c r="D664" t="s">
        <v>103</v>
      </c>
      <c r="E664">
        <f>YEAR(weather_analysis_transformed_a__2[[#This Row],[date]])</f>
        <v>2015</v>
      </c>
      <c r="F664">
        <f>MONTH(weather_analysis_transformed_a__2[[#This Row],[date]])</f>
        <v>8</v>
      </c>
      <c r="G664" t="str">
        <f>_xlfn.XLOOKUP(weather_analysis_transformed_a__2[[#This Row],[Month]],$K$6:$K$18,$J$6:$J$18,,0)</f>
        <v>Aug</v>
      </c>
    </row>
    <row r="665" spans="2:7" x14ac:dyDescent="0.25">
      <c r="B665" t="s">
        <v>445</v>
      </c>
      <c r="C665" t="s">
        <v>26</v>
      </c>
      <c r="D665" t="s">
        <v>111</v>
      </c>
      <c r="E665">
        <f>YEAR(weather_analysis_transformed_a__2[[#This Row],[date]])</f>
        <v>2015</v>
      </c>
      <c r="F665">
        <f>MONTH(weather_analysis_transformed_a__2[[#This Row],[date]])</f>
        <v>8</v>
      </c>
      <c r="G665" t="str">
        <f>_xlfn.XLOOKUP(weather_analysis_transformed_a__2[[#This Row],[Month]],$K$6:$K$18,$J$6:$J$18,,0)</f>
        <v>Aug</v>
      </c>
    </row>
    <row r="666" spans="2:7" x14ac:dyDescent="0.25">
      <c r="B666" t="s">
        <v>446</v>
      </c>
      <c r="C666" t="s">
        <v>26</v>
      </c>
      <c r="D666" t="s">
        <v>111</v>
      </c>
      <c r="E666">
        <f>YEAR(weather_analysis_transformed_a__2[[#This Row],[date]])</f>
        <v>2015</v>
      </c>
      <c r="F666">
        <f>MONTH(weather_analysis_transformed_a__2[[#This Row],[date]])</f>
        <v>8</v>
      </c>
      <c r="G666" t="str">
        <f>_xlfn.XLOOKUP(weather_analysis_transformed_a__2[[#This Row],[Month]],$K$6:$K$18,$J$6:$J$18,,0)</f>
        <v>Aug</v>
      </c>
    </row>
    <row r="667" spans="2:7" x14ac:dyDescent="0.25">
      <c r="B667" t="s">
        <v>446</v>
      </c>
      <c r="C667" t="s">
        <v>26</v>
      </c>
      <c r="D667" t="s">
        <v>111</v>
      </c>
      <c r="E667">
        <f>YEAR(weather_analysis_transformed_a__2[[#This Row],[date]])</f>
        <v>2015</v>
      </c>
      <c r="F667">
        <f>MONTH(weather_analysis_transformed_a__2[[#This Row],[date]])</f>
        <v>8</v>
      </c>
      <c r="G667" t="str">
        <f>_xlfn.XLOOKUP(weather_analysis_transformed_a__2[[#This Row],[Month]],$K$6:$K$18,$J$6:$J$18,,0)</f>
        <v>Aug</v>
      </c>
    </row>
    <row r="668" spans="2:7" x14ac:dyDescent="0.25">
      <c r="B668" t="s">
        <v>339</v>
      </c>
      <c r="C668" t="s">
        <v>26</v>
      </c>
      <c r="D668" t="s">
        <v>70</v>
      </c>
      <c r="E668">
        <f>YEAR(weather_analysis_transformed_a__2[[#This Row],[date]])</f>
        <v>2016</v>
      </c>
      <c r="F668">
        <f>MONTH(weather_analysis_transformed_a__2[[#This Row],[date]])</f>
        <v>6</v>
      </c>
      <c r="G668" t="str">
        <f>_xlfn.XLOOKUP(weather_analysis_transformed_a__2[[#This Row],[Month]],$K$6:$K$18,$J$6:$J$18,,0)</f>
        <v>Jun</v>
      </c>
    </row>
    <row r="669" spans="2:7" x14ac:dyDescent="0.25">
      <c r="B669" t="s">
        <v>339</v>
      </c>
      <c r="C669" t="s">
        <v>26</v>
      </c>
      <c r="D669" t="s">
        <v>74</v>
      </c>
      <c r="E669">
        <f>YEAR(weather_analysis_transformed_a__2[[#This Row],[date]])</f>
        <v>2016</v>
      </c>
      <c r="F669">
        <f>MONTH(weather_analysis_transformed_a__2[[#This Row],[date]])</f>
        <v>6</v>
      </c>
      <c r="G669" t="str">
        <f>_xlfn.XLOOKUP(weather_analysis_transformed_a__2[[#This Row],[Month]],$K$6:$K$18,$J$6:$J$18,,0)</f>
        <v>Jun</v>
      </c>
    </row>
    <row r="670" spans="2:7" x14ac:dyDescent="0.25">
      <c r="B670" t="s">
        <v>339</v>
      </c>
      <c r="C670" t="s">
        <v>26</v>
      </c>
      <c r="D670" t="s">
        <v>74</v>
      </c>
      <c r="E670">
        <f>YEAR(weather_analysis_transformed_a__2[[#This Row],[date]])</f>
        <v>2016</v>
      </c>
      <c r="F670">
        <f>MONTH(weather_analysis_transformed_a__2[[#This Row],[date]])</f>
        <v>6</v>
      </c>
      <c r="G670" t="str">
        <f>_xlfn.XLOOKUP(weather_analysis_transformed_a__2[[#This Row],[Month]],$K$6:$K$18,$J$6:$J$18,,0)</f>
        <v>Jun</v>
      </c>
    </row>
    <row r="671" spans="2:7" x14ac:dyDescent="0.25">
      <c r="B671" t="s">
        <v>339</v>
      </c>
      <c r="C671" t="s">
        <v>26</v>
      </c>
      <c r="D671" t="s">
        <v>111</v>
      </c>
      <c r="E671">
        <f>YEAR(weather_analysis_transformed_a__2[[#This Row],[date]])</f>
        <v>2016</v>
      </c>
      <c r="F671">
        <f>MONTH(weather_analysis_transformed_a__2[[#This Row],[date]])</f>
        <v>6</v>
      </c>
      <c r="G671" t="str">
        <f>_xlfn.XLOOKUP(weather_analysis_transformed_a__2[[#This Row],[Month]],$K$6:$K$18,$J$6:$J$18,,0)</f>
        <v>Jun</v>
      </c>
    </row>
    <row r="672" spans="2:7" x14ac:dyDescent="0.25">
      <c r="B672" t="s">
        <v>447</v>
      </c>
      <c r="C672" t="s">
        <v>26</v>
      </c>
      <c r="D672" t="s">
        <v>70</v>
      </c>
      <c r="E672">
        <f>YEAR(weather_analysis_transformed_a__2[[#This Row],[date]])</f>
        <v>2016</v>
      </c>
      <c r="F672">
        <f>MONTH(weather_analysis_transformed_a__2[[#This Row],[date]])</f>
        <v>6</v>
      </c>
      <c r="G672" t="str">
        <f>_xlfn.XLOOKUP(weather_analysis_transformed_a__2[[#This Row],[Month]],$K$6:$K$18,$J$6:$J$18,,0)</f>
        <v>Jun</v>
      </c>
    </row>
    <row r="673" spans="2:7" x14ac:dyDescent="0.25">
      <c r="B673" t="s">
        <v>447</v>
      </c>
      <c r="C673" t="s">
        <v>26</v>
      </c>
      <c r="D673" t="s">
        <v>111</v>
      </c>
      <c r="E673">
        <f>YEAR(weather_analysis_transformed_a__2[[#This Row],[date]])</f>
        <v>2016</v>
      </c>
      <c r="F673">
        <f>MONTH(weather_analysis_transformed_a__2[[#This Row],[date]])</f>
        <v>6</v>
      </c>
      <c r="G673" t="str">
        <f>_xlfn.XLOOKUP(weather_analysis_transformed_a__2[[#This Row],[Month]],$K$6:$K$18,$J$6:$J$18,,0)</f>
        <v>Jun</v>
      </c>
    </row>
    <row r="674" spans="2:7" x14ac:dyDescent="0.25">
      <c r="B674" t="s">
        <v>448</v>
      </c>
      <c r="C674" t="s">
        <v>26</v>
      </c>
      <c r="D674" t="s">
        <v>111</v>
      </c>
      <c r="E674">
        <f>YEAR(weather_analysis_transformed_a__2[[#This Row],[date]])</f>
        <v>2016</v>
      </c>
      <c r="F674">
        <f>MONTH(weather_analysis_transformed_a__2[[#This Row],[date]])</f>
        <v>7</v>
      </c>
      <c r="G674" t="str">
        <f>_xlfn.XLOOKUP(weather_analysis_transformed_a__2[[#This Row],[Month]],$K$6:$K$18,$J$6:$J$18,,0)</f>
        <v>Jul</v>
      </c>
    </row>
    <row r="675" spans="2:7" x14ac:dyDescent="0.25">
      <c r="B675" t="s">
        <v>449</v>
      </c>
      <c r="C675" t="s">
        <v>26</v>
      </c>
      <c r="D675" t="s">
        <v>103</v>
      </c>
      <c r="E675">
        <f>YEAR(weather_analysis_transformed_a__2[[#This Row],[date]])</f>
        <v>2016</v>
      </c>
      <c r="F675">
        <f>MONTH(weather_analysis_transformed_a__2[[#This Row],[date]])</f>
        <v>8</v>
      </c>
      <c r="G675" t="str">
        <f>_xlfn.XLOOKUP(weather_analysis_transformed_a__2[[#This Row],[Month]],$K$6:$K$18,$J$6:$J$18,,0)</f>
        <v>Aug</v>
      </c>
    </row>
    <row r="676" spans="2:7" x14ac:dyDescent="0.25">
      <c r="B676" t="s">
        <v>449</v>
      </c>
      <c r="C676" t="s">
        <v>26</v>
      </c>
      <c r="D676" t="s">
        <v>111</v>
      </c>
      <c r="E676">
        <f>YEAR(weather_analysis_transformed_a__2[[#This Row],[date]])</f>
        <v>2016</v>
      </c>
      <c r="F676">
        <f>MONTH(weather_analysis_transformed_a__2[[#This Row],[date]])</f>
        <v>8</v>
      </c>
      <c r="G676" t="str">
        <f>_xlfn.XLOOKUP(weather_analysis_transformed_a__2[[#This Row],[Month]],$K$6:$K$18,$J$6:$J$18,,0)</f>
        <v>Aug</v>
      </c>
    </row>
    <row r="677" spans="2:7" x14ac:dyDescent="0.25">
      <c r="B677" t="s">
        <v>449</v>
      </c>
      <c r="C677" t="s">
        <v>26</v>
      </c>
      <c r="D677" t="s">
        <v>103</v>
      </c>
      <c r="E677">
        <f>YEAR(weather_analysis_transformed_a__2[[#This Row],[date]])</f>
        <v>2016</v>
      </c>
      <c r="F677">
        <f>MONTH(weather_analysis_transformed_a__2[[#This Row],[date]])</f>
        <v>8</v>
      </c>
      <c r="G677" t="str">
        <f>_xlfn.XLOOKUP(weather_analysis_transformed_a__2[[#This Row],[Month]],$K$6:$K$18,$J$6:$J$18,,0)</f>
        <v>Aug</v>
      </c>
    </row>
    <row r="678" spans="2:7" x14ac:dyDescent="0.25">
      <c r="B678" t="s">
        <v>450</v>
      </c>
      <c r="C678" t="s">
        <v>26</v>
      </c>
      <c r="D678" t="s">
        <v>111</v>
      </c>
      <c r="E678">
        <f>YEAR(weather_analysis_transformed_a__2[[#This Row],[date]])</f>
        <v>2017</v>
      </c>
      <c r="F678">
        <f>MONTH(weather_analysis_transformed_a__2[[#This Row],[date]])</f>
        <v>10</v>
      </c>
      <c r="G678" t="str">
        <f>_xlfn.XLOOKUP(weather_analysis_transformed_a__2[[#This Row],[Month]],$K$6:$K$18,$J$6:$J$18,,0)</f>
        <v>Oct</v>
      </c>
    </row>
    <row r="679" spans="2:7" x14ac:dyDescent="0.25">
      <c r="B679" t="s">
        <v>451</v>
      </c>
      <c r="C679" t="s">
        <v>27</v>
      </c>
      <c r="D679" t="s">
        <v>74</v>
      </c>
      <c r="E679">
        <f>YEAR(weather_analysis_transformed_a__2[[#This Row],[date]])</f>
        <v>2013</v>
      </c>
      <c r="F679">
        <f>MONTH(weather_analysis_transformed_a__2[[#This Row],[date]])</f>
        <v>5</v>
      </c>
      <c r="G679" t="str">
        <f>_xlfn.XLOOKUP(weather_analysis_transformed_a__2[[#This Row],[Month]],$K$6:$K$18,$J$6:$J$18,,0)</f>
        <v>May</v>
      </c>
    </row>
    <row r="680" spans="2:7" x14ac:dyDescent="0.25">
      <c r="B680" t="s">
        <v>452</v>
      </c>
      <c r="C680" t="s">
        <v>27</v>
      </c>
      <c r="D680" t="s">
        <v>103</v>
      </c>
      <c r="E680">
        <f>YEAR(weather_analysis_transformed_a__2[[#This Row],[date]])</f>
        <v>2014</v>
      </c>
      <c r="F680">
        <f>MONTH(weather_analysis_transformed_a__2[[#This Row],[date]])</f>
        <v>6</v>
      </c>
      <c r="G680" t="str">
        <f>_xlfn.XLOOKUP(weather_analysis_transformed_a__2[[#This Row],[Month]],$K$6:$K$18,$J$6:$J$18,,0)</f>
        <v>Jun</v>
      </c>
    </row>
    <row r="681" spans="2:7" x14ac:dyDescent="0.25">
      <c r="B681" t="s">
        <v>341</v>
      </c>
      <c r="C681" t="s">
        <v>27</v>
      </c>
      <c r="D681" t="s">
        <v>103</v>
      </c>
      <c r="E681">
        <f>YEAR(weather_analysis_transformed_a__2[[#This Row],[date]])</f>
        <v>2015</v>
      </c>
      <c r="F681">
        <f>MONTH(weather_analysis_transformed_a__2[[#This Row],[date]])</f>
        <v>8</v>
      </c>
      <c r="G681" t="str">
        <f>_xlfn.XLOOKUP(weather_analysis_transformed_a__2[[#This Row],[Month]],$K$6:$K$18,$J$6:$J$18,,0)</f>
        <v>Aug</v>
      </c>
    </row>
    <row r="682" spans="2:7" x14ac:dyDescent="0.25">
      <c r="B682" t="s">
        <v>332</v>
      </c>
      <c r="C682" t="s">
        <v>27</v>
      </c>
      <c r="D682" t="s">
        <v>111</v>
      </c>
      <c r="E682">
        <f>YEAR(weather_analysis_transformed_a__2[[#This Row],[date]])</f>
        <v>2015</v>
      </c>
      <c r="F682">
        <f>MONTH(weather_analysis_transformed_a__2[[#This Row],[date]])</f>
        <v>8</v>
      </c>
      <c r="G682" t="str">
        <f>_xlfn.XLOOKUP(weather_analysis_transformed_a__2[[#This Row],[Month]],$K$6:$K$18,$J$6:$J$18,,0)</f>
        <v>Aug</v>
      </c>
    </row>
    <row r="683" spans="2:7" x14ac:dyDescent="0.25">
      <c r="B683" t="s">
        <v>377</v>
      </c>
      <c r="C683" t="s">
        <v>27</v>
      </c>
      <c r="D683" t="s">
        <v>111</v>
      </c>
      <c r="E683">
        <f>YEAR(weather_analysis_transformed_a__2[[#This Row],[date]])</f>
        <v>2016</v>
      </c>
      <c r="F683">
        <f>MONTH(weather_analysis_transformed_a__2[[#This Row],[date]])</f>
        <v>9</v>
      </c>
      <c r="G683" t="str">
        <f>_xlfn.XLOOKUP(weather_analysis_transformed_a__2[[#This Row],[Month]],$K$6:$K$18,$J$6:$J$18,,0)</f>
        <v>Sep</v>
      </c>
    </row>
    <row r="684" spans="2:7" x14ac:dyDescent="0.25">
      <c r="B684" t="s">
        <v>453</v>
      </c>
      <c r="C684" t="s">
        <v>28</v>
      </c>
      <c r="D684" t="s">
        <v>111</v>
      </c>
      <c r="E684">
        <f>YEAR(weather_analysis_transformed_a__2[[#This Row],[date]])</f>
        <v>2013</v>
      </c>
      <c r="F684">
        <f>MONTH(weather_analysis_transformed_a__2[[#This Row],[date]])</f>
        <v>5</v>
      </c>
      <c r="G684" t="str">
        <f>_xlfn.XLOOKUP(weather_analysis_transformed_a__2[[#This Row],[Month]],$K$6:$K$18,$J$6:$J$18,,0)</f>
        <v>May</v>
      </c>
    </row>
    <row r="685" spans="2:7" x14ac:dyDescent="0.25">
      <c r="B685" t="s">
        <v>454</v>
      </c>
      <c r="C685" t="s">
        <v>28</v>
      </c>
      <c r="D685" t="s">
        <v>103</v>
      </c>
      <c r="E685">
        <f>YEAR(weather_analysis_transformed_a__2[[#This Row],[date]])</f>
        <v>2013</v>
      </c>
      <c r="F685">
        <f>MONTH(weather_analysis_transformed_a__2[[#This Row],[date]])</f>
        <v>7</v>
      </c>
      <c r="G685" t="str">
        <f>_xlfn.XLOOKUP(weather_analysis_transformed_a__2[[#This Row],[Month]],$K$6:$K$18,$J$6:$J$18,,0)</f>
        <v>Jul</v>
      </c>
    </row>
    <row r="686" spans="2:7" x14ac:dyDescent="0.25">
      <c r="B686" t="s">
        <v>454</v>
      </c>
      <c r="C686" t="s">
        <v>28</v>
      </c>
      <c r="D686" t="s">
        <v>111</v>
      </c>
      <c r="E686">
        <f>YEAR(weather_analysis_transformed_a__2[[#This Row],[date]])</f>
        <v>2013</v>
      </c>
      <c r="F686">
        <f>MONTH(weather_analysis_transformed_a__2[[#This Row],[date]])</f>
        <v>7</v>
      </c>
      <c r="G686" t="str">
        <f>_xlfn.XLOOKUP(weather_analysis_transformed_a__2[[#This Row],[Month]],$K$6:$K$18,$J$6:$J$18,,0)</f>
        <v>Jul</v>
      </c>
    </row>
    <row r="687" spans="2:7" x14ac:dyDescent="0.25">
      <c r="B687" t="s">
        <v>454</v>
      </c>
      <c r="C687" t="s">
        <v>28</v>
      </c>
      <c r="D687" t="s">
        <v>111</v>
      </c>
      <c r="E687">
        <f>YEAR(weather_analysis_transformed_a__2[[#This Row],[date]])</f>
        <v>2013</v>
      </c>
      <c r="F687">
        <f>MONTH(weather_analysis_transformed_a__2[[#This Row],[date]])</f>
        <v>7</v>
      </c>
      <c r="G687" t="str">
        <f>_xlfn.XLOOKUP(weather_analysis_transformed_a__2[[#This Row],[Month]],$K$6:$K$18,$J$6:$J$18,,0)</f>
        <v>Jul</v>
      </c>
    </row>
    <row r="688" spans="2:7" x14ac:dyDescent="0.25">
      <c r="B688" t="s">
        <v>454</v>
      </c>
      <c r="C688" t="s">
        <v>28</v>
      </c>
      <c r="D688" t="s">
        <v>111</v>
      </c>
      <c r="E688">
        <f>YEAR(weather_analysis_transformed_a__2[[#This Row],[date]])</f>
        <v>2013</v>
      </c>
      <c r="F688">
        <f>MONTH(weather_analysis_transformed_a__2[[#This Row],[date]])</f>
        <v>7</v>
      </c>
      <c r="G688" t="str">
        <f>_xlfn.XLOOKUP(weather_analysis_transformed_a__2[[#This Row],[Month]],$K$6:$K$18,$J$6:$J$18,,0)</f>
        <v>Jul</v>
      </c>
    </row>
    <row r="689" spans="2:7" x14ac:dyDescent="0.25">
      <c r="B689" t="s">
        <v>454</v>
      </c>
      <c r="C689" t="s">
        <v>28</v>
      </c>
      <c r="D689" t="s">
        <v>103</v>
      </c>
      <c r="E689">
        <f>YEAR(weather_analysis_transformed_a__2[[#This Row],[date]])</f>
        <v>2013</v>
      </c>
      <c r="F689">
        <f>MONTH(weather_analysis_transformed_a__2[[#This Row],[date]])</f>
        <v>7</v>
      </c>
      <c r="G689" t="str">
        <f>_xlfn.XLOOKUP(weather_analysis_transformed_a__2[[#This Row],[Month]],$K$6:$K$18,$J$6:$J$18,,0)</f>
        <v>Jul</v>
      </c>
    </row>
    <row r="690" spans="2:7" x14ac:dyDescent="0.25">
      <c r="B690" t="s">
        <v>454</v>
      </c>
      <c r="C690" t="s">
        <v>28</v>
      </c>
      <c r="D690" t="s">
        <v>111</v>
      </c>
      <c r="E690">
        <f>YEAR(weather_analysis_transformed_a__2[[#This Row],[date]])</f>
        <v>2013</v>
      </c>
      <c r="F690">
        <f>MONTH(weather_analysis_transformed_a__2[[#This Row],[date]])</f>
        <v>7</v>
      </c>
      <c r="G690" t="str">
        <f>_xlfn.XLOOKUP(weather_analysis_transformed_a__2[[#This Row],[Month]],$K$6:$K$18,$J$6:$J$18,,0)</f>
        <v>Jul</v>
      </c>
    </row>
    <row r="691" spans="2:7" x14ac:dyDescent="0.25">
      <c r="B691" t="s">
        <v>455</v>
      </c>
      <c r="C691" t="s">
        <v>28</v>
      </c>
      <c r="D691" t="s">
        <v>111</v>
      </c>
      <c r="E691">
        <f>YEAR(weather_analysis_transformed_a__2[[#This Row],[date]])</f>
        <v>2013</v>
      </c>
      <c r="F691">
        <f>MONTH(weather_analysis_transformed_a__2[[#This Row],[date]])</f>
        <v>7</v>
      </c>
      <c r="G691" t="str">
        <f>_xlfn.XLOOKUP(weather_analysis_transformed_a__2[[#This Row],[Month]],$K$6:$K$18,$J$6:$J$18,,0)</f>
        <v>Jul</v>
      </c>
    </row>
    <row r="692" spans="2:7" x14ac:dyDescent="0.25">
      <c r="B692" t="s">
        <v>455</v>
      </c>
      <c r="C692" t="s">
        <v>28</v>
      </c>
      <c r="D692" t="s">
        <v>70</v>
      </c>
      <c r="E692">
        <f>YEAR(weather_analysis_transformed_a__2[[#This Row],[date]])</f>
        <v>2013</v>
      </c>
      <c r="F692">
        <f>MONTH(weather_analysis_transformed_a__2[[#This Row],[date]])</f>
        <v>7</v>
      </c>
      <c r="G692" t="str">
        <f>_xlfn.XLOOKUP(weather_analysis_transformed_a__2[[#This Row],[Month]],$K$6:$K$18,$J$6:$J$18,,0)</f>
        <v>Jul</v>
      </c>
    </row>
    <row r="693" spans="2:7" x14ac:dyDescent="0.25">
      <c r="B693" t="s">
        <v>455</v>
      </c>
      <c r="C693" t="s">
        <v>28</v>
      </c>
      <c r="D693" t="s">
        <v>103</v>
      </c>
      <c r="E693">
        <f>YEAR(weather_analysis_transformed_a__2[[#This Row],[date]])</f>
        <v>2013</v>
      </c>
      <c r="F693">
        <f>MONTH(weather_analysis_transformed_a__2[[#This Row],[date]])</f>
        <v>7</v>
      </c>
      <c r="G693" t="str">
        <f>_xlfn.XLOOKUP(weather_analysis_transformed_a__2[[#This Row],[Month]],$K$6:$K$18,$J$6:$J$18,,0)</f>
        <v>Jul</v>
      </c>
    </row>
    <row r="694" spans="2:7" x14ac:dyDescent="0.25">
      <c r="B694" t="s">
        <v>455</v>
      </c>
      <c r="C694" t="s">
        <v>28</v>
      </c>
      <c r="D694" t="s">
        <v>70</v>
      </c>
      <c r="E694">
        <f>YEAR(weather_analysis_transformed_a__2[[#This Row],[date]])</f>
        <v>2013</v>
      </c>
      <c r="F694">
        <f>MONTH(weather_analysis_transformed_a__2[[#This Row],[date]])</f>
        <v>7</v>
      </c>
      <c r="G694" t="str">
        <f>_xlfn.XLOOKUP(weather_analysis_transformed_a__2[[#This Row],[Month]],$K$6:$K$18,$J$6:$J$18,,0)</f>
        <v>Jul</v>
      </c>
    </row>
    <row r="695" spans="2:7" x14ac:dyDescent="0.25">
      <c r="B695" t="s">
        <v>455</v>
      </c>
      <c r="C695" t="s">
        <v>28</v>
      </c>
      <c r="D695" t="s">
        <v>74</v>
      </c>
      <c r="E695">
        <f>YEAR(weather_analysis_transformed_a__2[[#This Row],[date]])</f>
        <v>2013</v>
      </c>
      <c r="F695">
        <f>MONTH(weather_analysis_transformed_a__2[[#This Row],[date]])</f>
        <v>7</v>
      </c>
      <c r="G695" t="str">
        <f>_xlfn.XLOOKUP(weather_analysis_transformed_a__2[[#This Row],[Month]],$K$6:$K$18,$J$6:$J$18,,0)</f>
        <v>Jul</v>
      </c>
    </row>
    <row r="696" spans="2:7" x14ac:dyDescent="0.25">
      <c r="B696" t="s">
        <v>456</v>
      </c>
      <c r="C696" t="s">
        <v>28</v>
      </c>
      <c r="D696" t="s">
        <v>103</v>
      </c>
      <c r="E696">
        <f>YEAR(weather_analysis_transformed_a__2[[#This Row],[date]])</f>
        <v>2013</v>
      </c>
      <c r="F696">
        <f>MONTH(weather_analysis_transformed_a__2[[#This Row],[date]])</f>
        <v>7</v>
      </c>
      <c r="G696" t="str">
        <f>_xlfn.XLOOKUP(weather_analysis_transformed_a__2[[#This Row],[Month]],$K$6:$K$18,$J$6:$J$18,,0)</f>
        <v>Jul</v>
      </c>
    </row>
    <row r="697" spans="2:7" x14ac:dyDescent="0.25">
      <c r="B697" t="s">
        <v>457</v>
      </c>
      <c r="C697" t="s">
        <v>28</v>
      </c>
      <c r="D697" t="s">
        <v>111</v>
      </c>
      <c r="E697">
        <f>YEAR(weather_analysis_transformed_a__2[[#This Row],[date]])</f>
        <v>2014</v>
      </c>
      <c r="F697">
        <f>MONTH(weather_analysis_transformed_a__2[[#This Row],[date]])</f>
        <v>7</v>
      </c>
      <c r="G697" t="str">
        <f>_xlfn.XLOOKUP(weather_analysis_transformed_a__2[[#This Row],[Month]],$K$6:$K$18,$J$6:$J$18,,0)</f>
        <v>Jul</v>
      </c>
    </row>
    <row r="698" spans="2:7" x14ac:dyDescent="0.25">
      <c r="B698" t="s">
        <v>457</v>
      </c>
      <c r="C698" t="s">
        <v>28</v>
      </c>
      <c r="D698" t="s">
        <v>103</v>
      </c>
      <c r="E698">
        <f>YEAR(weather_analysis_transformed_a__2[[#This Row],[date]])</f>
        <v>2014</v>
      </c>
      <c r="F698">
        <f>MONTH(weather_analysis_transformed_a__2[[#This Row],[date]])</f>
        <v>7</v>
      </c>
      <c r="G698" t="str">
        <f>_xlfn.XLOOKUP(weather_analysis_transformed_a__2[[#This Row],[Month]],$K$6:$K$18,$J$6:$J$18,,0)</f>
        <v>Jul</v>
      </c>
    </row>
    <row r="699" spans="2:7" x14ac:dyDescent="0.25">
      <c r="B699" t="s">
        <v>457</v>
      </c>
      <c r="C699" t="s">
        <v>28</v>
      </c>
      <c r="D699" t="s">
        <v>111</v>
      </c>
      <c r="E699">
        <f>YEAR(weather_analysis_transformed_a__2[[#This Row],[date]])</f>
        <v>2014</v>
      </c>
      <c r="F699">
        <f>MONTH(weather_analysis_transformed_a__2[[#This Row],[date]])</f>
        <v>7</v>
      </c>
      <c r="G699" t="str">
        <f>_xlfn.XLOOKUP(weather_analysis_transformed_a__2[[#This Row],[Month]],$K$6:$K$18,$J$6:$J$18,,0)</f>
        <v>Jul</v>
      </c>
    </row>
    <row r="700" spans="2:7" x14ac:dyDescent="0.25">
      <c r="B700" t="s">
        <v>457</v>
      </c>
      <c r="C700" t="s">
        <v>28</v>
      </c>
      <c r="D700" t="s">
        <v>111</v>
      </c>
      <c r="E700">
        <f>YEAR(weather_analysis_transformed_a__2[[#This Row],[date]])</f>
        <v>2014</v>
      </c>
      <c r="F700">
        <f>MONTH(weather_analysis_transformed_a__2[[#This Row],[date]])</f>
        <v>7</v>
      </c>
      <c r="G700" t="str">
        <f>_xlfn.XLOOKUP(weather_analysis_transformed_a__2[[#This Row],[Month]],$K$6:$K$18,$J$6:$J$18,,0)</f>
        <v>Jul</v>
      </c>
    </row>
    <row r="701" spans="2:7" x14ac:dyDescent="0.25">
      <c r="B701" t="s">
        <v>458</v>
      </c>
      <c r="C701" t="s">
        <v>28</v>
      </c>
      <c r="D701" t="s">
        <v>103</v>
      </c>
      <c r="E701">
        <f>YEAR(weather_analysis_transformed_a__2[[#This Row],[date]])</f>
        <v>2014</v>
      </c>
      <c r="F701">
        <f>MONTH(weather_analysis_transformed_a__2[[#This Row],[date]])</f>
        <v>8</v>
      </c>
      <c r="G701" t="str">
        <f>_xlfn.XLOOKUP(weather_analysis_transformed_a__2[[#This Row],[Month]],$K$6:$K$18,$J$6:$J$18,,0)</f>
        <v>Aug</v>
      </c>
    </row>
    <row r="702" spans="2:7" x14ac:dyDescent="0.25">
      <c r="B702" t="s">
        <v>458</v>
      </c>
      <c r="C702" t="s">
        <v>28</v>
      </c>
      <c r="D702" t="s">
        <v>103</v>
      </c>
      <c r="E702">
        <f>YEAR(weather_analysis_transformed_a__2[[#This Row],[date]])</f>
        <v>2014</v>
      </c>
      <c r="F702">
        <f>MONTH(weather_analysis_transformed_a__2[[#This Row],[date]])</f>
        <v>8</v>
      </c>
      <c r="G702" t="str">
        <f>_xlfn.XLOOKUP(weather_analysis_transformed_a__2[[#This Row],[Month]],$K$6:$K$18,$J$6:$J$18,,0)</f>
        <v>Aug</v>
      </c>
    </row>
    <row r="703" spans="2:7" x14ac:dyDescent="0.25">
      <c r="B703" t="s">
        <v>459</v>
      </c>
      <c r="C703" t="s">
        <v>28</v>
      </c>
      <c r="D703" t="s">
        <v>103</v>
      </c>
      <c r="E703">
        <f>YEAR(weather_analysis_transformed_a__2[[#This Row],[date]])</f>
        <v>2015</v>
      </c>
      <c r="F703">
        <f>MONTH(weather_analysis_transformed_a__2[[#This Row],[date]])</f>
        <v>7</v>
      </c>
      <c r="G703" t="str">
        <f>_xlfn.XLOOKUP(weather_analysis_transformed_a__2[[#This Row],[Month]],$K$6:$K$18,$J$6:$J$18,,0)</f>
        <v>Jul</v>
      </c>
    </row>
    <row r="704" spans="2:7" x14ac:dyDescent="0.25">
      <c r="B704" t="s">
        <v>459</v>
      </c>
      <c r="C704" t="s">
        <v>28</v>
      </c>
      <c r="D704" t="s">
        <v>103</v>
      </c>
      <c r="E704">
        <f>YEAR(weather_analysis_transformed_a__2[[#This Row],[date]])</f>
        <v>2015</v>
      </c>
      <c r="F704">
        <f>MONTH(weather_analysis_transformed_a__2[[#This Row],[date]])</f>
        <v>7</v>
      </c>
      <c r="G704" t="str">
        <f>_xlfn.XLOOKUP(weather_analysis_transformed_a__2[[#This Row],[Month]],$K$6:$K$18,$J$6:$J$18,,0)</f>
        <v>Jul</v>
      </c>
    </row>
    <row r="705" spans="2:7" x14ac:dyDescent="0.25">
      <c r="B705" t="s">
        <v>459</v>
      </c>
      <c r="C705" t="s">
        <v>28</v>
      </c>
      <c r="D705" t="s">
        <v>103</v>
      </c>
      <c r="E705">
        <f>YEAR(weather_analysis_transformed_a__2[[#This Row],[date]])</f>
        <v>2015</v>
      </c>
      <c r="F705">
        <f>MONTH(weather_analysis_transformed_a__2[[#This Row],[date]])</f>
        <v>7</v>
      </c>
      <c r="G705" t="str">
        <f>_xlfn.XLOOKUP(weather_analysis_transformed_a__2[[#This Row],[Month]],$K$6:$K$18,$J$6:$J$18,,0)</f>
        <v>Jul</v>
      </c>
    </row>
    <row r="706" spans="2:7" x14ac:dyDescent="0.25">
      <c r="B706" t="s">
        <v>459</v>
      </c>
      <c r="C706" t="s">
        <v>28</v>
      </c>
      <c r="D706" t="s">
        <v>111</v>
      </c>
      <c r="E706">
        <f>YEAR(weather_analysis_transformed_a__2[[#This Row],[date]])</f>
        <v>2015</v>
      </c>
      <c r="F706">
        <f>MONTH(weather_analysis_transformed_a__2[[#This Row],[date]])</f>
        <v>7</v>
      </c>
      <c r="G706" t="str">
        <f>_xlfn.XLOOKUP(weather_analysis_transformed_a__2[[#This Row],[Month]],$K$6:$K$18,$J$6:$J$18,,0)</f>
        <v>Jul</v>
      </c>
    </row>
    <row r="707" spans="2:7" x14ac:dyDescent="0.25">
      <c r="B707" t="s">
        <v>459</v>
      </c>
      <c r="C707" t="s">
        <v>28</v>
      </c>
      <c r="D707" t="s">
        <v>111</v>
      </c>
      <c r="E707">
        <f>YEAR(weather_analysis_transformed_a__2[[#This Row],[date]])</f>
        <v>2015</v>
      </c>
      <c r="F707">
        <f>MONTH(weather_analysis_transformed_a__2[[#This Row],[date]])</f>
        <v>7</v>
      </c>
      <c r="G707" t="str">
        <f>_xlfn.XLOOKUP(weather_analysis_transformed_a__2[[#This Row],[Month]],$K$6:$K$18,$J$6:$J$18,,0)</f>
        <v>Jul</v>
      </c>
    </row>
    <row r="708" spans="2:7" x14ac:dyDescent="0.25">
      <c r="B708" t="s">
        <v>459</v>
      </c>
      <c r="C708" t="s">
        <v>28</v>
      </c>
      <c r="D708" t="s">
        <v>111</v>
      </c>
      <c r="E708">
        <f>YEAR(weather_analysis_transformed_a__2[[#This Row],[date]])</f>
        <v>2015</v>
      </c>
      <c r="F708">
        <f>MONTH(weather_analysis_transformed_a__2[[#This Row],[date]])</f>
        <v>7</v>
      </c>
      <c r="G708" t="str">
        <f>_xlfn.XLOOKUP(weather_analysis_transformed_a__2[[#This Row],[Month]],$K$6:$K$18,$J$6:$J$18,,0)</f>
        <v>Jul</v>
      </c>
    </row>
    <row r="709" spans="2:7" x14ac:dyDescent="0.25">
      <c r="B709" t="s">
        <v>459</v>
      </c>
      <c r="C709" t="s">
        <v>28</v>
      </c>
      <c r="D709" t="s">
        <v>111</v>
      </c>
      <c r="E709">
        <f>YEAR(weather_analysis_transformed_a__2[[#This Row],[date]])</f>
        <v>2015</v>
      </c>
      <c r="F709">
        <f>MONTH(weather_analysis_transformed_a__2[[#This Row],[date]])</f>
        <v>7</v>
      </c>
      <c r="G709" t="str">
        <f>_xlfn.XLOOKUP(weather_analysis_transformed_a__2[[#This Row],[Month]],$K$6:$K$18,$J$6:$J$18,,0)</f>
        <v>Jul</v>
      </c>
    </row>
    <row r="710" spans="2:7" x14ac:dyDescent="0.25">
      <c r="B710" t="s">
        <v>459</v>
      </c>
      <c r="C710" t="s">
        <v>28</v>
      </c>
      <c r="D710" t="s">
        <v>111</v>
      </c>
      <c r="E710">
        <f>YEAR(weather_analysis_transformed_a__2[[#This Row],[date]])</f>
        <v>2015</v>
      </c>
      <c r="F710">
        <f>MONTH(weather_analysis_transformed_a__2[[#This Row],[date]])</f>
        <v>7</v>
      </c>
      <c r="G710" t="str">
        <f>_xlfn.XLOOKUP(weather_analysis_transformed_a__2[[#This Row],[Month]],$K$6:$K$18,$J$6:$J$18,,0)</f>
        <v>Jul</v>
      </c>
    </row>
    <row r="711" spans="2:7" x14ac:dyDescent="0.25">
      <c r="B711" t="s">
        <v>460</v>
      </c>
      <c r="C711" t="s">
        <v>28</v>
      </c>
      <c r="D711" t="s">
        <v>111</v>
      </c>
      <c r="E711">
        <f>YEAR(weather_analysis_transformed_a__2[[#This Row],[date]])</f>
        <v>2015</v>
      </c>
      <c r="F711">
        <f>MONTH(weather_analysis_transformed_a__2[[#This Row],[date]])</f>
        <v>8</v>
      </c>
      <c r="G711" t="str">
        <f>_xlfn.XLOOKUP(weather_analysis_transformed_a__2[[#This Row],[Month]],$K$6:$K$18,$J$6:$J$18,,0)</f>
        <v>Aug</v>
      </c>
    </row>
    <row r="712" spans="2:7" x14ac:dyDescent="0.25">
      <c r="B712" t="s">
        <v>460</v>
      </c>
      <c r="C712" t="s">
        <v>28</v>
      </c>
      <c r="D712" t="s">
        <v>103</v>
      </c>
      <c r="E712">
        <f>YEAR(weather_analysis_transformed_a__2[[#This Row],[date]])</f>
        <v>2015</v>
      </c>
      <c r="F712">
        <f>MONTH(weather_analysis_transformed_a__2[[#This Row],[date]])</f>
        <v>8</v>
      </c>
      <c r="G712" t="str">
        <f>_xlfn.XLOOKUP(weather_analysis_transformed_a__2[[#This Row],[Month]],$K$6:$K$18,$J$6:$J$18,,0)</f>
        <v>Aug</v>
      </c>
    </row>
    <row r="713" spans="2:7" x14ac:dyDescent="0.25">
      <c r="B713" t="s">
        <v>460</v>
      </c>
      <c r="C713" t="s">
        <v>28</v>
      </c>
      <c r="D713" t="s">
        <v>111</v>
      </c>
      <c r="E713">
        <f>YEAR(weather_analysis_transformed_a__2[[#This Row],[date]])</f>
        <v>2015</v>
      </c>
      <c r="F713">
        <f>MONTH(weather_analysis_transformed_a__2[[#This Row],[date]])</f>
        <v>8</v>
      </c>
      <c r="G713" t="str">
        <f>_xlfn.XLOOKUP(weather_analysis_transformed_a__2[[#This Row],[Month]],$K$6:$K$18,$J$6:$J$18,,0)</f>
        <v>Aug</v>
      </c>
    </row>
    <row r="714" spans="2:7" x14ac:dyDescent="0.25">
      <c r="B714" t="s">
        <v>461</v>
      </c>
      <c r="C714" t="s">
        <v>28</v>
      </c>
      <c r="D714" t="s">
        <v>103</v>
      </c>
      <c r="E714">
        <f>YEAR(weather_analysis_transformed_a__2[[#This Row],[date]])</f>
        <v>2015</v>
      </c>
      <c r="F714">
        <f>MONTH(weather_analysis_transformed_a__2[[#This Row],[date]])</f>
        <v>10</v>
      </c>
      <c r="G714" t="str">
        <f>_xlfn.XLOOKUP(weather_analysis_transformed_a__2[[#This Row],[Month]],$K$6:$K$18,$J$6:$J$18,,0)</f>
        <v>Oct</v>
      </c>
    </row>
    <row r="715" spans="2:7" x14ac:dyDescent="0.25">
      <c r="B715" t="s">
        <v>462</v>
      </c>
      <c r="C715" t="s">
        <v>28</v>
      </c>
      <c r="D715" t="s">
        <v>111</v>
      </c>
      <c r="E715">
        <f>YEAR(weather_analysis_transformed_a__2[[#This Row],[date]])</f>
        <v>2016</v>
      </c>
      <c r="F715">
        <f>MONTH(weather_analysis_transformed_a__2[[#This Row],[date]])</f>
        <v>9</v>
      </c>
      <c r="G715" t="str">
        <f>_xlfn.XLOOKUP(weather_analysis_transformed_a__2[[#This Row],[Month]],$K$6:$K$18,$J$6:$J$18,,0)</f>
        <v>Sep</v>
      </c>
    </row>
    <row r="716" spans="2:7" x14ac:dyDescent="0.25">
      <c r="B716" t="s">
        <v>463</v>
      </c>
      <c r="C716" t="s">
        <v>28</v>
      </c>
      <c r="D716" t="s">
        <v>111</v>
      </c>
      <c r="E716">
        <f>YEAR(weather_analysis_transformed_a__2[[#This Row],[date]])</f>
        <v>2016</v>
      </c>
      <c r="F716">
        <f>MONTH(weather_analysis_transformed_a__2[[#This Row],[date]])</f>
        <v>9</v>
      </c>
      <c r="G716" t="str">
        <f>_xlfn.XLOOKUP(weather_analysis_transformed_a__2[[#This Row],[Month]],$K$6:$K$18,$J$6:$J$18,,0)</f>
        <v>Sep</v>
      </c>
    </row>
    <row r="717" spans="2:7" x14ac:dyDescent="0.25">
      <c r="B717" t="s">
        <v>464</v>
      </c>
      <c r="C717" t="s">
        <v>28</v>
      </c>
      <c r="D717" t="s">
        <v>111</v>
      </c>
      <c r="E717">
        <f>YEAR(weather_analysis_transformed_a__2[[#This Row],[date]])</f>
        <v>2017</v>
      </c>
      <c r="F717">
        <f>MONTH(weather_analysis_transformed_a__2[[#This Row],[date]])</f>
        <v>9</v>
      </c>
      <c r="G717" t="str">
        <f>_xlfn.XLOOKUP(weather_analysis_transformed_a__2[[#This Row],[Month]],$K$6:$K$18,$J$6:$J$18,,0)</f>
        <v>Sep</v>
      </c>
    </row>
    <row r="718" spans="2:7" x14ac:dyDescent="0.25">
      <c r="B718" t="s">
        <v>464</v>
      </c>
      <c r="C718" t="s">
        <v>28</v>
      </c>
      <c r="D718" t="s">
        <v>103</v>
      </c>
      <c r="E718">
        <f>YEAR(weather_analysis_transformed_a__2[[#This Row],[date]])</f>
        <v>2017</v>
      </c>
      <c r="F718">
        <f>MONTH(weather_analysis_transformed_a__2[[#This Row],[date]])</f>
        <v>9</v>
      </c>
      <c r="G718" t="str">
        <f>_xlfn.XLOOKUP(weather_analysis_transformed_a__2[[#This Row],[Month]],$K$6:$K$18,$J$6:$J$18,,0)</f>
        <v>Sep</v>
      </c>
    </row>
    <row r="719" spans="2:7" x14ac:dyDescent="0.25">
      <c r="B719" t="s">
        <v>464</v>
      </c>
      <c r="C719" t="s">
        <v>28</v>
      </c>
      <c r="D719" t="s">
        <v>111</v>
      </c>
      <c r="E719">
        <f>YEAR(weather_analysis_transformed_a__2[[#This Row],[date]])</f>
        <v>2017</v>
      </c>
      <c r="F719">
        <f>MONTH(weather_analysis_transformed_a__2[[#This Row],[date]])</f>
        <v>9</v>
      </c>
      <c r="G719" t="str">
        <f>_xlfn.XLOOKUP(weather_analysis_transformed_a__2[[#This Row],[Month]],$K$6:$K$18,$J$6:$J$18,,0)</f>
        <v>Sep</v>
      </c>
    </row>
    <row r="720" spans="2:7" x14ac:dyDescent="0.25">
      <c r="B720" t="s">
        <v>464</v>
      </c>
      <c r="C720" t="s">
        <v>28</v>
      </c>
      <c r="D720" t="s">
        <v>111</v>
      </c>
      <c r="E720">
        <f>YEAR(weather_analysis_transformed_a__2[[#This Row],[date]])</f>
        <v>2017</v>
      </c>
      <c r="F720">
        <f>MONTH(weather_analysis_transformed_a__2[[#This Row],[date]])</f>
        <v>9</v>
      </c>
      <c r="G720" t="str">
        <f>_xlfn.XLOOKUP(weather_analysis_transformed_a__2[[#This Row],[Month]],$K$6:$K$18,$J$6:$J$18,,0)</f>
        <v>Sep</v>
      </c>
    </row>
    <row r="721" spans="2:7" x14ac:dyDescent="0.25">
      <c r="B721" t="s">
        <v>464</v>
      </c>
      <c r="C721" t="s">
        <v>28</v>
      </c>
      <c r="D721" t="s">
        <v>111</v>
      </c>
      <c r="E721">
        <f>YEAR(weather_analysis_transformed_a__2[[#This Row],[date]])</f>
        <v>2017</v>
      </c>
      <c r="F721">
        <f>MONTH(weather_analysis_transformed_a__2[[#This Row],[date]])</f>
        <v>9</v>
      </c>
      <c r="G721" t="str">
        <f>_xlfn.XLOOKUP(weather_analysis_transformed_a__2[[#This Row],[Month]],$K$6:$K$18,$J$6:$J$18,,0)</f>
        <v>Sep</v>
      </c>
    </row>
    <row r="722" spans="2:7" x14ac:dyDescent="0.25">
      <c r="B722" t="s">
        <v>464</v>
      </c>
      <c r="C722" t="s">
        <v>28</v>
      </c>
      <c r="D722" t="s">
        <v>111</v>
      </c>
      <c r="E722">
        <f>YEAR(weather_analysis_transformed_a__2[[#This Row],[date]])</f>
        <v>2017</v>
      </c>
      <c r="F722">
        <f>MONTH(weather_analysis_transformed_a__2[[#This Row],[date]])</f>
        <v>9</v>
      </c>
      <c r="G722" t="str">
        <f>_xlfn.XLOOKUP(weather_analysis_transformed_a__2[[#This Row],[Month]],$K$6:$K$18,$J$6:$J$18,,0)</f>
        <v>Sep</v>
      </c>
    </row>
    <row r="723" spans="2:7" x14ac:dyDescent="0.25">
      <c r="B723" t="s">
        <v>464</v>
      </c>
      <c r="C723" t="s">
        <v>28</v>
      </c>
      <c r="D723" t="s">
        <v>111</v>
      </c>
      <c r="E723">
        <f>YEAR(weather_analysis_transformed_a__2[[#This Row],[date]])</f>
        <v>2017</v>
      </c>
      <c r="F723">
        <f>MONTH(weather_analysis_transformed_a__2[[#This Row],[date]])</f>
        <v>9</v>
      </c>
      <c r="G723" t="str">
        <f>_xlfn.XLOOKUP(weather_analysis_transformed_a__2[[#This Row],[Month]],$K$6:$K$18,$J$6:$J$18,,0)</f>
        <v>Sep</v>
      </c>
    </row>
    <row r="724" spans="2:7" x14ac:dyDescent="0.25">
      <c r="B724" t="s">
        <v>464</v>
      </c>
      <c r="C724" t="s">
        <v>28</v>
      </c>
      <c r="D724" t="s">
        <v>111</v>
      </c>
      <c r="E724">
        <f>YEAR(weather_analysis_transformed_a__2[[#This Row],[date]])</f>
        <v>2017</v>
      </c>
      <c r="F724">
        <f>MONTH(weather_analysis_transformed_a__2[[#This Row],[date]])</f>
        <v>9</v>
      </c>
      <c r="G724" t="str">
        <f>_xlfn.XLOOKUP(weather_analysis_transformed_a__2[[#This Row],[Month]],$K$6:$K$18,$J$6:$J$18,,0)</f>
        <v>Sep</v>
      </c>
    </row>
    <row r="725" spans="2:7" x14ac:dyDescent="0.25">
      <c r="B725" t="s">
        <v>464</v>
      </c>
      <c r="C725" t="s">
        <v>28</v>
      </c>
      <c r="D725" t="s">
        <v>111</v>
      </c>
      <c r="E725">
        <f>YEAR(weather_analysis_transformed_a__2[[#This Row],[date]])</f>
        <v>2017</v>
      </c>
      <c r="F725">
        <f>MONTH(weather_analysis_transformed_a__2[[#This Row],[date]])</f>
        <v>9</v>
      </c>
      <c r="G725" t="str">
        <f>_xlfn.XLOOKUP(weather_analysis_transformed_a__2[[#This Row],[Month]],$K$6:$K$18,$J$6:$J$18,,0)</f>
        <v>Sep</v>
      </c>
    </row>
    <row r="726" spans="2:7" x14ac:dyDescent="0.25">
      <c r="B726" t="s">
        <v>464</v>
      </c>
      <c r="C726" t="s">
        <v>28</v>
      </c>
      <c r="D726" t="s">
        <v>111</v>
      </c>
      <c r="E726">
        <f>YEAR(weather_analysis_transformed_a__2[[#This Row],[date]])</f>
        <v>2017</v>
      </c>
      <c r="F726">
        <f>MONTH(weather_analysis_transformed_a__2[[#This Row],[date]])</f>
        <v>9</v>
      </c>
      <c r="G726" t="str">
        <f>_xlfn.XLOOKUP(weather_analysis_transformed_a__2[[#This Row],[Month]],$K$6:$K$18,$J$6:$J$18,,0)</f>
        <v>Sep</v>
      </c>
    </row>
    <row r="727" spans="2:7" x14ac:dyDescent="0.25">
      <c r="B727" t="s">
        <v>464</v>
      </c>
      <c r="C727" t="s">
        <v>28</v>
      </c>
      <c r="D727" t="s">
        <v>111</v>
      </c>
      <c r="E727">
        <f>YEAR(weather_analysis_transformed_a__2[[#This Row],[date]])</f>
        <v>2017</v>
      </c>
      <c r="F727">
        <f>MONTH(weather_analysis_transformed_a__2[[#This Row],[date]])</f>
        <v>9</v>
      </c>
      <c r="G727" t="str">
        <f>_xlfn.XLOOKUP(weather_analysis_transformed_a__2[[#This Row],[Month]],$K$6:$K$18,$J$6:$J$18,,0)</f>
        <v>Sep</v>
      </c>
    </row>
    <row r="728" spans="2:7" x14ac:dyDescent="0.25">
      <c r="B728" t="s">
        <v>465</v>
      </c>
      <c r="C728" t="s">
        <v>28</v>
      </c>
      <c r="D728" t="s">
        <v>74</v>
      </c>
      <c r="E728">
        <f>YEAR(weather_analysis_transformed_a__2[[#This Row],[date]])</f>
        <v>2017</v>
      </c>
      <c r="F728">
        <f>MONTH(weather_analysis_transformed_a__2[[#This Row],[date]])</f>
        <v>9</v>
      </c>
      <c r="G728" t="str">
        <f>_xlfn.XLOOKUP(weather_analysis_transformed_a__2[[#This Row],[Month]],$K$6:$K$18,$J$6:$J$18,,0)</f>
        <v>Sep</v>
      </c>
    </row>
    <row r="729" spans="2:7" x14ac:dyDescent="0.25">
      <c r="B729" t="s">
        <v>465</v>
      </c>
      <c r="C729" t="s">
        <v>28</v>
      </c>
      <c r="D729" t="s">
        <v>74</v>
      </c>
      <c r="E729">
        <f>YEAR(weather_analysis_transformed_a__2[[#This Row],[date]])</f>
        <v>2017</v>
      </c>
      <c r="F729">
        <f>MONTH(weather_analysis_transformed_a__2[[#This Row],[date]])</f>
        <v>9</v>
      </c>
      <c r="G729" t="str">
        <f>_xlfn.XLOOKUP(weather_analysis_transformed_a__2[[#This Row],[Month]],$K$6:$K$18,$J$6:$J$18,,0)</f>
        <v>Sep</v>
      </c>
    </row>
    <row r="730" spans="2:7" x14ac:dyDescent="0.25">
      <c r="B730" t="s">
        <v>466</v>
      </c>
      <c r="C730" t="s">
        <v>29</v>
      </c>
      <c r="D730" t="s">
        <v>103</v>
      </c>
      <c r="E730">
        <f>YEAR(weather_analysis_transformed_a__2[[#This Row],[date]])</f>
        <v>2013</v>
      </c>
      <c r="F730">
        <f>MONTH(weather_analysis_transformed_a__2[[#This Row],[date]])</f>
        <v>5</v>
      </c>
      <c r="G730" t="str">
        <f>_xlfn.XLOOKUP(weather_analysis_transformed_a__2[[#This Row],[Month]],$K$6:$K$18,$J$6:$J$18,,0)</f>
        <v>May</v>
      </c>
    </row>
    <row r="731" spans="2:7" x14ac:dyDescent="0.25">
      <c r="B731" t="s">
        <v>453</v>
      </c>
      <c r="C731" t="s">
        <v>29</v>
      </c>
      <c r="D731" t="s">
        <v>70</v>
      </c>
      <c r="E731">
        <f>YEAR(weather_analysis_transformed_a__2[[#This Row],[date]])</f>
        <v>2013</v>
      </c>
      <c r="F731">
        <f>MONTH(weather_analysis_transformed_a__2[[#This Row],[date]])</f>
        <v>5</v>
      </c>
      <c r="G731" t="str">
        <f>_xlfn.XLOOKUP(weather_analysis_transformed_a__2[[#This Row],[Month]],$K$6:$K$18,$J$6:$J$18,,0)</f>
        <v>May</v>
      </c>
    </row>
    <row r="732" spans="2:7" x14ac:dyDescent="0.25">
      <c r="B732" t="s">
        <v>453</v>
      </c>
      <c r="C732" t="s">
        <v>29</v>
      </c>
      <c r="D732" t="s">
        <v>103</v>
      </c>
      <c r="E732">
        <f>YEAR(weather_analysis_transformed_a__2[[#This Row],[date]])</f>
        <v>2013</v>
      </c>
      <c r="F732">
        <f>MONTH(weather_analysis_transformed_a__2[[#This Row],[date]])</f>
        <v>5</v>
      </c>
      <c r="G732" t="str">
        <f>_xlfn.XLOOKUP(weather_analysis_transformed_a__2[[#This Row],[Month]],$K$6:$K$18,$J$6:$J$18,,0)</f>
        <v>May</v>
      </c>
    </row>
    <row r="733" spans="2:7" x14ac:dyDescent="0.25">
      <c r="B733" t="s">
        <v>297</v>
      </c>
      <c r="C733" t="s">
        <v>29</v>
      </c>
      <c r="D733" t="s">
        <v>73</v>
      </c>
      <c r="E733">
        <f>YEAR(weather_analysis_transformed_a__2[[#This Row],[date]])</f>
        <v>2017</v>
      </c>
      <c r="F733">
        <f>MONTH(weather_analysis_transformed_a__2[[#This Row],[date]])</f>
        <v>4</v>
      </c>
      <c r="G733" t="str">
        <f>_xlfn.XLOOKUP(weather_analysis_transformed_a__2[[#This Row],[Month]],$K$6:$K$18,$J$6:$J$18,,0)</f>
        <v>Apr</v>
      </c>
    </row>
    <row r="734" spans="2:7" x14ac:dyDescent="0.25">
      <c r="B734" t="s">
        <v>297</v>
      </c>
      <c r="C734" t="s">
        <v>29</v>
      </c>
      <c r="D734" t="s">
        <v>111</v>
      </c>
      <c r="E734">
        <f>YEAR(weather_analysis_transformed_a__2[[#This Row],[date]])</f>
        <v>2017</v>
      </c>
      <c r="F734">
        <f>MONTH(weather_analysis_transformed_a__2[[#This Row],[date]])</f>
        <v>4</v>
      </c>
      <c r="G734" t="str">
        <f>_xlfn.XLOOKUP(weather_analysis_transformed_a__2[[#This Row],[Month]],$K$6:$K$18,$J$6:$J$18,,0)</f>
        <v>Apr</v>
      </c>
    </row>
    <row r="735" spans="2:7" x14ac:dyDescent="0.25">
      <c r="B735" t="s">
        <v>297</v>
      </c>
      <c r="C735" t="s">
        <v>29</v>
      </c>
      <c r="D735" t="s">
        <v>70</v>
      </c>
      <c r="E735">
        <f>YEAR(weather_analysis_transformed_a__2[[#This Row],[date]])</f>
        <v>2017</v>
      </c>
      <c r="F735">
        <f>MONTH(weather_analysis_transformed_a__2[[#This Row],[date]])</f>
        <v>4</v>
      </c>
      <c r="G735" t="str">
        <f>_xlfn.XLOOKUP(weather_analysis_transformed_a__2[[#This Row],[Month]],$K$6:$K$18,$J$6:$J$18,,0)</f>
        <v>Apr</v>
      </c>
    </row>
    <row r="736" spans="2:7" x14ac:dyDescent="0.25">
      <c r="B736" t="s">
        <v>297</v>
      </c>
      <c r="C736" t="s">
        <v>29</v>
      </c>
      <c r="D736" t="s">
        <v>111</v>
      </c>
      <c r="E736">
        <f>YEAR(weather_analysis_transformed_a__2[[#This Row],[date]])</f>
        <v>2017</v>
      </c>
      <c r="F736">
        <f>MONTH(weather_analysis_transformed_a__2[[#This Row],[date]])</f>
        <v>4</v>
      </c>
      <c r="G736" t="str">
        <f>_xlfn.XLOOKUP(weather_analysis_transformed_a__2[[#This Row],[Month]],$K$6:$K$18,$J$6:$J$18,,0)</f>
        <v>Apr</v>
      </c>
    </row>
    <row r="737" spans="2:7" x14ac:dyDescent="0.25">
      <c r="B737" t="s">
        <v>297</v>
      </c>
      <c r="C737" t="s">
        <v>29</v>
      </c>
      <c r="D737" t="s">
        <v>103</v>
      </c>
      <c r="E737">
        <f>YEAR(weather_analysis_transformed_a__2[[#This Row],[date]])</f>
        <v>2017</v>
      </c>
      <c r="F737">
        <f>MONTH(weather_analysis_transformed_a__2[[#This Row],[date]])</f>
        <v>4</v>
      </c>
      <c r="G737" t="str">
        <f>_xlfn.XLOOKUP(weather_analysis_transformed_a__2[[#This Row],[Month]],$K$6:$K$18,$J$6:$J$18,,0)</f>
        <v>Apr</v>
      </c>
    </row>
    <row r="738" spans="2:7" x14ac:dyDescent="0.25">
      <c r="B738" t="s">
        <v>467</v>
      </c>
      <c r="C738" t="s">
        <v>30</v>
      </c>
      <c r="D738" t="s">
        <v>111</v>
      </c>
      <c r="E738">
        <f>YEAR(weather_analysis_transformed_a__2[[#This Row],[date]])</f>
        <v>2014</v>
      </c>
      <c r="F738">
        <f>MONTH(weather_analysis_transformed_a__2[[#This Row],[date]])</f>
        <v>7</v>
      </c>
      <c r="G738" t="str">
        <f>_xlfn.XLOOKUP(weather_analysis_transformed_a__2[[#This Row],[Month]],$K$6:$K$18,$J$6:$J$18,,0)</f>
        <v>Jul</v>
      </c>
    </row>
    <row r="739" spans="2:7" x14ac:dyDescent="0.25">
      <c r="B739" t="s">
        <v>468</v>
      </c>
      <c r="C739" t="s">
        <v>30</v>
      </c>
      <c r="D739" t="s">
        <v>103</v>
      </c>
      <c r="E739">
        <f>YEAR(weather_analysis_transformed_a__2[[#This Row],[date]])</f>
        <v>2017</v>
      </c>
      <c r="F739">
        <f>MONTH(weather_analysis_transformed_a__2[[#This Row],[date]])</f>
        <v>6</v>
      </c>
      <c r="G739" t="str">
        <f>_xlfn.XLOOKUP(weather_analysis_transformed_a__2[[#This Row],[Month]],$K$6:$K$18,$J$6:$J$18,,0)</f>
        <v>Jun</v>
      </c>
    </row>
    <row r="740" spans="2:7" x14ac:dyDescent="0.25">
      <c r="B740" t="s">
        <v>468</v>
      </c>
      <c r="C740" t="s">
        <v>30</v>
      </c>
      <c r="D740" t="s">
        <v>70</v>
      </c>
      <c r="E740">
        <f>YEAR(weather_analysis_transformed_a__2[[#This Row],[date]])</f>
        <v>2017</v>
      </c>
      <c r="F740">
        <f>MONTH(weather_analysis_transformed_a__2[[#This Row],[date]])</f>
        <v>6</v>
      </c>
      <c r="G740" t="str">
        <f>_xlfn.XLOOKUP(weather_analysis_transformed_a__2[[#This Row],[Month]],$K$6:$K$18,$J$6:$J$18,,0)</f>
        <v>Jun</v>
      </c>
    </row>
    <row r="741" spans="2:7" x14ac:dyDescent="0.25">
      <c r="B741" t="s">
        <v>468</v>
      </c>
      <c r="C741" t="s">
        <v>30</v>
      </c>
      <c r="D741" t="s">
        <v>70</v>
      </c>
      <c r="E741">
        <f>YEAR(weather_analysis_transformed_a__2[[#This Row],[date]])</f>
        <v>2017</v>
      </c>
      <c r="F741">
        <f>MONTH(weather_analysis_transformed_a__2[[#This Row],[date]])</f>
        <v>6</v>
      </c>
      <c r="G741" t="str">
        <f>_xlfn.XLOOKUP(weather_analysis_transformed_a__2[[#This Row],[Month]],$K$6:$K$18,$J$6:$J$18,,0)</f>
        <v>Jun</v>
      </c>
    </row>
    <row r="742" spans="2:7" x14ac:dyDescent="0.25">
      <c r="B742" t="s">
        <v>244</v>
      </c>
      <c r="C742" t="s">
        <v>30</v>
      </c>
      <c r="D742" t="s">
        <v>73</v>
      </c>
      <c r="E742">
        <f>YEAR(weather_analysis_transformed_a__2[[#This Row],[date]])</f>
        <v>2017</v>
      </c>
      <c r="F742">
        <f>MONTH(weather_analysis_transformed_a__2[[#This Row],[date]])</f>
        <v>8</v>
      </c>
      <c r="G742" t="str">
        <f>_xlfn.XLOOKUP(weather_analysis_transformed_a__2[[#This Row],[Month]],$K$6:$K$18,$J$6:$J$18,,0)</f>
        <v>Aug</v>
      </c>
    </row>
    <row r="743" spans="2:7" x14ac:dyDescent="0.25">
      <c r="B743" t="s">
        <v>244</v>
      </c>
      <c r="C743" t="s">
        <v>30</v>
      </c>
      <c r="D743" t="s">
        <v>70</v>
      </c>
      <c r="E743">
        <f>YEAR(weather_analysis_transformed_a__2[[#This Row],[date]])</f>
        <v>2017</v>
      </c>
      <c r="F743">
        <f>MONTH(weather_analysis_transformed_a__2[[#This Row],[date]])</f>
        <v>8</v>
      </c>
      <c r="G743" t="str">
        <f>_xlfn.XLOOKUP(weather_analysis_transformed_a__2[[#This Row],[Month]],$K$6:$K$18,$J$6:$J$18,,0)</f>
        <v>Aug</v>
      </c>
    </row>
    <row r="744" spans="2:7" x14ac:dyDescent="0.25">
      <c r="B744" t="s">
        <v>244</v>
      </c>
      <c r="C744" t="s">
        <v>30</v>
      </c>
      <c r="D744" t="s">
        <v>70</v>
      </c>
      <c r="E744">
        <f>YEAR(weather_analysis_transformed_a__2[[#This Row],[date]])</f>
        <v>2017</v>
      </c>
      <c r="F744">
        <f>MONTH(weather_analysis_transformed_a__2[[#This Row],[date]])</f>
        <v>8</v>
      </c>
      <c r="G744" t="str">
        <f>_xlfn.XLOOKUP(weather_analysis_transformed_a__2[[#This Row],[Month]],$K$6:$K$18,$J$6:$J$18,,0)</f>
        <v>Aug</v>
      </c>
    </row>
    <row r="745" spans="2:7" x14ac:dyDescent="0.25">
      <c r="B745" t="s">
        <v>244</v>
      </c>
      <c r="C745" t="s">
        <v>30</v>
      </c>
      <c r="D745" t="s">
        <v>111</v>
      </c>
      <c r="E745">
        <f>YEAR(weather_analysis_transformed_a__2[[#This Row],[date]])</f>
        <v>2017</v>
      </c>
      <c r="F745">
        <f>MONTH(weather_analysis_transformed_a__2[[#This Row],[date]])</f>
        <v>8</v>
      </c>
      <c r="G745" t="str">
        <f>_xlfn.XLOOKUP(weather_analysis_transformed_a__2[[#This Row],[Month]],$K$6:$K$18,$J$6:$J$18,,0)</f>
        <v>Aug</v>
      </c>
    </row>
    <row r="746" spans="2:7" x14ac:dyDescent="0.25">
      <c r="B746" t="s">
        <v>244</v>
      </c>
      <c r="C746" t="s">
        <v>30</v>
      </c>
      <c r="D746" t="s">
        <v>103</v>
      </c>
      <c r="E746">
        <f>YEAR(weather_analysis_transformed_a__2[[#This Row],[date]])</f>
        <v>2017</v>
      </c>
      <c r="F746">
        <f>MONTH(weather_analysis_transformed_a__2[[#This Row],[date]])</f>
        <v>8</v>
      </c>
      <c r="G746" t="str">
        <f>_xlfn.XLOOKUP(weather_analysis_transformed_a__2[[#This Row],[Month]],$K$6:$K$18,$J$6:$J$18,,0)</f>
        <v>Aug</v>
      </c>
    </row>
    <row r="747" spans="2:7" x14ac:dyDescent="0.25">
      <c r="B747" t="s">
        <v>244</v>
      </c>
      <c r="C747" t="s">
        <v>30</v>
      </c>
      <c r="D747" t="s">
        <v>111</v>
      </c>
      <c r="E747">
        <f>YEAR(weather_analysis_transformed_a__2[[#This Row],[date]])</f>
        <v>2017</v>
      </c>
      <c r="F747">
        <f>MONTH(weather_analysis_transformed_a__2[[#This Row],[date]])</f>
        <v>8</v>
      </c>
      <c r="G747" t="str">
        <f>_xlfn.XLOOKUP(weather_analysis_transformed_a__2[[#This Row],[Month]],$K$6:$K$18,$J$6:$J$18,,0)</f>
        <v>Aug</v>
      </c>
    </row>
    <row r="748" spans="2:7" x14ac:dyDescent="0.25">
      <c r="B748" t="s">
        <v>244</v>
      </c>
      <c r="C748" t="s">
        <v>30</v>
      </c>
      <c r="D748" t="s">
        <v>70</v>
      </c>
      <c r="E748">
        <f>YEAR(weather_analysis_transformed_a__2[[#This Row],[date]])</f>
        <v>2017</v>
      </c>
      <c r="F748">
        <f>MONTH(weather_analysis_transformed_a__2[[#This Row],[date]])</f>
        <v>8</v>
      </c>
      <c r="G748" t="str">
        <f>_xlfn.XLOOKUP(weather_analysis_transformed_a__2[[#This Row],[Month]],$K$6:$K$18,$J$6:$J$18,,0)</f>
        <v>Aug</v>
      </c>
    </row>
    <row r="749" spans="2:7" x14ac:dyDescent="0.25">
      <c r="B749" t="s">
        <v>469</v>
      </c>
      <c r="C749" t="s">
        <v>31</v>
      </c>
      <c r="D749" t="s">
        <v>111</v>
      </c>
      <c r="E749">
        <f>YEAR(weather_analysis_transformed_a__2[[#This Row],[date]])</f>
        <v>2013</v>
      </c>
      <c r="F749">
        <f>MONTH(weather_analysis_transformed_a__2[[#This Row],[date]])</f>
        <v>7</v>
      </c>
      <c r="G749" t="str">
        <f>_xlfn.XLOOKUP(weather_analysis_transformed_a__2[[#This Row],[Month]],$K$6:$K$18,$J$6:$J$18,,0)</f>
        <v>Jul</v>
      </c>
    </row>
    <row r="750" spans="2:7" x14ac:dyDescent="0.25">
      <c r="B750" t="s">
        <v>470</v>
      </c>
      <c r="C750" t="s">
        <v>31</v>
      </c>
      <c r="D750" t="s">
        <v>111</v>
      </c>
      <c r="E750">
        <f>YEAR(weather_analysis_transformed_a__2[[#This Row],[date]])</f>
        <v>2013</v>
      </c>
      <c r="F750">
        <f>MONTH(weather_analysis_transformed_a__2[[#This Row],[date]])</f>
        <v>7</v>
      </c>
      <c r="G750" t="str">
        <f>_xlfn.XLOOKUP(weather_analysis_transformed_a__2[[#This Row],[Month]],$K$6:$K$18,$J$6:$J$18,,0)</f>
        <v>Jul</v>
      </c>
    </row>
    <row r="751" spans="2:7" x14ac:dyDescent="0.25">
      <c r="B751" t="s">
        <v>300</v>
      </c>
      <c r="C751" t="s">
        <v>31</v>
      </c>
      <c r="D751" t="s">
        <v>74</v>
      </c>
      <c r="E751">
        <f>YEAR(weather_analysis_transformed_a__2[[#This Row],[date]])</f>
        <v>2015</v>
      </c>
      <c r="F751">
        <f>MONTH(weather_analysis_transformed_a__2[[#This Row],[date]])</f>
        <v>6</v>
      </c>
      <c r="G751" t="str">
        <f>_xlfn.XLOOKUP(weather_analysis_transformed_a__2[[#This Row],[Month]],$K$6:$K$18,$J$6:$J$18,,0)</f>
        <v>Jun</v>
      </c>
    </row>
    <row r="752" spans="2:7" x14ac:dyDescent="0.25">
      <c r="B752" t="s">
        <v>300</v>
      </c>
      <c r="C752" t="s">
        <v>31</v>
      </c>
      <c r="D752" t="s">
        <v>103</v>
      </c>
      <c r="E752">
        <f>YEAR(weather_analysis_transformed_a__2[[#This Row],[date]])</f>
        <v>2015</v>
      </c>
      <c r="F752">
        <f>MONTH(weather_analysis_transformed_a__2[[#This Row],[date]])</f>
        <v>6</v>
      </c>
      <c r="G752" t="str">
        <f>_xlfn.XLOOKUP(weather_analysis_transformed_a__2[[#This Row],[Month]],$K$6:$K$18,$J$6:$J$18,,0)</f>
        <v>Jun</v>
      </c>
    </row>
    <row r="753" spans="2:7" x14ac:dyDescent="0.25">
      <c r="B753" t="s">
        <v>300</v>
      </c>
      <c r="C753" t="s">
        <v>31</v>
      </c>
      <c r="D753" t="s">
        <v>70</v>
      </c>
      <c r="E753">
        <f>YEAR(weather_analysis_transformed_a__2[[#This Row],[date]])</f>
        <v>2015</v>
      </c>
      <c r="F753">
        <f>MONTH(weather_analysis_transformed_a__2[[#This Row],[date]])</f>
        <v>6</v>
      </c>
      <c r="G753" t="str">
        <f>_xlfn.XLOOKUP(weather_analysis_transformed_a__2[[#This Row],[Month]],$K$6:$K$18,$J$6:$J$18,,0)</f>
        <v>Jun</v>
      </c>
    </row>
    <row r="754" spans="2:7" x14ac:dyDescent="0.25">
      <c r="B754" t="s">
        <v>300</v>
      </c>
      <c r="C754" t="s">
        <v>31</v>
      </c>
      <c r="D754" t="s">
        <v>70</v>
      </c>
      <c r="E754">
        <f>YEAR(weather_analysis_transformed_a__2[[#This Row],[date]])</f>
        <v>2015</v>
      </c>
      <c r="F754">
        <f>MONTH(weather_analysis_transformed_a__2[[#This Row],[date]])</f>
        <v>6</v>
      </c>
      <c r="G754" t="str">
        <f>_xlfn.XLOOKUP(weather_analysis_transformed_a__2[[#This Row],[Month]],$K$6:$K$18,$J$6:$J$18,,0)</f>
        <v>Jun</v>
      </c>
    </row>
    <row r="755" spans="2:7" x14ac:dyDescent="0.25">
      <c r="B755" t="s">
        <v>471</v>
      </c>
      <c r="C755" t="s">
        <v>31</v>
      </c>
      <c r="D755" t="s">
        <v>111</v>
      </c>
      <c r="E755">
        <f>YEAR(weather_analysis_transformed_a__2[[#This Row],[date]])</f>
        <v>2016</v>
      </c>
      <c r="F755">
        <f>MONTH(weather_analysis_transformed_a__2[[#This Row],[date]])</f>
        <v>4</v>
      </c>
      <c r="G755" t="str">
        <f>_xlfn.XLOOKUP(weather_analysis_transformed_a__2[[#This Row],[Month]],$K$6:$K$18,$J$6:$J$18,,0)</f>
        <v>Apr</v>
      </c>
    </row>
    <row r="756" spans="2:7" x14ac:dyDescent="0.25">
      <c r="B756" t="s">
        <v>471</v>
      </c>
      <c r="C756" t="s">
        <v>31</v>
      </c>
      <c r="D756" t="s">
        <v>103</v>
      </c>
      <c r="E756">
        <f>YEAR(weather_analysis_transformed_a__2[[#This Row],[date]])</f>
        <v>2016</v>
      </c>
      <c r="F756">
        <f>MONTH(weather_analysis_transformed_a__2[[#This Row],[date]])</f>
        <v>4</v>
      </c>
      <c r="G756" t="str">
        <f>_xlfn.XLOOKUP(weather_analysis_transformed_a__2[[#This Row],[Month]],$K$6:$K$18,$J$6:$J$18,,0)</f>
        <v>Apr</v>
      </c>
    </row>
    <row r="757" spans="2:7" x14ac:dyDescent="0.25">
      <c r="B757" t="s">
        <v>471</v>
      </c>
      <c r="C757" t="s">
        <v>31</v>
      </c>
      <c r="D757" t="s">
        <v>111</v>
      </c>
      <c r="E757">
        <f>YEAR(weather_analysis_transformed_a__2[[#This Row],[date]])</f>
        <v>2016</v>
      </c>
      <c r="F757">
        <f>MONTH(weather_analysis_transformed_a__2[[#This Row],[date]])</f>
        <v>4</v>
      </c>
      <c r="G757" t="str">
        <f>_xlfn.XLOOKUP(weather_analysis_transformed_a__2[[#This Row],[Month]],$K$6:$K$18,$J$6:$J$18,,0)</f>
        <v>Apr</v>
      </c>
    </row>
    <row r="758" spans="2:7" x14ac:dyDescent="0.25">
      <c r="B758" t="s">
        <v>471</v>
      </c>
      <c r="C758" t="s">
        <v>31</v>
      </c>
      <c r="D758" t="s">
        <v>70</v>
      </c>
      <c r="E758">
        <f>YEAR(weather_analysis_transformed_a__2[[#This Row],[date]])</f>
        <v>2016</v>
      </c>
      <c r="F758">
        <f>MONTH(weather_analysis_transformed_a__2[[#This Row],[date]])</f>
        <v>4</v>
      </c>
      <c r="G758" t="str">
        <f>_xlfn.XLOOKUP(weather_analysis_transformed_a__2[[#This Row],[Month]],$K$6:$K$18,$J$6:$J$18,,0)</f>
        <v>Apr</v>
      </c>
    </row>
    <row r="759" spans="2:7" x14ac:dyDescent="0.25">
      <c r="B759" t="s">
        <v>472</v>
      </c>
      <c r="C759" t="s">
        <v>31</v>
      </c>
      <c r="D759" t="s">
        <v>103</v>
      </c>
      <c r="E759">
        <f>YEAR(weather_analysis_transformed_a__2[[#This Row],[date]])</f>
        <v>2016</v>
      </c>
      <c r="F759">
        <f>MONTH(weather_analysis_transformed_a__2[[#This Row],[date]])</f>
        <v>5</v>
      </c>
      <c r="G759" t="str">
        <f>_xlfn.XLOOKUP(weather_analysis_transformed_a__2[[#This Row],[Month]],$K$6:$K$18,$J$6:$J$18,,0)</f>
        <v>May</v>
      </c>
    </row>
    <row r="760" spans="2:7" x14ac:dyDescent="0.25">
      <c r="B760" t="s">
        <v>473</v>
      </c>
      <c r="C760" t="s">
        <v>31</v>
      </c>
      <c r="D760" t="s">
        <v>111</v>
      </c>
      <c r="E760">
        <f>YEAR(weather_analysis_transformed_a__2[[#This Row],[date]])</f>
        <v>2017</v>
      </c>
      <c r="F760">
        <f>MONTH(weather_analysis_transformed_a__2[[#This Row],[date]])</f>
        <v>9</v>
      </c>
      <c r="G760" t="str">
        <f>_xlfn.XLOOKUP(weather_analysis_transformed_a__2[[#This Row],[Month]],$K$6:$K$18,$J$6:$J$18,,0)</f>
        <v>Sep</v>
      </c>
    </row>
    <row r="761" spans="2:7" x14ac:dyDescent="0.25">
      <c r="B761" t="s">
        <v>473</v>
      </c>
      <c r="C761" t="s">
        <v>31</v>
      </c>
      <c r="D761" t="s">
        <v>73</v>
      </c>
      <c r="E761">
        <f>YEAR(weather_analysis_transformed_a__2[[#This Row],[date]])</f>
        <v>2017</v>
      </c>
      <c r="F761">
        <f>MONTH(weather_analysis_transformed_a__2[[#This Row],[date]])</f>
        <v>9</v>
      </c>
      <c r="G761" t="str">
        <f>_xlfn.XLOOKUP(weather_analysis_transformed_a__2[[#This Row],[Month]],$K$6:$K$18,$J$6:$J$18,,0)</f>
        <v>Sep</v>
      </c>
    </row>
    <row r="762" spans="2:7" x14ac:dyDescent="0.25">
      <c r="B762" t="s">
        <v>473</v>
      </c>
      <c r="C762" t="s">
        <v>31</v>
      </c>
      <c r="D762" t="s">
        <v>70</v>
      </c>
      <c r="E762">
        <f>YEAR(weather_analysis_transformed_a__2[[#This Row],[date]])</f>
        <v>2017</v>
      </c>
      <c r="F762">
        <f>MONTH(weather_analysis_transformed_a__2[[#This Row],[date]])</f>
        <v>9</v>
      </c>
      <c r="G762" t="str">
        <f>_xlfn.XLOOKUP(weather_analysis_transformed_a__2[[#This Row],[Month]],$K$6:$K$18,$J$6:$J$18,,0)</f>
        <v>Sep</v>
      </c>
    </row>
    <row r="763" spans="2:7" x14ac:dyDescent="0.25">
      <c r="B763" t="s">
        <v>473</v>
      </c>
      <c r="C763" t="s">
        <v>31</v>
      </c>
      <c r="D763" t="s">
        <v>70</v>
      </c>
      <c r="E763">
        <f>YEAR(weather_analysis_transformed_a__2[[#This Row],[date]])</f>
        <v>2017</v>
      </c>
      <c r="F763">
        <f>MONTH(weather_analysis_transformed_a__2[[#This Row],[date]])</f>
        <v>9</v>
      </c>
      <c r="G763" t="str">
        <f>_xlfn.XLOOKUP(weather_analysis_transformed_a__2[[#This Row],[Month]],$K$6:$K$18,$J$6:$J$18,,0)</f>
        <v>Sep</v>
      </c>
    </row>
    <row r="764" spans="2:7" x14ac:dyDescent="0.25">
      <c r="B764" t="s">
        <v>474</v>
      </c>
      <c r="C764" t="s">
        <v>32</v>
      </c>
      <c r="D764" t="s">
        <v>103</v>
      </c>
      <c r="E764">
        <f>YEAR(weather_analysis_transformed_a__2[[#This Row],[date]])</f>
        <v>2015</v>
      </c>
      <c r="F764">
        <f>MONTH(weather_analysis_transformed_a__2[[#This Row],[date]])</f>
        <v>6</v>
      </c>
      <c r="G764" t="str">
        <f>_xlfn.XLOOKUP(weather_analysis_transformed_a__2[[#This Row],[Month]],$K$6:$K$18,$J$6:$J$18,,0)</f>
        <v>Jun</v>
      </c>
    </row>
    <row r="765" spans="2:7" x14ac:dyDescent="0.25">
      <c r="B765" t="s">
        <v>474</v>
      </c>
      <c r="C765" t="s">
        <v>32</v>
      </c>
      <c r="D765" t="s">
        <v>103</v>
      </c>
      <c r="E765">
        <f>YEAR(weather_analysis_transformed_a__2[[#This Row],[date]])</f>
        <v>2015</v>
      </c>
      <c r="F765">
        <f>MONTH(weather_analysis_transformed_a__2[[#This Row],[date]])</f>
        <v>6</v>
      </c>
      <c r="G765" t="str">
        <f>_xlfn.XLOOKUP(weather_analysis_transformed_a__2[[#This Row],[Month]],$K$6:$K$18,$J$6:$J$18,,0)</f>
        <v>Jun</v>
      </c>
    </row>
    <row r="766" spans="2:7" x14ac:dyDescent="0.25">
      <c r="B766" t="s">
        <v>474</v>
      </c>
      <c r="C766" t="s">
        <v>32</v>
      </c>
      <c r="D766" t="s">
        <v>103</v>
      </c>
      <c r="E766">
        <f>YEAR(weather_analysis_transformed_a__2[[#This Row],[date]])</f>
        <v>2015</v>
      </c>
      <c r="F766">
        <f>MONTH(weather_analysis_transformed_a__2[[#This Row],[date]])</f>
        <v>6</v>
      </c>
      <c r="G766" t="str">
        <f>_xlfn.XLOOKUP(weather_analysis_transformed_a__2[[#This Row],[Month]],$K$6:$K$18,$J$6:$J$18,,0)</f>
        <v>Jun</v>
      </c>
    </row>
    <row r="767" spans="2:7" x14ac:dyDescent="0.25">
      <c r="B767" t="s">
        <v>459</v>
      </c>
      <c r="C767" t="s">
        <v>32</v>
      </c>
      <c r="D767" t="s">
        <v>103</v>
      </c>
      <c r="E767">
        <f>YEAR(weather_analysis_transformed_a__2[[#This Row],[date]])</f>
        <v>2015</v>
      </c>
      <c r="F767">
        <f>MONTH(weather_analysis_transformed_a__2[[#This Row],[date]])</f>
        <v>7</v>
      </c>
      <c r="G767" t="str">
        <f>_xlfn.XLOOKUP(weather_analysis_transformed_a__2[[#This Row],[Month]],$K$6:$K$18,$J$6:$J$18,,0)</f>
        <v>Jul</v>
      </c>
    </row>
    <row r="768" spans="2:7" x14ac:dyDescent="0.25">
      <c r="B768" t="s">
        <v>475</v>
      </c>
      <c r="C768" t="s">
        <v>32</v>
      </c>
      <c r="D768" t="s">
        <v>103</v>
      </c>
      <c r="E768">
        <f>YEAR(weather_analysis_transformed_a__2[[#This Row],[date]])</f>
        <v>2015</v>
      </c>
      <c r="F768">
        <f>MONTH(weather_analysis_transformed_a__2[[#This Row],[date]])</f>
        <v>10</v>
      </c>
      <c r="G768" t="str">
        <f>_xlfn.XLOOKUP(weather_analysis_transformed_a__2[[#This Row],[Month]],$K$6:$K$18,$J$6:$J$18,,0)</f>
        <v>Oct</v>
      </c>
    </row>
    <row r="769" spans="2:7" x14ac:dyDescent="0.25">
      <c r="B769" t="s">
        <v>476</v>
      </c>
      <c r="C769" t="s">
        <v>32</v>
      </c>
      <c r="D769" t="s">
        <v>103</v>
      </c>
      <c r="E769">
        <f>YEAR(weather_analysis_transformed_a__2[[#This Row],[date]])</f>
        <v>2016</v>
      </c>
      <c r="F769">
        <f>MONTH(weather_analysis_transformed_a__2[[#This Row],[date]])</f>
        <v>5</v>
      </c>
      <c r="G769" t="str">
        <f>_xlfn.XLOOKUP(weather_analysis_transformed_a__2[[#This Row],[Month]],$K$6:$K$18,$J$6:$J$18,,0)</f>
        <v>May</v>
      </c>
    </row>
    <row r="770" spans="2:7" x14ac:dyDescent="0.25">
      <c r="B770" t="s">
        <v>477</v>
      </c>
      <c r="C770" t="s">
        <v>32</v>
      </c>
      <c r="D770" t="s">
        <v>117</v>
      </c>
      <c r="E770">
        <f>YEAR(weather_analysis_transformed_a__2[[#This Row],[date]])</f>
        <v>2017</v>
      </c>
      <c r="F770">
        <f>MONTH(weather_analysis_transformed_a__2[[#This Row],[date]])</f>
        <v>6</v>
      </c>
      <c r="G770" t="str">
        <f>_xlfn.XLOOKUP(weather_analysis_transformed_a__2[[#This Row],[Month]],$K$6:$K$18,$J$6:$J$18,,0)</f>
        <v>Jun</v>
      </c>
    </row>
    <row r="771" spans="2:7" x14ac:dyDescent="0.25">
      <c r="B771" t="s">
        <v>477</v>
      </c>
      <c r="C771" t="s">
        <v>32</v>
      </c>
      <c r="D771" t="s">
        <v>111</v>
      </c>
      <c r="E771">
        <f>YEAR(weather_analysis_transformed_a__2[[#This Row],[date]])</f>
        <v>2017</v>
      </c>
      <c r="F771">
        <f>MONTH(weather_analysis_transformed_a__2[[#This Row],[date]])</f>
        <v>6</v>
      </c>
      <c r="G771" t="str">
        <f>_xlfn.XLOOKUP(weather_analysis_transformed_a__2[[#This Row],[Month]],$K$6:$K$18,$J$6:$J$18,,0)</f>
        <v>Jun</v>
      </c>
    </row>
    <row r="772" spans="2:7" x14ac:dyDescent="0.25">
      <c r="B772" t="s">
        <v>478</v>
      </c>
      <c r="C772" t="s">
        <v>33</v>
      </c>
      <c r="D772" t="s">
        <v>111</v>
      </c>
      <c r="E772">
        <f>YEAR(weather_analysis_transformed_a__2[[#This Row],[date]])</f>
        <v>2016</v>
      </c>
      <c r="F772">
        <f>MONTH(weather_analysis_transformed_a__2[[#This Row],[date]])</f>
        <v>7</v>
      </c>
      <c r="G772" t="str">
        <f>_xlfn.XLOOKUP(weather_analysis_transformed_a__2[[#This Row],[Month]],$K$6:$K$18,$J$6:$J$18,,0)</f>
        <v>Jul</v>
      </c>
    </row>
    <row r="773" spans="2:7" x14ac:dyDescent="0.25">
      <c r="B773" t="s">
        <v>479</v>
      </c>
      <c r="C773" t="s">
        <v>33</v>
      </c>
      <c r="D773" t="s">
        <v>116</v>
      </c>
      <c r="E773">
        <f>YEAR(weather_analysis_transformed_a__2[[#This Row],[date]])</f>
        <v>2016</v>
      </c>
      <c r="F773">
        <f>MONTH(weather_analysis_transformed_a__2[[#This Row],[date]])</f>
        <v>12</v>
      </c>
      <c r="G773" t="str">
        <f>_xlfn.XLOOKUP(weather_analysis_transformed_a__2[[#This Row],[Month]],$K$6:$K$18,$J$6:$J$18,,0)</f>
        <v>Dec</v>
      </c>
    </row>
    <row r="774" spans="2:7" x14ac:dyDescent="0.25">
      <c r="B774" t="s">
        <v>405</v>
      </c>
      <c r="C774" t="s">
        <v>33</v>
      </c>
      <c r="D774" t="s">
        <v>70</v>
      </c>
      <c r="E774">
        <f>YEAR(weather_analysis_transformed_a__2[[#This Row],[date]])</f>
        <v>2017</v>
      </c>
      <c r="F774">
        <f>MONTH(weather_analysis_transformed_a__2[[#This Row],[date]])</f>
        <v>8</v>
      </c>
      <c r="G774" t="str">
        <f>_xlfn.XLOOKUP(weather_analysis_transformed_a__2[[#This Row],[Month]],$K$6:$K$18,$J$6:$J$18,,0)</f>
        <v>Aug</v>
      </c>
    </row>
    <row r="775" spans="2:7" x14ac:dyDescent="0.25">
      <c r="B775" t="s">
        <v>405</v>
      </c>
      <c r="C775" t="s">
        <v>33</v>
      </c>
      <c r="D775" t="s">
        <v>103</v>
      </c>
      <c r="E775">
        <f>YEAR(weather_analysis_transformed_a__2[[#This Row],[date]])</f>
        <v>2017</v>
      </c>
      <c r="F775">
        <f>MONTH(weather_analysis_transformed_a__2[[#This Row],[date]])</f>
        <v>8</v>
      </c>
      <c r="G775" t="str">
        <f>_xlfn.XLOOKUP(weather_analysis_transformed_a__2[[#This Row],[Month]],$K$6:$K$18,$J$6:$J$18,,0)</f>
        <v>Aug</v>
      </c>
    </row>
    <row r="776" spans="2:7" x14ac:dyDescent="0.25">
      <c r="B776" t="s">
        <v>405</v>
      </c>
      <c r="C776" t="s">
        <v>33</v>
      </c>
      <c r="D776" t="s">
        <v>111</v>
      </c>
      <c r="E776">
        <f>YEAR(weather_analysis_transformed_a__2[[#This Row],[date]])</f>
        <v>2017</v>
      </c>
      <c r="F776">
        <f>MONTH(weather_analysis_transformed_a__2[[#This Row],[date]])</f>
        <v>8</v>
      </c>
      <c r="G776" t="str">
        <f>_xlfn.XLOOKUP(weather_analysis_transformed_a__2[[#This Row],[Month]],$K$6:$K$18,$J$6:$J$18,,0)</f>
        <v>Aug</v>
      </c>
    </row>
    <row r="777" spans="2:7" x14ac:dyDescent="0.25">
      <c r="B777" t="s">
        <v>480</v>
      </c>
      <c r="C777" t="s">
        <v>34</v>
      </c>
      <c r="D777" t="s">
        <v>111</v>
      </c>
      <c r="E777">
        <f>YEAR(weather_analysis_transformed_a__2[[#This Row],[date]])</f>
        <v>2014</v>
      </c>
      <c r="F777">
        <f>MONTH(weather_analysis_transformed_a__2[[#This Row],[date]])</f>
        <v>7</v>
      </c>
      <c r="G777" t="str">
        <f>_xlfn.XLOOKUP(weather_analysis_transformed_a__2[[#This Row],[Month]],$K$6:$K$18,$J$6:$J$18,,0)</f>
        <v>Jul</v>
      </c>
    </row>
    <row r="778" spans="2:7" x14ac:dyDescent="0.25">
      <c r="B778" t="s">
        <v>480</v>
      </c>
      <c r="C778" t="s">
        <v>34</v>
      </c>
      <c r="D778" t="s">
        <v>111</v>
      </c>
      <c r="E778">
        <f>YEAR(weather_analysis_transformed_a__2[[#This Row],[date]])</f>
        <v>2014</v>
      </c>
      <c r="F778">
        <f>MONTH(weather_analysis_transformed_a__2[[#This Row],[date]])</f>
        <v>7</v>
      </c>
      <c r="G778" t="str">
        <f>_xlfn.XLOOKUP(weather_analysis_transformed_a__2[[#This Row],[Month]],$K$6:$K$18,$J$6:$J$18,,0)</f>
        <v>Jul</v>
      </c>
    </row>
    <row r="779" spans="2:7" x14ac:dyDescent="0.25">
      <c r="B779" t="s">
        <v>446</v>
      </c>
      <c r="C779" t="s">
        <v>34</v>
      </c>
      <c r="D779" t="s">
        <v>103</v>
      </c>
      <c r="E779">
        <f>YEAR(weather_analysis_transformed_a__2[[#This Row],[date]])</f>
        <v>2015</v>
      </c>
      <c r="F779">
        <f>MONTH(weather_analysis_transformed_a__2[[#This Row],[date]])</f>
        <v>8</v>
      </c>
      <c r="G779" t="str">
        <f>_xlfn.XLOOKUP(weather_analysis_transformed_a__2[[#This Row],[Month]],$K$6:$K$18,$J$6:$J$18,,0)</f>
        <v>Aug</v>
      </c>
    </row>
    <row r="780" spans="2:7" x14ac:dyDescent="0.25">
      <c r="B780" t="s">
        <v>446</v>
      </c>
      <c r="C780" t="s">
        <v>34</v>
      </c>
      <c r="D780" t="s">
        <v>103</v>
      </c>
      <c r="E780">
        <f>YEAR(weather_analysis_transformed_a__2[[#This Row],[date]])</f>
        <v>2015</v>
      </c>
      <c r="F780">
        <f>MONTH(weather_analysis_transformed_a__2[[#This Row],[date]])</f>
        <v>8</v>
      </c>
      <c r="G780" t="str">
        <f>_xlfn.XLOOKUP(weather_analysis_transformed_a__2[[#This Row],[Month]],$K$6:$K$18,$J$6:$J$18,,0)</f>
        <v>Aug</v>
      </c>
    </row>
    <row r="781" spans="2:7" x14ac:dyDescent="0.25">
      <c r="B781" t="s">
        <v>446</v>
      </c>
      <c r="C781" t="s">
        <v>34</v>
      </c>
      <c r="D781" t="s">
        <v>103</v>
      </c>
      <c r="E781">
        <f>YEAR(weather_analysis_transformed_a__2[[#This Row],[date]])</f>
        <v>2015</v>
      </c>
      <c r="F781">
        <f>MONTH(weather_analysis_transformed_a__2[[#This Row],[date]])</f>
        <v>8</v>
      </c>
      <c r="G781" t="str">
        <f>_xlfn.XLOOKUP(weather_analysis_transformed_a__2[[#This Row],[Month]],$K$6:$K$18,$J$6:$J$18,,0)</f>
        <v>Aug</v>
      </c>
    </row>
    <row r="782" spans="2:7" x14ac:dyDescent="0.25">
      <c r="B782" t="s">
        <v>446</v>
      </c>
      <c r="C782" t="s">
        <v>34</v>
      </c>
      <c r="D782" t="s">
        <v>103</v>
      </c>
      <c r="E782">
        <f>YEAR(weather_analysis_transformed_a__2[[#This Row],[date]])</f>
        <v>2015</v>
      </c>
      <c r="F782">
        <f>MONTH(weather_analysis_transformed_a__2[[#This Row],[date]])</f>
        <v>8</v>
      </c>
      <c r="G782" t="str">
        <f>_xlfn.XLOOKUP(weather_analysis_transformed_a__2[[#This Row],[Month]],$K$6:$K$18,$J$6:$J$18,,0)</f>
        <v>Aug</v>
      </c>
    </row>
    <row r="783" spans="2:7" x14ac:dyDescent="0.25">
      <c r="B783" t="s">
        <v>446</v>
      </c>
      <c r="C783" t="s">
        <v>34</v>
      </c>
      <c r="D783" t="s">
        <v>103</v>
      </c>
      <c r="E783">
        <f>YEAR(weather_analysis_transformed_a__2[[#This Row],[date]])</f>
        <v>2015</v>
      </c>
      <c r="F783">
        <f>MONTH(weather_analysis_transformed_a__2[[#This Row],[date]])</f>
        <v>8</v>
      </c>
      <c r="G783" t="str">
        <f>_xlfn.XLOOKUP(weather_analysis_transformed_a__2[[#This Row],[Month]],$K$6:$K$18,$J$6:$J$18,,0)</f>
        <v>Aug</v>
      </c>
    </row>
    <row r="784" spans="2:7" x14ac:dyDescent="0.25">
      <c r="B784" t="s">
        <v>481</v>
      </c>
      <c r="C784" t="s">
        <v>34</v>
      </c>
      <c r="D784" t="s">
        <v>103</v>
      </c>
      <c r="E784">
        <f>YEAR(weather_analysis_transformed_a__2[[#This Row],[date]])</f>
        <v>2017</v>
      </c>
      <c r="F784">
        <f>MONTH(weather_analysis_transformed_a__2[[#This Row],[date]])</f>
        <v>5</v>
      </c>
      <c r="G784" t="str">
        <f>_xlfn.XLOOKUP(weather_analysis_transformed_a__2[[#This Row],[Month]],$K$6:$K$18,$J$6:$J$18,,0)</f>
        <v>May</v>
      </c>
    </row>
    <row r="785" spans="2:7" x14ac:dyDescent="0.25">
      <c r="B785" t="s">
        <v>481</v>
      </c>
      <c r="C785" t="s">
        <v>34</v>
      </c>
      <c r="D785" t="s">
        <v>111</v>
      </c>
      <c r="E785">
        <f>YEAR(weather_analysis_transformed_a__2[[#This Row],[date]])</f>
        <v>2017</v>
      </c>
      <c r="F785">
        <f>MONTH(weather_analysis_transformed_a__2[[#This Row],[date]])</f>
        <v>5</v>
      </c>
      <c r="G785" t="str">
        <f>_xlfn.XLOOKUP(weather_analysis_transformed_a__2[[#This Row],[Month]],$K$6:$K$18,$J$6:$J$18,,0)</f>
        <v>May</v>
      </c>
    </row>
    <row r="786" spans="2:7" x14ac:dyDescent="0.25">
      <c r="B786" t="s">
        <v>482</v>
      </c>
      <c r="C786" t="s">
        <v>34</v>
      </c>
      <c r="D786" t="s">
        <v>111</v>
      </c>
      <c r="E786">
        <f>YEAR(weather_analysis_transformed_a__2[[#This Row],[date]])</f>
        <v>2017</v>
      </c>
      <c r="F786">
        <f>MONTH(weather_analysis_transformed_a__2[[#This Row],[date]])</f>
        <v>9</v>
      </c>
      <c r="G786" t="str">
        <f>_xlfn.XLOOKUP(weather_analysis_transformed_a__2[[#This Row],[Month]],$K$6:$K$18,$J$6:$J$18,,0)</f>
        <v>Sep</v>
      </c>
    </row>
    <row r="787" spans="2:7" x14ac:dyDescent="0.25">
      <c r="B787" t="s">
        <v>482</v>
      </c>
      <c r="C787" t="s">
        <v>34</v>
      </c>
      <c r="D787" t="s">
        <v>74</v>
      </c>
      <c r="E787">
        <f>YEAR(weather_analysis_transformed_a__2[[#This Row],[date]])</f>
        <v>2017</v>
      </c>
      <c r="F787">
        <f>MONTH(weather_analysis_transformed_a__2[[#This Row],[date]])</f>
        <v>9</v>
      </c>
      <c r="G787" t="str">
        <f>_xlfn.XLOOKUP(weather_analysis_transformed_a__2[[#This Row],[Month]],$K$6:$K$18,$J$6:$J$18,,0)</f>
        <v>Sep</v>
      </c>
    </row>
    <row r="788" spans="2:7" x14ac:dyDescent="0.25">
      <c r="B788" t="s">
        <v>482</v>
      </c>
      <c r="C788" t="s">
        <v>34</v>
      </c>
      <c r="D788" t="s">
        <v>111</v>
      </c>
      <c r="E788">
        <f>YEAR(weather_analysis_transformed_a__2[[#This Row],[date]])</f>
        <v>2017</v>
      </c>
      <c r="F788">
        <f>MONTH(weather_analysis_transformed_a__2[[#This Row],[date]])</f>
        <v>9</v>
      </c>
      <c r="G788" t="str">
        <f>_xlfn.XLOOKUP(weather_analysis_transformed_a__2[[#This Row],[Month]],$K$6:$K$18,$J$6:$J$18,,0)</f>
        <v>Sep</v>
      </c>
    </row>
    <row r="789" spans="2:7" x14ac:dyDescent="0.25">
      <c r="B789" t="s">
        <v>483</v>
      </c>
      <c r="C789" t="s">
        <v>36</v>
      </c>
      <c r="D789" t="s">
        <v>73</v>
      </c>
      <c r="E789">
        <f>YEAR(weather_analysis_transformed_a__2[[#This Row],[date]])</f>
        <v>2014</v>
      </c>
      <c r="F789">
        <f>MONTH(weather_analysis_transformed_a__2[[#This Row],[date]])</f>
        <v>10</v>
      </c>
      <c r="G789" t="str">
        <f>_xlfn.XLOOKUP(weather_analysis_transformed_a__2[[#This Row],[Month]],$K$6:$K$18,$J$6:$J$18,,0)</f>
        <v>Oct</v>
      </c>
    </row>
    <row r="790" spans="2:7" x14ac:dyDescent="0.25">
      <c r="B790" t="s">
        <v>410</v>
      </c>
      <c r="C790" t="s">
        <v>37</v>
      </c>
      <c r="D790" t="s">
        <v>73</v>
      </c>
      <c r="E790">
        <f>YEAR(weather_analysis_transformed_a__2[[#This Row],[date]])</f>
        <v>2014</v>
      </c>
      <c r="F790">
        <f>MONTH(weather_analysis_transformed_a__2[[#This Row],[date]])</f>
        <v>5</v>
      </c>
      <c r="G790" t="str">
        <f>_xlfn.XLOOKUP(weather_analysis_transformed_a__2[[#This Row],[Month]],$K$6:$K$18,$J$6:$J$18,,0)</f>
        <v>May</v>
      </c>
    </row>
    <row r="791" spans="2:7" x14ac:dyDescent="0.25">
      <c r="B791" t="s">
        <v>410</v>
      </c>
      <c r="C791" t="s">
        <v>37</v>
      </c>
      <c r="D791" t="s">
        <v>73</v>
      </c>
      <c r="E791">
        <f>YEAR(weather_analysis_transformed_a__2[[#This Row],[date]])</f>
        <v>2014</v>
      </c>
      <c r="F791">
        <f>MONTH(weather_analysis_transformed_a__2[[#This Row],[date]])</f>
        <v>5</v>
      </c>
      <c r="G791" t="str">
        <f>_xlfn.XLOOKUP(weather_analysis_transformed_a__2[[#This Row],[Month]],$K$6:$K$18,$J$6:$J$18,,0)</f>
        <v>May</v>
      </c>
    </row>
    <row r="792" spans="2:7" x14ac:dyDescent="0.25">
      <c r="B792" t="s">
        <v>484</v>
      </c>
      <c r="C792" t="s">
        <v>37</v>
      </c>
      <c r="D792" t="s">
        <v>116</v>
      </c>
      <c r="E792">
        <f>YEAR(weather_analysis_transformed_a__2[[#This Row],[date]])</f>
        <v>2015</v>
      </c>
      <c r="F792">
        <f>MONTH(weather_analysis_transformed_a__2[[#This Row],[date]])</f>
        <v>11</v>
      </c>
      <c r="G792" t="str">
        <f>_xlfn.XLOOKUP(weather_analysis_transformed_a__2[[#This Row],[Month]],$K$6:$K$18,$J$6:$J$18,,0)</f>
        <v>Nov</v>
      </c>
    </row>
    <row r="793" spans="2:7" x14ac:dyDescent="0.25">
      <c r="B793" t="s">
        <v>484</v>
      </c>
      <c r="C793" t="s">
        <v>37</v>
      </c>
      <c r="D793" t="s">
        <v>116</v>
      </c>
      <c r="E793">
        <f>YEAR(weather_analysis_transformed_a__2[[#This Row],[date]])</f>
        <v>2015</v>
      </c>
      <c r="F793">
        <f>MONTH(weather_analysis_transformed_a__2[[#This Row],[date]])</f>
        <v>11</v>
      </c>
      <c r="G793" t="str">
        <f>_xlfn.XLOOKUP(weather_analysis_transformed_a__2[[#This Row],[Month]],$K$6:$K$18,$J$6:$J$18,,0)</f>
        <v>Nov</v>
      </c>
    </row>
    <row r="794" spans="2:7" x14ac:dyDescent="0.25">
      <c r="B794" t="s">
        <v>484</v>
      </c>
      <c r="C794" t="s">
        <v>37</v>
      </c>
      <c r="D794" t="s">
        <v>116</v>
      </c>
      <c r="E794">
        <f>YEAR(weather_analysis_transformed_a__2[[#This Row],[date]])</f>
        <v>2015</v>
      </c>
      <c r="F794">
        <f>MONTH(weather_analysis_transformed_a__2[[#This Row],[date]])</f>
        <v>11</v>
      </c>
      <c r="G794" t="str">
        <f>_xlfn.XLOOKUP(weather_analysis_transformed_a__2[[#This Row],[Month]],$K$6:$K$18,$J$6:$J$18,,0)</f>
        <v>Nov</v>
      </c>
    </row>
    <row r="795" spans="2:7" x14ac:dyDescent="0.25">
      <c r="B795" t="s">
        <v>484</v>
      </c>
      <c r="C795" t="s">
        <v>37</v>
      </c>
      <c r="D795" t="s">
        <v>116</v>
      </c>
      <c r="E795">
        <f>YEAR(weather_analysis_transformed_a__2[[#This Row],[date]])</f>
        <v>2015</v>
      </c>
      <c r="F795">
        <f>MONTH(weather_analysis_transformed_a__2[[#This Row],[date]])</f>
        <v>11</v>
      </c>
      <c r="G795" t="str">
        <f>_xlfn.XLOOKUP(weather_analysis_transformed_a__2[[#This Row],[Month]],$K$6:$K$18,$J$6:$J$18,,0)</f>
        <v>Nov</v>
      </c>
    </row>
    <row r="796" spans="2:7" x14ac:dyDescent="0.25">
      <c r="B796" t="s">
        <v>484</v>
      </c>
      <c r="C796" t="s">
        <v>37</v>
      </c>
      <c r="D796" t="s">
        <v>116</v>
      </c>
      <c r="E796">
        <f>YEAR(weather_analysis_transformed_a__2[[#This Row],[date]])</f>
        <v>2015</v>
      </c>
      <c r="F796">
        <f>MONTH(weather_analysis_transformed_a__2[[#This Row],[date]])</f>
        <v>11</v>
      </c>
      <c r="G796" t="str">
        <f>_xlfn.XLOOKUP(weather_analysis_transformed_a__2[[#This Row],[Month]],$K$6:$K$18,$J$6:$J$18,,0)</f>
        <v>Nov</v>
      </c>
    </row>
    <row r="797" spans="2:7" x14ac:dyDescent="0.25">
      <c r="B797" t="s">
        <v>484</v>
      </c>
      <c r="C797" t="s">
        <v>37</v>
      </c>
      <c r="D797" t="s">
        <v>116</v>
      </c>
      <c r="E797">
        <f>YEAR(weather_analysis_transformed_a__2[[#This Row],[date]])</f>
        <v>2015</v>
      </c>
      <c r="F797">
        <f>MONTH(weather_analysis_transformed_a__2[[#This Row],[date]])</f>
        <v>11</v>
      </c>
      <c r="G797" t="str">
        <f>_xlfn.XLOOKUP(weather_analysis_transformed_a__2[[#This Row],[Month]],$K$6:$K$18,$J$6:$J$18,,0)</f>
        <v>Nov</v>
      </c>
    </row>
    <row r="798" spans="2:7" x14ac:dyDescent="0.25">
      <c r="B798" t="s">
        <v>485</v>
      </c>
      <c r="C798" t="s">
        <v>38</v>
      </c>
      <c r="D798" t="s">
        <v>73</v>
      </c>
      <c r="E798">
        <f>YEAR(weather_analysis_transformed_a__2[[#This Row],[date]])</f>
        <v>2014</v>
      </c>
      <c r="F798">
        <f>MONTH(weather_analysis_transformed_a__2[[#This Row],[date]])</f>
        <v>12</v>
      </c>
      <c r="G798" t="str">
        <f>_xlfn.XLOOKUP(weather_analysis_transformed_a__2[[#This Row],[Month]],$K$6:$K$18,$J$6:$J$18,,0)</f>
        <v>Dec</v>
      </c>
    </row>
    <row r="799" spans="2:7" x14ac:dyDescent="0.25">
      <c r="B799" t="s">
        <v>486</v>
      </c>
      <c r="C799" t="s">
        <v>38</v>
      </c>
      <c r="D799" t="s">
        <v>70</v>
      </c>
      <c r="E799">
        <f>YEAR(weather_analysis_transformed_a__2[[#This Row],[date]])</f>
        <v>2015</v>
      </c>
      <c r="F799">
        <f>MONTH(weather_analysis_transformed_a__2[[#This Row],[date]])</f>
        <v>11</v>
      </c>
      <c r="G799" t="str">
        <f>_xlfn.XLOOKUP(weather_analysis_transformed_a__2[[#This Row],[Month]],$K$6:$K$18,$J$6:$J$18,,0)</f>
        <v>Nov</v>
      </c>
    </row>
    <row r="800" spans="2:7" x14ac:dyDescent="0.25">
      <c r="B800" t="s">
        <v>360</v>
      </c>
      <c r="C800" t="s">
        <v>40</v>
      </c>
      <c r="D800" t="s">
        <v>103</v>
      </c>
      <c r="E800">
        <f>YEAR(weather_analysis_transformed_a__2[[#This Row],[date]])</f>
        <v>2017</v>
      </c>
      <c r="F800">
        <f>MONTH(weather_analysis_transformed_a__2[[#This Row],[date]])</f>
        <v>4</v>
      </c>
      <c r="G800" t="str">
        <f>_xlfn.XLOOKUP(weather_analysis_transformed_a__2[[#This Row],[Month]],$K$6:$K$18,$J$6:$J$18,,0)</f>
        <v>Apr</v>
      </c>
    </row>
    <row r="801" spans="2:7" x14ac:dyDescent="0.25">
      <c r="B801" t="s">
        <v>360</v>
      </c>
      <c r="C801" t="s">
        <v>40</v>
      </c>
      <c r="D801" t="s">
        <v>111</v>
      </c>
      <c r="E801">
        <f>YEAR(weather_analysis_transformed_a__2[[#This Row],[date]])</f>
        <v>2017</v>
      </c>
      <c r="F801">
        <f>MONTH(weather_analysis_transformed_a__2[[#This Row],[date]])</f>
        <v>4</v>
      </c>
      <c r="G801" t="str">
        <f>_xlfn.XLOOKUP(weather_analysis_transformed_a__2[[#This Row],[Month]],$K$6:$K$18,$J$6:$J$18,,0)</f>
        <v>Apr</v>
      </c>
    </row>
    <row r="802" spans="2:7" x14ac:dyDescent="0.25">
      <c r="B802" t="s">
        <v>487</v>
      </c>
      <c r="C802" t="s">
        <v>6</v>
      </c>
      <c r="D802" t="s">
        <v>70</v>
      </c>
      <c r="E802">
        <f>YEAR(weather_analysis_transformed_a__2[[#This Row],[date]])</f>
        <v>2014</v>
      </c>
      <c r="F802">
        <f>MONTH(weather_analysis_transformed_a__2[[#This Row],[date]])</f>
        <v>10</v>
      </c>
      <c r="G802" t="str">
        <f>_xlfn.XLOOKUP(weather_analysis_transformed_a__2[[#This Row],[Month]],$K$6:$K$18,$J$6:$J$18,,0)</f>
        <v>Oct</v>
      </c>
    </row>
    <row r="803" spans="2:7" x14ac:dyDescent="0.25">
      <c r="B803" t="s">
        <v>488</v>
      </c>
      <c r="C803" t="s">
        <v>7</v>
      </c>
      <c r="D803" t="s">
        <v>103</v>
      </c>
      <c r="E803">
        <f>YEAR(weather_analysis_transformed_a__2[[#This Row],[date]])</f>
        <v>2013</v>
      </c>
      <c r="F803">
        <f>MONTH(weather_analysis_transformed_a__2[[#This Row],[date]])</f>
        <v>6</v>
      </c>
      <c r="G803" t="str">
        <f>_xlfn.XLOOKUP(weather_analysis_transformed_a__2[[#This Row],[Month]],$K$6:$K$18,$J$6:$J$18,,0)</f>
        <v>Jun</v>
      </c>
    </row>
    <row r="804" spans="2:7" x14ac:dyDescent="0.25">
      <c r="B804" t="s">
        <v>488</v>
      </c>
      <c r="C804" t="s">
        <v>7</v>
      </c>
      <c r="D804" t="s">
        <v>111</v>
      </c>
      <c r="E804">
        <f>YEAR(weather_analysis_transformed_a__2[[#This Row],[date]])</f>
        <v>2013</v>
      </c>
      <c r="F804">
        <f>MONTH(weather_analysis_transformed_a__2[[#This Row],[date]])</f>
        <v>6</v>
      </c>
      <c r="G804" t="str">
        <f>_xlfn.XLOOKUP(weather_analysis_transformed_a__2[[#This Row],[Month]],$K$6:$K$18,$J$6:$J$18,,0)</f>
        <v>Jun</v>
      </c>
    </row>
    <row r="805" spans="2:7" x14ac:dyDescent="0.25">
      <c r="B805" t="s">
        <v>350</v>
      </c>
      <c r="C805" t="s">
        <v>7</v>
      </c>
      <c r="D805" t="s">
        <v>103</v>
      </c>
      <c r="E805">
        <f>YEAR(weather_analysis_transformed_a__2[[#This Row],[date]])</f>
        <v>2015</v>
      </c>
      <c r="F805">
        <f>MONTH(weather_analysis_transformed_a__2[[#This Row],[date]])</f>
        <v>8</v>
      </c>
      <c r="G805" t="str">
        <f>_xlfn.XLOOKUP(weather_analysis_transformed_a__2[[#This Row],[Month]],$K$6:$K$18,$J$6:$J$18,,0)</f>
        <v>Aug</v>
      </c>
    </row>
    <row r="806" spans="2:7" x14ac:dyDescent="0.25">
      <c r="B806" t="s">
        <v>489</v>
      </c>
      <c r="C806" t="s">
        <v>7</v>
      </c>
      <c r="D806" t="s">
        <v>111</v>
      </c>
      <c r="E806">
        <f>YEAR(weather_analysis_transformed_a__2[[#This Row],[date]])</f>
        <v>2015</v>
      </c>
      <c r="F806">
        <f>MONTH(weather_analysis_transformed_a__2[[#This Row],[date]])</f>
        <v>10</v>
      </c>
      <c r="G806" t="str">
        <f>_xlfn.XLOOKUP(weather_analysis_transformed_a__2[[#This Row],[Month]],$K$6:$K$18,$J$6:$J$18,,0)</f>
        <v>Oct</v>
      </c>
    </row>
    <row r="807" spans="2:7" x14ac:dyDescent="0.25">
      <c r="B807" t="s">
        <v>490</v>
      </c>
      <c r="C807" t="s">
        <v>7</v>
      </c>
      <c r="D807" t="s">
        <v>103</v>
      </c>
      <c r="E807">
        <f>YEAR(weather_analysis_transformed_a__2[[#This Row],[date]])</f>
        <v>2015</v>
      </c>
      <c r="F807">
        <f>MONTH(weather_analysis_transformed_a__2[[#This Row],[date]])</f>
        <v>10</v>
      </c>
      <c r="G807" t="str">
        <f>_xlfn.XLOOKUP(weather_analysis_transformed_a__2[[#This Row],[Month]],$K$6:$K$18,$J$6:$J$18,,0)</f>
        <v>Oct</v>
      </c>
    </row>
    <row r="808" spans="2:7" x14ac:dyDescent="0.25">
      <c r="B808" t="s">
        <v>490</v>
      </c>
      <c r="C808" t="s">
        <v>7</v>
      </c>
      <c r="D808" t="s">
        <v>103</v>
      </c>
      <c r="E808">
        <f>YEAR(weather_analysis_transformed_a__2[[#This Row],[date]])</f>
        <v>2015</v>
      </c>
      <c r="F808">
        <f>MONTH(weather_analysis_transformed_a__2[[#This Row],[date]])</f>
        <v>10</v>
      </c>
      <c r="G808" t="str">
        <f>_xlfn.XLOOKUP(weather_analysis_transformed_a__2[[#This Row],[Month]],$K$6:$K$18,$J$6:$J$18,,0)</f>
        <v>Oct</v>
      </c>
    </row>
    <row r="809" spans="2:7" x14ac:dyDescent="0.25">
      <c r="B809" t="s">
        <v>335</v>
      </c>
      <c r="C809" t="s">
        <v>7</v>
      </c>
      <c r="D809" t="s">
        <v>103</v>
      </c>
      <c r="E809">
        <f>YEAR(weather_analysis_transformed_a__2[[#This Row],[date]])</f>
        <v>2016</v>
      </c>
      <c r="F809">
        <f>MONTH(weather_analysis_transformed_a__2[[#This Row],[date]])</f>
        <v>7</v>
      </c>
      <c r="G809" t="str">
        <f>_xlfn.XLOOKUP(weather_analysis_transformed_a__2[[#This Row],[Month]],$K$6:$K$18,$J$6:$J$18,,0)</f>
        <v>Jul</v>
      </c>
    </row>
    <row r="810" spans="2:7" x14ac:dyDescent="0.25">
      <c r="B810" t="s">
        <v>335</v>
      </c>
      <c r="C810" t="s">
        <v>7</v>
      </c>
      <c r="D810" t="s">
        <v>111</v>
      </c>
      <c r="E810">
        <f>YEAR(weather_analysis_transformed_a__2[[#This Row],[date]])</f>
        <v>2016</v>
      </c>
      <c r="F810">
        <f>MONTH(weather_analysis_transformed_a__2[[#This Row],[date]])</f>
        <v>7</v>
      </c>
      <c r="G810" t="str">
        <f>_xlfn.XLOOKUP(weather_analysis_transformed_a__2[[#This Row],[Month]],$K$6:$K$18,$J$6:$J$18,,0)</f>
        <v>Jul</v>
      </c>
    </row>
    <row r="811" spans="2:7" x14ac:dyDescent="0.25">
      <c r="B811" t="s">
        <v>335</v>
      </c>
      <c r="C811" t="s">
        <v>7</v>
      </c>
      <c r="D811" t="s">
        <v>111</v>
      </c>
      <c r="E811">
        <f>YEAR(weather_analysis_transformed_a__2[[#This Row],[date]])</f>
        <v>2016</v>
      </c>
      <c r="F811">
        <f>MONTH(weather_analysis_transformed_a__2[[#This Row],[date]])</f>
        <v>7</v>
      </c>
      <c r="G811" t="str">
        <f>_xlfn.XLOOKUP(weather_analysis_transformed_a__2[[#This Row],[Month]],$K$6:$K$18,$J$6:$J$18,,0)</f>
        <v>Jul</v>
      </c>
    </row>
    <row r="812" spans="2:7" x14ac:dyDescent="0.25">
      <c r="B812" t="s">
        <v>226</v>
      </c>
      <c r="C812" t="s">
        <v>7</v>
      </c>
      <c r="D812" t="s">
        <v>111</v>
      </c>
      <c r="E812">
        <f>YEAR(weather_analysis_transformed_a__2[[#This Row],[date]])</f>
        <v>2016</v>
      </c>
      <c r="F812">
        <f>MONTH(weather_analysis_transformed_a__2[[#This Row],[date]])</f>
        <v>7</v>
      </c>
      <c r="G812" t="str">
        <f>_xlfn.XLOOKUP(weather_analysis_transformed_a__2[[#This Row],[Month]],$K$6:$K$18,$J$6:$J$18,,0)</f>
        <v>Jul</v>
      </c>
    </row>
    <row r="813" spans="2:7" x14ac:dyDescent="0.25">
      <c r="B813" t="s">
        <v>226</v>
      </c>
      <c r="C813" t="s">
        <v>7</v>
      </c>
      <c r="D813" t="s">
        <v>111</v>
      </c>
      <c r="E813">
        <f>YEAR(weather_analysis_transformed_a__2[[#This Row],[date]])</f>
        <v>2016</v>
      </c>
      <c r="F813">
        <f>MONTH(weather_analysis_transformed_a__2[[#This Row],[date]])</f>
        <v>7</v>
      </c>
      <c r="G813" t="str">
        <f>_xlfn.XLOOKUP(weather_analysis_transformed_a__2[[#This Row],[Month]],$K$6:$K$18,$J$6:$J$18,,0)</f>
        <v>Jul</v>
      </c>
    </row>
    <row r="814" spans="2:7" x14ac:dyDescent="0.25">
      <c r="B814" t="s">
        <v>226</v>
      </c>
      <c r="C814" t="s">
        <v>7</v>
      </c>
      <c r="D814" t="s">
        <v>103</v>
      </c>
      <c r="E814">
        <f>YEAR(weather_analysis_transformed_a__2[[#This Row],[date]])</f>
        <v>2016</v>
      </c>
      <c r="F814">
        <f>MONTH(weather_analysis_transformed_a__2[[#This Row],[date]])</f>
        <v>7</v>
      </c>
      <c r="G814" t="str">
        <f>_xlfn.XLOOKUP(weather_analysis_transformed_a__2[[#This Row],[Month]],$K$6:$K$18,$J$6:$J$18,,0)</f>
        <v>Jul</v>
      </c>
    </row>
    <row r="815" spans="2:7" x14ac:dyDescent="0.25">
      <c r="B815" t="s">
        <v>491</v>
      </c>
      <c r="C815" t="s">
        <v>7</v>
      </c>
      <c r="D815" t="s">
        <v>111</v>
      </c>
      <c r="E815">
        <f>YEAR(weather_analysis_transformed_a__2[[#This Row],[date]])</f>
        <v>2017</v>
      </c>
      <c r="F815">
        <f>MONTH(weather_analysis_transformed_a__2[[#This Row],[date]])</f>
        <v>3</v>
      </c>
      <c r="G815" t="str">
        <f>_xlfn.XLOOKUP(weather_analysis_transformed_a__2[[#This Row],[Month]],$K$6:$K$18,$J$6:$J$18,,0)</f>
        <v>Mar</v>
      </c>
    </row>
    <row r="816" spans="2:7" x14ac:dyDescent="0.25">
      <c r="B816" t="s">
        <v>491</v>
      </c>
      <c r="C816" t="s">
        <v>7</v>
      </c>
      <c r="D816" t="s">
        <v>111</v>
      </c>
      <c r="E816">
        <f>YEAR(weather_analysis_transformed_a__2[[#This Row],[date]])</f>
        <v>2017</v>
      </c>
      <c r="F816">
        <f>MONTH(weather_analysis_transformed_a__2[[#This Row],[date]])</f>
        <v>3</v>
      </c>
      <c r="G816" t="str">
        <f>_xlfn.XLOOKUP(weather_analysis_transformed_a__2[[#This Row],[Month]],$K$6:$K$18,$J$6:$J$18,,0)</f>
        <v>Mar</v>
      </c>
    </row>
    <row r="817" spans="2:7" x14ac:dyDescent="0.25">
      <c r="B817" t="s">
        <v>491</v>
      </c>
      <c r="C817" t="s">
        <v>7</v>
      </c>
      <c r="D817" t="s">
        <v>74</v>
      </c>
      <c r="E817">
        <f>YEAR(weather_analysis_transformed_a__2[[#This Row],[date]])</f>
        <v>2017</v>
      </c>
      <c r="F817">
        <f>MONTH(weather_analysis_transformed_a__2[[#This Row],[date]])</f>
        <v>3</v>
      </c>
      <c r="G817" t="str">
        <f>_xlfn.XLOOKUP(weather_analysis_transformed_a__2[[#This Row],[Month]],$K$6:$K$18,$J$6:$J$18,,0)</f>
        <v>Mar</v>
      </c>
    </row>
    <row r="818" spans="2:7" x14ac:dyDescent="0.25">
      <c r="B818" t="s">
        <v>492</v>
      </c>
      <c r="C818" t="s">
        <v>7</v>
      </c>
      <c r="D818" t="s">
        <v>103</v>
      </c>
      <c r="E818">
        <f>YEAR(weather_analysis_transformed_a__2[[#This Row],[date]])</f>
        <v>2017</v>
      </c>
      <c r="F818">
        <f>MONTH(weather_analysis_transformed_a__2[[#This Row],[date]])</f>
        <v>7</v>
      </c>
      <c r="G818" t="str">
        <f>_xlfn.XLOOKUP(weather_analysis_transformed_a__2[[#This Row],[Month]],$K$6:$K$18,$J$6:$J$18,,0)</f>
        <v>Jul</v>
      </c>
    </row>
    <row r="819" spans="2:7" x14ac:dyDescent="0.25">
      <c r="B819" t="s">
        <v>492</v>
      </c>
      <c r="C819" t="s">
        <v>7</v>
      </c>
      <c r="D819" t="s">
        <v>74</v>
      </c>
      <c r="E819">
        <f>YEAR(weather_analysis_transformed_a__2[[#This Row],[date]])</f>
        <v>2017</v>
      </c>
      <c r="F819">
        <f>MONTH(weather_analysis_transformed_a__2[[#This Row],[date]])</f>
        <v>7</v>
      </c>
      <c r="G819" t="str">
        <f>_xlfn.XLOOKUP(weather_analysis_transformed_a__2[[#This Row],[Month]],$K$6:$K$18,$J$6:$J$18,,0)</f>
        <v>Jul</v>
      </c>
    </row>
    <row r="820" spans="2:7" x14ac:dyDescent="0.25">
      <c r="B820" t="s">
        <v>493</v>
      </c>
      <c r="C820" t="s">
        <v>7</v>
      </c>
      <c r="D820" t="s">
        <v>70</v>
      </c>
      <c r="E820">
        <f>YEAR(weather_analysis_transformed_a__2[[#This Row],[date]])</f>
        <v>2017</v>
      </c>
      <c r="F820">
        <f>MONTH(weather_analysis_transformed_a__2[[#This Row],[date]])</f>
        <v>7</v>
      </c>
      <c r="G820" t="str">
        <f>_xlfn.XLOOKUP(weather_analysis_transformed_a__2[[#This Row],[Month]],$K$6:$K$18,$J$6:$J$18,,0)</f>
        <v>Jul</v>
      </c>
    </row>
    <row r="821" spans="2:7" x14ac:dyDescent="0.25">
      <c r="B821" t="s">
        <v>269</v>
      </c>
      <c r="C821" t="s">
        <v>9</v>
      </c>
      <c r="D821" t="s">
        <v>111</v>
      </c>
      <c r="E821">
        <f>YEAR(weather_analysis_transformed_a__2[[#This Row],[date]])</f>
        <v>2016</v>
      </c>
      <c r="F821">
        <f>MONTH(weather_analysis_transformed_a__2[[#This Row],[date]])</f>
        <v>6</v>
      </c>
      <c r="G821" t="str">
        <f>_xlfn.XLOOKUP(weather_analysis_transformed_a__2[[#This Row],[Month]],$K$6:$K$18,$J$6:$J$18,,0)</f>
        <v>Jun</v>
      </c>
    </row>
    <row r="822" spans="2:7" x14ac:dyDescent="0.25">
      <c r="B822" t="s">
        <v>494</v>
      </c>
      <c r="C822" t="s">
        <v>11</v>
      </c>
      <c r="D822" t="s">
        <v>111</v>
      </c>
      <c r="E822">
        <f>YEAR(weather_analysis_transformed_a__2[[#This Row],[date]])</f>
        <v>2013</v>
      </c>
      <c r="F822">
        <f>MONTH(weather_analysis_transformed_a__2[[#This Row],[date]])</f>
        <v>3</v>
      </c>
      <c r="G822" t="str">
        <f>_xlfn.XLOOKUP(weather_analysis_transformed_a__2[[#This Row],[Month]],$K$6:$K$18,$J$6:$J$18,,0)</f>
        <v>Mar</v>
      </c>
    </row>
    <row r="823" spans="2:7" x14ac:dyDescent="0.25">
      <c r="B823" t="s">
        <v>494</v>
      </c>
      <c r="C823" t="s">
        <v>11</v>
      </c>
      <c r="D823" t="s">
        <v>111</v>
      </c>
      <c r="E823">
        <f>YEAR(weather_analysis_transformed_a__2[[#This Row],[date]])</f>
        <v>2013</v>
      </c>
      <c r="F823">
        <f>MONTH(weather_analysis_transformed_a__2[[#This Row],[date]])</f>
        <v>3</v>
      </c>
      <c r="G823" t="str">
        <f>_xlfn.XLOOKUP(weather_analysis_transformed_a__2[[#This Row],[Month]],$K$6:$K$18,$J$6:$J$18,,0)</f>
        <v>Mar</v>
      </c>
    </row>
    <row r="824" spans="2:7" x14ac:dyDescent="0.25">
      <c r="B824" t="s">
        <v>494</v>
      </c>
      <c r="C824" t="s">
        <v>11</v>
      </c>
      <c r="D824" t="s">
        <v>111</v>
      </c>
      <c r="E824">
        <f>YEAR(weather_analysis_transformed_a__2[[#This Row],[date]])</f>
        <v>2013</v>
      </c>
      <c r="F824">
        <f>MONTH(weather_analysis_transformed_a__2[[#This Row],[date]])</f>
        <v>3</v>
      </c>
      <c r="G824" t="str">
        <f>_xlfn.XLOOKUP(weather_analysis_transformed_a__2[[#This Row],[Month]],$K$6:$K$18,$J$6:$J$18,,0)</f>
        <v>Mar</v>
      </c>
    </row>
    <row r="825" spans="2:7" x14ac:dyDescent="0.25">
      <c r="B825" t="s">
        <v>494</v>
      </c>
      <c r="C825" t="s">
        <v>11</v>
      </c>
      <c r="D825" t="s">
        <v>111</v>
      </c>
      <c r="E825">
        <f>YEAR(weather_analysis_transformed_a__2[[#This Row],[date]])</f>
        <v>2013</v>
      </c>
      <c r="F825">
        <f>MONTH(weather_analysis_transformed_a__2[[#This Row],[date]])</f>
        <v>3</v>
      </c>
      <c r="G825" t="str">
        <f>_xlfn.XLOOKUP(weather_analysis_transformed_a__2[[#This Row],[Month]],$K$6:$K$18,$J$6:$J$18,,0)</f>
        <v>Mar</v>
      </c>
    </row>
    <row r="826" spans="2:7" x14ac:dyDescent="0.25">
      <c r="B826" t="s">
        <v>495</v>
      </c>
      <c r="C826" t="s">
        <v>11</v>
      </c>
      <c r="D826" t="s">
        <v>111</v>
      </c>
      <c r="E826">
        <f>YEAR(weather_analysis_transformed_a__2[[#This Row],[date]])</f>
        <v>2013</v>
      </c>
      <c r="F826">
        <f>MONTH(weather_analysis_transformed_a__2[[#This Row],[date]])</f>
        <v>4</v>
      </c>
      <c r="G826" t="str">
        <f>_xlfn.XLOOKUP(weather_analysis_transformed_a__2[[#This Row],[Month]],$K$6:$K$18,$J$6:$J$18,,0)</f>
        <v>Apr</v>
      </c>
    </row>
    <row r="827" spans="2:7" x14ac:dyDescent="0.25">
      <c r="B827" t="s">
        <v>495</v>
      </c>
      <c r="C827" t="s">
        <v>11</v>
      </c>
      <c r="D827" t="s">
        <v>111</v>
      </c>
      <c r="E827">
        <f>YEAR(weather_analysis_transformed_a__2[[#This Row],[date]])</f>
        <v>2013</v>
      </c>
      <c r="F827">
        <f>MONTH(weather_analysis_transformed_a__2[[#This Row],[date]])</f>
        <v>4</v>
      </c>
      <c r="G827" t="str">
        <f>_xlfn.XLOOKUP(weather_analysis_transformed_a__2[[#This Row],[Month]],$K$6:$K$18,$J$6:$J$18,,0)</f>
        <v>Apr</v>
      </c>
    </row>
    <row r="828" spans="2:7" x14ac:dyDescent="0.25">
      <c r="B828" t="s">
        <v>496</v>
      </c>
      <c r="C828" t="s">
        <v>11</v>
      </c>
      <c r="D828" t="s">
        <v>111</v>
      </c>
      <c r="E828">
        <f>YEAR(weather_analysis_transformed_a__2[[#This Row],[date]])</f>
        <v>2013</v>
      </c>
      <c r="F828">
        <f>MONTH(weather_analysis_transformed_a__2[[#This Row],[date]])</f>
        <v>9</v>
      </c>
      <c r="G828" t="str">
        <f>_xlfn.XLOOKUP(weather_analysis_transformed_a__2[[#This Row],[Month]],$K$6:$K$18,$J$6:$J$18,,0)</f>
        <v>Sep</v>
      </c>
    </row>
    <row r="829" spans="2:7" x14ac:dyDescent="0.25">
      <c r="B829" t="s">
        <v>497</v>
      </c>
      <c r="C829" t="s">
        <v>11</v>
      </c>
      <c r="D829" t="s">
        <v>111</v>
      </c>
      <c r="E829">
        <f>YEAR(weather_analysis_transformed_a__2[[#This Row],[date]])</f>
        <v>2016</v>
      </c>
      <c r="F829">
        <f>MONTH(weather_analysis_transformed_a__2[[#This Row],[date]])</f>
        <v>4</v>
      </c>
      <c r="G829" t="str">
        <f>_xlfn.XLOOKUP(weather_analysis_transformed_a__2[[#This Row],[Month]],$K$6:$K$18,$J$6:$J$18,,0)</f>
        <v>Apr</v>
      </c>
    </row>
    <row r="830" spans="2:7" x14ac:dyDescent="0.25">
      <c r="B830" t="s">
        <v>497</v>
      </c>
      <c r="C830" t="s">
        <v>11</v>
      </c>
      <c r="D830" t="s">
        <v>111</v>
      </c>
      <c r="E830">
        <f>YEAR(weather_analysis_transformed_a__2[[#This Row],[date]])</f>
        <v>2016</v>
      </c>
      <c r="F830">
        <f>MONTH(weather_analysis_transformed_a__2[[#This Row],[date]])</f>
        <v>4</v>
      </c>
      <c r="G830" t="str">
        <f>_xlfn.XLOOKUP(weather_analysis_transformed_a__2[[#This Row],[Month]],$K$6:$K$18,$J$6:$J$18,,0)</f>
        <v>Apr</v>
      </c>
    </row>
    <row r="831" spans="2:7" x14ac:dyDescent="0.25">
      <c r="B831" t="s">
        <v>498</v>
      </c>
      <c r="C831" t="s">
        <v>11</v>
      </c>
      <c r="D831" t="s">
        <v>103</v>
      </c>
      <c r="E831">
        <f>YEAR(weather_analysis_transformed_a__2[[#This Row],[date]])</f>
        <v>2016</v>
      </c>
      <c r="F831">
        <f>MONTH(weather_analysis_transformed_a__2[[#This Row],[date]])</f>
        <v>5</v>
      </c>
      <c r="G831" t="str">
        <f>_xlfn.XLOOKUP(weather_analysis_transformed_a__2[[#This Row],[Month]],$K$6:$K$18,$J$6:$J$18,,0)</f>
        <v>May</v>
      </c>
    </row>
    <row r="832" spans="2:7" x14ac:dyDescent="0.25">
      <c r="B832" t="s">
        <v>499</v>
      </c>
      <c r="C832" t="s">
        <v>11</v>
      </c>
      <c r="D832" t="s">
        <v>111</v>
      </c>
      <c r="E832">
        <f>YEAR(weather_analysis_transformed_a__2[[#This Row],[date]])</f>
        <v>2016</v>
      </c>
      <c r="F832">
        <f>MONTH(weather_analysis_transformed_a__2[[#This Row],[date]])</f>
        <v>7</v>
      </c>
      <c r="G832" t="str">
        <f>_xlfn.XLOOKUP(weather_analysis_transformed_a__2[[#This Row],[Month]],$K$6:$K$18,$J$6:$J$18,,0)</f>
        <v>Jul</v>
      </c>
    </row>
    <row r="833" spans="2:7" x14ac:dyDescent="0.25">
      <c r="B833" t="s">
        <v>499</v>
      </c>
      <c r="C833" t="s">
        <v>11</v>
      </c>
      <c r="D833" t="s">
        <v>70</v>
      </c>
      <c r="E833">
        <f>YEAR(weather_analysis_transformed_a__2[[#This Row],[date]])</f>
        <v>2016</v>
      </c>
      <c r="F833">
        <f>MONTH(weather_analysis_transformed_a__2[[#This Row],[date]])</f>
        <v>7</v>
      </c>
      <c r="G833" t="str">
        <f>_xlfn.XLOOKUP(weather_analysis_transformed_a__2[[#This Row],[Month]],$K$6:$K$18,$J$6:$J$18,,0)</f>
        <v>Jul</v>
      </c>
    </row>
    <row r="834" spans="2:7" x14ac:dyDescent="0.25">
      <c r="B834" t="s">
        <v>499</v>
      </c>
      <c r="C834" t="s">
        <v>11</v>
      </c>
      <c r="D834" t="s">
        <v>111</v>
      </c>
      <c r="E834">
        <f>YEAR(weather_analysis_transformed_a__2[[#This Row],[date]])</f>
        <v>2016</v>
      </c>
      <c r="F834">
        <f>MONTH(weather_analysis_transformed_a__2[[#This Row],[date]])</f>
        <v>7</v>
      </c>
      <c r="G834" t="str">
        <f>_xlfn.XLOOKUP(weather_analysis_transformed_a__2[[#This Row],[Month]],$K$6:$K$18,$J$6:$J$18,,0)</f>
        <v>Jul</v>
      </c>
    </row>
    <row r="835" spans="2:7" x14ac:dyDescent="0.25">
      <c r="B835" t="s">
        <v>456</v>
      </c>
      <c r="C835" t="s">
        <v>12</v>
      </c>
      <c r="D835" t="s">
        <v>111</v>
      </c>
      <c r="E835">
        <f>YEAR(weather_analysis_transformed_a__2[[#This Row],[date]])</f>
        <v>2013</v>
      </c>
      <c r="F835">
        <f>MONTH(weather_analysis_transformed_a__2[[#This Row],[date]])</f>
        <v>7</v>
      </c>
      <c r="G835" t="str">
        <f>_xlfn.XLOOKUP(weather_analysis_transformed_a__2[[#This Row],[Month]],$K$6:$K$18,$J$6:$J$18,,0)</f>
        <v>Jul</v>
      </c>
    </row>
    <row r="836" spans="2:7" x14ac:dyDescent="0.25">
      <c r="B836" t="s">
        <v>500</v>
      </c>
      <c r="C836" t="s">
        <v>12</v>
      </c>
      <c r="D836" t="s">
        <v>111</v>
      </c>
      <c r="E836">
        <f>YEAR(weather_analysis_transformed_a__2[[#This Row],[date]])</f>
        <v>2013</v>
      </c>
      <c r="F836">
        <f>MONTH(weather_analysis_transformed_a__2[[#This Row],[date]])</f>
        <v>8</v>
      </c>
      <c r="G836" t="str">
        <f>_xlfn.XLOOKUP(weather_analysis_transformed_a__2[[#This Row],[Month]],$K$6:$K$18,$J$6:$J$18,,0)</f>
        <v>Aug</v>
      </c>
    </row>
    <row r="837" spans="2:7" x14ac:dyDescent="0.25">
      <c r="B837" t="s">
        <v>384</v>
      </c>
      <c r="C837" t="s">
        <v>12</v>
      </c>
      <c r="D837" t="s">
        <v>103</v>
      </c>
      <c r="E837">
        <f>YEAR(weather_analysis_transformed_a__2[[#This Row],[date]])</f>
        <v>2015</v>
      </c>
      <c r="F837">
        <f>MONTH(weather_analysis_transformed_a__2[[#This Row],[date]])</f>
        <v>8</v>
      </c>
      <c r="G837" t="str">
        <f>_xlfn.XLOOKUP(weather_analysis_transformed_a__2[[#This Row],[Month]],$K$6:$K$18,$J$6:$J$18,,0)</f>
        <v>Aug</v>
      </c>
    </row>
    <row r="838" spans="2:7" x14ac:dyDescent="0.25">
      <c r="B838" t="s">
        <v>348</v>
      </c>
      <c r="C838" t="s">
        <v>12</v>
      </c>
      <c r="D838" t="s">
        <v>115</v>
      </c>
      <c r="E838">
        <f>YEAR(weather_analysis_transformed_a__2[[#This Row],[date]])</f>
        <v>2016</v>
      </c>
      <c r="F838">
        <f>MONTH(weather_analysis_transformed_a__2[[#This Row],[date]])</f>
        <v>3</v>
      </c>
      <c r="G838" t="str">
        <f>_xlfn.XLOOKUP(weather_analysis_transformed_a__2[[#This Row],[Month]],$K$6:$K$18,$J$6:$J$18,,0)</f>
        <v>Mar</v>
      </c>
    </row>
    <row r="839" spans="2:7" x14ac:dyDescent="0.25">
      <c r="B839" t="s">
        <v>501</v>
      </c>
      <c r="C839" t="s">
        <v>13</v>
      </c>
      <c r="D839" t="s">
        <v>111</v>
      </c>
      <c r="E839">
        <f>YEAR(weather_analysis_transformed_a__2[[#This Row],[date]])</f>
        <v>2015</v>
      </c>
      <c r="F839">
        <f>MONTH(weather_analysis_transformed_a__2[[#This Row],[date]])</f>
        <v>7</v>
      </c>
      <c r="G839" t="str">
        <f>_xlfn.XLOOKUP(weather_analysis_transformed_a__2[[#This Row],[Month]],$K$6:$K$18,$J$6:$J$18,,0)</f>
        <v>Jul</v>
      </c>
    </row>
    <row r="840" spans="2:7" x14ac:dyDescent="0.25">
      <c r="B840" t="s">
        <v>261</v>
      </c>
      <c r="C840" t="s">
        <v>13</v>
      </c>
      <c r="D840" t="s">
        <v>111</v>
      </c>
      <c r="E840">
        <f>YEAR(weather_analysis_transformed_a__2[[#This Row],[date]])</f>
        <v>2017</v>
      </c>
      <c r="F840">
        <f>MONTH(weather_analysis_transformed_a__2[[#This Row],[date]])</f>
        <v>6</v>
      </c>
      <c r="G840" t="str">
        <f>_xlfn.XLOOKUP(weather_analysis_transformed_a__2[[#This Row],[Month]],$K$6:$K$18,$J$6:$J$18,,0)</f>
        <v>Jun</v>
      </c>
    </row>
    <row r="841" spans="2:7" x14ac:dyDescent="0.25">
      <c r="B841" t="s">
        <v>351</v>
      </c>
      <c r="C841" t="s">
        <v>13</v>
      </c>
      <c r="D841" t="s">
        <v>103</v>
      </c>
      <c r="E841">
        <f>YEAR(weather_analysis_transformed_a__2[[#This Row],[date]])</f>
        <v>2017</v>
      </c>
      <c r="F841">
        <f>MONTH(weather_analysis_transformed_a__2[[#This Row],[date]])</f>
        <v>6</v>
      </c>
      <c r="G841" t="str">
        <f>_xlfn.XLOOKUP(weather_analysis_transformed_a__2[[#This Row],[Month]],$K$6:$K$18,$J$6:$J$18,,0)</f>
        <v>Jun</v>
      </c>
    </row>
    <row r="842" spans="2:7" x14ac:dyDescent="0.25">
      <c r="B842" t="s">
        <v>429</v>
      </c>
      <c r="C842" t="s">
        <v>14</v>
      </c>
      <c r="D842" t="s">
        <v>103</v>
      </c>
      <c r="E842">
        <f>YEAR(weather_analysis_transformed_a__2[[#This Row],[date]])</f>
        <v>2013</v>
      </c>
      <c r="F842">
        <f>MONTH(weather_analysis_transformed_a__2[[#This Row],[date]])</f>
        <v>5</v>
      </c>
      <c r="G842" t="str">
        <f>_xlfn.XLOOKUP(weather_analysis_transformed_a__2[[#This Row],[Month]],$K$6:$K$18,$J$6:$J$18,,0)</f>
        <v>May</v>
      </c>
    </row>
    <row r="843" spans="2:7" x14ac:dyDescent="0.25">
      <c r="B843" t="s">
        <v>429</v>
      </c>
      <c r="C843" t="s">
        <v>14</v>
      </c>
      <c r="D843" t="s">
        <v>73</v>
      </c>
      <c r="E843">
        <f>YEAR(weather_analysis_transformed_a__2[[#This Row],[date]])</f>
        <v>2013</v>
      </c>
      <c r="F843">
        <f>MONTH(weather_analysis_transformed_a__2[[#This Row],[date]])</f>
        <v>5</v>
      </c>
      <c r="G843" t="str">
        <f>_xlfn.XLOOKUP(weather_analysis_transformed_a__2[[#This Row],[Month]],$K$6:$K$18,$J$6:$J$18,,0)</f>
        <v>May</v>
      </c>
    </row>
    <row r="844" spans="2:7" x14ac:dyDescent="0.25">
      <c r="B844" t="s">
        <v>429</v>
      </c>
      <c r="C844" t="s">
        <v>14</v>
      </c>
      <c r="D844" t="s">
        <v>103</v>
      </c>
      <c r="E844">
        <f>YEAR(weather_analysis_transformed_a__2[[#This Row],[date]])</f>
        <v>2013</v>
      </c>
      <c r="F844">
        <f>MONTH(weather_analysis_transformed_a__2[[#This Row],[date]])</f>
        <v>5</v>
      </c>
      <c r="G844" t="str">
        <f>_xlfn.XLOOKUP(weather_analysis_transformed_a__2[[#This Row],[Month]],$K$6:$K$18,$J$6:$J$18,,0)</f>
        <v>May</v>
      </c>
    </row>
    <row r="845" spans="2:7" x14ac:dyDescent="0.25">
      <c r="B845" t="s">
        <v>502</v>
      </c>
      <c r="C845" t="s">
        <v>14</v>
      </c>
      <c r="D845" t="s">
        <v>103</v>
      </c>
      <c r="E845">
        <f>YEAR(weather_analysis_transformed_a__2[[#This Row],[date]])</f>
        <v>2013</v>
      </c>
      <c r="F845">
        <f>MONTH(weather_analysis_transformed_a__2[[#This Row],[date]])</f>
        <v>6</v>
      </c>
      <c r="G845" t="str">
        <f>_xlfn.XLOOKUP(weather_analysis_transformed_a__2[[#This Row],[Month]],$K$6:$K$18,$J$6:$J$18,,0)</f>
        <v>Jun</v>
      </c>
    </row>
    <row r="846" spans="2:7" x14ac:dyDescent="0.25">
      <c r="B846" t="s">
        <v>503</v>
      </c>
      <c r="C846" t="s">
        <v>14</v>
      </c>
      <c r="D846" t="s">
        <v>103</v>
      </c>
      <c r="E846">
        <f>YEAR(weather_analysis_transformed_a__2[[#This Row],[date]])</f>
        <v>2013</v>
      </c>
      <c r="F846">
        <f>MONTH(weather_analysis_transformed_a__2[[#This Row],[date]])</f>
        <v>8</v>
      </c>
      <c r="G846" t="str">
        <f>_xlfn.XLOOKUP(weather_analysis_transformed_a__2[[#This Row],[Month]],$K$6:$K$18,$J$6:$J$18,,0)</f>
        <v>Aug</v>
      </c>
    </row>
    <row r="847" spans="2:7" x14ac:dyDescent="0.25">
      <c r="B847" t="s">
        <v>287</v>
      </c>
      <c r="C847" t="s">
        <v>14</v>
      </c>
      <c r="D847" t="s">
        <v>103</v>
      </c>
      <c r="E847">
        <f>YEAR(weather_analysis_transformed_a__2[[#This Row],[date]])</f>
        <v>2016</v>
      </c>
      <c r="F847">
        <f>MONTH(weather_analysis_transformed_a__2[[#This Row],[date]])</f>
        <v>5</v>
      </c>
      <c r="G847" t="str">
        <f>_xlfn.XLOOKUP(weather_analysis_transformed_a__2[[#This Row],[Month]],$K$6:$K$18,$J$6:$J$18,,0)</f>
        <v>May</v>
      </c>
    </row>
    <row r="848" spans="2:7" x14ac:dyDescent="0.25">
      <c r="B848" t="s">
        <v>287</v>
      </c>
      <c r="C848" t="s">
        <v>14</v>
      </c>
      <c r="D848" t="s">
        <v>70</v>
      </c>
      <c r="E848">
        <f>YEAR(weather_analysis_transformed_a__2[[#This Row],[date]])</f>
        <v>2016</v>
      </c>
      <c r="F848">
        <f>MONTH(weather_analysis_transformed_a__2[[#This Row],[date]])</f>
        <v>5</v>
      </c>
      <c r="G848" t="str">
        <f>_xlfn.XLOOKUP(weather_analysis_transformed_a__2[[#This Row],[Month]],$K$6:$K$18,$J$6:$J$18,,0)</f>
        <v>May</v>
      </c>
    </row>
    <row r="849" spans="2:7" x14ac:dyDescent="0.25">
      <c r="B849" t="s">
        <v>339</v>
      </c>
      <c r="C849" t="s">
        <v>14</v>
      </c>
      <c r="D849" t="s">
        <v>103</v>
      </c>
      <c r="E849">
        <f>YEAR(weather_analysis_transformed_a__2[[#This Row],[date]])</f>
        <v>2016</v>
      </c>
      <c r="F849">
        <f>MONTH(weather_analysis_transformed_a__2[[#This Row],[date]])</f>
        <v>6</v>
      </c>
      <c r="G849" t="str">
        <f>_xlfn.XLOOKUP(weather_analysis_transformed_a__2[[#This Row],[Month]],$K$6:$K$18,$J$6:$J$18,,0)</f>
        <v>Jun</v>
      </c>
    </row>
    <row r="850" spans="2:7" x14ac:dyDescent="0.25">
      <c r="B850" t="s">
        <v>339</v>
      </c>
      <c r="C850" t="s">
        <v>14</v>
      </c>
      <c r="D850" t="s">
        <v>70</v>
      </c>
      <c r="E850">
        <f>YEAR(weather_analysis_transformed_a__2[[#This Row],[date]])</f>
        <v>2016</v>
      </c>
      <c r="F850">
        <f>MONTH(weather_analysis_transformed_a__2[[#This Row],[date]])</f>
        <v>6</v>
      </c>
      <c r="G850" t="str">
        <f>_xlfn.XLOOKUP(weather_analysis_transformed_a__2[[#This Row],[Month]],$K$6:$K$18,$J$6:$J$18,,0)</f>
        <v>Jun</v>
      </c>
    </row>
    <row r="851" spans="2:7" x14ac:dyDescent="0.25">
      <c r="B851" t="s">
        <v>269</v>
      </c>
      <c r="C851" t="s">
        <v>14</v>
      </c>
      <c r="D851" t="s">
        <v>103</v>
      </c>
      <c r="E851">
        <f>YEAR(weather_analysis_transformed_a__2[[#This Row],[date]])</f>
        <v>2016</v>
      </c>
      <c r="F851">
        <f>MONTH(weather_analysis_transformed_a__2[[#This Row],[date]])</f>
        <v>6</v>
      </c>
      <c r="G851" t="str">
        <f>_xlfn.XLOOKUP(weather_analysis_transformed_a__2[[#This Row],[Month]],$K$6:$K$18,$J$6:$J$18,,0)</f>
        <v>Jun</v>
      </c>
    </row>
    <row r="852" spans="2:7" x14ac:dyDescent="0.25">
      <c r="B852" t="s">
        <v>269</v>
      </c>
      <c r="C852" t="s">
        <v>14</v>
      </c>
      <c r="D852" t="s">
        <v>103</v>
      </c>
      <c r="E852">
        <f>YEAR(weather_analysis_transformed_a__2[[#This Row],[date]])</f>
        <v>2016</v>
      </c>
      <c r="F852">
        <f>MONTH(weather_analysis_transformed_a__2[[#This Row],[date]])</f>
        <v>6</v>
      </c>
      <c r="G852" t="str">
        <f>_xlfn.XLOOKUP(weather_analysis_transformed_a__2[[#This Row],[Month]],$K$6:$K$18,$J$6:$J$18,,0)</f>
        <v>Jun</v>
      </c>
    </row>
    <row r="853" spans="2:7" x14ac:dyDescent="0.25">
      <c r="B853" t="s">
        <v>398</v>
      </c>
      <c r="C853" t="s">
        <v>14</v>
      </c>
      <c r="D853" t="s">
        <v>103</v>
      </c>
      <c r="E853">
        <f>YEAR(weather_analysis_transformed_a__2[[#This Row],[date]])</f>
        <v>2016</v>
      </c>
      <c r="F853">
        <f>MONTH(weather_analysis_transformed_a__2[[#This Row],[date]])</f>
        <v>9</v>
      </c>
      <c r="G853" t="str">
        <f>_xlfn.XLOOKUP(weather_analysis_transformed_a__2[[#This Row],[Month]],$K$6:$K$18,$J$6:$J$18,,0)</f>
        <v>Sep</v>
      </c>
    </row>
    <row r="854" spans="2:7" x14ac:dyDescent="0.25">
      <c r="B854" t="s">
        <v>504</v>
      </c>
      <c r="C854" t="s">
        <v>14</v>
      </c>
      <c r="D854" t="s">
        <v>111</v>
      </c>
      <c r="E854">
        <f>YEAR(weather_analysis_transformed_a__2[[#This Row],[date]])</f>
        <v>2017</v>
      </c>
      <c r="F854">
        <f>MONTH(weather_analysis_transformed_a__2[[#This Row],[date]])</f>
        <v>5</v>
      </c>
      <c r="G854" t="str">
        <f>_xlfn.XLOOKUP(weather_analysis_transformed_a__2[[#This Row],[Month]],$K$6:$K$18,$J$6:$J$18,,0)</f>
        <v>May</v>
      </c>
    </row>
    <row r="855" spans="2:7" x14ac:dyDescent="0.25">
      <c r="B855" t="s">
        <v>504</v>
      </c>
      <c r="C855" t="s">
        <v>14</v>
      </c>
      <c r="D855" t="s">
        <v>70</v>
      </c>
      <c r="E855">
        <f>YEAR(weather_analysis_transformed_a__2[[#This Row],[date]])</f>
        <v>2017</v>
      </c>
      <c r="F855">
        <f>MONTH(weather_analysis_transformed_a__2[[#This Row],[date]])</f>
        <v>5</v>
      </c>
      <c r="G855" t="str">
        <f>_xlfn.XLOOKUP(weather_analysis_transformed_a__2[[#This Row],[Month]],$K$6:$K$18,$J$6:$J$18,,0)</f>
        <v>May</v>
      </c>
    </row>
    <row r="856" spans="2:7" x14ac:dyDescent="0.25">
      <c r="B856" t="s">
        <v>504</v>
      </c>
      <c r="C856" t="s">
        <v>14</v>
      </c>
      <c r="D856" t="s">
        <v>72</v>
      </c>
      <c r="E856">
        <f>YEAR(weather_analysis_transformed_a__2[[#This Row],[date]])</f>
        <v>2017</v>
      </c>
      <c r="F856">
        <f>MONTH(weather_analysis_transformed_a__2[[#This Row],[date]])</f>
        <v>5</v>
      </c>
      <c r="G856" t="str">
        <f>_xlfn.XLOOKUP(weather_analysis_transformed_a__2[[#This Row],[Month]],$K$6:$K$18,$J$6:$J$18,,0)</f>
        <v>May</v>
      </c>
    </row>
    <row r="857" spans="2:7" x14ac:dyDescent="0.25">
      <c r="B857" t="s">
        <v>337</v>
      </c>
      <c r="C857" t="s">
        <v>14</v>
      </c>
      <c r="D857" t="s">
        <v>111</v>
      </c>
      <c r="E857">
        <f>YEAR(weather_analysis_transformed_a__2[[#This Row],[date]])</f>
        <v>2017</v>
      </c>
      <c r="F857">
        <f>MONTH(weather_analysis_transformed_a__2[[#This Row],[date]])</f>
        <v>5</v>
      </c>
      <c r="G857" t="str">
        <f>_xlfn.XLOOKUP(weather_analysis_transformed_a__2[[#This Row],[Month]],$K$6:$K$18,$J$6:$J$18,,0)</f>
        <v>May</v>
      </c>
    </row>
    <row r="858" spans="2:7" x14ac:dyDescent="0.25">
      <c r="B858" t="s">
        <v>337</v>
      </c>
      <c r="C858" t="s">
        <v>14</v>
      </c>
      <c r="D858" t="s">
        <v>111</v>
      </c>
      <c r="E858">
        <f>YEAR(weather_analysis_transformed_a__2[[#This Row],[date]])</f>
        <v>2017</v>
      </c>
      <c r="F858">
        <f>MONTH(weather_analysis_transformed_a__2[[#This Row],[date]])</f>
        <v>5</v>
      </c>
      <c r="G858" t="str">
        <f>_xlfn.XLOOKUP(weather_analysis_transformed_a__2[[#This Row],[Month]],$K$6:$K$18,$J$6:$J$18,,0)</f>
        <v>May</v>
      </c>
    </row>
    <row r="859" spans="2:7" x14ac:dyDescent="0.25">
      <c r="B859" t="s">
        <v>337</v>
      </c>
      <c r="C859" t="s">
        <v>14</v>
      </c>
      <c r="D859" t="s">
        <v>111</v>
      </c>
      <c r="E859">
        <f>YEAR(weather_analysis_transformed_a__2[[#This Row],[date]])</f>
        <v>2017</v>
      </c>
      <c r="F859">
        <f>MONTH(weather_analysis_transformed_a__2[[#This Row],[date]])</f>
        <v>5</v>
      </c>
      <c r="G859" t="str">
        <f>_xlfn.XLOOKUP(weather_analysis_transformed_a__2[[#This Row],[Month]],$K$6:$K$18,$J$6:$J$18,,0)</f>
        <v>May</v>
      </c>
    </row>
    <row r="860" spans="2:7" x14ac:dyDescent="0.25">
      <c r="B860" t="s">
        <v>505</v>
      </c>
      <c r="C860" t="s">
        <v>14</v>
      </c>
      <c r="D860" t="s">
        <v>70</v>
      </c>
      <c r="E860">
        <f>YEAR(weather_analysis_transformed_a__2[[#This Row],[date]])</f>
        <v>2017</v>
      </c>
      <c r="F860">
        <f>MONTH(weather_analysis_transformed_a__2[[#This Row],[date]])</f>
        <v>7</v>
      </c>
      <c r="G860" t="str">
        <f>_xlfn.XLOOKUP(weather_analysis_transformed_a__2[[#This Row],[Month]],$K$6:$K$18,$J$6:$J$18,,0)</f>
        <v>Jul</v>
      </c>
    </row>
    <row r="861" spans="2:7" x14ac:dyDescent="0.25">
      <c r="B861" t="s">
        <v>506</v>
      </c>
      <c r="C861" t="s">
        <v>14</v>
      </c>
      <c r="D861" t="s">
        <v>103</v>
      </c>
      <c r="E861">
        <f>YEAR(weather_analysis_transformed_a__2[[#This Row],[date]])</f>
        <v>2017</v>
      </c>
      <c r="F861">
        <f>MONTH(weather_analysis_transformed_a__2[[#This Row],[date]])</f>
        <v>7</v>
      </c>
      <c r="G861" t="str">
        <f>_xlfn.XLOOKUP(weather_analysis_transformed_a__2[[#This Row],[Month]],$K$6:$K$18,$J$6:$J$18,,0)</f>
        <v>Jul</v>
      </c>
    </row>
    <row r="862" spans="2:7" x14ac:dyDescent="0.25">
      <c r="B862" t="s">
        <v>506</v>
      </c>
      <c r="C862" t="s">
        <v>14</v>
      </c>
      <c r="D862" t="s">
        <v>72</v>
      </c>
      <c r="E862">
        <f>YEAR(weather_analysis_transformed_a__2[[#This Row],[date]])</f>
        <v>2017</v>
      </c>
      <c r="F862">
        <f>MONTH(weather_analysis_transformed_a__2[[#This Row],[date]])</f>
        <v>7</v>
      </c>
      <c r="G862" t="str">
        <f>_xlfn.XLOOKUP(weather_analysis_transformed_a__2[[#This Row],[Month]],$K$6:$K$18,$J$6:$J$18,,0)</f>
        <v>Jul</v>
      </c>
    </row>
    <row r="863" spans="2:7" x14ac:dyDescent="0.25">
      <c r="B863" t="s">
        <v>506</v>
      </c>
      <c r="C863" t="s">
        <v>14</v>
      </c>
      <c r="D863" t="s">
        <v>73</v>
      </c>
      <c r="E863">
        <f>YEAR(weather_analysis_transformed_a__2[[#This Row],[date]])</f>
        <v>2017</v>
      </c>
      <c r="F863">
        <f>MONTH(weather_analysis_transformed_a__2[[#This Row],[date]])</f>
        <v>7</v>
      </c>
      <c r="G863" t="str">
        <f>_xlfn.XLOOKUP(weather_analysis_transformed_a__2[[#This Row],[Month]],$K$6:$K$18,$J$6:$J$18,,0)</f>
        <v>Jul</v>
      </c>
    </row>
    <row r="864" spans="2:7" x14ac:dyDescent="0.25">
      <c r="B864" t="s">
        <v>372</v>
      </c>
      <c r="C864" t="s">
        <v>14</v>
      </c>
      <c r="D864" t="s">
        <v>111</v>
      </c>
      <c r="E864">
        <f>YEAR(weather_analysis_transformed_a__2[[#This Row],[date]])</f>
        <v>2017</v>
      </c>
      <c r="F864">
        <f>MONTH(weather_analysis_transformed_a__2[[#This Row],[date]])</f>
        <v>9</v>
      </c>
      <c r="G864" t="str">
        <f>_xlfn.XLOOKUP(weather_analysis_transformed_a__2[[#This Row],[Month]],$K$6:$K$18,$J$6:$J$18,,0)</f>
        <v>Sep</v>
      </c>
    </row>
    <row r="865" spans="2:7" x14ac:dyDescent="0.25">
      <c r="B865" t="s">
        <v>507</v>
      </c>
      <c r="C865" t="s">
        <v>14</v>
      </c>
      <c r="D865" t="s">
        <v>111</v>
      </c>
      <c r="E865">
        <f>YEAR(weather_analysis_transformed_a__2[[#This Row],[date]])</f>
        <v>2017</v>
      </c>
      <c r="F865">
        <f>MONTH(weather_analysis_transformed_a__2[[#This Row],[date]])</f>
        <v>9</v>
      </c>
      <c r="G865" t="str">
        <f>_xlfn.XLOOKUP(weather_analysis_transformed_a__2[[#This Row],[Month]],$K$6:$K$18,$J$6:$J$18,,0)</f>
        <v>Sep</v>
      </c>
    </row>
    <row r="866" spans="2:7" x14ac:dyDescent="0.25">
      <c r="B866" t="s">
        <v>508</v>
      </c>
      <c r="C866" t="s">
        <v>15</v>
      </c>
      <c r="D866" t="s">
        <v>103</v>
      </c>
      <c r="E866">
        <f>YEAR(weather_analysis_transformed_a__2[[#This Row],[date]])</f>
        <v>2013</v>
      </c>
      <c r="F866">
        <f>MONTH(weather_analysis_transformed_a__2[[#This Row],[date]])</f>
        <v>6</v>
      </c>
      <c r="G866" t="str">
        <f>_xlfn.XLOOKUP(weather_analysis_transformed_a__2[[#This Row],[Month]],$K$6:$K$18,$J$6:$J$18,,0)</f>
        <v>Jun</v>
      </c>
    </row>
    <row r="867" spans="2:7" x14ac:dyDescent="0.25">
      <c r="B867" t="s">
        <v>508</v>
      </c>
      <c r="C867" t="s">
        <v>15</v>
      </c>
      <c r="D867" t="s">
        <v>111</v>
      </c>
      <c r="E867">
        <f>YEAR(weather_analysis_transformed_a__2[[#This Row],[date]])</f>
        <v>2013</v>
      </c>
      <c r="F867">
        <f>MONTH(weather_analysis_transformed_a__2[[#This Row],[date]])</f>
        <v>6</v>
      </c>
      <c r="G867" t="str">
        <f>_xlfn.XLOOKUP(weather_analysis_transformed_a__2[[#This Row],[Month]],$K$6:$K$18,$J$6:$J$18,,0)</f>
        <v>Jun</v>
      </c>
    </row>
    <row r="868" spans="2:7" x14ac:dyDescent="0.25">
      <c r="B868" t="s">
        <v>509</v>
      </c>
      <c r="C868" t="s">
        <v>15</v>
      </c>
      <c r="D868" t="s">
        <v>111</v>
      </c>
      <c r="E868">
        <f>YEAR(weather_analysis_transformed_a__2[[#This Row],[date]])</f>
        <v>2016</v>
      </c>
      <c r="F868">
        <f>MONTH(weather_analysis_transformed_a__2[[#This Row],[date]])</f>
        <v>3</v>
      </c>
      <c r="G868" t="str">
        <f>_xlfn.XLOOKUP(weather_analysis_transformed_a__2[[#This Row],[Month]],$K$6:$K$18,$J$6:$J$18,,0)</f>
        <v>Mar</v>
      </c>
    </row>
    <row r="869" spans="2:7" x14ac:dyDescent="0.25">
      <c r="B869" t="s">
        <v>510</v>
      </c>
      <c r="C869" t="s">
        <v>15</v>
      </c>
      <c r="D869" t="s">
        <v>111</v>
      </c>
      <c r="E869">
        <f>YEAR(weather_analysis_transformed_a__2[[#This Row],[date]])</f>
        <v>2016</v>
      </c>
      <c r="F869">
        <f>MONTH(weather_analysis_transformed_a__2[[#This Row],[date]])</f>
        <v>11</v>
      </c>
      <c r="G869" t="str">
        <f>_xlfn.XLOOKUP(weather_analysis_transformed_a__2[[#This Row],[Month]],$K$6:$K$18,$J$6:$J$18,,0)</f>
        <v>Nov</v>
      </c>
    </row>
    <row r="870" spans="2:7" x14ac:dyDescent="0.25">
      <c r="B870" t="s">
        <v>511</v>
      </c>
      <c r="C870" t="s">
        <v>15</v>
      </c>
      <c r="D870" t="s">
        <v>111</v>
      </c>
      <c r="E870">
        <f>YEAR(weather_analysis_transformed_a__2[[#This Row],[date]])</f>
        <v>2017</v>
      </c>
      <c r="F870">
        <f>MONTH(weather_analysis_transformed_a__2[[#This Row],[date]])</f>
        <v>7</v>
      </c>
      <c r="G870" t="str">
        <f>_xlfn.XLOOKUP(weather_analysis_transformed_a__2[[#This Row],[Month]],$K$6:$K$18,$J$6:$J$18,,0)</f>
        <v>Jul</v>
      </c>
    </row>
    <row r="871" spans="2:7" x14ac:dyDescent="0.25">
      <c r="B871" t="s">
        <v>511</v>
      </c>
      <c r="C871" t="s">
        <v>15</v>
      </c>
      <c r="D871" t="s">
        <v>103</v>
      </c>
      <c r="E871">
        <f>YEAR(weather_analysis_transformed_a__2[[#This Row],[date]])</f>
        <v>2017</v>
      </c>
      <c r="F871">
        <f>MONTH(weather_analysis_transformed_a__2[[#This Row],[date]])</f>
        <v>7</v>
      </c>
      <c r="G871" t="str">
        <f>_xlfn.XLOOKUP(weather_analysis_transformed_a__2[[#This Row],[Month]],$K$6:$K$18,$J$6:$J$18,,0)</f>
        <v>Jul</v>
      </c>
    </row>
    <row r="872" spans="2:7" x14ac:dyDescent="0.25">
      <c r="B872" t="s">
        <v>511</v>
      </c>
      <c r="C872" t="s">
        <v>15</v>
      </c>
      <c r="D872" t="s">
        <v>111</v>
      </c>
      <c r="E872">
        <f>YEAR(weather_analysis_transformed_a__2[[#This Row],[date]])</f>
        <v>2017</v>
      </c>
      <c r="F872">
        <f>MONTH(weather_analysis_transformed_a__2[[#This Row],[date]])</f>
        <v>7</v>
      </c>
      <c r="G872" t="str">
        <f>_xlfn.XLOOKUP(weather_analysis_transformed_a__2[[#This Row],[Month]],$K$6:$K$18,$J$6:$J$18,,0)</f>
        <v>Jul</v>
      </c>
    </row>
    <row r="873" spans="2:7" x14ac:dyDescent="0.25">
      <c r="B873" t="s">
        <v>512</v>
      </c>
      <c r="C873" t="s">
        <v>15</v>
      </c>
      <c r="D873" t="s">
        <v>103</v>
      </c>
      <c r="E873">
        <f>YEAR(weather_analysis_transformed_a__2[[#This Row],[date]])</f>
        <v>2017</v>
      </c>
      <c r="F873">
        <f>MONTH(weather_analysis_transformed_a__2[[#This Row],[date]])</f>
        <v>8</v>
      </c>
      <c r="G873" t="str">
        <f>_xlfn.XLOOKUP(weather_analysis_transformed_a__2[[#This Row],[Month]],$K$6:$K$18,$J$6:$J$18,,0)</f>
        <v>Aug</v>
      </c>
    </row>
    <row r="874" spans="2:7" x14ac:dyDescent="0.25">
      <c r="B874" t="s">
        <v>513</v>
      </c>
      <c r="C874" t="s">
        <v>16</v>
      </c>
      <c r="D874" t="s">
        <v>103</v>
      </c>
      <c r="E874">
        <f>YEAR(weather_analysis_transformed_a__2[[#This Row],[date]])</f>
        <v>2013</v>
      </c>
      <c r="F874">
        <f>MONTH(weather_analysis_transformed_a__2[[#This Row],[date]])</f>
        <v>3</v>
      </c>
      <c r="G874" t="str">
        <f>_xlfn.XLOOKUP(weather_analysis_transformed_a__2[[#This Row],[Month]],$K$6:$K$18,$J$6:$J$18,,0)</f>
        <v>Mar</v>
      </c>
    </row>
    <row r="875" spans="2:7" x14ac:dyDescent="0.25">
      <c r="B875" t="s">
        <v>417</v>
      </c>
      <c r="C875" t="s">
        <v>16</v>
      </c>
      <c r="D875" t="s">
        <v>103</v>
      </c>
      <c r="E875">
        <f>YEAR(weather_analysis_transformed_a__2[[#This Row],[date]])</f>
        <v>2013</v>
      </c>
      <c r="F875">
        <f>MONTH(weather_analysis_transformed_a__2[[#This Row],[date]])</f>
        <v>5</v>
      </c>
      <c r="G875" t="str">
        <f>_xlfn.XLOOKUP(weather_analysis_transformed_a__2[[#This Row],[Month]],$K$6:$K$18,$J$6:$J$18,,0)</f>
        <v>May</v>
      </c>
    </row>
    <row r="876" spans="2:7" x14ac:dyDescent="0.25">
      <c r="B876" t="s">
        <v>417</v>
      </c>
      <c r="C876" t="s">
        <v>16</v>
      </c>
      <c r="D876" t="s">
        <v>70</v>
      </c>
      <c r="E876">
        <f>YEAR(weather_analysis_transformed_a__2[[#This Row],[date]])</f>
        <v>2013</v>
      </c>
      <c r="F876">
        <f>MONTH(weather_analysis_transformed_a__2[[#This Row],[date]])</f>
        <v>5</v>
      </c>
      <c r="G876" t="str">
        <f>_xlfn.XLOOKUP(weather_analysis_transformed_a__2[[#This Row],[Month]],$K$6:$K$18,$J$6:$J$18,,0)</f>
        <v>May</v>
      </c>
    </row>
    <row r="877" spans="2:7" x14ac:dyDescent="0.25">
      <c r="B877" t="s">
        <v>345</v>
      </c>
      <c r="C877" t="s">
        <v>16</v>
      </c>
      <c r="D877" t="s">
        <v>73</v>
      </c>
      <c r="E877">
        <f>YEAR(weather_analysis_transformed_a__2[[#This Row],[date]])</f>
        <v>2013</v>
      </c>
      <c r="F877">
        <f>MONTH(weather_analysis_transformed_a__2[[#This Row],[date]])</f>
        <v>6</v>
      </c>
      <c r="G877" t="str">
        <f>_xlfn.XLOOKUP(weather_analysis_transformed_a__2[[#This Row],[Month]],$K$6:$K$18,$J$6:$J$18,,0)</f>
        <v>Jun</v>
      </c>
    </row>
    <row r="878" spans="2:7" x14ac:dyDescent="0.25">
      <c r="B878" t="s">
        <v>514</v>
      </c>
      <c r="C878" t="s">
        <v>16</v>
      </c>
      <c r="D878" t="s">
        <v>103</v>
      </c>
      <c r="E878">
        <f>YEAR(weather_analysis_transformed_a__2[[#This Row],[date]])</f>
        <v>2013</v>
      </c>
      <c r="F878">
        <f>MONTH(weather_analysis_transformed_a__2[[#This Row],[date]])</f>
        <v>6</v>
      </c>
      <c r="G878" t="str">
        <f>_xlfn.XLOOKUP(weather_analysis_transformed_a__2[[#This Row],[Month]],$K$6:$K$18,$J$6:$J$18,,0)</f>
        <v>Jun</v>
      </c>
    </row>
    <row r="879" spans="2:7" x14ac:dyDescent="0.25">
      <c r="B879" t="s">
        <v>514</v>
      </c>
      <c r="C879" t="s">
        <v>16</v>
      </c>
      <c r="D879" t="s">
        <v>111</v>
      </c>
      <c r="E879">
        <f>YEAR(weather_analysis_transformed_a__2[[#This Row],[date]])</f>
        <v>2013</v>
      </c>
      <c r="F879">
        <f>MONTH(weather_analysis_transformed_a__2[[#This Row],[date]])</f>
        <v>6</v>
      </c>
      <c r="G879" t="str">
        <f>_xlfn.XLOOKUP(weather_analysis_transformed_a__2[[#This Row],[Month]],$K$6:$K$18,$J$6:$J$18,,0)</f>
        <v>Jun</v>
      </c>
    </row>
    <row r="880" spans="2:7" x14ac:dyDescent="0.25">
      <c r="B880" t="s">
        <v>514</v>
      </c>
      <c r="C880" t="s">
        <v>16</v>
      </c>
      <c r="D880" t="s">
        <v>111</v>
      </c>
      <c r="E880">
        <f>YEAR(weather_analysis_transformed_a__2[[#This Row],[date]])</f>
        <v>2013</v>
      </c>
      <c r="F880">
        <f>MONTH(weather_analysis_transformed_a__2[[#This Row],[date]])</f>
        <v>6</v>
      </c>
      <c r="G880" t="str">
        <f>_xlfn.XLOOKUP(weather_analysis_transformed_a__2[[#This Row],[Month]],$K$6:$K$18,$J$6:$J$18,,0)</f>
        <v>Jun</v>
      </c>
    </row>
    <row r="881" spans="2:7" x14ac:dyDescent="0.25">
      <c r="B881" t="s">
        <v>515</v>
      </c>
      <c r="C881" t="s">
        <v>16</v>
      </c>
      <c r="D881" t="s">
        <v>73</v>
      </c>
      <c r="E881">
        <f>YEAR(weather_analysis_transformed_a__2[[#This Row],[date]])</f>
        <v>2015</v>
      </c>
      <c r="F881">
        <f>MONTH(weather_analysis_transformed_a__2[[#This Row],[date]])</f>
        <v>12</v>
      </c>
      <c r="G881" t="str">
        <f>_xlfn.XLOOKUP(weather_analysis_transformed_a__2[[#This Row],[Month]],$K$6:$K$18,$J$6:$J$18,,0)</f>
        <v>Dec</v>
      </c>
    </row>
    <row r="882" spans="2:7" x14ac:dyDescent="0.25">
      <c r="B882" t="s">
        <v>348</v>
      </c>
      <c r="C882" t="s">
        <v>16</v>
      </c>
      <c r="D882" t="s">
        <v>111</v>
      </c>
      <c r="E882">
        <f>YEAR(weather_analysis_transformed_a__2[[#This Row],[date]])</f>
        <v>2016</v>
      </c>
      <c r="F882">
        <f>MONTH(weather_analysis_transformed_a__2[[#This Row],[date]])</f>
        <v>3</v>
      </c>
      <c r="G882" t="str">
        <f>_xlfn.XLOOKUP(weather_analysis_transformed_a__2[[#This Row],[Month]],$K$6:$K$18,$J$6:$J$18,,0)</f>
        <v>Mar</v>
      </c>
    </row>
    <row r="883" spans="2:7" x14ac:dyDescent="0.25">
      <c r="B883" t="s">
        <v>269</v>
      </c>
      <c r="C883" t="s">
        <v>16</v>
      </c>
      <c r="D883" t="s">
        <v>120</v>
      </c>
      <c r="E883">
        <f>YEAR(weather_analysis_transformed_a__2[[#This Row],[date]])</f>
        <v>2016</v>
      </c>
      <c r="F883">
        <f>MONTH(weather_analysis_transformed_a__2[[#This Row],[date]])</f>
        <v>6</v>
      </c>
      <c r="G883" t="str">
        <f>_xlfn.XLOOKUP(weather_analysis_transformed_a__2[[#This Row],[Month]],$K$6:$K$18,$J$6:$J$18,,0)</f>
        <v>Jun</v>
      </c>
    </row>
    <row r="884" spans="2:7" x14ac:dyDescent="0.25">
      <c r="B884" t="s">
        <v>269</v>
      </c>
      <c r="C884" t="s">
        <v>16</v>
      </c>
      <c r="D884" t="s">
        <v>103</v>
      </c>
      <c r="E884">
        <f>YEAR(weather_analysis_transformed_a__2[[#This Row],[date]])</f>
        <v>2016</v>
      </c>
      <c r="F884">
        <f>MONTH(weather_analysis_transformed_a__2[[#This Row],[date]])</f>
        <v>6</v>
      </c>
      <c r="G884" t="str">
        <f>_xlfn.XLOOKUP(weather_analysis_transformed_a__2[[#This Row],[Month]],$K$6:$K$18,$J$6:$J$18,,0)</f>
        <v>Jun</v>
      </c>
    </row>
    <row r="885" spans="2:7" x14ac:dyDescent="0.25">
      <c r="B885" t="s">
        <v>269</v>
      </c>
      <c r="C885" t="s">
        <v>16</v>
      </c>
      <c r="D885" t="s">
        <v>103</v>
      </c>
      <c r="E885">
        <f>YEAR(weather_analysis_transformed_a__2[[#This Row],[date]])</f>
        <v>2016</v>
      </c>
      <c r="F885">
        <f>MONTH(weather_analysis_transformed_a__2[[#This Row],[date]])</f>
        <v>6</v>
      </c>
      <c r="G885" t="str">
        <f>_xlfn.XLOOKUP(weather_analysis_transformed_a__2[[#This Row],[Month]],$K$6:$K$18,$J$6:$J$18,,0)</f>
        <v>Jun</v>
      </c>
    </row>
    <row r="886" spans="2:7" x14ac:dyDescent="0.25">
      <c r="B886" t="s">
        <v>269</v>
      </c>
      <c r="C886" t="s">
        <v>16</v>
      </c>
      <c r="D886" t="s">
        <v>103</v>
      </c>
      <c r="E886">
        <f>YEAR(weather_analysis_transformed_a__2[[#This Row],[date]])</f>
        <v>2016</v>
      </c>
      <c r="F886">
        <f>MONTH(weather_analysis_transformed_a__2[[#This Row],[date]])</f>
        <v>6</v>
      </c>
      <c r="G886" t="str">
        <f>_xlfn.XLOOKUP(weather_analysis_transformed_a__2[[#This Row],[Month]],$K$6:$K$18,$J$6:$J$18,,0)</f>
        <v>Jun</v>
      </c>
    </row>
    <row r="887" spans="2:7" x14ac:dyDescent="0.25">
      <c r="B887" t="s">
        <v>516</v>
      </c>
      <c r="C887" t="s">
        <v>17</v>
      </c>
      <c r="D887" t="s">
        <v>103</v>
      </c>
      <c r="E887">
        <f>YEAR(weather_analysis_transformed_a__2[[#This Row],[date]])</f>
        <v>2014</v>
      </c>
      <c r="F887">
        <f>MONTH(weather_analysis_transformed_a__2[[#This Row],[date]])</f>
        <v>7</v>
      </c>
      <c r="G887" t="str">
        <f>_xlfn.XLOOKUP(weather_analysis_transformed_a__2[[#This Row],[Month]],$K$6:$K$18,$J$6:$J$18,,0)</f>
        <v>Jul</v>
      </c>
    </row>
    <row r="888" spans="2:7" x14ac:dyDescent="0.25">
      <c r="B888" t="s">
        <v>516</v>
      </c>
      <c r="C888" t="s">
        <v>17</v>
      </c>
      <c r="D888" t="s">
        <v>74</v>
      </c>
      <c r="E888">
        <f>YEAR(weather_analysis_transformed_a__2[[#This Row],[date]])</f>
        <v>2014</v>
      </c>
      <c r="F888">
        <f>MONTH(weather_analysis_transformed_a__2[[#This Row],[date]])</f>
        <v>7</v>
      </c>
      <c r="G888" t="str">
        <f>_xlfn.XLOOKUP(weather_analysis_transformed_a__2[[#This Row],[Month]],$K$6:$K$18,$J$6:$J$18,,0)</f>
        <v>Jul</v>
      </c>
    </row>
    <row r="889" spans="2:7" x14ac:dyDescent="0.25">
      <c r="B889" t="s">
        <v>446</v>
      </c>
      <c r="C889" t="s">
        <v>17</v>
      </c>
      <c r="D889" t="s">
        <v>103</v>
      </c>
      <c r="E889">
        <f>YEAR(weather_analysis_transformed_a__2[[#This Row],[date]])</f>
        <v>2015</v>
      </c>
      <c r="F889">
        <f>MONTH(weather_analysis_transformed_a__2[[#This Row],[date]])</f>
        <v>8</v>
      </c>
      <c r="G889" t="str">
        <f>_xlfn.XLOOKUP(weather_analysis_transformed_a__2[[#This Row],[Month]],$K$6:$K$18,$J$6:$J$18,,0)</f>
        <v>Aug</v>
      </c>
    </row>
    <row r="890" spans="2:7" x14ac:dyDescent="0.25">
      <c r="B890" t="s">
        <v>446</v>
      </c>
      <c r="C890" t="s">
        <v>17</v>
      </c>
      <c r="D890" t="s">
        <v>103</v>
      </c>
      <c r="E890">
        <f>YEAR(weather_analysis_transformed_a__2[[#This Row],[date]])</f>
        <v>2015</v>
      </c>
      <c r="F890">
        <f>MONTH(weather_analysis_transformed_a__2[[#This Row],[date]])</f>
        <v>8</v>
      </c>
      <c r="G890" t="str">
        <f>_xlfn.XLOOKUP(weather_analysis_transformed_a__2[[#This Row],[Month]],$K$6:$K$18,$J$6:$J$18,,0)</f>
        <v>Aug</v>
      </c>
    </row>
    <row r="891" spans="2:7" x14ac:dyDescent="0.25">
      <c r="B891" t="s">
        <v>446</v>
      </c>
      <c r="C891" t="s">
        <v>17</v>
      </c>
      <c r="D891" t="s">
        <v>111</v>
      </c>
      <c r="E891">
        <f>YEAR(weather_analysis_transformed_a__2[[#This Row],[date]])</f>
        <v>2015</v>
      </c>
      <c r="F891">
        <f>MONTH(weather_analysis_transformed_a__2[[#This Row],[date]])</f>
        <v>8</v>
      </c>
      <c r="G891" t="str">
        <f>_xlfn.XLOOKUP(weather_analysis_transformed_a__2[[#This Row],[Month]],$K$6:$K$18,$J$6:$J$18,,0)</f>
        <v>Aug</v>
      </c>
    </row>
    <row r="892" spans="2:7" x14ac:dyDescent="0.25">
      <c r="B892" t="s">
        <v>292</v>
      </c>
      <c r="C892" t="s">
        <v>17</v>
      </c>
      <c r="D892" t="s">
        <v>103</v>
      </c>
      <c r="E892">
        <f>YEAR(weather_analysis_transformed_a__2[[#This Row],[date]])</f>
        <v>2015</v>
      </c>
      <c r="F892">
        <f>MONTH(weather_analysis_transformed_a__2[[#This Row],[date]])</f>
        <v>8</v>
      </c>
      <c r="G892" t="str">
        <f>_xlfn.XLOOKUP(weather_analysis_transformed_a__2[[#This Row],[Month]],$K$6:$K$18,$J$6:$J$18,,0)</f>
        <v>Aug</v>
      </c>
    </row>
    <row r="893" spans="2:7" x14ac:dyDescent="0.25">
      <c r="B893" t="s">
        <v>292</v>
      </c>
      <c r="C893" t="s">
        <v>17</v>
      </c>
      <c r="D893" t="s">
        <v>103</v>
      </c>
      <c r="E893">
        <f>YEAR(weather_analysis_transformed_a__2[[#This Row],[date]])</f>
        <v>2015</v>
      </c>
      <c r="F893">
        <f>MONTH(weather_analysis_transformed_a__2[[#This Row],[date]])</f>
        <v>8</v>
      </c>
      <c r="G893" t="str">
        <f>_xlfn.XLOOKUP(weather_analysis_transformed_a__2[[#This Row],[Month]],$K$6:$K$18,$J$6:$J$18,,0)</f>
        <v>Aug</v>
      </c>
    </row>
    <row r="894" spans="2:7" x14ac:dyDescent="0.25">
      <c r="B894" t="s">
        <v>517</v>
      </c>
      <c r="C894" t="s">
        <v>17</v>
      </c>
      <c r="D894" t="s">
        <v>111</v>
      </c>
      <c r="E894">
        <f>YEAR(weather_analysis_transformed_a__2[[#This Row],[date]])</f>
        <v>2016</v>
      </c>
      <c r="F894">
        <f>MONTH(weather_analysis_transformed_a__2[[#This Row],[date]])</f>
        <v>5</v>
      </c>
      <c r="G894" t="str">
        <f>_xlfn.XLOOKUP(weather_analysis_transformed_a__2[[#This Row],[Month]],$K$6:$K$18,$J$6:$J$18,,0)</f>
        <v>May</v>
      </c>
    </row>
    <row r="895" spans="2:7" x14ac:dyDescent="0.25">
      <c r="B895" t="s">
        <v>252</v>
      </c>
      <c r="C895" t="s">
        <v>17</v>
      </c>
      <c r="D895" t="s">
        <v>111</v>
      </c>
      <c r="E895">
        <f>YEAR(weather_analysis_transformed_a__2[[#This Row],[date]])</f>
        <v>2016</v>
      </c>
      <c r="F895">
        <f>MONTH(weather_analysis_transformed_a__2[[#This Row],[date]])</f>
        <v>5</v>
      </c>
      <c r="G895" t="str">
        <f>_xlfn.XLOOKUP(weather_analysis_transformed_a__2[[#This Row],[Month]],$K$6:$K$18,$J$6:$J$18,,0)</f>
        <v>May</v>
      </c>
    </row>
    <row r="896" spans="2:7" x14ac:dyDescent="0.25">
      <c r="B896" t="s">
        <v>335</v>
      </c>
      <c r="C896" t="s">
        <v>17</v>
      </c>
      <c r="D896" t="s">
        <v>103</v>
      </c>
      <c r="E896">
        <f>YEAR(weather_analysis_transformed_a__2[[#This Row],[date]])</f>
        <v>2016</v>
      </c>
      <c r="F896">
        <f>MONTH(weather_analysis_transformed_a__2[[#This Row],[date]])</f>
        <v>7</v>
      </c>
      <c r="G896" t="str">
        <f>_xlfn.XLOOKUP(weather_analysis_transformed_a__2[[#This Row],[Month]],$K$6:$K$18,$J$6:$J$18,,0)</f>
        <v>Jul</v>
      </c>
    </row>
    <row r="897" spans="2:7" x14ac:dyDescent="0.25">
      <c r="B897" t="s">
        <v>335</v>
      </c>
      <c r="C897" t="s">
        <v>17</v>
      </c>
      <c r="D897" t="s">
        <v>103</v>
      </c>
      <c r="E897">
        <f>YEAR(weather_analysis_transformed_a__2[[#This Row],[date]])</f>
        <v>2016</v>
      </c>
      <c r="F897">
        <f>MONTH(weather_analysis_transformed_a__2[[#This Row],[date]])</f>
        <v>7</v>
      </c>
      <c r="G897" t="str">
        <f>_xlfn.XLOOKUP(weather_analysis_transformed_a__2[[#This Row],[Month]],$K$6:$K$18,$J$6:$J$18,,0)</f>
        <v>Jul</v>
      </c>
    </row>
    <row r="898" spans="2:7" x14ac:dyDescent="0.25">
      <c r="B898" t="s">
        <v>518</v>
      </c>
      <c r="C898" t="s">
        <v>17</v>
      </c>
      <c r="D898" t="s">
        <v>103</v>
      </c>
      <c r="E898">
        <f>YEAR(weather_analysis_transformed_a__2[[#This Row],[date]])</f>
        <v>2016</v>
      </c>
      <c r="F898">
        <f>MONTH(weather_analysis_transformed_a__2[[#This Row],[date]])</f>
        <v>7</v>
      </c>
      <c r="G898" t="str">
        <f>_xlfn.XLOOKUP(weather_analysis_transformed_a__2[[#This Row],[Month]],$K$6:$K$18,$J$6:$J$18,,0)</f>
        <v>Jul</v>
      </c>
    </row>
    <row r="899" spans="2:7" x14ac:dyDescent="0.25">
      <c r="B899" t="s">
        <v>519</v>
      </c>
      <c r="C899" t="s">
        <v>17</v>
      </c>
      <c r="D899" t="s">
        <v>111</v>
      </c>
      <c r="E899">
        <f>YEAR(weather_analysis_transformed_a__2[[#This Row],[date]])</f>
        <v>2016</v>
      </c>
      <c r="F899">
        <f>MONTH(weather_analysis_transformed_a__2[[#This Row],[date]])</f>
        <v>11</v>
      </c>
      <c r="G899" t="str">
        <f>_xlfn.XLOOKUP(weather_analysis_transformed_a__2[[#This Row],[Month]],$K$6:$K$18,$J$6:$J$18,,0)</f>
        <v>Nov</v>
      </c>
    </row>
    <row r="900" spans="2:7" x14ac:dyDescent="0.25">
      <c r="B900" t="s">
        <v>519</v>
      </c>
      <c r="C900" t="s">
        <v>17</v>
      </c>
      <c r="D900" t="s">
        <v>111</v>
      </c>
      <c r="E900">
        <f>YEAR(weather_analysis_transformed_a__2[[#This Row],[date]])</f>
        <v>2016</v>
      </c>
      <c r="F900">
        <f>MONTH(weather_analysis_transformed_a__2[[#This Row],[date]])</f>
        <v>11</v>
      </c>
      <c r="G900" t="str">
        <f>_xlfn.XLOOKUP(weather_analysis_transformed_a__2[[#This Row],[Month]],$K$6:$K$18,$J$6:$J$18,,0)</f>
        <v>Nov</v>
      </c>
    </row>
    <row r="901" spans="2:7" x14ac:dyDescent="0.25">
      <c r="B901" t="s">
        <v>519</v>
      </c>
      <c r="C901" t="s">
        <v>17</v>
      </c>
      <c r="D901" t="s">
        <v>111</v>
      </c>
      <c r="E901">
        <f>YEAR(weather_analysis_transformed_a__2[[#This Row],[date]])</f>
        <v>2016</v>
      </c>
      <c r="F901">
        <f>MONTH(weather_analysis_transformed_a__2[[#This Row],[date]])</f>
        <v>11</v>
      </c>
      <c r="G901" t="str">
        <f>_xlfn.XLOOKUP(weather_analysis_transformed_a__2[[#This Row],[Month]],$K$6:$K$18,$J$6:$J$18,,0)</f>
        <v>Nov</v>
      </c>
    </row>
    <row r="902" spans="2:7" x14ac:dyDescent="0.25">
      <c r="B902" t="s">
        <v>519</v>
      </c>
      <c r="C902" t="s">
        <v>17</v>
      </c>
      <c r="D902" t="s">
        <v>111</v>
      </c>
      <c r="E902">
        <f>YEAR(weather_analysis_transformed_a__2[[#This Row],[date]])</f>
        <v>2016</v>
      </c>
      <c r="F902">
        <f>MONTH(weather_analysis_transformed_a__2[[#This Row],[date]])</f>
        <v>11</v>
      </c>
      <c r="G902" t="str">
        <f>_xlfn.XLOOKUP(weather_analysis_transformed_a__2[[#This Row],[Month]],$K$6:$K$18,$J$6:$J$18,,0)</f>
        <v>Nov</v>
      </c>
    </row>
    <row r="903" spans="2:7" x14ac:dyDescent="0.25">
      <c r="B903" t="s">
        <v>519</v>
      </c>
      <c r="C903" t="s">
        <v>17</v>
      </c>
      <c r="D903" t="s">
        <v>73</v>
      </c>
      <c r="E903">
        <f>YEAR(weather_analysis_transformed_a__2[[#This Row],[date]])</f>
        <v>2016</v>
      </c>
      <c r="F903">
        <f>MONTH(weather_analysis_transformed_a__2[[#This Row],[date]])</f>
        <v>11</v>
      </c>
      <c r="G903" t="str">
        <f>_xlfn.XLOOKUP(weather_analysis_transformed_a__2[[#This Row],[Month]],$K$6:$K$18,$J$6:$J$18,,0)</f>
        <v>Nov</v>
      </c>
    </row>
    <row r="904" spans="2:7" x14ac:dyDescent="0.25">
      <c r="B904" t="s">
        <v>519</v>
      </c>
      <c r="C904" t="s">
        <v>17</v>
      </c>
      <c r="D904" t="s">
        <v>111</v>
      </c>
      <c r="E904">
        <f>YEAR(weather_analysis_transformed_a__2[[#This Row],[date]])</f>
        <v>2016</v>
      </c>
      <c r="F904">
        <f>MONTH(weather_analysis_transformed_a__2[[#This Row],[date]])</f>
        <v>11</v>
      </c>
      <c r="G904" t="str">
        <f>_xlfn.XLOOKUP(weather_analysis_transformed_a__2[[#This Row],[Month]],$K$6:$K$18,$J$6:$J$18,,0)</f>
        <v>Nov</v>
      </c>
    </row>
    <row r="905" spans="2:7" x14ac:dyDescent="0.25">
      <c r="B905" t="s">
        <v>519</v>
      </c>
      <c r="C905" t="s">
        <v>17</v>
      </c>
      <c r="D905" t="s">
        <v>111</v>
      </c>
      <c r="E905">
        <f>YEAR(weather_analysis_transformed_a__2[[#This Row],[date]])</f>
        <v>2016</v>
      </c>
      <c r="F905">
        <f>MONTH(weather_analysis_transformed_a__2[[#This Row],[date]])</f>
        <v>11</v>
      </c>
      <c r="G905" t="str">
        <f>_xlfn.XLOOKUP(weather_analysis_transformed_a__2[[#This Row],[Month]],$K$6:$K$18,$J$6:$J$18,,0)</f>
        <v>Nov</v>
      </c>
    </row>
    <row r="906" spans="2:7" x14ac:dyDescent="0.25">
      <c r="B906" t="s">
        <v>520</v>
      </c>
      <c r="C906" t="s">
        <v>17</v>
      </c>
      <c r="D906" t="s">
        <v>74</v>
      </c>
      <c r="E906">
        <f>YEAR(weather_analysis_transformed_a__2[[#This Row],[date]])</f>
        <v>2017</v>
      </c>
      <c r="F906">
        <f>MONTH(weather_analysis_transformed_a__2[[#This Row],[date]])</f>
        <v>6</v>
      </c>
      <c r="G906" t="str">
        <f>_xlfn.XLOOKUP(weather_analysis_transformed_a__2[[#This Row],[Month]],$K$6:$K$18,$J$6:$J$18,,0)</f>
        <v>Jun</v>
      </c>
    </row>
    <row r="907" spans="2:7" x14ac:dyDescent="0.25">
      <c r="B907" t="s">
        <v>520</v>
      </c>
      <c r="C907" t="s">
        <v>17</v>
      </c>
      <c r="D907" t="s">
        <v>111</v>
      </c>
      <c r="E907">
        <f>YEAR(weather_analysis_transformed_a__2[[#This Row],[date]])</f>
        <v>2017</v>
      </c>
      <c r="F907">
        <f>MONTH(weather_analysis_transformed_a__2[[#This Row],[date]])</f>
        <v>6</v>
      </c>
      <c r="G907" t="str">
        <f>_xlfn.XLOOKUP(weather_analysis_transformed_a__2[[#This Row],[Month]],$K$6:$K$18,$J$6:$J$18,,0)</f>
        <v>Jun</v>
      </c>
    </row>
    <row r="908" spans="2:7" x14ac:dyDescent="0.25">
      <c r="B908" t="s">
        <v>520</v>
      </c>
      <c r="C908" t="s">
        <v>17</v>
      </c>
      <c r="D908" t="s">
        <v>103</v>
      </c>
      <c r="E908">
        <f>YEAR(weather_analysis_transformed_a__2[[#This Row],[date]])</f>
        <v>2017</v>
      </c>
      <c r="F908">
        <f>MONTH(weather_analysis_transformed_a__2[[#This Row],[date]])</f>
        <v>6</v>
      </c>
      <c r="G908" t="str">
        <f>_xlfn.XLOOKUP(weather_analysis_transformed_a__2[[#This Row],[Month]],$K$6:$K$18,$J$6:$J$18,,0)</f>
        <v>Jun</v>
      </c>
    </row>
    <row r="909" spans="2:7" x14ac:dyDescent="0.25">
      <c r="B909" t="s">
        <v>520</v>
      </c>
      <c r="C909" t="s">
        <v>17</v>
      </c>
      <c r="D909" t="s">
        <v>103</v>
      </c>
      <c r="E909">
        <f>YEAR(weather_analysis_transformed_a__2[[#This Row],[date]])</f>
        <v>2017</v>
      </c>
      <c r="F909">
        <f>MONTH(weather_analysis_transformed_a__2[[#This Row],[date]])</f>
        <v>6</v>
      </c>
      <c r="G909" t="str">
        <f>_xlfn.XLOOKUP(weather_analysis_transformed_a__2[[#This Row],[Month]],$K$6:$K$18,$J$6:$J$18,,0)</f>
        <v>Jun</v>
      </c>
    </row>
    <row r="910" spans="2:7" x14ac:dyDescent="0.25">
      <c r="B910" t="s">
        <v>521</v>
      </c>
      <c r="C910" t="s">
        <v>18</v>
      </c>
      <c r="D910" t="s">
        <v>70</v>
      </c>
      <c r="E910">
        <f>YEAR(weather_analysis_transformed_a__2[[#This Row],[date]])</f>
        <v>2015</v>
      </c>
      <c r="F910">
        <f>MONTH(weather_analysis_transformed_a__2[[#This Row],[date]])</f>
        <v>8</v>
      </c>
      <c r="G910" t="str">
        <f>_xlfn.XLOOKUP(weather_analysis_transformed_a__2[[#This Row],[Month]],$K$6:$K$18,$J$6:$J$18,,0)</f>
        <v>Aug</v>
      </c>
    </row>
    <row r="911" spans="2:7" x14ac:dyDescent="0.25">
      <c r="B911" t="s">
        <v>522</v>
      </c>
      <c r="C911" t="s">
        <v>18</v>
      </c>
      <c r="D911" t="s">
        <v>111</v>
      </c>
      <c r="E911">
        <f>YEAR(weather_analysis_transformed_a__2[[#This Row],[date]])</f>
        <v>2015</v>
      </c>
      <c r="F911">
        <f>MONTH(weather_analysis_transformed_a__2[[#This Row],[date]])</f>
        <v>11</v>
      </c>
      <c r="G911" t="str">
        <f>_xlfn.XLOOKUP(weather_analysis_transformed_a__2[[#This Row],[Month]],$K$6:$K$18,$J$6:$J$18,,0)</f>
        <v>Nov</v>
      </c>
    </row>
    <row r="912" spans="2:7" x14ac:dyDescent="0.25">
      <c r="B912" t="s">
        <v>522</v>
      </c>
      <c r="C912" t="s">
        <v>18</v>
      </c>
      <c r="D912" t="s">
        <v>111</v>
      </c>
      <c r="E912">
        <f>YEAR(weather_analysis_transformed_a__2[[#This Row],[date]])</f>
        <v>2015</v>
      </c>
      <c r="F912">
        <f>MONTH(weather_analysis_transformed_a__2[[#This Row],[date]])</f>
        <v>11</v>
      </c>
      <c r="G912" t="str">
        <f>_xlfn.XLOOKUP(weather_analysis_transformed_a__2[[#This Row],[Month]],$K$6:$K$18,$J$6:$J$18,,0)</f>
        <v>Nov</v>
      </c>
    </row>
    <row r="913" spans="2:7" x14ac:dyDescent="0.25">
      <c r="B913" t="s">
        <v>523</v>
      </c>
      <c r="C913" t="s">
        <v>18</v>
      </c>
      <c r="D913" t="s">
        <v>103</v>
      </c>
      <c r="E913">
        <f>YEAR(weather_analysis_transformed_a__2[[#This Row],[date]])</f>
        <v>2017</v>
      </c>
      <c r="F913">
        <f>MONTH(weather_analysis_transformed_a__2[[#This Row],[date]])</f>
        <v>9</v>
      </c>
      <c r="G913" t="str">
        <f>_xlfn.XLOOKUP(weather_analysis_transformed_a__2[[#This Row],[Month]],$K$6:$K$18,$J$6:$J$18,,0)</f>
        <v>Sep</v>
      </c>
    </row>
    <row r="914" spans="2:7" x14ac:dyDescent="0.25">
      <c r="B914" t="s">
        <v>524</v>
      </c>
      <c r="C914" t="s">
        <v>19</v>
      </c>
      <c r="D914" t="s">
        <v>103</v>
      </c>
      <c r="E914">
        <f>YEAR(weather_analysis_transformed_a__2[[#This Row],[date]])</f>
        <v>2013</v>
      </c>
      <c r="F914">
        <f>MONTH(weather_analysis_transformed_a__2[[#This Row],[date]])</f>
        <v>6</v>
      </c>
      <c r="G914" t="str">
        <f>_xlfn.XLOOKUP(weather_analysis_transformed_a__2[[#This Row],[Month]],$K$6:$K$18,$J$6:$J$18,,0)</f>
        <v>Jun</v>
      </c>
    </row>
    <row r="915" spans="2:7" x14ac:dyDescent="0.25">
      <c r="B915" t="s">
        <v>524</v>
      </c>
      <c r="C915" t="s">
        <v>19</v>
      </c>
      <c r="D915" t="s">
        <v>103</v>
      </c>
      <c r="E915">
        <f>YEAR(weather_analysis_transformed_a__2[[#This Row],[date]])</f>
        <v>2013</v>
      </c>
      <c r="F915">
        <f>MONTH(weather_analysis_transformed_a__2[[#This Row],[date]])</f>
        <v>6</v>
      </c>
      <c r="G915" t="str">
        <f>_xlfn.XLOOKUP(weather_analysis_transformed_a__2[[#This Row],[Month]],$K$6:$K$18,$J$6:$J$18,,0)</f>
        <v>Jun</v>
      </c>
    </row>
    <row r="916" spans="2:7" x14ac:dyDescent="0.25">
      <c r="B916" t="s">
        <v>248</v>
      </c>
      <c r="C916" t="s">
        <v>19</v>
      </c>
      <c r="D916" t="s">
        <v>111</v>
      </c>
      <c r="E916">
        <f>YEAR(weather_analysis_transformed_a__2[[#This Row],[date]])</f>
        <v>2014</v>
      </c>
      <c r="F916">
        <f>MONTH(weather_analysis_transformed_a__2[[#This Row],[date]])</f>
        <v>5</v>
      </c>
      <c r="G916" t="str">
        <f>_xlfn.XLOOKUP(weather_analysis_transformed_a__2[[#This Row],[Month]],$K$6:$K$18,$J$6:$J$18,,0)</f>
        <v>May</v>
      </c>
    </row>
    <row r="917" spans="2:7" x14ac:dyDescent="0.25">
      <c r="B917" t="s">
        <v>248</v>
      </c>
      <c r="C917" t="s">
        <v>19</v>
      </c>
      <c r="D917" t="s">
        <v>111</v>
      </c>
      <c r="E917">
        <f>YEAR(weather_analysis_transformed_a__2[[#This Row],[date]])</f>
        <v>2014</v>
      </c>
      <c r="F917">
        <f>MONTH(weather_analysis_transformed_a__2[[#This Row],[date]])</f>
        <v>5</v>
      </c>
      <c r="G917" t="str">
        <f>_xlfn.XLOOKUP(weather_analysis_transformed_a__2[[#This Row],[Month]],$K$6:$K$18,$J$6:$J$18,,0)</f>
        <v>May</v>
      </c>
    </row>
    <row r="918" spans="2:7" x14ac:dyDescent="0.25">
      <c r="B918" t="s">
        <v>248</v>
      </c>
      <c r="C918" t="s">
        <v>19</v>
      </c>
      <c r="D918" t="s">
        <v>103</v>
      </c>
      <c r="E918">
        <f>YEAR(weather_analysis_transformed_a__2[[#This Row],[date]])</f>
        <v>2014</v>
      </c>
      <c r="F918">
        <f>MONTH(weather_analysis_transformed_a__2[[#This Row],[date]])</f>
        <v>5</v>
      </c>
      <c r="G918" t="str">
        <f>_xlfn.XLOOKUP(weather_analysis_transformed_a__2[[#This Row],[Month]],$K$6:$K$18,$J$6:$J$18,,0)</f>
        <v>May</v>
      </c>
    </row>
    <row r="919" spans="2:7" x14ac:dyDescent="0.25">
      <c r="B919" t="s">
        <v>284</v>
      </c>
      <c r="C919" t="s">
        <v>19</v>
      </c>
      <c r="D919" t="s">
        <v>103</v>
      </c>
      <c r="E919">
        <f>YEAR(weather_analysis_transformed_a__2[[#This Row],[date]])</f>
        <v>2014</v>
      </c>
      <c r="F919">
        <f>MONTH(weather_analysis_transformed_a__2[[#This Row],[date]])</f>
        <v>5</v>
      </c>
      <c r="G919" t="str">
        <f>_xlfn.XLOOKUP(weather_analysis_transformed_a__2[[#This Row],[Month]],$K$6:$K$18,$J$6:$J$18,,0)</f>
        <v>May</v>
      </c>
    </row>
    <row r="920" spans="2:7" x14ac:dyDescent="0.25">
      <c r="B920" t="s">
        <v>284</v>
      </c>
      <c r="C920" t="s">
        <v>19</v>
      </c>
      <c r="D920" t="s">
        <v>111</v>
      </c>
      <c r="E920">
        <f>YEAR(weather_analysis_transformed_a__2[[#This Row],[date]])</f>
        <v>2014</v>
      </c>
      <c r="F920">
        <f>MONTH(weather_analysis_transformed_a__2[[#This Row],[date]])</f>
        <v>5</v>
      </c>
      <c r="G920" t="str">
        <f>_xlfn.XLOOKUP(weather_analysis_transformed_a__2[[#This Row],[Month]],$K$6:$K$18,$J$6:$J$18,,0)</f>
        <v>May</v>
      </c>
    </row>
    <row r="921" spans="2:7" x14ac:dyDescent="0.25">
      <c r="B921" t="s">
        <v>525</v>
      </c>
      <c r="C921" t="s">
        <v>19</v>
      </c>
      <c r="D921" t="s">
        <v>111</v>
      </c>
      <c r="E921">
        <f>YEAR(weather_analysis_transformed_a__2[[#This Row],[date]])</f>
        <v>2014</v>
      </c>
      <c r="F921">
        <f>MONTH(weather_analysis_transformed_a__2[[#This Row],[date]])</f>
        <v>6</v>
      </c>
      <c r="G921" t="str">
        <f>_xlfn.XLOOKUP(weather_analysis_transformed_a__2[[#This Row],[Month]],$K$6:$K$18,$J$6:$J$18,,0)</f>
        <v>Jun</v>
      </c>
    </row>
    <row r="922" spans="2:7" x14ac:dyDescent="0.25">
      <c r="B922" t="s">
        <v>526</v>
      </c>
      <c r="C922" t="s">
        <v>19</v>
      </c>
      <c r="D922" t="s">
        <v>111</v>
      </c>
      <c r="E922">
        <f>YEAR(weather_analysis_transformed_a__2[[#This Row],[date]])</f>
        <v>2016</v>
      </c>
      <c r="F922">
        <f>MONTH(weather_analysis_transformed_a__2[[#This Row],[date]])</f>
        <v>7</v>
      </c>
      <c r="G922" t="str">
        <f>_xlfn.XLOOKUP(weather_analysis_transformed_a__2[[#This Row],[Month]],$K$6:$K$18,$J$6:$J$18,,0)</f>
        <v>Jul</v>
      </c>
    </row>
    <row r="923" spans="2:7" x14ac:dyDescent="0.25">
      <c r="B923" t="s">
        <v>527</v>
      </c>
      <c r="C923" t="s">
        <v>19</v>
      </c>
      <c r="D923" t="s">
        <v>111</v>
      </c>
      <c r="E923">
        <f>YEAR(weather_analysis_transformed_a__2[[#This Row],[date]])</f>
        <v>2016</v>
      </c>
      <c r="F923">
        <f>MONTH(weather_analysis_transformed_a__2[[#This Row],[date]])</f>
        <v>9</v>
      </c>
      <c r="G923" t="str">
        <f>_xlfn.XLOOKUP(weather_analysis_transformed_a__2[[#This Row],[Month]],$K$6:$K$18,$J$6:$J$18,,0)</f>
        <v>Sep</v>
      </c>
    </row>
    <row r="924" spans="2:7" x14ac:dyDescent="0.25">
      <c r="B924" t="s">
        <v>528</v>
      </c>
      <c r="C924" t="s">
        <v>19</v>
      </c>
      <c r="D924" t="s">
        <v>111</v>
      </c>
      <c r="E924">
        <f>YEAR(weather_analysis_transformed_a__2[[#This Row],[date]])</f>
        <v>2017</v>
      </c>
      <c r="F924">
        <f>MONTH(weather_analysis_transformed_a__2[[#This Row],[date]])</f>
        <v>5</v>
      </c>
      <c r="G924" t="str">
        <f>_xlfn.XLOOKUP(weather_analysis_transformed_a__2[[#This Row],[Month]],$K$6:$K$18,$J$6:$J$18,,0)</f>
        <v>May</v>
      </c>
    </row>
    <row r="925" spans="2:7" x14ac:dyDescent="0.25">
      <c r="B925" t="s">
        <v>528</v>
      </c>
      <c r="C925" t="s">
        <v>19</v>
      </c>
      <c r="D925" t="s">
        <v>120</v>
      </c>
      <c r="E925">
        <f>YEAR(weather_analysis_transformed_a__2[[#This Row],[date]])</f>
        <v>2017</v>
      </c>
      <c r="F925">
        <f>MONTH(weather_analysis_transformed_a__2[[#This Row],[date]])</f>
        <v>5</v>
      </c>
      <c r="G925" t="str">
        <f>_xlfn.XLOOKUP(weather_analysis_transformed_a__2[[#This Row],[Month]],$K$6:$K$18,$J$6:$J$18,,0)</f>
        <v>May</v>
      </c>
    </row>
    <row r="926" spans="2:7" x14ac:dyDescent="0.25">
      <c r="B926" t="s">
        <v>528</v>
      </c>
      <c r="C926" t="s">
        <v>19</v>
      </c>
      <c r="D926" t="s">
        <v>111</v>
      </c>
      <c r="E926">
        <f>YEAR(weather_analysis_transformed_a__2[[#This Row],[date]])</f>
        <v>2017</v>
      </c>
      <c r="F926">
        <f>MONTH(weather_analysis_transformed_a__2[[#This Row],[date]])</f>
        <v>5</v>
      </c>
      <c r="G926" t="str">
        <f>_xlfn.XLOOKUP(weather_analysis_transformed_a__2[[#This Row],[Month]],$K$6:$K$18,$J$6:$J$18,,0)</f>
        <v>May</v>
      </c>
    </row>
    <row r="927" spans="2:7" x14ac:dyDescent="0.25">
      <c r="B927" t="s">
        <v>468</v>
      </c>
      <c r="C927" t="s">
        <v>19</v>
      </c>
      <c r="D927" t="s">
        <v>111</v>
      </c>
      <c r="E927">
        <f>YEAR(weather_analysis_transformed_a__2[[#This Row],[date]])</f>
        <v>2017</v>
      </c>
      <c r="F927">
        <f>MONTH(weather_analysis_transformed_a__2[[#This Row],[date]])</f>
        <v>6</v>
      </c>
      <c r="G927" t="str">
        <f>_xlfn.XLOOKUP(weather_analysis_transformed_a__2[[#This Row],[Month]],$K$6:$K$18,$J$6:$J$18,,0)</f>
        <v>Jun</v>
      </c>
    </row>
    <row r="928" spans="2:7" x14ac:dyDescent="0.25">
      <c r="B928" t="s">
        <v>379</v>
      </c>
      <c r="C928" t="s">
        <v>19</v>
      </c>
      <c r="D928" t="s">
        <v>111</v>
      </c>
      <c r="E928">
        <f>YEAR(weather_analysis_transformed_a__2[[#This Row],[date]])</f>
        <v>2017</v>
      </c>
      <c r="F928">
        <f>MONTH(weather_analysis_transformed_a__2[[#This Row],[date]])</f>
        <v>8</v>
      </c>
      <c r="G928" t="str">
        <f>_xlfn.XLOOKUP(weather_analysis_transformed_a__2[[#This Row],[Month]],$K$6:$K$18,$J$6:$J$18,,0)</f>
        <v>Aug</v>
      </c>
    </row>
    <row r="929" spans="2:7" x14ac:dyDescent="0.25">
      <c r="B929" t="s">
        <v>379</v>
      </c>
      <c r="C929" t="s">
        <v>19</v>
      </c>
      <c r="D929" t="s">
        <v>111</v>
      </c>
      <c r="E929">
        <f>YEAR(weather_analysis_transformed_a__2[[#This Row],[date]])</f>
        <v>2017</v>
      </c>
      <c r="F929">
        <f>MONTH(weather_analysis_transformed_a__2[[#This Row],[date]])</f>
        <v>8</v>
      </c>
      <c r="G929" t="str">
        <f>_xlfn.XLOOKUP(weather_analysis_transformed_a__2[[#This Row],[Month]],$K$6:$K$18,$J$6:$J$18,,0)</f>
        <v>Aug</v>
      </c>
    </row>
    <row r="930" spans="2:7" x14ac:dyDescent="0.25">
      <c r="B930" t="s">
        <v>379</v>
      </c>
      <c r="C930" t="s">
        <v>19</v>
      </c>
      <c r="D930" t="s">
        <v>111</v>
      </c>
      <c r="E930">
        <f>YEAR(weather_analysis_transformed_a__2[[#This Row],[date]])</f>
        <v>2017</v>
      </c>
      <c r="F930">
        <f>MONTH(weather_analysis_transformed_a__2[[#This Row],[date]])</f>
        <v>8</v>
      </c>
      <c r="G930" t="str">
        <f>_xlfn.XLOOKUP(weather_analysis_transformed_a__2[[#This Row],[Month]],$K$6:$K$18,$J$6:$J$18,,0)</f>
        <v>Aug</v>
      </c>
    </row>
    <row r="931" spans="2:7" x14ac:dyDescent="0.25">
      <c r="B931" t="s">
        <v>379</v>
      </c>
      <c r="C931" t="s">
        <v>19</v>
      </c>
      <c r="D931" t="s">
        <v>72</v>
      </c>
      <c r="E931">
        <f>YEAR(weather_analysis_transformed_a__2[[#This Row],[date]])</f>
        <v>2017</v>
      </c>
      <c r="F931">
        <f>MONTH(weather_analysis_transformed_a__2[[#This Row],[date]])</f>
        <v>8</v>
      </c>
      <c r="G931" t="str">
        <f>_xlfn.XLOOKUP(weather_analysis_transformed_a__2[[#This Row],[Month]],$K$6:$K$18,$J$6:$J$18,,0)</f>
        <v>Aug</v>
      </c>
    </row>
    <row r="932" spans="2:7" x14ac:dyDescent="0.25">
      <c r="B932" t="s">
        <v>349</v>
      </c>
      <c r="C932" t="s">
        <v>20</v>
      </c>
      <c r="D932" t="s">
        <v>73</v>
      </c>
      <c r="E932">
        <f>YEAR(weather_analysis_transformed_a__2[[#This Row],[date]])</f>
        <v>2013</v>
      </c>
      <c r="F932">
        <f>MONTH(weather_analysis_transformed_a__2[[#This Row],[date]])</f>
        <v>9</v>
      </c>
      <c r="G932" t="str">
        <f>_xlfn.XLOOKUP(weather_analysis_transformed_a__2[[#This Row],[Month]],$K$6:$K$18,$J$6:$J$18,,0)</f>
        <v>Sep</v>
      </c>
    </row>
    <row r="933" spans="2:7" x14ac:dyDescent="0.25">
      <c r="B933" t="s">
        <v>529</v>
      </c>
      <c r="C933" t="s">
        <v>20</v>
      </c>
      <c r="D933" t="s">
        <v>111</v>
      </c>
      <c r="E933">
        <f>YEAR(weather_analysis_transformed_a__2[[#This Row],[date]])</f>
        <v>2014</v>
      </c>
      <c r="F933">
        <f>MONTH(weather_analysis_transformed_a__2[[#This Row],[date]])</f>
        <v>7</v>
      </c>
      <c r="G933" t="str">
        <f>_xlfn.XLOOKUP(weather_analysis_transformed_a__2[[#This Row],[Month]],$K$6:$K$18,$J$6:$J$18,,0)</f>
        <v>Jul</v>
      </c>
    </row>
    <row r="934" spans="2:7" x14ac:dyDescent="0.25">
      <c r="B934" t="s">
        <v>530</v>
      </c>
      <c r="C934" t="s">
        <v>20</v>
      </c>
      <c r="D934" t="s">
        <v>70</v>
      </c>
      <c r="E934">
        <f>YEAR(weather_analysis_transformed_a__2[[#This Row],[date]])</f>
        <v>2016</v>
      </c>
      <c r="F934">
        <f>MONTH(weather_analysis_transformed_a__2[[#This Row],[date]])</f>
        <v>7</v>
      </c>
      <c r="G934" t="str">
        <f>_xlfn.XLOOKUP(weather_analysis_transformed_a__2[[#This Row],[Month]],$K$6:$K$18,$J$6:$J$18,,0)</f>
        <v>Jul</v>
      </c>
    </row>
    <row r="935" spans="2:7" x14ac:dyDescent="0.25">
      <c r="B935" t="s">
        <v>530</v>
      </c>
      <c r="C935" t="s">
        <v>20</v>
      </c>
      <c r="D935" t="s">
        <v>70</v>
      </c>
      <c r="E935">
        <f>YEAR(weather_analysis_transformed_a__2[[#This Row],[date]])</f>
        <v>2016</v>
      </c>
      <c r="F935">
        <f>MONTH(weather_analysis_transformed_a__2[[#This Row],[date]])</f>
        <v>7</v>
      </c>
      <c r="G935" t="str">
        <f>_xlfn.XLOOKUP(weather_analysis_transformed_a__2[[#This Row],[Month]],$K$6:$K$18,$J$6:$J$18,,0)</f>
        <v>Jul</v>
      </c>
    </row>
    <row r="936" spans="2:7" x14ac:dyDescent="0.25">
      <c r="B936" t="s">
        <v>530</v>
      </c>
      <c r="C936" t="s">
        <v>20</v>
      </c>
      <c r="D936" t="s">
        <v>103</v>
      </c>
      <c r="E936">
        <f>YEAR(weather_analysis_transformed_a__2[[#This Row],[date]])</f>
        <v>2016</v>
      </c>
      <c r="F936">
        <f>MONTH(weather_analysis_transformed_a__2[[#This Row],[date]])</f>
        <v>7</v>
      </c>
      <c r="G936" t="str">
        <f>_xlfn.XLOOKUP(weather_analysis_transformed_a__2[[#This Row],[Month]],$K$6:$K$18,$J$6:$J$18,,0)</f>
        <v>Jul</v>
      </c>
    </row>
    <row r="937" spans="2:7" x14ac:dyDescent="0.25">
      <c r="B937" t="s">
        <v>530</v>
      </c>
      <c r="C937" t="s">
        <v>20</v>
      </c>
      <c r="D937" t="s">
        <v>103</v>
      </c>
      <c r="E937">
        <f>YEAR(weather_analysis_transformed_a__2[[#This Row],[date]])</f>
        <v>2016</v>
      </c>
      <c r="F937">
        <f>MONTH(weather_analysis_transformed_a__2[[#This Row],[date]])</f>
        <v>7</v>
      </c>
      <c r="G937" t="str">
        <f>_xlfn.XLOOKUP(weather_analysis_transformed_a__2[[#This Row],[Month]],$K$6:$K$18,$J$6:$J$18,,0)</f>
        <v>Jul</v>
      </c>
    </row>
    <row r="938" spans="2:7" x14ac:dyDescent="0.25">
      <c r="B938" t="s">
        <v>530</v>
      </c>
      <c r="C938" t="s">
        <v>20</v>
      </c>
      <c r="D938" t="s">
        <v>73</v>
      </c>
      <c r="E938">
        <f>YEAR(weather_analysis_transformed_a__2[[#This Row],[date]])</f>
        <v>2016</v>
      </c>
      <c r="F938">
        <f>MONTH(weather_analysis_transformed_a__2[[#This Row],[date]])</f>
        <v>7</v>
      </c>
      <c r="G938" t="str">
        <f>_xlfn.XLOOKUP(weather_analysis_transformed_a__2[[#This Row],[Month]],$K$6:$K$18,$J$6:$J$18,,0)</f>
        <v>Jul</v>
      </c>
    </row>
    <row r="939" spans="2:7" x14ac:dyDescent="0.25">
      <c r="B939" t="s">
        <v>530</v>
      </c>
      <c r="C939" t="s">
        <v>20</v>
      </c>
      <c r="D939" t="s">
        <v>70</v>
      </c>
      <c r="E939">
        <f>YEAR(weather_analysis_transformed_a__2[[#This Row],[date]])</f>
        <v>2016</v>
      </c>
      <c r="F939">
        <f>MONTH(weather_analysis_transformed_a__2[[#This Row],[date]])</f>
        <v>7</v>
      </c>
      <c r="G939" t="str">
        <f>_xlfn.XLOOKUP(weather_analysis_transformed_a__2[[#This Row],[Month]],$K$6:$K$18,$J$6:$J$18,,0)</f>
        <v>Jul</v>
      </c>
    </row>
    <row r="940" spans="2:7" x14ac:dyDescent="0.25">
      <c r="B940" t="s">
        <v>403</v>
      </c>
      <c r="C940" t="s">
        <v>20</v>
      </c>
      <c r="D940" t="s">
        <v>73</v>
      </c>
      <c r="E940">
        <f>YEAR(weather_analysis_transformed_a__2[[#This Row],[date]])</f>
        <v>2017</v>
      </c>
      <c r="F940">
        <f>MONTH(weather_analysis_transformed_a__2[[#This Row],[date]])</f>
        <v>3</v>
      </c>
      <c r="G940" t="str">
        <f>_xlfn.XLOOKUP(weather_analysis_transformed_a__2[[#This Row],[Month]],$K$6:$K$18,$J$6:$J$18,,0)</f>
        <v>Mar</v>
      </c>
    </row>
    <row r="941" spans="2:7" x14ac:dyDescent="0.25">
      <c r="B941" t="s">
        <v>531</v>
      </c>
      <c r="C941" t="s">
        <v>21</v>
      </c>
      <c r="D941" t="s">
        <v>111</v>
      </c>
      <c r="E941">
        <f>YEAR(weather_analysis_transformed_a__2[[#This Row],[date]])</f>
        <v>2013</v>
      </c>
      <c r="F941">
        <f>MONTH(weather_analysis_transformed_a__2[[#This Row],[date]])</f>
        <v>6</v>
      </c>
      <c r="G941" t="str">
        <f>_xlfn.XLOOKUP(weather_analysis_transformed_a__2[[#This Row],[Month]],$K$6:$K$18,$J$6:$J$18,,0)</f>
        <v>Jun</v>
      </c>
    </row>
    <row r="942" spans="2:7" x14ac:dyDescent="0.25">
      <c r="B942" t="s">
        <v>395</v>
      </c>
      <c r="C942" t="s">
        <v>21</v>
      </c>
      <c r="D942" t="s">
        <v>70</v>
      </c>
      <c r="E942">
        <f>YEAR(weather_analysis_transformed_a__2[[#This Row],[date]])</f>
        <v>2014</v>
      </c>
      <c r="F942">
        <f>MONTH(weather_analysis_transformed_a__2[[#This Row],[date]])</f>
        <v>5</v>
      </c>
      <c r="G942" t="str">
        <f>_xlfn.XLOOKUP(weather_analysis_transformed_a__2[[#This Row],[Month]],$K$6:$K$18,$J$6:$J$18,,0)</f>
        <v>May</v>
      </c>
    </row>
    <row r="943" spans="2:7" x14ac:dyDescent="0.25">
      <c r="B943" t="s">
        <v>395</v>
      </c>
      <c r="C943" t="s">
        <v>21</v>
      </c>
      <c r="D943" t="s">
        <v>111</v>
      </c>
      <c r="E943">
        <f>YEAR(weather_analysis_transformed_a__2[[#This Row],[date]])</f>
        <v>2014</v>
      </c>
      <c r="F943">
        <f>MONTH(weather_analysis_transformed_a__2[[#This Row],[date]])</f>
        <v>5</v>
      </c>
      <c r="G943" t="str">
        <f>_xlfn.XLOOKUP(weather_analysis_transformed_a__2[[#This Row],[Month]],$K$6:$K$18,$J$6:$J$18,,0)</f>
        <v>May</v>
      </c>
    </row>
    <row r="944" spans="2:7" x14ac:dyDescent="0.25">
      <c r="B944" t="s">
        <v>532</v>
      </c>
      <c r="C944" t="s">
        <v>21</v>
      </c>
      <c r="D944" t="s">
        <v>111</v>
      </c>
      <c r="E944">
        <f>YEAR(weather_analysis_transformed_a__2[[#This Row],[date]])</f>
        <v>2016</v>
      </c>
      <c r="F944">
        <f>MONTH(weather_analysis_transformed_a__2[[#This Row],[date]])</f>
        <v>9</v>
      </c>
      <c r="G944" t="str">
        <f>_xlfn.XLOOKUP(weather_analysis_transformed_a__2[[#This Row],[Month]],$K$6:$K$18,$J$6:$J$18,,0)</f>
        <v>Sep</v>
      </c>
    </row>
    <row r="945" spans="2:7" x14ac:dyDescent="0.25">
      <c r="B945" t="s">
        <v>532</v>
      </c>
      <c r="C945" t="s">
        <v>21</v>
      </c>
      <c r="D945" t="s">
        <v>111</v>
      </c>
      <c r="E945">
        <f>YEAR(weather_analysis_transformed_a__2[[#This Row],[date]])</f>
        <v>2016</v>
      </c>
      <c r="F945">
        <f>MONTH(weather_analysis_transformed_a__2[[#This Row],[date]])</f>
        <v>9</v>
      </c>
      <c r="G945" t="str">
        <f>_xlfn.XLOOKUP(weather_analysis_transformed_a__2[[#This Row],[Month]],$K$6:$K$18,$J$6:$J$18,,0)</f>
        <v>Sep</v>
      </c>
    </row>
    <row r="946" spans="2:7" x14ac:dyDescent="0.25">
      <c r="B946" t="s">
        <v>533</v>
      </c>
      <c r="C946" t="s">
        <v>21</v>
      </c>
      <c r="D946" t="s">
        <v>74</v>
      </c>
      <c r="E946">
        <f>YEAR(weather_analysis_transformed_a__2[[#This Row],[date]])</f>
        <v>2016</v>
      </c>
      <c r="F946">
        <f>MONTH(weather_analysis_transformed_a__2[[#This Row],[date]])</f>
        <v>11</v>
      </c>
      <c r="G946" t="str">
        <f>_xlfn.XLOOKUP(weather_analysis_transformed_a__2[[#This Row],[Month]],$K$6:$K$18,$J$6:$J$18,,0)</f>
        <v>Nov</v>
      </c>
    </row>
    <row r="947" spans="2:7" x14ac:dyDescent="0.25">
      <c r="B947" t="s">
        <v>297</v>
      </c>
      <c r="C947" t="s">
        <v>21</v>
      </c>
      <c r="D947" t="s">
        <v>111</v>
      </c>
      <c r="E947">
        <f>YEAR(weather_analysis_transformed_a__2[[#This Row],[date]])</f>
        <v>2017</v>
      </c>
      <c r="F947">
        <f>MONTH(weather_analysis_transformed_a__2[[#This Row],[date]])</f>
        <v>4</v>
      </c>
      <c r="G947" t="str">
        <f>_xlfn.XLOOKUP(weather_analysis_transformed_a__2[[#This Row],[Month]],$K$6:$K$18,$J$6:$J$18,,0)</f>
        <v>Apr</v>
      </c>
    </row>
    <row r="948" spans="2:7" x14ac:dyDescent="0.25">
      <c r="B948" t="s">
        <v>297</v>
      </c>
      <c r="C948" t="s">
        <v>21</v>
      </c>
      <c r="D948" t="s">
        <v>70</v>
      </c>
      <c r="E948">
        <f>YEAR(weather_analysis_transformed_a__2[[#This Row],[date]])</f>
        <v>2017</v>
      </c>
      <c r="F948">
        <f>MONTH(weather_analysis_transformed_a__2[[#This Row],[date]])</f>
        <v>4</v>
      </c>
      <c r="G948" t="str">
        <f>_xlfn.XLOOKUP(weather_analysis_transformed_a__2[[#This Row],[Month]],$K$6:$K$18,$J$6:$J$18,,0)</f>
        <v>Apr</v>
      </c>
    </row>
    <row r="949" spans="2:7" x14ac:dyDescent="0.25">
      <c r="B949" t="s">
        <v>534</v>
      </c>
      <c r="C949" t="s">
        <v>21</v>
      </c>
      <c r="D949" t="s">
        <v>103</v>
      </c>
      <c r="E949">
        <f>YEAR(weather_analysis_transformed_a__2[[#This Row],[date]])</f>
        <v>2017</v>
      </c>
      <c r="F949">
        <f>MONTH(weather_analysis_transformed_a__2[[#This Row],[date]])</f>
        <v>6</v>
      </c>
      <c r="G949" t="str">
        <f>_xlfn.XLOOKUP(weather_analysis_transformed_a__2[[#This Row],[Month]],$K$6:$K$18,$J$6:$J$18,,0)</f>
        <v>Jun</v>
      </c>
    </row>
    <row r="950" spans="2:7" x14ac:dyDescent="0.25">
      <c r="B950" t="s">
        <v>534</v>
      </c>
      <c r="C950" t="s">
        <v>21</v>
      </c>
      <c r="D950" t="s">
        <v>111</v>
      </c>
      <c r="E950">
        <f>YEAR(weather_analysis_transformed_a__2[[#This Row],[date]])</f>
        <v>2017</v>
      </c>
      <c r="F950">
        <f>MONTH(weather_analysis_transformed_a__2[[#This Row],[date]])</f>
        <v>6</v>
      </c>
      <c r="G950" t="str">
        <f>_xlfn.XLOOKUP(weather_analysis_transformed_a__2[[#This Row],[Month]],$K$6:$K$18,$J$6:$J$18,,0)</f>
        <v>Jun</v>
      </c>
    </row>
    <row r="951" spans="2:7" x14ac:dyDescent="0.25">
      <c r="B951" t="s">
        <v>534</v>
      </c>
      <c r="C951" t="s">
        <v>21</v>
      </c>
      <c r="D951" t="s">
        <v>111</v>
      </c>
      <c r="E951">
        <f>YEAR(weather_analysis_transformed_a__2[[#This Row],[date]])</f>
        <v>2017</v>
      </c>
      <c r="F951">
        <f>MONTH(weather_analysis_transformed_a__2[[#This Row],[date]])</f>
        <v>6</v>
      </c>
      <c r="G951" t="str">
        <f>_xlfn.XLOOKUP(weather_analysis_transformed_a__2[[#This Row],[Month]],$K$6:$K$18,$J$6:$J$18,,0)</f>
        <v>Jun</v>
      </c>
    </row>
    <row r="952" spans="2:7" x14ac:dyDescent="0.25">
      <c r="B952" t="s">
        <v>535</v>
      </c>
      <c r="C952" t="s">
        <v>21</v>
      </c>
      <c r="D952" t="s">
        <v>70</v>
      </c>
      <c r="E952">
        <f>YEAR(weather_analysis_transformed_a__2[[#This Row],[date]])</f>
        <v>2017</v>
      </c>
      <c r="F952">
        <f>MONTH(weather_analysis_transformed_a__2[[#This Row],[date]])</f>
        <v>7</v>
      </c>
      <c r="G952" t="str">
        <f>_xlfn.XLOOKUP(weather_analysis_transformed_a__2[[#This Row],[Month]],$K$6:$K$18,$J$6:$J$18,,0)</f>
        <v>Jul</v>
      </c>
    </row>
    <row r="953" spans="2:7" x14ac:dyDescent="0.25">
      <c r="B953" t="s">
        <v>536</v>
      </c>
      <c r="C953" t="s">
        <v>22</v>
      </c>
      <c r="D953" t="s">
        <v>73</v>
      </c>
      <c r="E953">
        <f>YEAR(weather_analysis_transformed_a__2[[#This Row],[date]])</f>
        <v>2013</v>
      </c>
      <c r="F953">
        <f>MONTH(weather_analysis_transformed_a__2[[#This Row],[date]])</f>
        <v>6</v>
      </c>
      <c r="G953" t="str">
        <f>_xlfn.XLOOKUP(weather_analysis_transformed_a__2[[#This Row],[Month]],$K$6:$K$18,$J$6:$J$18,,0)</f>
        <v>Jun</v>
      </c>
    </row>
    <row r="954" spans="2:7" x14ac:dyDescent="0.25">
      <c r="B954" t="s">
        <v>246</v>
      </c>
      <c r="C954" t="s">
        <v>22</v>
      </c>
      <c r="D954" t="s">
        <v>103</v>
      </c>
      <c r="E954">
        <f>YEAR(weather_analysis_transformed_a__2[[#This Row],[date]])</f>
        <v>2013</v>
      </c>
      <c r="F954">
        <f>MONTH(weather_analysis_transformed_a__2[[#This Row],[date]])</f>
        <v>8</v>
      </c>
      <c r="G954" t="str">
        <f>_xlfn.XLOOKUP(weather_analysis_transformed_a__2[[#This Row],[Month]],$K$6:$K$18,$J$6:$J$18,,0)</f>
        <v>Aug</v>
      </c>
    </row>
    <row r="955" spans="2:7" x14ac:dyDescent="0.25">
      <c r="B955" t="s">
        <v>537</v>
      </c>
      <c r="C955" t="s">
        <v>22</v>
      </c>
      <c r="D955" t="s">
        <v>103</v>
      </c>
      <c r="E955">
        <f>YEAR(weather_analysis_transformed_a__2[[#This Row],[date]])</f>
        <v>2015</v>
      </c>
      <c r="F955">
        <f>MONTH(weather_analysis_transformed_a__2[[#This Row],[date]])</f>
        <v>10</v>
      </c>
      <c r="G955" t="str">
        <f>_xlfn.XLOOKUP(weather_analysis_transformed_a__2[[#This Row],[Month]],$K$6:$K$18,$J$6:$J$18,,0)</f>
        <v>Oct</v>
      </c>
    </row>
    <row r="956" spans="2:7" x14ac:dyDescent="0.25">
      <c r="B956" t="s">
        <v>538</v>
      </c>
      <c r="C956" t="s">
        <v>22</v>
      </c>
      <c r="D956" t="s">
        <v>111</v>
      </c>
      <c r="E956">
        <f>YEAR(weather_analysis_transformed_a__2[[#This Row],[date]])</f>
        <v>2016</v>
      </c>
      <c r="F956">
        <f>MONTH(weather_analysis_transformed_a__2[[#This Row],[date]])</f>
        <v>8</v>
      </c>
      <c r="G956" t="str">
        <f>_xlfn.XLOOKUP(weather_analysis_transformed_a__2[[#This Row],[Month]],$K$6:$K$18,$J$6:$J$18,,0)</f>
        <v>Aug</v>
      </c>
    </row>
    <row r="957" spans="2:7" x14ac:dyDescent="0.25">
      <c r="B957" t="s">
        <v>539</v>
      </c>
      <c r="C957" t="s">
        <v>22</v>
      </c>
      <c r="D957" t="s">
        <v>103</v>
      </c>
      <c r="E957">
        <f>YEAR(weather_analysis_transformed_a__2[[#This Row],[date]])</f>
        <v>2017</v>
      </c>
      <c r="F957">
        <f>MONTH(weather_analysis_transformed_a__2[[#This Row],[date]])</f>
        <v>3</v>
      </c>
      <c r="G957" t="str">
        <f>_xlfn.XLOOKUP(weather_analysis_transformed_a__2[[#This Row],[Month]],$K$6:$K$18,$J$6:$J$18,,0)</f>
        <v>Mar</v>
      </c>
    </row>
    <row r="958" spans="2:7" x14ac:dyDescent="0.25">
      <c r="B958" t="s">
        <v>539</v>
      </c>
      <c r="C958" t="s">
        <v>22</v>
      </c>
      <c r="D958" t="s">
        <v>70</v>
      </c>
      <c r="E958">
        <f>YEAR(weather_analysis_transformed_a__2[[#This Row],[date]])</f>
        <v>2017</v>
      </c>
      <c r="F958">
        <f>MONTH(weather_analysis_transformed_a__2[[#This Row],[date]])</f>
        <v>3</v>
      </c>
      <c r="G958" t="str">
        <f>_xlfn.XLOOKUP(weather_analysis_transformed_a__2[[#This Row],[Month]],$K$6:$K$18,$J$6:$J$18,,0)</f>
        <v>Mar</v>
      </c>
    </row>
    <row r="959" spans="2:7" x14ac:dyDescent="0.25">
      <c r="B959" t="s">
        <v>539</v>
      </c>
      <c r="C959" t="s">
        <v>22</v>
      </c>
      <c r="D959" t="s">
        <v>103</v>
      </c>
      <c r="E959">
        <f>YEAR(weather_analysis_transformed_a__2[[#This Row],[date]])</f>
        <v>2017</v>
      </c>
      <c r="F959">
        <f>MONTH(weather_analysis_transformed_a__2[[#This Row],[date]])</f>
        <v>3</v>
      </c>
      <c r="G959" t="str">
        <f>_xlfn.XLOOKUP(weather_analysis_transformed_a__2[[#This Row],[Month]],$K$6:$K$18,$J$6:$J$18,,0)</f>
        <v>Mar</v>
      </c>
    </row>
    <row r="960" spans="2:7" x14ac:dyDescent="0.25">
      <c r="B960" t="s">
        <v>540</v>
      </c>
      <c r="C960" t="s">
        <v>22</v>
      </c>
      <c r="D960" t="s">
        <v>103</v>
      </c>
      <c r="E960">
        <f>YEAR(weather_analysis_transformed_a__2[[#This Row],[date]])</f>
        <v>2017</v>
      </c>
      <c r="F960">
        <f>MONTH(weather_analysis_transformed_a__2[[#This Row],[date]])</f>
        <v>7</v>
      </c>
      <c r="G960" t="str">
        <f>_xlfn.XLOOKUP(weather_analysis_transformed_a__2[[#This Row],[Month]],$K$6:$K$18,$J$6:$J$18,,0)</f>
        <v>Jul</v>
      </c>
    </row>
    <row r="961" spans="2:7" x14ac:dyDescent="0.25">
      <c r="B961" t="s">
        <v>540</v>
      </c>
      <c r="C961" t="s">
        <v>22</v>
      </c>
      <c r="D961" t="s">
        <v>111</v>
      </c>
      <c r="E961">
        <f>YEAR(weather_analysis_transformed_a__2[[#This Row],[date]])</f>
        <v>2017</v>
      </c>
      <c r="F961">
        <f>MONTH(weather_analysis_transformed_a__2[[#This Row],[date]])</f>
        <v>7</v>
      </c>
      <c r="G961" t="str">
        <f>_xlfn.XLOOKUP(weather_analysis_transformed_a__2[[#This Row],[Month]],$K$6:$K$18,$J$6:$J$18,,0)</f>
        <v>Jul</v>
      </c>
    </row>
    <row r="962" spans="2:7" x14ac:dyDescent="0.25">
      <c r="B962" t="s">
        <v>541</v>
      </c>
      <c r="C962" t="s">
        <v>23</v>
      </c>
      <c r="D962" t="s">
        <v>111</v>
      </c>
      <c r="E962">
        <f>YEAR(weather_analysis_transformed_a__2[[#This Row],[date]])</f>
        <v>2014</v>
      </c>
      <c r="F962">
        <f>MONTH(weather_analysis_transformed_a__2[[#This Row],[date]])</f>
        <v>6</v>
      </c>
      <c r="G962" t="str">
        <f>_xlfn.XLOOKUP(weather_analysis_transformed_a__2[[#This Row],[Month]],$K$6:$K$18,$J$6:$J$18,,0)</f>
        <v>Jun</v>
      </c>
    </row>
    <row r="963" spans="2:7" x14ac:dyDescent="0.25">
      <c r="B963" t="s">
        <v>542</v>
      </c>
      <c r="C963" t="s">
        <v>23</v>
      </c>
      <c r="D963" t="s">
        <v>111</v>
      </c>
      <c r="E963">
        <f>YEAR(weather_analysis_transformed_a__2[[#This Row],[date]])</f>
        <v>2017</v>
      </c>
      <c r="F963">
        <f>MONTH(weather_analysis_transformed_a__2[[#This Row],[date]])</f>
        <v>4</v>
      </c>
      <c r="G963" t="str">
        <f>_xlfn.XLOOKUP(weather_analysis_transformed_a__2[[#This Row],[Month]],$K$6:$K$18,$J$6:$J$18,,0)</f>
        <v>Apr</v>
      </c>
    </row>
    <row r="964" spans="2:7" x14ac:dyDescent="0.25">
      <c r="B964" t="s">
        <v>542</v>
      </c>
      <c r="C964" t="s">
        <v>23</v>
      </c>
      <c r="D964" t="s">
        <v>111</v>
      </c>
      <c r="E964">
        <f>YEAR(weather_analysis_transformed_a__2[[#This Row],[date]])</f>
        <v>2017</v>
      </c>
      <c r="F964">
        <f>MONTH(weather_analysis_transformed_a__2[[#This Row],[date]])</f>
        <v>4</v>
      </c>
      <c r="G964" t="str">
        <f>_xlfn.XLOOKUP(weather_analysis_transformed_a__2[[#This Row],[Month]],$K$6:$K$18,$J$6:$J$18,,0)</f>
        <v>Apr</v>
      </c>
    </row>
    <row r="965" spans="2:7" x14ac:dyDescent="0.25">
      <c r="B965" t="s">
        <v>543</v>
      </c>
      <c r="C965" t="s">
        <v>23</v>
      </c>
      <c r="D965" t="s">
        <v>70</v>
      </c>
      <c r="E965">
        <f>YEAR(weather_analysis_transformed_a__2[[#This Row],[date]])</f>
        <v>2017</v>
      </c>
      <c r="F965">
        <f>MONTH(weather_analysis_transformed_a__2[[#This Row],[date]])</f>
        <v>5</v>
      </c>
      <c r="G965" t="str">
        <f>_xlfn.XLOOKUP(weather_analysis_transformed_a__2[[#This Row],[Month]],$K$6:$K$18,$J$6:$J$18,,0)</f>
        <v>May</v>
      </c>
    </row>
    <row r="966" spans="2:7" x14ac:dyDescent="0.25">
      <c r="B966" t="s">
        <v>543</v>
      </c>
      <c r="C966" t="s">
        <v>23</v>
      </c>
      <c r="D966" t="s">
        <v>70</v>
      </c>
      <c r="E966">
        <f>YEAR(weather_analysis_transformed_a__2[[#This Row],[date]])</f>
        <v>2017</v>
      </c>
      <c r="F966">
        <f>MONTH(weather_analysis_transformed_a__2[[#This Row],[date]])</f>
        <v>5</v>
      </c>
      <c r="G966" t="str">
        <f>_xlfn.XLOOKUP(weather_analysis_transformed_a__2[[#This Row],[Month]],$K$6:$K$18,$J$6:$J$18,,0)</f>
        <v>May</v>
      </c>
    </row>
    <row r="967" spans="2:7" x14ac:dyDescent="0.25">
      <c r="B967" t="s">
        <v>543</v>
      </c>
      <c r="C967" t="s">
        <v>23</v>
      </c>
      <c r="D967" t="s">
        <v>111</v>
      </c>
      <c r="E967">
        <f>YEAR(weather_analysis_transformed_a__2[[#This Row],[date]])</f>
        <v>2017</v>
      </c>
      <c r="F967">
        <f>MONTH(weather_analysis_transformed_a__2[[#This Row],[date]])</f>
        <v>5</v>
      </c>
      <c r="G967" t="str">
        <f>_xlfn.XLOOKUP(weather_analysis_transformed_a__2[[#This Row],[Month]],$K$6:$K$18,$J$6:$J$18,,0)</f>
        <v>May</v>
      </c>
    </row>
    <row r="968" spans="2:7" x14ac:dyDescent="0.25">
      <c r="B968" t="s">
        <v>513</v>
      </c>
      <c r="C968" t="s">
        <v>24</v>
      </c>
      <c r="D968" t="s">
        <v>103</v>
      </c>
      <c r="E968">
        <f>YEAR(weather_analysis_transformed_a__2[[#This Row],[date]])</f>
        <v>2013</v>
      </c>
      <c r="F968">
        <f>MONTH(weather_analysis_transformed_a__2[[#This Row],[date]])</f>
        <v>3</v>
      </c>
      <c r="G968" t="str">
        <f>_xlfn.XLOOKUP(weather_analysis_transformed_a__2[[#This Row],[Month]],$K$6:$K$18,$J$6:$J$18,,0)</f>
        <v>Mar</v>
      </c>
    </row>
    <row r="969" spans="2:7" x14ac:dyDescent="0.25">
      <c r="B969" t="s">
        <v>513</v>
      </c>
      <c r="C969" t="s">
        <v>24</v>
      </c>
      <c r="D969" t="s">
        <v>111</v>
      </c>
      <c r="E969">
        <f>YEAR(weather_analysis_transformed_a__2[[#This Row],[date]])</f>
        <v>2013</v>
      </c>
      <c r="F969">
        <f>MONTH(weather_analysis_transformed_a__2[[#This Row],[date]])</f>
        <v>3</v>
      </c>
      <c r="G969" t="str">
        <f>_xlfn.XLOOKUP(weather_analysis_transformed_a__2[[#This Row],[Month]],$K$6:$K$18,$J$6:$J$18,,0)</f>
        <v>Mar</v>
      </c>
    </row>
    <row r="970" spans="2:7" x14ac:dyDescent="0.25">
      <c r="B970" t="s">
        <v>513</v>
      </c>
      <c r="C970" t="s">
        <v>24</v>
      </c>
      <c r="D970" t="s">
        <v>73</v>
      </c>
      <c r="E970">
        <f>YEAR(weather_analysis_transformed_a__2[[#This Row],[date]])</f>
        <v>2013</v>
      </c>
      <c r="F970">
        <f>MONTH(weather_analysis_transformed_a__2[[#This Row],[date]])</f>
        <v>3</v>
      </c>
      <c r="G970" t="str">
        <f>_xlfn.XLOOKUP(weather_analysis_transformed_a__2[[#This Row],[Month]],$K$6:$K$18,$J$6:$J$18,,0)</f>
        <v>Mar</v>
      </c>
    </row>
    <row r="971" spans="2:7" x14ac:dyDescent="0.25">
      <c r="B971" t="s">
        <v>544</v>
      </c>
      <c r="C971" t="s">
        <v>24</v>
      </c>
      <c r="D971" t="s">
        <v>103</v>
      </c>
      <c r="E971">
        <f>YEAR(weather_analysis_transformed_a__2[[#This Row],[date]])</f>
        <v>2015</v>
      </c>
      <c r="F971">
        <f>MONTH(weather_analysis_transformed_a__2[[#This Row],[date]])</f>
        <v>7</v>
      </c>
      <c r="G971" t="str">
        <f>_xlfn.XLOOKUP(weather_analysis_transformed_a__2[[#This Row],[Month]],$K$6:$K$18,$J$6:$J$18,,0)</f>
        <v>Jul</v>
      </c>
    </row>
    <row r="972" spans="2:7" x14ac:dyDescent="0.25">
      <c r="B972" t="s">
        <v>544</v>
      </c>
      <c r="C972" t="s">
        <v>24</v>
      </c>
      <c r="D972" t="s">
        <v>103</v>
      </c>
      <c r="E972">
        <f>YEAR(weather_analysis_transformed_a__2[[#This Row],[date]])</f>
        <v>2015</v>
      </c>
      <c r="F972">
        <f>MONTH(weather_analysis_transformed_a__2[[#This Row],[date]])</f>
        <v>7</v>
      </c>
      <c r="G972" t="str">
        <f>_xlfn.XLOOKUP(weather_analysis_transformed_a__2[[#This Row],[Month]],$K$6:$K$18,$J$6:$J$18,,0)</f>
        <v>Jul</v>
      </c>
    </row>
    <row r="973" spans="2:7" x14ac:dyDescent="0.25">
      <c r="B973" t="s">
        <v>544</v>
      </c>
      <c r="C973" t="s">
        <v>24</v>
      </c>
      <c r="D973" t="s">
        <v>111</v>
      </c>
      <c r="E973">
        <f>YEAR(weather_analysis_transformed_a__2[[#This Row],[date]])</f>
        <v>2015</v>
      </c>
      <c r="F973">
        <f>MONTH(weather_analysis_transformed_a__2[[#This Row],[date]])</f>
        <v>7</v>
      </c>
      <c r="G973" t="str">
        <f>_xlfn.XLOOKUP(weather_analysis_transformed_a__2[[#This Row],[Month]],$K$6:$K$18,$J$6:$J$18,,0)</f>
        <v>Jul</v>
      </c>
    </row>
    <row r="974" spans="2:7" x14ac:dyDescent="0.25">
      <c r="B974" t="s">
        <v>544</v>
      </c>
      <c r="C974" t="s">
        <v>24</v>
      </c>
      <c r="D974" t="s">
        <v>111</v>
      </c>
      <c r="E974">
        <f>YEAR(weather_analysis_transformed_a__2[[#This Row],[date]])</f>
        <v>2015</v>
      </c>
      <c r="F974">
        <f>MONTH(weather_analysis_transformed_a__2[[#This Row],[date]])</f>
        <v>7</v>
      </c>
      <c r="G974" t="str">
        <f>_xlfn.XLOOKUP(weather_analysis_transformed_a__2[[#This Row],[Month]],$K$6:$K$18,$J$6:$J$18,,0)</f>
        <v>Jul</v>
      </c>
    </row>
    <row r="975" spans="2:7" x14ac:dyDescent="0.25">
      <c r="B975" t="s">
        <v>545</v>
      </c>
      <c r="C975" t="s">
        <v>24</v>
      </c>
      <c r="D975" t="s">
        <v>111</v>
      </c>
      <c r="E975">
        <f>YEAR(weather_analysis_transformed_a__2[[#This Row],[date]])</f>
        <v>2015</v>
      </c>
      <c r="F975">
        <f>MONTH(weather_analysis_transformed_a__2[[#This Row],[date]])</f>
        <v>10</v>
      </c>
      <c r="G975" t="str">
        <f>_xlfn.XLOOKUP(weather_analysis_transformed_a__2[[#This Row],[Month]],$K$6:$K$18,$J$6:$J$18,,0)</f>
        <v>Oct</v>
      </c>
    </row>
    <row r="976" spans="2:7" x14ac:dyDescent="0.25">
      <c r="B976" t="s">
        <v>545</v>
      </c>
      <c r="C976" t="s">
        <v>24</v>
      </c>
      <c r="D976" t="s">
        <v>111</v>
      </c>
      <c r="E976">
        <f>YEAR(weather_analysis_transformed_a__2[[#This Row],[date]])</f>
        <v>2015</v>
      </c>
      <c r="F976">
        <f>MONTH(weather_analysis_transformed_a__2[[#This Row],[date]])</f>
        <v>10</v>
      </c>
      <c r="G976" t="str">
        <f>_xlfn.XLOOKUP(weather_analysis_transformed_a__2[[#This Row],[Month]],$K$6:$K$18,$J$6:$J$18,,0)</f>
        <v>Oct</v>
      </c>
    </row>
    <row r="977" spans="2:7" x14ac:dyDescent="0.25">
      <c r="B977" t="s">
        <v>545</v>
      </c>
      <c r="C977" t="s">
        <v>24</v>
      </c>
      <c r="D977" t="s">
        <v>111</v>
      </c>
      <c r="E977">
        <f>YEAR(weather_analysis_transformed_a__2[[#This Row],[date]])</f>
        <v>2015</v>
      </c>
      <c r="F977">
        <f>MONTH(weather_analysis_transformed_a__2[[#This Row],[date]])</f>
        <v>10</v>
      </c>
      <c r="G977" t="str">
        <f>_xlfn.XLOOKUP(weather_analysis_transformed_a__2[[#This Row],[Month]],$K$6:$K$18,$J$6:$J$18,,0)</f>
        <v>Oct</v>
      </c>
    </row>
    <row r="978" spans="2:7" x14ac:dyDescent="0.25">
      <c r="B978" t="s">
        <v>545</v>
      </c>
      <c r="C978" t="s">
        <v>24</v>
      </c>
      <c r="D978" t="s">
        <v>111</v>
      </c>
      <c r="E978">
        <f>YEAR(weather_analysis_transformed_a__2[[#This Row],[date]])</f>
        <v>2015</v>
      </c>
      <c r="F978">
        <f>MONTH(weather_analysis_transformed_a__2[[#This Row],[date]])</f>
        <v>10</v>
      </c>
      <c r="G978" t="str">
        <f>_xlfn.XLOOKUP(weather_analysis_transformed_a__2[[#This Row],[Month]],$K$6:$K$18,$J$6:$J$18,,0)</f>
        <v>Oct</v>
      </c>
    </row>
    <row r="979" spans="2:7" x14ac:dyDescent="0.25">
      <c r="B979" t="s">
        <v>545</v>
      </c>
      <c r="C979" t="s">
        <v>24</v>
      </c>
      <c r="D979" t="s">
        <v>111</v>
      </c>
      <c r="E979">
        <f>YEAR(weather_analysis_transformed_a__2[[#This Row],[date]])</f>
        <v>2015</v>
      </c>
      <c r="F979">
        <f>MONTH(weather_analysis_transformed_a__2[[#This Row],[date]])</f>
        <v>10</v>
      </c>
      <c r="G979" t="str">
        <f>_xlfn.XLOOKUP(weather_analysis_transformed_a__2[[#This Row],[Month]],$K$6:$K$18,$J$6:$J$18,,0)</f>
        <v>Oct</v>
      </c>
    </row>
    <row r="980" spans="2:7" x14ac:dyDescent="0.25">
      <c r="B980" t="s">
        <v>546</v>
      </c>
      <c r="C980" t="s">
        <v>24</v>
      </c>
      <c r="D980" t="s">
        <v>70</v>
      </c>
      <c r="E980">
        <f>YEAR(weather_analysis_transformed_a__2[[#This Row],[date]])</f>
        <v>2016</v>
      </c>
      <c r="F980">
        <f>MONTH(weather_analysis_transformed_a__2[[#This Row],[date]])</f>
        <v>2</v>
      </c>
      <c r="G980" t="str">
        <f>_xlfn.XLOOKUP(weather_analysis_transformed_a__2[[#This Row],[Month]],$K$6:$K$18,$J$6:$J$18,,0)</f>
        <v>Feb</v>
      </c>
    </row>
    <row r="981" spans="2:7" x14ac:dyDescent="0.25">
      <c r="B981" t="s">
        <v>315</v>
      </c>
      <c r="C981" t="s">
        <v>24</v>
      </c>
      <c r="D981" t="s">
        <v>111</v>
      </c>
      <c r="E981">
        <f>YEAR(weather_analysis_transformed_a__2[[#This Row],[date]])</f>
        <v>2016</v>
      </c>
      <c r="F981">
        <f>MONTH(weather_analysis_transformed_a__2[[#This Row],[date]])</f>
        <v>5</v>
      </c>
      <c r="G981" t="str">
        <f>_xlfn.XLOOKUP(weather_analysis_transformed_a__2[[#This Row],[Month]],$K$6:$K$18,$J$6:$J$18,,0)</f>
        <v>May</v>
      </c>
    </row>
    <row r="982" spans="2:7" x14ac:dyDescent="0.25">
      <c r="B982" t="s">
        <v>547</v>
      </c>
      <c r="C982" t="s">
        <v>24</v>
      </c>
      <c r="D982" t="s">
        <v>111</v>
      </c>
      <c r="E982">
        <f>YEAR(weather_analysis_transformed_a__2[[#This Row],[date]])</f>
        <v>2017</v>
      </c>
      <c r="F982">
        <f>MONTH(weather_analysis_transformed_a__2[[#This Row],[date]])</f>
        <v>8</v>
      </c>
      <c r="G982" t="str">
        <f>_xlfn.XLOOKUP(weather_analysis_transformed_a__2[[#This Row],[Month]],$K$6:$K$18,$J$6:$J$18,,0)</f>
        <v>Aug</v>
      </c>
    </row>
    <row r="983" spans="2:7" x14ac:dyDescent="0.25">
      <c r="B983" t="s">
        <v>547</v>
      </c>
      <c r="C983" t="s">
        <v>24</v>
      </c>
      <c r="D983" t="s">
        <v>103</v>
      </c>
      <c r="E983">
        <f>YEAR(weather_analysis_transformed_a__2[[#This Row],[date]])</f>
        <v>2017</v>
      </c>
      <c r="F983">
        <f>MONTH(weather_analysis_transformed_a__2[[#This Row],[date]])</f>
        <v>8</v>
      </c>
      <c r="G983" t="str">
        <f>_xlfn.XLOOKUP(weather_analysis_transformed_a__2[[#This Row],[Month]],$K$6:$K$18,$J$6:$J$18,,0)</f>
        <v>Aug</v>
      </c>
    </row>
    <row r="984" spans="2:7" x14ac:dyDescent="0.25">
      <c r="B984" t="s">
        <v>547</v>
      </c>
      <c r="C984" t="s">
        <v>24</v>
      </c>
      <c r="D984" t="s">
        <v>111</v>
      </c>
      <c r="E984">
        <f>YEAR(weather_analysis_transformed_a__2[[#This Row],[date]])</f>
        <v>2017</v>
      </c>
      <c r="F984">
        <f>MONTH(weather_analysis_transformed_a__2[[#This Row],[date]])</f>
        <v>8</v>
      </c>
      <c r="G984" t="str">
        <f>_xlfn.XLOOKUP(weather_analysis_transformed_a__2[[#This Row],[Month]],$K$6:$K$18,$J$6:$J$18,,0)</f>
        <v>Aug</v>
      </c>
    </row>
    <row r="985" spans="2:7" x14ac:dyDescent="0.25">
      <c r="B985" t="s">
        <v>548</v>
      </c>
      <c r="C985" t="s">
        <v>24</v>
      </c>
      <c r="D985" t="s">
        <v>74</v>
      </c>
      <c r="E985">
        <f>YEAR(weather_analysis_transformed_a__2[[#This Row],[date]])</f>
        <v>2017</v>
      </c>
      <c r="F985">
        <f>MONTH(weather_analysis_transformed_a__2[[#This Row],[date]])</f>
        <v>10</v>
      </c>
      <c r="G985" t="str">
        <f>_xlfn.XLOOKUP(weather_analysis_transformed_a__2[[#This Row],[Month]],$K$6:$K$18,$J$6:$J$18,,0)</f>
        <v>Oct</v>
      </c>
    </row>
    <row r="986" spans="2:7" x14ac:dyDescent="0.25">
      <c r="B986" t="s">
        <v>549</v>
      </c>
      <c r="C986" t="s">
        <v>25</v>
      </c>
      <c r="D986" t="s">
        <v>74</v>
      </c>
      <c r="E986">
        <f>YEAR(weather_analysis_transformed_a__2[[#This Row],[date]])</f>
        <v>2013</v>
      </c>
      <c r="F986">
        <f>MONTH(weather_analysis_transformed_a__2[[#This Row],[date]])</f>
        <v>4</v>
      </c>
      <c r="G986" t="str">
        <f>_xlfn.XLOOKUP(weather_analysis_transformed_a__2[[#This Row],[Month]],$K$6:$K$18,$J$6:$J$18,,0)</f>
        <v>Apr</v>
      </c>
    </row>
    <row r="987" spans="2:7" x14ac:dyDescent="0.25">
      <c r="B987" t="s">
        <v>550</v>
      </c>
      <c r="C987" t="s">
        <v>25</v>
      </c>
      <c r="D987" t="s">
        <v>74</v>
      </c>
      <c r="E987">
        <f>YEAR(weather_analysis_transformed_a__2[[#This Row],[date]])</f>
        <v>2013</v>
      </c>
      <c r="F987">
        <f>MONTH(weather_analysis_transformed_a__2[[#This Row],[date]])</f>
        <v>7</v>
      </c>
      <c r="G987" t="str">
        <f>_xlfn.XLOOKUP(weather_analysis_transformed_a__2[[#This Row],[Month]],$K$6:$K$18,$J$6:$J$18,,0)</f>
        <v>Jul</v>
      </c>
    </row>
    <row r="988" spans="2:7" x14ac:dyDescent="0.25">
      <c r="B988" t="s">
        <v>550</v>
      </c>
      <c r="C988" t="s">
        <v>25</v>
      </c>
      <c r="D988" t="s">
        <v>111</v>
      </c>
      <c r="E988">
        <f>YEAR(weather_analysis_transformed_a__2[[#This Row],[date]])</f>
        <v>2013</v>
      </c>
      <c r="F988">
        <f>MONTH(weather_analysis_transformed_a__2[[#This Row],[date]])</f>
        <v>7</v>
      </c>
      <c r="G988" t="str">
        <f>_xlfn.XLOOKUP(weather_analysis_transformed_a__2[[#This Row],[Month]],$K$6:$K$18,$J$6:$J$18,,0)</f>
        <v>Jul</v>
      </c>
    </row>
    <row r="989" spans="2:7" x14ac:dyDescent="0.25">
      <c r="B989" t="s">
        <v>385</v>
      </c>
      <c r="C989" t="s">
        <v>26</v>
      </c>
      <c r="D989" t="s">
        <v>103</v>
      </c>
      <c r="E989">
        <f>YEAR(weather_analysis_transformed_a__2[[#This Row],[date]])</f>
        <v>2015</v>
      </c>
      <c r="F989">
        <f>MONTH(weather_analysis_transformed_a__2[[#This Row],[date]])</f>
        <v>8</v>
      </c>
      <c r="G989" t="str">
        <f>_xlfn.XLOOKUP(weather_analysis_transformed_a__2[[#This Row],[Month]],$K$6:$K$18,$J$6:$J$18,,0)</f>
        <v>Aug</v>
      </c>
    </row>
    <row r="990" spans="2:7" x14ac:dyDescent="0.25">
      <c r="B990" t="s">
        <v>385</v>
      </c>
      <c r="C990" t="s">
        <v>26</v>
      </c>
      <c r="D990" t="s">
        <v>103</v>
      </c>
      <c r="E990">
        <f>YEAR(weather_analysis_transformed_a__2[[#This Row],[date]])</f>
        <v>2015</v>
      </c>
      <c r="F990">
        <f>MONTH(weather_analysis_transformed_a__2[[#This Row],[date]])</f>
        <v>8</v>
      </c>
      <c r="G990" t="str">
        <f>_xlfn.XLOOKUP(weather_analysis_transformed_a__2[[#This Row],[Month]],$K$6:$K$18,$J$6:$J$18,,0)</f>
        <v>Aug</v>
      </c>
    </row>
    <row r="991" spans="2:7" x14ac:dyDescent="0.25">
      <c r="B991" t="s">
        <v>551</v>
      </c>
      <c r="C991" t="s">
        <v>26</v>
      </c>
      <c r="D991" t="s">
        <v>74</v>
      </c>
      <c r="E991">
        <f>YEAR(weather_analysis_transformed_a__2[[#This Row],[date]])</f>
        <v>2015</v>
      </c>
      <c r="F991">
        <f>MONTH(weather_analysis_transformed_a__2[[#This Row],[date]])</f>
        <v>11</v>
      </c>
      <c r="G991" t="str">
        <f>_xlfn.XLOOKUP(weather_analysis_transformed_a__2[[#This Row],[Month]],$K$6:$K$18,$J$6:$J$18,,0)</f>
        <v>Nov</v>
      </c>
    </row>
    <row r="992" spans="2:7" x14ac:dyDescent="0.25">
      <c r="B992" t="s">
        <v>336</v>
      </c>
      <c r="C992" t="s">
        <v>26</v>
      </c>
      <c r="D992" t="s">
        <v>111</v>
      </c>
      <c r="E992">
        <f>YEAR(weather_analysis_transformed_a__2[[#This Row],[date]])</f>
        <v>2016</v>
      </c>
      <c r="F992">
        <f>MONTH(weather_analysis_transformed_a__2[[#This Row],[date]])</f>
        <v>9</v>
      </c>
      <c r="G992" t="str">
        <f>_xlfn.XLOOKUP(weather_analysis_transformed_a__2[[#This Row],[Month]],$K$6:$K$18,$J$6:$J$18,,0)</f>
        <v>Sep</v>
      </c>
    </row>
    <row r="993" spans="2:7" x14ac:dyDescent="0.25">
      <c r="B993" t="s">
        <v>336</v>
      </c>
      <c r="C993" t="s">
        <v>26</v>
      </c>
      <c r="D993" t="s">
        <v>103</v>
      </c>
      <c r="E993">
        <f>YEAR(weather_analysis_transformed_a__2[[#This Row],[date]])</f>
        <v>2016</v>
      </c>
      <c r="F993">
        <f>MONTH(weather_analysis_transformed_a__2[[#This Row],[date]])</f>
        <v>9</v>
      </c>
      <c r="G993" t="str">
        <f>_xlfn.XLOOKUP(weather_analysis_transformed_a__2[[#This Row],[Month]],$K$6:$K$18,$J$6:$J$18,,0)</f>
        <v>Sep</v>
      </c>
    </row>
    <row r="994" spans="2:7" x14ac:dyDescent="0.25">
      <c r="B994" t="s">
        <v>552</v>
      </c>
      <c r="C994" t="s">
        <v>26</v>
      </c>
      <c r="D994" t="s">
        <v>111</v>
      </c>
      <c r="E994">
        <f>YEAR(weather_analysis_transformed_a__2[[#This Row],[date]])</f>
        <v>2017</v>
      </c>
      <c r="F994">
        <f>MONTH(weather_analysis_transformed_a__2[[#This Row],[date]])</f>
        <v>6</v>
      </c>
      <c r="G994" t="str">
        <f>_xlfn.XLOOKUP(weather_analysis_transformed_a__2[[#This Row],[Month]],$K$6:$K$18,$J$6:$J$18,,0)</f>
        <v>Jun</v>
      </c>
    </row>
    <row r="995" spans="2:7" x14ac:dyDescent="0.25">
      <c r="B995" t="s">
        <v>552</v>
      </c>
      <c r="C995" t="s">
        <v>26</v>
      </c>
      <c r="D995" t="s">
        <v>111</v>
      </c>
      <c r="E995">
        <f>YEAR(weather_analysis_transformed_a__2[[#This Row],[date]])</f>
        <v>2017</v>
      </c>
      <c r="F995">
        <f>MONTH(weather_analysis_transformed_a__2[[#This Row],[date]])</f>
        <v>6</v>
      </c>
      <c r="G995" t="str">
        <f>_xlfn.XLOOKUP(weather_analysis_transformed_a__2[[#This Row],[Month]],$K$6:$K$18,$J$6:$J$18,,0)</f>
        <v>Jun</v>
      </c>
    </row>
    <row r="996" spans="2:7" x14ac:dyDescent="0.25">
      <c r="B996" t="s">
        <v>553</v>
      </c>
      <c r="C996" t="s">
        <v>26</v>
      </c>
      <c r="D996" t="s">
        <v>111</v>
      </c>
      <c r="E996">
        <f>YEAR(weather_analysis_transformed_a__2[[#This Row],[date]])</f>
        <v>2017</v>
      </c>
      <c r="F996">
        <f>MONTH(weather_analysis_transformed_a__2[[#This Row],[date]])</f>
        <v>6</v>
      </c>
      <c r="G996" t="str">
        <f>_xlfn.XLOOKUP(weather_analysis_transformed_a__2[[#This Row],[Month]],$K$6:$K$18,$J$6:$J$18,,0)</f>
        <v>Jun</v>
      </c>
    </row>
    <row r="997" spans="2:7" x14ac:dyDescent="0.25">
      <c r="B997" t="s">
        <v>554</v>
      </c>
      <c r="C997" t="s">
        <v>26</v>
      </c>
      <c r="D997" t="s">
        <v>103</v>
      </c>
      <c r="E997">
        <f>YEAR(weather_analysis_transformed_a__2[[#This Row],[date]])</f>
        <v>2017</v>
      </c>
      <c r="F997">
        <f>MONTH(weather_analysis_transformed_a__2[[#This Row],[date]])</f>
        <v>9</v>
      </c>
      <c r="G997" t="str">
        <f>_xlfn.XLOOKUP(weather_analysis_transformed_a__2[[#This Row],[Month]],$K$6:$K$18,$J$6:$J$18,,0)</f>
        <v>Sep</v>
      </c>
    </row>
    <row r="998" spans="2:7" x14ac:dyDescent="0.25">
      <c r="B998" t="s">
        <v>554</v>
      </c>
      <c r="C998" t="s">
        <v>26</v>
      </c>
      <c r="D998" t="s">
        <v>111</v>
      </c>
      <c r="E998">
        <f>YEAR(weather_analysis_transformed_a__2[[#This Row],[date]])</f>
        <v>2017</v>
      </c>
      <c r="F998">
        <f>MONTH(weather_analysis_transformed_a__2[[#This Row],[date]])</f>
        <v>9</v>
      </c>
      <c r="G998" t="str">
        <f>_xlfn.XLOOKUP(weather_analysis_transformed_a__2[[#This Row],[Month]],$K$6:$K$18,$J$6:$J$18,,0)</f>
        <v>Sep</v>
      </c>
    </row>
    <row r="999" spans="2:7" x14ac:dyDescent="0.25">
      <c r="B999" t="s">
        <v>555</v>
      </c>
      <c r="C999" t="s">
        <v>26</v>
      </c>
      <c r="D999" t="s">
        <v>111</v>
      </c>
      <c r="E999">
        <f>YEAR(weather_analysis_transformed_a__2[[#This Row],[date]])</f>
        <v>2017</v>
      </c>
      <c r="F999">
        <f>MONTH(weather_analysis_transformed_a__2[[#This Row],[date]])</f>
        <v>10</v>
      </c>
      <c r="G999" t="str">
        <f>_xlfn.XLOOKUP(weather_analysis_transformed_a__2[[#This Row],[Month]],$K$6:$K$18,$J$6:$J$18,,0)</f>
        <v>Oct</v>
      </c>
    </row>
    <row r="1000" spans="2:7" x14ac:dyDescent="0.25">
      <c r="B1000" t="s">
        <v>556</v>
      </c>
      <c r="C1000" t="s">
        <v>27</v>
      </c>
      <c r="D1000" t="s">
        <v>111</v>
      </c>
      <c r="E1000">
        <f>YEAR(weather_analysis_transformed_a__2[[#This Row],[date]])</f>
        <v>2013</v>
      </c>
      <c r="F1000">
        <f>MONTH(weather_analysis_transformed_a__2[[#This Row],[date]])</f>
        <v>10</v>
      </c>
      <c r="G1000" t="str">
        <f>_xlfn.XLOOKUP(weather_analysis_transformed_a__2[[#This Row],[Month]],$K$6:$K$18,$J$6:$J$18,,0)</f>
        <v>Oct</v>
      </c>
    </row>
    <row r="1001" spans="2:7" x14ac:dyDescent="0.25">
      <c r="B1001" t="s">
        <v>250</v>
      </c>
      <c r="C1001" t="s">
        <v>27</v>
      </c>
      <c r="D1001" t="s">
        <v>73</v>
      </c>
      <c r="E1001">
        <f>YEAR(weather_analysis_transformed_a__2[[#This Row],[date]])</f>
        <v>2015</v>
      </c>
      <c r="F1001">
        <f>MONTH(weather_analysis_transformed_a__2[[#This Row],[date]])</f>
        <v>8</v>
      </c>
      <c r="G1001" t="str">
        <f>_xlfn.XLOOKUP(weather_analysis_transformed_a__2[[#This Row],[Month]],$K$6:$K$18,$J$6:$J$18,,0)</f>
        <v>Aug</v>
      </c>
    </row>
    <row r="1002" spans="2:7" x14ac:dyDescent="0.25">
      <c r="B1002" t="s">
        <v>250</v>
      </c>
      <c r="C1002" t="s">
        <v>27</v>
      </c>
      <c r="D1002" t="s">
        <v>111</v>
      </c>
      <c r="E1002">
        <f>YEAR(weather_analysis_transformed_a__2[[#This Row],[date]])</f>
        <v>2015</v>
      </c>
      <c r="F1002">
        <f>MONTH(weather_analysis_transformed_a__2[[#This Row],[date]])</f>
        <v>8</v>
      </c>
      <c r="G1002" t="str">
        <f>_xlfn.XLOOKUP(weather_analysis_transformed_a__2[[#This Row],[Month]],$K$6:$K$18,$J$6:$J$18,,0)</f>
        <v>Aug</v>
      </c>
    </row>
    <row r="1003" spans="2:7" x14ac:dyDescent="0.25">
      <c r="B1003" t="s">
        <v>250</v>
      </c>
      <c r="C1003" t="s">
        <v>27</v>
      </c>
      <c r="D1003" t="s">
        <v>111</v>
      </c>
      <c r="E1003">
        <f>YEAR(weather_analysis_transformed_a__2[[#This Row],[date]])</f>
        <v>2015</v>
      </c>
      <c r="F1003">
        <f>MONTH(weather_analysis_transformed_a__2[[#This Row],[date]])</f>
        <v>8</v>
      </c>
      <c r="G1003" t="str">
        <f>_xlfn.XLOOKUP(weather_analysis_transformed_a__2[[#This Row],[Month]],$K$6:$K$18,$J$6:$J$18,,0)</f>
        <v>Aug</v>
      </c>
    </row>
    <row r="1004" spans="2:7" x14ac:dyDescent="0.25">
      <c r="B1004" t="s">
        <v>369</v>
      </c>
      <c r="C1004" t="s">
        <v>27</v>
      </c>
      <c r="D1004" t="s">
        <v>111</v>
      </c>
      <c r="E1004">
        <f>YEAR(weather_analysis_transformed_a__2[[#This Row],[date]])</f>
        <v>2015</v>
      </c>
      <c r="F1004">
        <f>MONTH(weather_analysis_transformed_a__2[[#This Row],[date]])</f>
        <v>9</v>
      </c>
      <c r="G1004" t="str">
        <f>_xlfn.XLOOKUP(weather_analysis_transformed_a__2[[#This Row],[Month]],$K$6:$K$18,$J$6:$J$18,,0)</f>
        <v>Sep</v>
      </c>
    </row>
    <row r="1005" spans="2:7" x14ac:dyDescent="0.25">
      <c r="B1005" t="s">
        <v>557</v>
      </c>
      <c r="C1005" t="s">
        <v>27</v>
      </c>
      <c r="D1005" t="s">
        <v>72</v>
      </c>
      <c r="E1005">
        <f>YEAR(weather_analysis_transformed_a__2[[#This Row],[date]])</f>
        <v>2015</v>
      </c>
      <c r="F1005">
        <f>MONTH(weather_analysis_transformed_a__2[[#This Row],[date]])</f>
        <v>10</v>
      </c>
      <c r="G1005" t="str">
        <f>_xlfn.XLOOKUP(weather_analysis_transformed_a__2[[#This Row],[Month]],$K$6:$K$18,$J$6:$J$18,,0)</f>
        <v>Oct</v>
      </c>
    </row>
    <row r="1006" spans="2:7" x14ac:dyDescent="0.25">
      <c r="B1006" t="s">
        <v>558</v>
      </c>
      <c r="C1006" t="s">
        <v>27</v>
      </c>
      <c r="D1006" t="s">
        <v>111</v>
      </c>
      <c r="E1006">
        <f>YEAR(weather_analysis_transformed_a__2[[#This Row],[date]])</f>
        <v>2017</v>
      </c>
      <c r="F1006">
        <f>MONTH(weather_analysis_transformed_a__2[[#This Row],[date]])</f>
        <v>3</v>
      </c>
      <c r="G1006" t="str">
        <f>_xlfn.XLOOKUP(weather_analysis_transformed_a__2[[#This Row],[Month]],$K$6:$K$18,$J$6:$J$18,,0)</f>
        <v>Mar</v>
      </c>
    </row>
    <row r="1007" spans="2:7" x14ac:dyDescent="0.25">
      <c r="B1007" t="s">
        <v>261</v>
      </c>
      <c r="C1007" t="s">
        <v>27</v>
      </c>
      <c r="D1007" t="s">
        <v>111</v>
      </c>
      <c r="E1007">
        <f>YEAR(weather_analysis_transformed_a__2[[#This Row],[date]])</f>
        <v>2017</v>
      </c>
      <c r="F1007">
        <f>MONTH(weather_analysis_transformed_a__2[[#This Row],[date]])</f>
        <v>6</v>
      </c>
      <c r="G1007" t="str">
        <f>_xlfn.XLOOKUP(weather_analysis_transformed_a__2[[#This Row],[Month]],$K$6:$K$18,$J$6:$J$18,,0)</f>
        <v>Jun</v>
      </c>
    </row>
    <row r="1008" spans="2:7" x14ac:dyDescent="0.25">
      <c r="B1008" t="s">
        <v>559</v>
      </c>
      <c r="C1008" t="s">
        <v>27</v>
      </c>
      <c r="D1008" t="s">
        <v>111</v>
      </c>
      <c r="E1008">
        <f>YEAR(weather_analysis_transformed_a__2[[#This Row],[date]])</f>
        <v>2017</v>
      </c>
      <c r="F1008">
        <f>MONTH(weather_analysis_transformed_a__2[[#This Row],[date]])</f>
        <v>7</v>
      </c>
      <c r="G1008" t="str">
        <f>_xlfn.XLOOKUP(weather_analysis_transformed_a__2[[#This Row],[Month]],$K$6:$K$18,$J$6:$J$18,,0)</f>
        <v>Jul</v>
      </c>
    </row>
    <row r="1009" spans="2:7" x14ac:dyDescent="0.25">
      <c r="B1009" t="s">
        <v>560</v>
      </c>
      <c r="C1009" t="s">
        <v>28</v>
      </c>
      <c r="D1009" t="s">
        <v>73</v>
      </c>
      <c r="E1009">
        <f>YEAR(weather_analysis_transformed_a__2[[#This Row],[date]])</f>
        <v>2013</v>
      </c>
      <c r="F1009">
        <f>MONTH(weather_analysis_transformed_a__2[[#This Row],[date]])</f>
        <v>4</v>
      </c>
      <c r="G1009" t="str">
        <f>_xlfn.XLOOKUP(weather_analysis_transformed_a__2[[#This Row],[Month]],$K$6:$K$18,$J$6:$J$18,,0)</f>
        <v>Apr</v>
      </c>
    </row>
    <row r="1010" spans="2:7" x14ac:dyDescent="0.25">
      <c r="B1010" t="s">
        <v>560</v>
      </c>
      <c r="C1010" t="s">
        <v>28</v>
      </c>
      <c r="D1010" t="s">
        <v>70</v>
      </c>
      <c r="E1010">
        <f>YEAR(weather_analysis_transformed_a__2[[#This Row],[date]])</f>
        <v>2013</v>
      </c>
      <c r="F1010">
        <f>MONTH(weather_analysis_transformed_a__2[[#This Row],[date]])</f>
        <v>4</v>
      </c>
      <c r="G1010" t="str">
        <f>_xlfn.XLOOKUP(weather_analysis_transformed_a__2[[#This Row],[Month]],$K$6:$K$18,$J$6:$J$18,,0)</f>
        <v>Apr</v>
      </c>
    </row>
    <row r="1011" spans="2:7" x14ac:dyDescent="0.25">
      <c r="B1011" t="s">
        <v>228</v>
      </c>
      <c r="C1011" t="s">
        <v>28</v>
      </c>
      <c r="D1011" t="s">
        <v>103</v>
      </c>
      <c r="E1011">
        <f>YEAR(weather_analysis_transformed_a__2[[#This Row],[date]])</f>
        <v>2013</v>
      </c>
      <c r="F1011">
        <f>MONTH(weather_analysis_transformed_a__2[[#This Row],[date]])</f>
        <v>8</v>
      </c>
      <c r="G1011" t="str">
        <f>_xlfn.XLOOKUP(weather_analysis_transformed_a__2[[#This Row],[Month]],$K$6:$K$18,$J$6:$J$18,,0)</f>
        <v>Aug</v>
      </c>
    </row>
    <row r="1012" spans="2:7" x14ac:dyDescent="0.25">
      <c r="B1012" t="s">
        <v>561</v>
      </c>
      <c r="C1012" t="s">
        <v>28</v>
      </c>
      <c r="D1012" t="s">
        <v>111</v>
      </c>
      <c r="E1012">
        <f>YEAR(weather_analysis_transformed_a__2[[#This Row],[date]])</f>
        <v>2014</v>
      </c>
      <c r="F1012">
        <f>MONTH(weather_analysis_transformed_a__2[[#This Row],[date]])</f>
        <v>7</v>
      </c>
      <c r="G1012" t="str">
        <f>_xlfn.XLOOKUP(weather_analysis_transformed_a__2[[#This Row],[Month]],$K$6:$K$18,$J$6:$J$18,,0)</f>
        <v>Jul</v>
      </c>
    </row>
    <row r="1013" spans="2:7" x14ac:dyDescent="0.25">
      <c r="B1013" t="s">
        <v>561</v>
      </c>
      <c r="C1013" t="s">
        <v>28</v>
      </c>
      <c r="D1013" t="s">
        <v>103</v>
      </c>
      <c r="E1013">
        <f>YEAR(weather_analysis_transformed_a__2[[#This Row],[date]])</f>
        <v>2014</v>
      </c>
      <c r="F1013">
        <f>MONTH(weather_analysis_transformed_a__2[[#This Row],[date]])</f>
        <v>7</v>
      </c>
      <c r="G1013" t="str">
        <f>_xlfn.XLOOKUP(weather_analysis_transformed_a__2[[#This Row],[Month]],$K$6:$K$18,$J$6:$J$18,,0)</f>
        <v>Jul</v>
      </c>
    </row>
    <row r="1014" spans="2:7" x14ac:dyDescent="0.25">
      <c r="B1014" t="s">
        <v>561</v>
      </c>
      <c r="C1014" t="s">
        <v>28</v>
      </c>
      <c r="D1014" t="s">
        <v>70</v>
      </c>
      <c r="E1014">
        <f>YEAR(weather_analysis_transformed_a__2[[#This Row],[date]])</f>
        <v>2014</v>
      </c>
      <c r="F1014">
        <f>MONTH(weather_analysis_transformed_a__2[[#This Row],[date]])</f>
        <v>7</v>
      </c>
      <c r="G1014" t="str">
        <f>_xlfn.XLOOKUP(weather_analysis_transformed_a__2[[#This Row],[Month]],$K$6:$K$18,$J$6:$J$18,,0)</f>
        <v>Jul</v>
      </c>
    </row>
    <row r="1015" spans="2:7" x14ac:dyDescent="0.25">
      <c r="B1015" t="s">
        <v>561</v>
      </c>
      <c r="C1015" t="s">
        <v>28</v>
      </c>
      <c r="D1015" t="s">
        <v>111</v>
      </c>
      <c r="E1015">
        <f>YEAR(weather_analysis_transformed_a__2[[#This Row],[date]])</f>
        <v>2014</v>
      </c>
      <c r="F1015">
        <f>MONTH(weather_analysis_transformed_a__2[[#This Row],[date]])</f>
        <v>7</v>
      </c>
      <c r="G1015" t="str">
        <f>_xlfn.XLOOKUP(weather_analysis_transformed_a__2[[#This Row],[Month]],$K$6:$K$18,$J$6:$J$18,,0)</f>
        <v>Jul</v>
      </c>
    </row>
    <row r="1016" spans="2:7" x14ac:dyDescent="0.25">
      <c r="B1016" t="s">
        <v>562</v>
      </c>
      <c r="C1016" t="s">
        <v>28</v>
      </c>
      <c r="D1016" t="s">
        <v>111</v>
      </c>
      <c r="E1016">
        <f>YEAR(weather_analysis_transformed_a__2[[#This Row],[date]])</f>
        <v>2014</v>
      </c>
      <c r="F1016">
        <f>MONTH(weather_analysis_transformed_a__2[[#This Row],[date]])</f>
        <v>7</v>
      </c>
      <c r="G1016" t="str">
        <f>_xlfn.XLOOKUP(weather_analysis_transformed_a__2[[#This Row],[Month]],$K$6:$K$18,$J$6:$J$18,,0)</f>
        <v>Jul</v>
      </c>
    </row>
    <row r="1017" spans="2:7" x14ac:dyDescent="0.25">
      <c r="B1017" t="s">
        <v>562</v>
      </c>
      <c r="C1017" t="s">
        <v>28</v>
      </c>
      <c r="D1017" t="s">
        <v>103</v>
      </c>
      <c r="E1017">
        <f>YEAR(weather_analysis_transformed_a__2[[#This Row],[date]])</f>
        <v>2014</v>
      </c>
      <c r="F1017">
        <f>MONTH(weather_analysis_transformed_a__2[[#This Row],[date]])</f>
        <v>7</v>
      </c>
      <c r="G1017" t="str">
        <f>_xlfn.XLOOKUP(weather_analysis_transformed_a__2[[#This Row],[Month]],$K$6:$K$18,$J$6:$J$18,,0)</f>
        <v>Jul</v>
      </c>
    </row>
    <row r="1018" spans="2:7" x14ac:dyDescent="0.25">
      <c r="B1018" t="s">
        <v>562</v>
      </c>
      <c r="C1018" t="s">
        <v>28</v>
      </c>
      <c r="D1018" t="s">
        <v>103</v>
      </c>
      <c r="E1018">
        <f>YEAR(weather_analysis_transformed_a__2[[#This Row],[date]])</f>
        <v>2014</v>
      </c>
      <c r="F1018">
        <f>MONTH(weather_analysis_transformed_a__2[[#This Row],[date]])</f>
        <v>7</v>
      </c>
      <c r="G1018" t="str">
        <f>_xlfn.XLOOKUP(weather_analysis_transformed_a__2[[#This Row],[Month]],$K$6:$K$18,$J$6:$J$18,,0)</f>
        <v>Jul</v>
      </c>
    </row>
    <row r="1019" spans="2:7" x14ac:dyDescent="0.25">
      <c r="B1019" t="s">
        <v>562</v>
      </c>
      <c r="C1019" t="s">
        <v>28</v>
      </c>
      <c r="D1019" t="s">
        <v>111</v>
      </c>
      <c r="E1019">
        <f>YEAR(weather_analysis_transformed_a__2[[#This Row],[date]])</f>
        <v>2014</v>
      </c>
      <c r="F1019">
        <f>MONTH(weather_analysis_transformed_a__2[[#This Row],[date]])</f>
        <v>7</v>
      </c>
      <c r="G1019" t="str">
        <f>_xlfn.XLOOKUP(weather_analysis_transformed_a__2[[#This Row],[Month]],$K$6:$K$18,$J$6:$J$18,,0)</f>
        <v>Jul</v>
      </c>
    </row>
    <row r="1020" spans="2:7" x14ac:dyDescent="0.25">
      <c r="B1020" t="s">
        <v>562</v>
      </c>
      <c r="C1020" t="s">
        <v>28</v>
      </c>
      <c r="D1020" t="s">
        <v>103</v>
      </c>
      <c r="E1020">
        <f>YEAR(weather_analysis_transformed_a__2[[#This Row],[date]])</f>
        <v>2014</v>
      </c>
      <c r="F1020">
        <f>MONTH(weather_analysis_transformed_a__2[[#This Row],[date]])</f>
        <v>7</v>
      </c>
      <c r="G1020" t="str">
        <f>_xlfn.XLOOKUP(weather_analysis_transformed_a__2[[#This Row],[Month]],$K$6:$K$18,$J$6:$J$18,,0)</f>
        <v>Jul</v>
      </c>
    </row>
    <row r="1021" spans="2:7" x14ac:dyDescent="0.25">
      <c r="B1021" t="s">
        <v>563</v>
      </c>
      <c r="C1021" t="s">
        <v>28</v>
      </c>
      <c r="D1021" t="s">
        <v>103</v>
      </c>
      <c r="E1021">
        <f>YEAR(weather_analysis_transformed_a__2[[#This Row],[date]])</f>
        <v>2016</v>
      </c>
      <c r="F1021">
        <f>MONTH(weather_analysis_transformed_a__2[[#This Row],[date]])</f>
        <v>5</v>
      </c>
      <c r="G1021" t="str">
        <f>_xlfn.XLOOKUP(weather_analysis_transformed_a__2[[#This Row],[Month]],$K$6:$K$18,$J$6:$J$18,,0)</f>
        <v>May</v>
      </c>
    </row>
    <row r="1022" spans="2:7" x14ac:dyDescent="0.25">
      <c r="B1022" t="s">
        <v>563</v>
      </c>
      <c r="C1022" t="s">
        <v>28</v>
      </c>
      <c r="D1022" t="s">
        <v>103</v>
      </c>
      <c r="E1022">
        <f>YEAR(weather_analysis_transformed_a__2[[#This Row],[date]])</f>
        <v>2016</v>
      </c>
      <c r="F1022">
        <f>MONTH(weather_analysis_transformed_a__2[[#This Row],[date]])</f>
        <v>5</v>
      </c>
      <c r="G1022" t="str">
        <f>_xlfn.XLOOKUP(weather_analysis_transformed_a__2[[#This Row],[Month]],$K$6:$K$18,$J$6:$J$18,,0)</f>
        <v>May</v>
      </c>
    </row>
    <row r="1023" spans="2:7" x14ac:dyDescent="0.25">
      <c r="B1023" t="s">
        <v>563</v>
      </c>
      <c r="C1023" t="s">
        <v>28</v>
      </c>
      <c r="D1023" t="s">
        <v>111</v>
      </c>
      <c r="E1023">
        <f>YEAR(weather_analysis_transformed_a__2[[#This Row],[date]])</f>
        <v>2016</v>
      </c>
      <c r="F1023">
        <f>MONTH(weather_analysis_transformed_a__2[[#This Row],[date]])</f>
        <v>5</v>
      </c>
      <c r="G1023" t="str">
        <f>_xlfn.XLOOKUP(weather_analysis_transformed_a__2[[#This Row],[Month]],$K$6:$K$18,$J$6:$J$18,,0)</f>
        <v>May</v>
      </c>
    </row>
    <row r="1024" spans="2:7" x14ac:dyDescent="0.25">
      <c r="B1024" t="s">
        <v>472</v>
      </c>
      <c r="C1024" t="s">
        <v>28</v>
      </c>
      <c r="D1024" t="s">
        <v>103</v>
      </c>
      <c r="E1024">
        <f>YEAR(weather_analysis_transformed_a__2[[#This Row],[date]])</f>
        <v>2016</v>
      </c>
      <c r="F1024">
        <f>MONTH(weather_analysis_transformed_a__2[[#This Row],[date]])</f>
        <v>5</v>
      </c>
      <c r="G1024" t="str">
        <f>_xlfn.XLOOKUP(weather_analysis_transformed_a__2[[#This Row],[Month]],$K$6:$K$18,$J$6:$J$18,,0)</f>
        <v>May</v>
      </c>
    </row>
    <row r="1025" spans="2:7" x14ac:dyDescent="0.25">
      <c r="B1025" t="s">
        <v>472</v>
      </c>
      <c r="C1025" t="s">
        <v>28</v>
      </c>
      <c r="D1025" t="s">
        <v>70</v>
      </c>
      <c r="E1025">
        <f>YEAR(weather_analysis_transformed_a__2[[#This Row],[date]])</f>
        <v>2016</v>
      </c>
      <c r="F1025">
        <f>MONTH(weather_analysis_transformed_a__2[[#This Row],[date]])</f>
        <v>5</v>
      </c>
      <c r="G1025" t="str">
        <f>_xlfn.XLOOKUP(weather_analysis_transformed_a__2[[#This Row],[Month]],$K$6:$K$18,$J$6:$J$18,,0)</f>
        <v>May</v>
      </c>
    </row>
    <row r="1026" spans="2:7" x14ac:dyDescent="0.25">
      <c r="B1026" t="s">
        <v>472</v>
      </c>
      <c r="C1026" t="s">
        <v>28</v>
      </c>
      <c r="D1026" t="s">
        <v>103</v>
      </c>
      <c r="E1026">
        <f>YEAR(weather_analysis_transformed_a__2[[#This Row],[date]])</f>
        <v>2016</v>
      </c>
      <c r="F1026">
        <f>MONTH(weather_analysis_transformed_a__2[[#This Row],[date]])</f>
        <v>5</v>
      </c>
      <c r="G1026" t="str">
        <f>_xlfn.XLOOKUP(weather_analysis_transformed_a__2[[#This Row],[Month]],$K$6:$K$18,$J$6:$J$18,,0)</f>
        <v>May</v>
      </c>
    </row>
    <row r="1027" spans="2:7" x14ac:dyDescent="0.25">
      <c r="B1027" t="s">
        <v>472</v>
      </c>
      <c r="C1027" t="s">
        <v>28</v>
      </c>
      <c r="D1027" t="s">
        <v>111</v>
      </c>
      <c r="E1027">
        <f>YEAR(weather_analysis_transformed_a__2[[#This Row],[date]])</f>
        <v>2016</v>
      </c>
      <c r="F1027">
        <f>MONTH(weather_analysis_transformed_a__2[[#This Row],[date]])</f>
        <v>5</v>
      </c>
      <c r="G1027" t="str">
        <f>_xlfn.XLOOKUP(weather_analysis_transformed_a__2[[#This Row],[Month]],$K$6:$K$18,$J$6:$J$18,,0)</f>
        <v>May</v>
      </c>
    </row>
    <row r="1028" spans="2:7" x14ac:dyDescent="0.25">
      <c r="B1028" t="s">
        <v>564</v>
      </c>
      <c r="C1028" t="s">
        <v>28</v>
      </c>
      <c r="D1028" t="s">
        <v>103</v>
      </c>
      <c r="E1028">
        <f>YEAR(weather_analysis_transformed_a__2[[#This Row],[date]])</f>
        <v>2016</v>
      </c>
      <c r="F1028">
        <f>MONTH(weather_analysis_transformed_a__2[[#This Row],[date]])</f>
        <v>8</v>
      </c>
      <c r="G1028" t="str">
        <f>_xlfn.XLOOKUP(weather_analysis_transformed_a__2[[#This Row],[Month]],$K$6:$K$18,$J$6:$J$18,,0)</f>
        <v>Aug</v>
      </c>
    </row>
    <row r="1029" spans="2:7" x14ac:dyDescent="0.25">
      <c r="B1029" t="s">
        <v>564</v>
      </c>
      <c r="C1029" t="s">
        <v>28</v>
      </c>
      <c r="D1029" t="s">
        <v>103</v>
      </c>
      <c r="E1029">
        <f>YEAR(weather_analysis_transformed_a__2[[#This Row],[date]])</f>
        <v>2016</v>
      </c>
      <c r="F1029">
        <f>MONTH(weather_analysis_transformed_a__2[[#This Row],[date]])</f>
        <v>8</v>
      </c>
      <c r="G1029" t="str">
        <f>_xlfn.XLOOKUP(weather_analysis_transformed_a__2[[#This Row],[Month]],$K$6:$K$18,$J$6:$J$18,,0)</f>
        <v>Aug</v>
      </c>
    </row>
    <row r="1030" spans="2:7" x14ac:dyDescent="0.25">
      <c r="B1030" t="s">
        <v>564</v>
      </c>
      <c r="C1030" t="s">
        <v>28</v>
      </c>
      <c r="D1030" t="s">
        <v>103</v>
      </c>
      <c r="E1030">
        <f>YEAR(weather_analysis_transformed_a__2[[#This Row],[date]])</f>
        <v>2016</v>
      </c>
      <c r="F1030">
        <f>MONTH(weather_analysis_transformed_a__2[[#This Row],[date]])</f>
        <v>8</v>
      </c>
      <c r="G1030" t="str">
        <f>_xlfn.XLOOKUP(weather_analysis_transformed_a__2[[#This Row],[Month]],$K$6:$K$18,$J$6:$J$18,,0)</f>
        <v>Aug</v>
      </c>
    </row>
    <row r="1031" spans="2:7" x14ac:dyDescent="0.25">
      <c r="B1031" t="s">
        <v>565</v>
      </c>
      <c r="C1031" t="s">
        <v>28</v>
      </c>
      <c r="D1031" t="s">
        <v>70</v>
      </c>
      <c r="E1031">
        <f>YEAR(weather_analysis_transformed_a__2[[#This Row],[date]])</f>
        <v>2017</v>
      </c>
      <c r="F1031">
        <f>MONTH(weather_analysis_transformed_a__2[[#This Row],[date]])</f>
        <v>3</v>
      </c>
      <c r="G1031" t="str">
        <f>_xlfn.XLOOKUP(weather_analysis_transformed_a__2[[#This Row],[Month]],$K$6:$K$18,$J$6:$J$18,,0)</f>
        <v>Mar</v>
      </c>
    </row>
    <row r="1032" spans="2:7" x14ac:dyDescent="0.25">
      <c r="B1032" t="s">
        <v>319</v>
      </c>
      <c r="C1032" t="s">
        <v>28</v>
      </c>
      <c r="D1032" t="s">
        <v>103</v>
      </c>
      <c r="E1032">
        <f>YEAR(weather_analysis_transformed_a__2[[#This Row],[date]])</f>
        <v>2017</v>
      </c>
      <c r="F1032">
        <f>MONTH(weather_analysis_transformed_a__2[[#This Row],[date]])</f>
        <v>7</v>
      </c>
      <c r="G1032" t="str">
        <f>_xlfn.XLOOKUP(weather_analysis_transformed_a__2[[#This Row],[Month]],$K$6:$K$18,$J$6:$J$18,,0)</f>
        <v>Jul</v>
      </c>
    </row>
    <row r="1033" spans="2:7" x14ac:dyDescent="0.25">
      <c r="B1033" t="s">
        <v>319</v>
      </c>
      <c r="C1033" t="s">
        <v>28</v>
      </c>
      <c r="D1033" t="s">
        <v>103</v>
      </c>
      <c r="E1033">
        <f>YEAR(weather_analysis_transformed_a__2[[#This Row],[date]])</f>
        <v>2017</v>
      </c>
      <c r="F1033">
        <f>MONTH(weather_analysis_transformed_a__2[[#This Row],[date]])</f>
        <v>7</v>
      </c>
      <c r="G1033" t="str">
        <f>_xlfn.XLOOKUP(weather_analysis_transformed_a__2[[#This Row],[Month]],$K$6:$K$18,$J$6:$J$18,,0)</f>
        <v>Jul</v>
      </c>
    </row>
    <row r="1034" spans="2:7" x14ac:dyDescent="0.25">
      <c r="B1034" t="s">
        <v>319</v>
      </c>
      <c r="C1034" t="s">
        <v>28</v>
      </c>
      <c r="D1034" t="s">
        <v>103</v>
      </c>
      <c r="E1034">
        <f>YEAR(weather_analysis_transformed_a__2[[#This Row],[date]])</f>
        <v>2017</v>
      </c>
      <c r="F1034">
        <f>MONTH(weather_analysis_transformed_a__2[[#This Row],[date]])</f>
        <v>7</v>
      </c>
      <c r="G1034" t="str">
        <f>_xlfn.XLOOKUP(weather_analysis_transformed_a__2[[#This Row],[Month]],$K$6:$K$18,$J$6:$J$18,,0)</f>
        <v>Jul</v>
      </c>
    </row>
    <row r="1035" spans="2:7" x14ac:dyDescent="0.25">
      <c r="B1035" t="s">
        <v>319</v>
      </c>
      <c r="C1035" t="s">
        <v>28</v>
      </c>
      <c r="D1035" t="s">
        <v>103</v>
      </c>
      <c r="E1035">
        <f>YEAR(weather_analysis_transformed_a__2[[#This Row],[date]])</f>
        <v>2017</v>
      </c>
      <c r="F1035">
        <f>MONTH(weather_analysis_transformed_a__2[[#This Row],[date]])</f>
        <v>7</v>
      </c>
      <c r="G1035" t="str">
        <f>_xlfn.XLOOKUP(weather_analysis_transformed_a__2[[#This Row],[Month]],$K$6:$K$18,$J$6:$J$18,,0)</f>
        <v>Jul</v>
      </c>
    </row>
    <row r="1036" spans="2:7" x14ac:dyDescent="0.25">
      <c r="B1036" t="s">
        <v>319</v>
      </c>
      <c r="C1036" t="s">
        <v>28</v>
      </c>
      <c r="D1036" t="s">
        <v>111</v>
      </c>
      <c r="E1036">
        <f>YEAR(weather_analysis_transformed_a__2[[#This Row],[date]])</f>
        <v>2017</v>
      </c>
      <c r="F1036">
        <f>MONTH(weather_analysis_transformed_a__2[[#This Row],[date]])</f>
        <v>7</v>
      </c>
      <c r="G1036" t="str">
        <f>_xlfn.XLOOKUP(weather_analysis_transformed_a__2[[#This Row],[Month]],$K$6:$K$18,$J$6:$J$18,,0)</f>
        <v>Jul</v>
      </c>
    </row>
    <row r="1037" spans="2:7" x14ac:dyDescent="0.25">
      <c r="B1037" t="s">
        <v>566</v>
      </c>
      <c r="C1037" t="s">
        <v>28</v>
      </c>
      <c r="D1037" t="s">
        <v>111</v>
      </c>
      <c r="E1037">
        <f>YEAR(weather_analysis_transformed_a__2[[#This Row],[date]])</f>
        <v>2017</v>
      </c>
      <c r="F1037">
        <f>MONTH(weather_analysis_transformed_a__2[[#This Row],[date]])</f>
        <v>10</v>
      </c>
      <c r="G1037" t="str">
        <f>_xlfn.XLOOKUP(weather_analysis_transformed_a__2[[#This Row],[Month]],$K$6:$K$18,$J$6:$J$18,,0)</f>
        <v>Oct</v>
      </c>
    </row>
    <row r="1038" spans="2:7" x14ac:dyDescent="0.25">
      <c r="B1038" t="s">
        <v>566</v>
      </c>
      <c r="C1038" t="s">
        <v>28</v>
      </c>
      <c r="D1038" t="s">
        <v>111</v>
      </c>
      <c r="E1038">
        <f>YEAR(weather_analysis_transformed_a__2[[#This Row],[date]])</f>
        <v>2017</v>
      </c>
      <c r="F1038">
        <f>MONTH(weather_analysis_transformed_a__2[[#This Row],[date]])</f>
        <v>10</v>
      </c>
      <c r="G1038" t="str">
        <f>_xlfn.XLOOKUP(weather_analysis_transformed_a__2[[#This Row],[Month]],$K$6:$K$18,$J$6:$J$18,,0)</f>
        <v>Oct</v>
      </c>
    </row>
    <row r="1039" spans="2:7" x14ac:dyDescent="0.25">
      <c r="B1039" t="s">
        <v>566</v>
      </c>
      <c r="C1039" t="s">
        <v>28</v>
      </c>
      <c r="D1039" t="s">
        <v>111</v>
      </c>
      <c r="E1039">
        <f>YEAR(weather_analysis_transformed_a__2[[#This Row],[date]])</f>
        <v>2017</v>
      </c>
      <c r="F1039">
        <f>MONTH(weather_analysis_transformed_a__2[[#This Row],[date]])</f>
        <v>10</v>
      </c>
      <c r="G1039" t="str">
        <f>_xlfn.XLOOKUP(weather_analysis_transformed_a__2[[#This Row],[Month]],$K$6:$K$18,$J$6:$J$18,,0)</f>
        <v>Oct</v>
      </c>
    </row>
    <row r="1040" spans="2:7" x14ac:dyDescent="0.25">
      <c r="B1040" t="s">
        <v>566</v>
      </c>
      <c r="C1040" t="s">
        <v>28</v>
      </c>
      <c r="D1040" t="s">
        <v>111</v>
      </c>
      <c r="E1040">
        <f>YEAR(weather_analysis_transformed_a__2[[#This Row],[date]])</f>
        <v>2017</v>
      </c>
      <c r="F1040">
        <f>MONTH(weather_analysis_transformed_a__2[[#This Row],[date]])</f>
        <v>10</v>
      </c>
      <c r="G1040" t="str">
        <f>_xlfn.XLOOKUP(weather_analysis_transformed_a__2[[#This Row],[Month]],$K$6:$K$18,$J$6:$J$18,,0)</f>
        <v>Oct</v>
      </c>
    </row>
    <row r="1041" spans="2:7" x14ac:dyDescent="0.25">
      <c r="B1041" t="s">
        <v>567</v>
      </c>
      <c r="C1041" t="s">
        <v>29</v>
      </c>
      <c r="D1041" t="s">
        <v>103</v>
      </c>
      <c r="E1041">
        <f>YEAR(weather_analysis_transformed_a__2[[#This Row],[date]])</f>
        <v>2016</v>
      </c>
      <c r="F1041">
        <f>MONTH(weather_analysis_transformed_a__2[[#This Row],[date]])</f>
        <v>5</v>
      </c>
      <c r="G1041" t="str">
        <f>_xlfn.XLOOKUP(weather_analysis_transformed_a__2[[#This Row],[Month]],$K$6:$K$18,$J$6:$J$18,,0)</f>
        <v>May</v>
      </c>
    </row>
    <row r="1042" spans="2:7" x14ac:dyDescent="0.25">
      <c r="B1042" t="s">
        <v>218</v>
      </c>
      <c r="C1042" t="s">
        <v>29</v>
      </c>
      <c r="D1042" t="s">
        <v>111</v>
      </c>
      <c r="E1042">
        <f>YEAR(weather_analysis_transformed_a__2[[#This Row],[date]])</f>
        <v>2016</v>
      </c>
      <c r="F1042">
        <f>MONTH(weather_analysis_transformed_a__2[[#This Row],[date]])</f>
        <v>5</v>
      </c>
      <c r="G1042" t="str">
        <f>_xlfn.XLOOKUP(weather_analysis_transformed_a__2[[#This Row],[Month]],$K$6:$K$18,$J$6:$J$18,,0)</f>
        <v>May</v>
      </c>
    </row>
    <row r="1043" spans="2:7" x14ac:dyDescent="0.25">
      <c r="B1043" t="s">
        <v>386</v>
      </c>
      <c r="C1043" t="s">
        <v>29</v>
      </c>
      <c r="D1043" t="s">
        <v>70</v>
      </c>
      <c r="E1043">
        <f>YEAR(weather_analysis_transformed_a__2[[#This Row],[date]])</f>
        <v>2016</v>
      </c>
      <c r="F1043">
        <f>MONTH(weather_analysis_transformed_a__2[[#This Row],[date]])</f>
        <v>7</v>
      </c>
      <c r="G1043" t="str">
        <f>_xlfn.XLOOKUP(weather_analysis_transformed_a__2[[#This Row],[Month]],$K$6:$K$18,$J$6:$J$18,,0)</f>
        <v>Jul</v>
      </c>
    </row>
    <row r="1044" spans="2:7" x14ac:dyDescent="0.25">
      <c r="B1044" t="s">
        <v>386</v>
      </c>
      <c r="C1044" t="s">
        <v>29</v>
      </c>
      <c r="D1044" t="s">
        <v>70</v>
      </c>
      <c r="E1044">
        <f>YEAR(weather_analysis_transformed_a__2[[#This Row],[date]])</f>
        <v>2016</v>
      </c>
      <c r="F1044">
        <f>MONTH(weather_analysis_transformed_a__2[[#This Row],[date]])</f>
        <v>7</v>
      </c>
      <c r="G1044" t="str">
        <f>_xlfn.XLOOKUP(weather_analysis_transformed_a__2[[#This Row],[Month]],$K$6:$K$18,$J$6:$J$18,,0)</f>
        <v>Jul</v>
      </c>
    </row>
    <row r="1045" spans="2:7" x14ac:dyDescent="0.25">
      <c r="B1045" t="s">
        <v>449</v>
      </c>
      <c r="C1045" t="s">
        <v>29</v>
      </c>
      <c r="D1045" t="s">
        <v>111</v>
      </c>
      <c r="E1045">
        <f>YEAR(weather_analysis_transformed_a__2[[#This Row],[date]])</f>
        <v>2016</v>
      </c>
      <c r="F1045">
        <f>MONTH(weather_analysis_transformed_a__2[[#This Row],[date]])</f>
        <v>8</v>
      </c>
      <c r="G1045" t="str">
        <f>_xlfn.XLOOKUP(weather_analysis_transformed_a__2[[#This Row],[Month]],$K$6:$K$18,$J$6:$J$18,,0)</f>
        <v>Aug</v>
      </c>
    </row>
    <row r="1046" spans="2:7" x14ac:dyDescent="0.25">
      <c r="B1046" t="s">
        <v>285</v>
      </c>
      <c r="C1046" t="s">
        <v>30</v>
      </c>
      <c r="D1046" t="s">
        <v>111</v>
      </c>
      <c r="E1046">
        <f>YEAR(weather_analysis_transformed_a__2[[#This Row],[date]])</f>
        <v>2015</v>
      </c>
      <c r="F1046">
        <f>MONTH(weather_analysis_transformed_a__2[[#This Row],[date]])</f>
        <v>8</v>
      </c>
      <c r="G1046" t="str">
        <f>_xlfn.XLOOKUP(weather_analysis_transformed_a__2[[#This Row],[Month]],$K$6:$K$18,$J$6:$J$18,,0)</f>
        <v>Aug</v>
      </c>
    </row>
    <row r="1047" spans="2:7" x14ac:dyDescent="0.25">
      <c r="B1047" t="s">
        <v>568</v>
      </c>
      <c r="C1047" t="s">
        <v>30</v>
      </c>
      <c r="D1047" t="s">
        <v>103</v>
      </c>
      <c r="E1047">
        <f>YEAR(weather_analysis_transformed_a__2[[#This Row],[date]])</f>
        <v>2017</v>
      </c>
      <c r="F1047">
        <f>MONTH(weather_analysis_transformed_a__2[[#This Row],[date]])</f>
        <v>6</v>
      </c>
      <c r="G1047" t="str">
        <f>_xlfn.XLOOKUP(weather_analysis_transformed_a__2[[#This Row],[Month]],$K$6:$K$18,$J$6:$J$18,,0)</f>
        <v>Jun</v>
      </c>
    </row>
    <row r="1048" spans="2:7" x14ac:dyDescent="0.25">
      <c r="B1048" t="s">
        <v>568</v>
      </c>
      <c r="C1048" t="s">
        <v>30</v>
      </c>
      <c r="D1048" t="s">
        <v>103</v>
      </c>
      <c r="E1048">
        <f>YEAR(weather_analysis_transformed_a__2[[#This Row],[date]])</f>
        <v>2017</v>
      </c>
      <c r="F1048">
        <f>MONTH(weather_analysis_transformed_a__2[[#This Row],[date]])</f>
        <v>6</v>
      </c>
      <c r="G1048" t="str">
        <f>_xlfn.XLOOKUP(weather_analysis_transformed_a__2[[#This Row],[Month]],$K$6:$K$18,$J$6:$J$18,,0)</f>
        <v>Jun</v>
      </c>
    </row>
    <row r="1049" spans="2:7" x14ac:dyDescent="0.25">
      <c r="B1049" t="s">
        <v>568</v>
      </c>
      <c r="C1049" t="s">
        <v>30</v>
      </c>
      <c r="D1049" t="s">
        <v>103</v>
      </c>
      <c r="E1049">
        <f>YEAR(weather_analysis_transformed_a__2[[#This Row],[date]])</f>
        <v>2017</v>
      </c>
      <c r="F1049">
        <f>MONTH(weather_analysis_transformed_a__2[[#This Row],[date]])</f>
        <v>6</v>
      </c>
      <c r="G1049" t="str">
        <f>_xlfn.XLOOKUP(weather_analysis_transformed_a__2[[#This Row],[Month]],$K$6:$K$18,$J$6:$J$18,,0)</f>
        <v>Jun</v>
      </c>
    </row>
    <row r="1050" spans="2:7" x14ac:dyDescent="0.25">
      <c r="B1050" t="s">
        <v>569</v>
      </c>
      <c r="C1050" t="s">
        <v>31</v>
      </c>
      <c r="D1050" t="s">
        <v>74</v>
      </c>
      <c r="E1050">
        <f>YEAR(weather_analysis_transformed_a__2[[#This Row],[date]])</f>
        <v>2014</v>
      </c>
      <c r="F1050">
        <f>MONTH(weather_analysis_transformed_a__2[[#This Row],[date]])</f>
        <v>6</v>
      </c>
      <c r="G1050" t="str">
        <f>_xlfn.XLOOKUP(weather_analysis_transformed_a__2[[#This Row],[Month]],$K$6:$K$18,$J$6:$J$18,,0)</f>
        <v>Jun</v>
      </c>
    </row>
    <row r="1051" spans="2:7" x14ac:dyDescent="0.25">
      <c r="B1051" t="s">
        <v>301</v>
      </c>
      <c r="C1051" t="s">
        <v>31</v>
      </c>
      <c r="D1051" t="s">
        <v>74</v>
      </c>
      <c r="E1051">
        <f>YEAR(weather_analysis_transformed_a__2[[#This Row],[date]])</f>
        <v>2015</v>
      </c>
      <c r="F1051">
        <f>MONTH(weather_analysis_transformed_a__2[[#This Row],[date]])</f>
        <v>7</v>
      </c>
      <c r="G1051" t="str">
        <f>_xlfn.XLOOKUP(weather_analysis_transformed_a__2[[#This Row],[Month]],$K$6:$K$18,$J$6:$J$18,,0)</f>
        <v>Jul</v>
      </c>
    </row>
    <row r="1052" spans="2:7" x14ac:dyDescent="0.25">
      <c r="B1052" t="s">
        <v>301</v>
      </c>
      <c r="C1052" t="s">
        <v>31</v>
      </c>
      <c r="D1052" t="s">
        <v>111</v>
      </c>
      <c r="E1052">
        <f>YEAR(weather_analysis_transformed_a__2[[#This Row],[date]])</f>
        <v>2015</v>
      </c>
      <c r="F1052">
        <f>MONTH(weather_analysis_transformed_a__2[[#This Row],[date]])</f>
        <v>7</v>
      </c>
      <c r="G1052" t="str">
        <f>_xlfn.XLOOKUP(weather_analysis_transformed_a__2[[#This Row],[Month]],$K$6:$K$18,$J$6:$J$18,,0)</f>
        <v>Jul</v>
      </c>
    </row>
    <row r="1053" spans="2:7" x14ac:dyDescent="0.25">
      <c r="B1053" t="s">
        <v>570</v>
      </c>
      <c r="C1053" t="s">
        <v>31</v>
      </c>
      <c r="D1053" t="s">
        <v>70</v>
      </c>
      <c r="E1053">
        <f>YEAR(weather_analysis_transformed_a__2[[#This Row],[date]])</f>
        <v>2016</v>
      </c>
      <c r="F1053">
        <f>MONTH(weather_analysis_transformed_a__2[[#This Row],[date]])</f>
        <v>4</v>
      </c>
      <c r="G1053" t="str">
        <f>_xlfn.XLOOKUP(weather_analysis_transformed_a__2[[#This Row],[Month]],$K$6:$K$18,$J$6:$J$18,,0)</f>
        <v>Apr</v>
      </c>
    </row>
    <row r="1054" spans="2:7" x14ac:dyDescent="0.25">
      <c r="B1054" t="s">
        <v>322</v>
      </c>
      <c r="C1054" t="s">
        <v>31</v>
      </c>
      <c r="D1054" t="s">
        <v>111</v>
      </c>
      <c r="E1054">
        <f>YEAR(weather_analysis_transformed_a__2[[#This Row],[date]])</f>
        <v>2016</v>
      </c>
      <c r="F1054">
        <f>MONTH(weather_analysis_transformed_a__2[[#This Row],[date]])</f>
        <v>6</v>
      </c>
      <c r="G1054" t="str">
        <f>_xlfn.XLOOKUP(weather_analysis_transformed_a__2[[#This Row],[Month]],$K$6:$K$18,$J$6:$J$18,,0)</f>
        <v>Jun</v>
      </c>
    </row>
    <row r="1055" spans="2:7" x14ac:dyDescent="0.25">
      <c r="B1055" t="s">
        <v>386</v>
      </c>
      <c r="C1055" t="s">
        <v>31</v>
      </c>
      <c r="D1055" t="s">
        <v>103</v>
      </c>
      <c r="E1055">
        <f>YEAR(weather_analysis_transformed_a__2[[#This Row],[date]])</f>
        <v>2016</v>
      </c>
      <c r="F1055">
        <f>MONTH(weather_analysis_transformed_a__2[[#This Row],[date]])</f>
        <v>7</v>
      </c>
      <c r="G1055" t="str">
        <f>_xlfn.XLOOKUP(weather_analysis_transformed_a__2[[#This Row],[Month]],$K$6:$K$18,$J$6:$J$18,,0)</f>
        <v>Jul</v>
      </c>
    </row>
    <row r="1056" spans="2:7" x14ac:dyDescent="0.25">
      <c r="B1056" t="s">
        <v>386</v>
      </c>
      <c r="C1056" t="s">
        <v>31</v>
      </c>
      <c r="D1056" t="s">
        <v>111</v>
      </c>
      <c r="E1056">
        <f>YEAR(weather_analysis_transformed_a__2[[#This Row],[date]])</f>
        <v>2016</v>
      </c>
      <c r="F1056">
        <f>MONTH(weather_analysis_transformed_a__2[[#This Row],[date]])</f>
        <v>7</v>
      </c>
      <c r="G1056" t="str">
        <f>_xlfn.XLOOKUP(weather_analysis_transformed_a__2[[#This Row],[Month]],$K$6:$K$18,$J$6:$J$18,,0)</f>
        <v>Jul</v>
      </c>
    </row>
    <row r="1057" spans="2:7" x14ac:dyDescent="0.25">
      <c r="B1057" t="s">
        <v>386</v>
      </c>
      <c r="C1057" t="s">
        <v>31</v>
      </c>
      <c r="D1057" t="s">
        <v>70</v>
      </c>
      <c r="E1057">
        <f>YEAR(weather_analysis_transformed_a__2[[#This Row],[date]])</f>
        <v>2016</v>
      </c>
      <c r="F1057">
        <f>MONTH(weather_analysis_transformed_a__2[[#This Row],[date]])</f>
        <v>7</v>
      </c>
      <c r="G1057" t="str">
        <f>_xlfn.XLOOKUP(weather_analysis_transformed_a__2[[#This Row],[Month]],$K$6:$K$18,$J$6:$J$18,,0)</f>
        <v>Jul</v>
      </c>
    </row>
    <row r="1058" spans="2:7" x14ac:dyDescent="0.25">
      <c r="B1058" t="s">
        <v>571</v>
      </c>
      <c r="C1058" t="s">
        <v>31</v>
      </c>
      <c r="D1058" t="s">
        <v>111</v>
      </c>
      <c r="E1058">
        <f>YEAR(weather_analysis_transformed_a__2[[#This Row],[date]])</f>
        <v>2017</v>
      </c>
      <c r="F1058">
        <f>MONTH(weather_analysis_transformed_a__2[[#This Row],[date]])</f>
        <v>4</v>
      </c>
      <c r="G1058" t="str">
        <f>_xlfn.XLOOKUP(weather_analysis_transformed_a__2[[#This Row],[Month]],$K$6:$K$18,$J$6:$J$18,,0)</f>
        <v>Apr</v>
      </c>
    </row>
    <row r="1059" spans="2:7" x14ac:dyDescent="0.25">
      <c r="B1059" t="s">
        <v>572</v>
      </c>
      <c r="C1059" t="s">
        <v>32</v>
      </c>
      <c r="D1059" t="s">
        <v>103</v>
      </c>
      <c r="E1059">
        <f>YEAR(weather_analysis_transformed_a__2[[#This Row],[date]])</f>
        <v>2015</v>
      </c>
      <c r="F1059">
        <f>MONTH(weather_analysis_transformed_a__2[[#This Row],[date]])</f>
        <v>7</v>
      </c>
      <c r="G1059" t="str">
        <f>_xlfn.XLOOKUP(weather_analysis_transformed_a__2[[#This Row],[Month]],$K$6:$K$18,$J$6:$J$18,,0)</f>
        <v>Jul</v>
      </c>
    </row>
    <row r="1060" spans="2:7" x14ac:dyDescent="0.25">
      <c r="B1060" t="s">
        <v>572</v>
      </c>
      <c r="C1060" t="s">
        <v>32</v>
      </c>
      <c r="D1060" t="s">
        <v>111</v>
      </c>
      <c r="E1060">
        <f>YEAR(weather_analysis_transformed_a__2[[#This Row],[date]])</f>
        <v>2015</v>
      </c>
      <c r="F1060">
        <f>MONTH(weather_analysis_transformed_a__2[[#This Row],[date]])</f>
        <v>7</v>
      </c>
      <c r="G1060" t="str">
        <f>_xlfn.XLOOKUP(weather_analysis_transformed_a__2[[#This Row],[Month]],$K$6:$K$18,$J$6:$J$18,,0)</f>
        <v>Jul</v>
      </c>
    </row>
    <row r="1061" spans="2:7" x14ac:dyDescent="0.25">
      <c r="B1061" t="s">
        <v>286</v>
      </c>
      <c r="C1061" t="s">
        <v>32</v>
      </c>
      <c r="D1061" t="s">
        <v>111</v>
      </c>
      <c r="E1061">
        <f>YEAR(weather_analysis_transformed_a__2[[#This Row],[date]])</f>
        <v>2015</v>
      </c>
      <c r="F1061">
        <f>MONTH(weather_analysis_transformed_a__2[[#This Row],[date]])</f>
        <v>8</v>
      </c>
      <c r="G1061" t="str">
        <f>_xlfn.XLOOKUP(weather_analysis_transformed_a__2[[#This Row],[Month]],$K$6:$K$18,$J$6:$J$18,,0)</f>
        <v>Aug</v>
      </c>
    </row>
    <row r="1062" spans="2:7" x14ac:dyDescent="0.25">
      <c r="B1062" t="s">
        <v>573</v>
      </c>
      <c r="C1062" t="s">
        <v>32</v>
      </c>
      <c r="D1062" t="s">
        <v>111</v>
      </c>
      <c r="E1062">
        <f>YEAR(weather_analysis_transformed_a__2[[#This Row],[date]])</f>
        <v>2016</v>
      </c>
      <c r="F1062">
        <f>MONTH(weather_analysis_transformed_a__2[[#This Row],[date]])</f>
        <v>7</v>
      </c>
      <c r="G1062" t="str">
        <f>_xlfn.XLOOKUP(weather_analysis_transformed_a__2[[#This Row],[Month]],$K$6:$K$18,$J$6:$J$18,,0)</f>
        <v>Jul</v>
      </c>
    </row>
    <row r="1063" spans="2:7" x14ac:dyDescent="0.25">
      <c r="B1063" t="s">
        <v>415</v>
      </c>
      <c r="C1063" t="s">
        <v>32</v>
      </c>
      <c r="D1063" t="s">
        <v>111</v>
      </c>
      <c r="E1063">
        <f>YEAR(weather_analysis_transformed_a__2[[#This Row],[date]])</f>
        <v>2017</v>
      </c>
      <c r="F1063">
        <f>MONTH(weather_analysis_transformed_a__2[[#This Row],[date]])</f>
        <v>6</v>
      </c>
      <c r="G1063" t="str">
        <f>_xlfn.XLOOKUP(weather_analysis_transformed_a__2[[#This Row],[Month]],$K$6:$K$18,$J$6:$J$18,,0)</f>
        <v>Jun</v>
      </c>
    </row>
    <row r="1064" spans="2:7" x14ac:dyDescent="0.25">
      <c r="B1064" t="s">
        <v>415</v>
      </c>
      <c r="C1064" t="s">
        <v>32</v>
      </c>
      <c r="D1064" t="s">
        <v>111</v>
      </c>
      <c r="E1064">
        <f>YEAR(weather_analysis_transformed_a__2[[#This Row],[date]])</f>
        <v>2017</v>
      </c>
      <c r="F1064">
        <f>MONTH(weather_analysis_transformed_a__2[[#This Row],[date]])</f>
        <v>6</v>
      </c>
      <c r="G1064" t="str">
        <f>_xlfn.XLOOKUP(weather_analysis_transformed_a__2[[#This Row],[Month]],$K$6:$K$18,$J$6:$J$18,,0)</f>
        <v>Jun</v>
      </c>
    </row>
    <row r="1065" spans="2:7" x14ac:dyDescent="0.25">
      <c r="B1065" t="s">
        <v>415</v>
      </c>
      <c r="C1065" t="s">
        <v>32</v>
      </c>
      <c r="D1065" t="s">
        <v>70</v>
      </c>
      <c r="E1065">
        <f>YEAR(weather_analysis_transformed_a__2[[#This Row],[date]])</f>
        <v>2017</v>
      </c>
      <c r="F1065">
        <f>MONTH(weather_analysis_transformed_a__2[[#This Row],[date]])</f>
        <v>6</v>
      </c>
      <c r="G1065" t="str">
        <f>_xlfn.XLOOKUP(weather_analysis_transformed_a__2[[#This Row],[Month]],$K$6:$K$18,$J$6:$J$18,,0)</f>
        <v>Jun</v>
      </c>
    </row>
    <row r="1066" spans="2:7" x14ac:dyDescent="0.25">
      <c r="B1066" t="s">
        <v>356</v>
      </c>
      <c r="C1066" t="s">
        <v>32</v>
      </c>
      <c r="D1066" t="s">
        <v>103</v>
      </c>
      <c r="E1066">
        <f>YEAR(weather_analysis_transformed_a__2[[#This Row],[date]])</f>
        <v>2017</v>
      </c>
      <c r="F1066">
        <f>MONTH(weather_analysis_transformed_a__2[[#This Row],[date]])</f>
        <v>7</v>
      </c>
      <c r="G1066" t="str">
        <f>_xlfn.XLOOKUP(weather_analysis_transformed_a__2[[#This Row],[Month]],$K$6:$K$18,$J$6:$J$18,,0)</f>
        <v>Jul</v>
      </c>
    </row>
    <row r="1067" spans="2:7" x14ac:dyDescent="0.25">
      <c r="B1067" t="s">
        <v>356</v>
      </c>
      <c r="C1067" t="s">
        <v>32</v>
      </c>
      <c r="D1067" t="s">
        <v>73</v>
      </c>
      <c r="E1067">
        <f>YEAR(weather_analysis_transformed_a__2[[#This Row],[date]])</f>
        <v>2017</v>
      </c>
      <c r="F1067">
        <f>MONTH(weather_analysis_transformed_a__2[[#This Row],[date]])</f>
        <v>7</v>
      </c>
      <c r="G1067" t="str">
        <f>_xlfn.XLOOKUP(weather_analysis_transformed_a__2[[#This Row],[Month]],$K$6:$K$18,$J$6:$J$18,,0)</f>
        <v>Jul</v>
      </c>
    </row>
    <row r="1068" spans="2:7" x14ac:dyDescent="0.25">
      <c r="B1068" t="s">
        <v>356</v>
      </c>
      <c r="C1068" t="s">
        <v>32</v>
      </c>
      <c r="D1068" t="s">
        <v>103</v>
      </c>
      <c r="E1068">
        <f>YEAR(weather_analysis_transformed_a__2[[#This Row],[date]])</f>
        <v>2017</v>
      </c>
      <c r="F1068">
        <f>MONTH(weather_analysis_transformed_a__2[[#This Row],[date]])</f>
        <v>7</v>
      </c>
      <c r="G1068" t="str">
        <f>_xlfn.XLOOKUP(weather_analysis_transformed_a__2[[#This Row],[Month]],$K$6:$K$18,$J$6:$J$18,,0)</f>
        <v>Jul</v>
      </c>
    </row>
    <row r="1069" spans="2:7" x14ac:dyDescent="0.25">
      <c r="B1069" t="s">
        <v>394</v>
      </c>
      <c r="C1069" t="s">
        <v>32</v>
      </c>
      <c r="D1069" t="s">
        <v>111</v>
      </c>
      <c r="E1069">
        <f>YEAR(weather_analysis_transformed_a__2[[#This Row],[date]])</f>
        <v>2017</v>
      </c>
      <c r="F1069">
        <f>MONTH(weather_analysis_transformed_a__2[[#This Row],[date]])</f>
        <v>8</v>
      </c>
      <c r="G1069" t="str">
        <f>_xlfn.XLOOKUP(weather_analysis_transformed_a__2[[#This Row],[Month]],$K$6:$K$18,$J$6:$J$18,,0)</f>
        <v>Aug</v>
      </c>
    </row>
    <row r="1070" spans="2:7" x14ac:dyDescent="0.25">
      <c r="B1070" t="s">
        <v>394</v>
      </c>
      <c r="C1070" t="s">
        <v>32</v>
      </c>
      <c r="D1070" t="s">
        <v>124</v>
      </c>
      <c r="E1070">
        <f>YEAR(weather_analysis_transformed_a__2[[#This Row],[date]])</f>
        <v>2017</v>
      </c>
      <c r="F1070">
        <f>MONTH(weather_analysis_transformed_a__2[[#This Row],[date]])</f>
        <v>8</v>
      </c>
      <c r="G1070" t="str">
        <f>_xlfn.XLOOKUP(weather_analysis_transformed_a__2[[#This Row],[Month]],$K$6:$K$18,$J$6:$J$18,,0)</f>
        <v>Aug</v>
      </c>
    </row>
    <row r="1071" spans="2:7" x14ac:dyDescent="0.25">
      <c r="B1071" t="s">
        <v>394</v>
      </c>
      <c r="C1071" t="s">
        <v>32</v>
      </c>
      <c r="D1071" t="s">
        <v>73</v>
      </c>
      <c r="E1071">
        <f>YEAR(weather_analysis_transformed_a__2[[#This Row],[date]])</f>
        <v>2017</v>
      </c>
      <c r="F1071">
        <f>MONTH(weather_analysis_transformed_a__2[[#This Row],[date]])</f>
        <v>8</v>
      </c>
      <c r="G1071" t="str">
        <f>_xlfn.XLOOKUP(weather_analysis_transformed_a__2[[#This Row],[Month]],$K$6:$K$18,$J$6:$J$18,,0)</f>
        <v>Aug</v>
      </c>
    </row>
    <row r="1072" spans="2:7" x14ac:dyDescent="0.25">
      <c r="B1072" t="s">
        <v>394</v>
      </c>
      <c r="C1072" t="s">
        <v>32</v>
      </c>
      <c r="D1072" t="s">
        <v>70</v>
      </c>
      <c r="E1072">
        <f>YEAR(weather_analysis_transformed_a__2[[#This Row],[date]])</f>
        <v>2017</v>
      </c>
      <c r="F1072">
        <f>MONTH(weather_analysis_transformed_a__2[[#This Row],[date]])</f>
        <v>8</v>
      </c>
      <c r="G1072" t="str">
        <f>_xlfn.XLOOKUP(weather_analysis_transformed_a__2[[#This Row],[Month]],$K$6:$K$18,$J$6:$J$18,,0)</f>
        <v>Aug</v>
      </c>
    </row>
    <row r="1073" spans="2:7" x14ac:dyDescent="0.25">
      <c r="B1073" t="s">
        <v>245</v>
      </c>
      <c r="C1073" t="s">
        <v>33</v>
      </c>
      <c r="D1073" t="s">
        <v>73</v>
      </c>
      <c r="E1073">
        <f>YEAR(weather_analysis_transformed_a__2[[#This Row],[date]])</f>
        <v>2013</v>
      </c>
      <c r="F1073">
        <f>MONTH(weather_analysis_transformed_a__2[[#This Row],[date]])</f>
        <v>6</v>
      </c>
      <c r="G1073" t="str">
        <f>_xlfn.XLOOKUP(weather_analysis_transformed_a__2[[#This Row],[Month]],$K$6:$K$18,$J$6:$J$18,,0)</f>
        <v>Jun</v>
      </c>
    </row>
    <row r="1074" spans="2:7" x14ac:dyDescent="0.25">
      <c r="B1074" t="s">
        <v>245</v>
      </c>
      <c r="C1074" t="s">
        <v>33</v>
      </c>
      <c r="D1074" t="s">
        <v>70</v>
      </c>
      <c r="E1074">
        <f>YEAR(weather_analysis_transformed_a__2[[#This Row],[date]])</f>
        <v>2013</v>
      </c>
      <c r="F1074">
        <f>MONTH(weather_analysis_transformed_a__2[[#This Row],[date]])</f>
        <v>6</v>
      </c>
      <c r="G1074" t="str">
        <f>_xlfn.XLOOKUP(weather_analysis_transformed_a__2[[#This Row],[Month]],$K$6:$K$18,$J$6:$J$18,,0)</f>
        <v>Jun</v>
      </c>
    </row>
    <row r="1075" spans="2:7" x14ac:dyDescent="0.25">
      <c r="B1075" t="s">
        <v>330</v>
      </c>
      <c r="C1075" t="s">
        <v>33</v>
      </c>
      <c r="D1075" t="s">
        <v>111</v>
      </c>
      <c r="E1075">
        <f>YEAR(weather_analysis_transformed_a__2[[#This Row],[date]])</f>
        <v>2014</v>
      </c>
      <c r="F1075">
        <f>MONTH(weather_analysis_transformed_a__2[[#This Row],[date]])</f>
        <v>7</v>
      </c>
      <c r="G1075" t="str">
        <f>_xlfn.XLOOKUP(weather_analysis_transformed_a__2[[#This Row],[Month]],$K$6:$K$18,$J$6:$J$18,,0)</f>
        <v>Jul</v>
      </c>
    </row>
    <row r="1076" spans="2:7" x14ac:dyDescent="0.25">
      <c r="B1076" t="s">
        <v>330</v>
      </c>
      <c r="C1076" t="s">
        <v>33</v>
      </c>
      <c r="D1076" t="s">
        <v>103</v>
      </c>
      <c r="E1076">
        <f>YEAR(weather_analysis_transformed_a__2[[#This Row],[date]])</f>
        <v>2014</v>
      </c>
      <c r="F1076">
        <f>MONTH(weather_analysis_transformed_a__2[[#This Row],[date]])</f>
        <v>7</v>
      </c>
      <c r="G1076" t="str">
        <f>_xlfn.XLOOKUP(weather_analysis_transformed_a__2[[#This Row],[Month]],$K$6:$K$18,$J$6:$J$18,,0)</f>
        <v>Jul</v>
      </c>
    </row>
    <row r="1077" spans="2:7" x14ac:dyDescent="0.25">
      <c r="B1077" t="s">
        <v>574</v>
      </c>
      <c r="C1077" t="s">
        <v>34</v>
      </c>
      <c r="D1077" t="s">
        <v>111</v>
      </c>
      <c r="E1077">
        <f>YEAR(weather_analysis_transformed_a__2[[#This Row],[date]])</f>
        <v>2015</v>
      </c>
      <c r="F1077">
        <f>MONTH(weather_analysis_transformed_a__2[[#This Row],[date]])</f>
        <v>7</v>
      </c>
      <c r="G1077" t="str">
        <f>_xlfn.XLOOKUP(weather_analysis_transformed_a__2[[#This Row],[Month]],$K$6:$K$18,$J$6:$J$18,,0)</f>
        <v>Jul</v>
      </c>
    </row>
    <row r="1078" spans="2:7" x14ac:dyDescent="0.25">
      <c r="B1078" t="s">
        <v>574</v>
      </c>
      <c r="C1078" t="s">
        <v>34</v>
      </c>
      <c r="D1078" t="s">
        <v>103</v>
      </c>
      <c r="E1078">
        <f>YEAR(weather_analysis_transformed_a__2[[#This Row],[date]])</f>
        <v>2015</v>
      </c>
      <c r="F1078">
        <f>MONTH(weather_analysis_transformed_a__2[[#This Row],[date]])</f>
        <v>7</v>
      </c>
      <c r="G1078" t="str">
        <f>_xlfn.XLOOKUP(weather_analysis_transformed_a__2[[#This Row],[Month]],$K$6:$K$18,$J$6:$J$18,,0)</f>
        <v>Jul</v>
      </c>
    </row>
    <row r="1079" spans="2:7" x14ac:dyDescent="0.25">
      <c r="B1079" t="s">
        <v>574</v>
      </c>
      <c r="C1079" t="s">
        <v>34</v>
      </c>
      <c r="D1079" t="s">
        <v>103</v>
      </c>
      <c r="E1079">
        <f>YEAR(weather_analysis_transformed_a__2[[#This Row],[date]])</f>
        <v>2015</v>
      </c>
      <c r="F1079">
        <f>MONTH(weather_analysis_transformed_a__2[[#This Row],[date]])</f>
        <v>7</v>
      </c>
      <c r="G1079" t="str">
        <f>_xlfn.XLOOKUP(weather_analysis_transformed_a__2[[#This Row],[Month]],$K$6:$K$18,$J$6:$J$18,,0)</f>
        <v>Jul</v>
      </c>
    </row>
    <row r="1080" spans="2:7" x14ac:dyDescent="0.25">
      <c r="B1080" t="s">
        <v>574</v>
      </c>
      <c r="C1080" t="s">
        <v>34</v>
      </c>
      <c r="D1080" t="s">
        <v>111</v>
      </c>
      <c r="E1080">
        <f>YEAR(weather_analysis_transformed_a__2[[#This Row],[date]])</f>
        <v>2015</v>
      </c>
      <c r="F1080">
        <f>MONTH(weather_analysis_transformed_a__2[[#This Row],[date]])</f>
        <v>7</v>
      </c>
      <c r="G1080" t="str">
        <f>_xlfn.XLOOKUP(weather_analysis_transformed_a__2[[#This Row],[Month]],$K$6:$K$18,$J$6:$J$18,,0)</f>
        <v>Jul</v>
      </c>
    </row>
    <row r="1081" spans="2:7" x14ac:dyDescent="0.25">
      <c r="B1081" t="s">
        <v>574</v>
      </c>
      <c r="C1081" t="s">
        <v>34</v>
      </c>
      <c r="D1081" t="s">
        <v>103</v>
      </c>
      <c r="E1081">
        <f>YEAR(weather_analysis_transformed_a__2[[#This Row],[date]])</f>
        <v>2015</v>
      </c>
      <c r="F1081">
        <f>MONTH(weather_analysis_transformed_a__2[[#This Row],[date]])</f>
        <v>7</v>
      </c>
      <c r="G1081" t="str">
        <f>_xlfn.XLOOKUP(weather_analysis_transformed_a__2[[#This Row],[Month]],$K$6:$K$18,$J$6:$J$18,,0)</f>
        <v>Jul</v>
      </c>
    </row>
    <row r="1082" spans="2:7" x14ac:dyDescent="0.25">
      <c r="B1082" t="s">
        <v>574</v>
      </c>
      <c r="C1082" t="s">
        <v>34</v>
      </c>
      <c r="D1082" t="s">
        <v>111</v>
      </c>
      <c r="E1082">
        <f>YEAR(weather_analysis_transformed_a__2[[#This Row],[date]])</f>
        <v>2015</v>
      </c>
      <c r="F1082">
        <f>MONTH(weather_analysis_transformed_a__2[[#This Row],[date]])</f>
        <v>7</v>
      </c>
      <c r="G1082" t="str">
        <f>_xlfn.XLOOKUP(weather_analysis_transformed_a__2[[#This Row],[Month]],$K$6:$K$18,$J$6:$J$18,,0)</f>
        <v>Jul</v>
      </c>
    </row>
    <row r="1083" spans="2:7" x14ac:dyDescent="0.25">
      <c r="B1083" t="s">
        <v>574</v>
      </c>
      <c r="C1083" t="s">
        <v>34</v>
      </c>
      <c r="D1083" t="s">
        <v>111</v>
      </c>
      <c r="E1083">
        <f>YEAR(weather_analysis_transformed_a__2[[#This Row],[date]])</f>
        <v>2015</v>
      </c>
      <c r="F1083">
        <f>MONTH(weather_analysis_transformed_a__2[[#This Row],[date]])</f>
        <v>7</v>
      </c>
      <c r="G1083" t="str">
        <f>_xlfn.XLOOKUP(weather_analysis_transformed_a__2[[#This Row],[Month]],$K$6:$K$18,$J$6:$J$18,,0)</f>
        <v>Jul</v>
      </c>
    </row>
    <row r="1084" spans="2:7" x14ac:dyDescent="0.25">
      <c r="B1084" t="s">
        <v>574</v>
      </c>
      <c r="C1084" t="s">
        <v>34</v>
      </c>
      <c r="D1084" t="s">
        <v>111</v>
      </c>
      <c r="E1084">
        <f>YEAR(weather_analysis_transformed_a__2[[#This Row],[date]])</f>
        <v>2015</v>
      </c>
      <c r="F1084">
        <f>MONTH(weather_analysis_transformed_a__2[[#This Row],[date]])</f>
        <v>7</v>
      </c>
      <c r="G1084" t="str">
        <f>_xlfn.XLOOKUP(weather_analysis_transformed_a__2[[#This Row],[Month]],$K$6:$K$18,$J$6:$J$18,,0)</f>
        <v>Jul</v>
      </c>
    </row>
    <row r="1085" spans="2:7" x14ac:dyDescent="0.25">
      <c r="B1085" t="s">
        <v>574</v>
      </c>
      <c r="C1085" t="s">
        <v>34</v>
      </c>
      <c r="D1085" t="s">
        <v>70</v>
      </c>
      <c r="E1085">
        <f>YEAR(weather_analysis_transformed_a__2[[#This Row],[date]])</f>
        <v>2015</v>
      </c>
      <c r="F1085">
        <f>MONTH(weather_analysis_transformed_a__2[[#This Row],[date]])</f>
        <v>7</v>
      </c>
      <c r="G1085" t="str">
        <f>_xlfn.XLOOKUP(weather_analysis_transformed_a__2[[#This Row],[Month]],$K$6:$K$18,$J$6:$J$18,,0)</f>
        <v>Jul</v>
      </c>
    </row>
    <row r="1086" spans="2:7" x14ac:dyDescent="0.25">
      <c r="B1086" t="s">
        <v>574</v>
      </c>
      <c r="C1086" t="s">
        <v>34</v>
      </c>
      <c r="D1086" t="s">
        <v>103</v>
      </c>
      <c r="E1086">
        <f>YEAR(weather_analysis_transformed_a__2[[#This Row],[date]])</f>
        <v>2015</v>
      </c>
      <c r="F1086">
        <f>MONTH(weather_analysis_transformed_a__2[[#This Row],[date]])</f>
        <v>7</v>
      </c>
      <c r="G1086" t="str">
        <f>_xlfn.XLOOKUP(weather_analysis_transformed_a__2[[#This Row],[Month]],$K$6:$K$18,$J$6:$J$18,,0)</f>
        <v>Jul</v>
      </c>
    </row>
    <row r="1087" spans="2:7" x14ac:dyDescent="0.25">
      <c r="B1087" t="s">
        <v>332</v>
      </c>
      <c r="C1087" t="s">
        <v>34</v>
      </c>
      <c r="D1087" t="s">
        <v>73</v>
      </c>
      <c r="E1087">
        <f>YEAR(weather_analysis_transformed_a__2[[#This Row],[date]])</f>
        <v>2015</v>
      </c>
      <c r="F1087">
        <f>MONTH(weather_analysis_transformed_a__2[[#This Row],[date]])</f>
        <v>8</v>
      </c>
      <c r="G1087" t="str">
        <f>_xlfn.XLOOKUP(weather_analysis_transformed_a__2[[#This Row],[Month]],$K$6:$K$18,$J$6:$J$18,,0)</f>
        <v>Aug</v>
      </c>
    </row>
    <row r="1088" spans="2:7" x14ac:dyDescent="0.25">
      <c r="B1088" t="s">
        <v>332</v>
      </c>
      <c r="C1088" t="s">
        <v>34</v>
      </c>
      <c r="D1088" t="s">
        <v>111</v>
      </c>
      <c r="E1088">
        <f>YEAR(weather_analysis_transformed_a__2[[#This Row],[date]])</f>
        <v>2015</v>
      </c>
      <c r="F1088">
        <f>MONTH(weather_analysis_transformed_a__2[[#This Row],[date]])</f>
        <v>8</v>
      </c>
      <c r="G1088" t="str">
        <f>_xlfn.XLOOKUP(weather_analysis_transformed_a__2[[#This Row],[Month]],$K$6:$K$18,$J$6:$J$18,,0)</f>
        <v>Aug</v>
      </c>
    </row>
    <row r="1089" spans="2:7" x14ac:dyDescent="0.25">
      <c r="B1089" t="s">
        <v>332</v>
      </c>
      <c r="C1089" t="s">
        <v>34</v>
      </c>
      <c r="D1089" t="s">
        <v>111</v>
      </c>
      <c r="E1089">
        <f>YEAR(weather_analysis_transformed_a__2[[#This Row],[date]])</f>
        <v>2015</v>
      </c>
      <c r="F1089">
        <f>MONTH(weather_analysis_transformed_a__2[[#This Row],[date]])</f>
        <v>8</v>
      </c>
      <c r="G1089" t="str">
        <f>_xlfn.XLOOKUP(weather_analysis_transformed_a__2[[#This Row],[Month]],$K$6:$K$18,$J$6:$J$18,,0)</f>
        <v>Aug</v>
      </c>
    </row>
    <row r="1090" spans="2:7" x14ac:dyDescent="0.25">
      <c r="B1090" t="s">
        <v>472</v>
      </c>
      <c r="C1090" t="s">
        <v>34</v>
      </c>
      <c r="D1090" t="s">
        <v>111</v>
      </c>
      <c r="E1090">
        <f>YEAR(weather_analysis_transformed_a__2[[#This Row],[date]])</f>
        <v>2016</v>
      </c>
      <c r="F1090">
        <f>MONTH(weather_analysis_transformed_a__2[[#This Row],[date]])</f>
        <v>5</v>
      </c>
      <c r="G1090" t="str">
        <f>_xlfn.XLOOKUP(weather_analysis_transformed_a__2[[#This Row],[Month]],$K$6:$K$18,$J$6:$J$18,,0)</f>
        <v>May</v>
      </c>
    </row>
    <row r="1091" spans="2:7" x14ac:dyDescent="0.25">
      <c r="B1091" t="s">
        <v>472</v>
      </c>
      <c r="C1091" t="s">
        <v>34</v>
      </c>
      <c r="D1091" t="s">
        <v>111</v>
      </c>
      <c r="E1091">
        <f>YEAR(weather_analysis_transformed_a__2[[#This Row],[date]])</f>
        <v>2016</v>
      </c>
      <c r="F1091">
        <f>MONTH(weather_analysis_transformed_a__2[[#This Row],[date]])</f>
        <v>5</v>
      </c>
      <c r="G1091" t="str">
        <f>_xlfn.XLOOKUP(weather_analysis_transformed_a__2[[#This Row],[Month]],$K$6:$K$18,$J$6:$J$18,,0)</f>
        <v>May</v>
      </c>
    </row>
    <row r="1092" spans="2:7" x14ac:dyDescent="0.25">
      <c r="B1092" t="s">
        <v>575</v>
      </c>
      <c r="C1092" t="s">
        <v>34</v>
      </c>
      <c r="D1092" t="s">
        <v>111</v>
      </c>
      <c r="E1092">
        <f>YEAR(weather_analysis_transformed_a__2[[#This Row],[date]])</f>
        <v>2016</v>
      </c>
      <c r="F1092">
        <f>MONTH(weather_analysis_transformed_a__2[[#This Row],[date]])</f>
        <v>6</v>
      </c>
      <c r="G1092" t="str">
        <f>_xlfn.XLOOKUP(weather_analysis_transformed_a__2[[#This Row],[Month]],$K$6:$K$18,$J$6:$J$18,,0)</f>
        <v>Jun</v>
      </c>
    </row>
    <row r="1093" spans="2:7" x14ac:dyDescent="0.25">
      <c r="B1093" t="s">
        <v>343</v>
      </c>
      <c r="C1093" t="s">
        <v>34</v>
      </c>
      <c r="D1093" t="s">
        <v>103</v>
      </c>
      <c r="E1093">
        <f>YEAR(weather_analysis_transformed_a__2[[#This Row],[date]])</f>
        <v>2016</v>
      </c>
      <c r="F1093">
        <f>MONTH(weather_analysis_transformed_a__2[[#This Row],[date]])</f>
        <v>7</v>
      </c>
      <c r="G1093" t="str">
        <f>_xlfn.XLOOKUP(weather_analysis_transformed_a__2[[#This Row],[Month]],$K$6:$K$18,$J$6:$J$18,,0)</f>
        <v>Jul</v>
      </c>
    </row>
    <row r="1094" spans="2:7" x14ac:dyDescent="0.25">
      <c r="B1094" t="s">
        <v>576</v>
      </c>
      <c r="C1094" t="s">
        <v>36</v>
      </c>
      <c r="D1094" t="s">
        <v>103</v>
      </c>
      <c r="E1094">
        <f>YEAR(weather_analysis_transformed_a__2[[#This Row],[date]])</f>
        <v>2015</v>
      </c>
      <c r="F1094">
        <f>MONTH(weather_analysis_transformed_a__2[[#This Row],[date]])</f>
        <v>11</v>
      </c>
      <c r="G1094" t="str">
        <f>_xlfn.XLOOKUP(weather_analysis_transformed_a__2[[#This Row],[Month]],$K$6:$K$18,$J$6:$J$18,,0)</f>
        <v>Nov</v>
      </c>
    </row>
    <row r="1095" spans="2:7" x14ac:dyDescent="0.25">
      <c r="B1095" t="s">
        <v>577</v>
      </c>
      <c r="C1095" t="s">
        <v>36</v>
      </c>
      <c r="D1095" t="s">
        <v>111</v>
      </c>
      <c r="E1095">
        <f>YEAR(weather_analysis_transformed_a__2[[#This Row],[date]])</f>
        <v>2016</v>
      </c>
      <c r="F1095">
        <f>MONTH(weather_analysis_transformed_a__2[[#This Row],[date]])</f>
        <v>12</v>
      </c>
      <c r="G1095" t="str">
        <f>_xlfn.XLOOKUP(weather_analysis_transformed_a__2[[#This Row],[Month]],$K$6:$K$18,$J$6:$J$18,,0)</f>
        <v>Dec</v>
      </c>
    </row>
    <row r="1096" spans="2:7" x14ac:dyDescent="0.25">
      <c r="B1096" t="s">
        <v>577</v>
      </c>
      <c r="C1096" t="s">
        <v>36</v>
      </c>
      <c r="D1096" t="s">
        <v>70</v>
      </c>
      <c r="E1096">
        <f>YEAR(weather_analysis_transformed_a__2[[#This Row],[date]])</f>
        <v>2016</v>
      </c>
      <c r="F1096">
        <f>MONTH(weather_analysis_transformed_a__2[[#This Row],[date]])</f>
        <v>12</v>
      </c>
      <c r="G1096" t="str">
        <f>_xlfn.XLOOKUP(weather_analysis_transformed_a__2[[#This Row],[Month]],$K$6:$K$18,$J$6:$J$18,,0)</f>
        <v>Dec</v>
      </c>
    </row>
    <row r="1097" spans="2:7" x14ac:dyDescent="0.25">
      <c r="B1097" t="s">
        <v>577</v>
      </c>
      <c r="C1097" t="s">
        <v>36</v>
      </c>
      <c r="D1097" t="s">
        <v>103</v>
      </c>
      <c r="E1097">
        <f>YEAR(weather_analysis_transformed_a__2[[#This Row],[date]])</f>
        <v>2016</v>
      </c>
      <c r="F1097">
        <f>MONTH(weather_analysis_transformed_a__2[[#This Row],[date]])</f>
        <v>12</v>
      </c>
      <c r="G1097" t="str">
        <f>_xlfn.XLOOKUP(weather_analysis_transformed_a__2[[#This Row],[Month]],$K$6:$K$18,$J$6:$J$18,,0)</f>
        <v>Dec</v>
      </c>
    </row>
    <row r="1098" spans="2:7" x14ac:dyDescent="0.25">
      <c r="B1098" t="s">
        <v>577</v>
      </c>
      <c r="C1098" t="s">
        <v>36</v>
      </c>
      <c r="D1098" t="s">
        <v>103</v>
      </c>
      <c r="E1098">
        <f>YEAR(weather_analysis_transformed_a__2[[#This Row],[date]])</f>
        <v>2016</v>
      </c>
      <c r="F1098">
        <f>MONTH(weather_analysis_transformed_a__2[[#This Row],[date]])</f>
        <v>12</v>
      </c>
      <c r="G1098" t="str">
        <f>_xlfn.XLOOKUP(weather_analysis_transformed_a__2[[#This Row],[Month]],$K$6:$K$18,$J$6:$J$18,,0)</f>
        <v>Dec</v>
      </c>
    </row>
    <row r="1099" spans="2:7" x14ac:dyDescent="0.25">
      <c r="B1099" t="s">
        <v>577</v>
      </c>
      <c r="C1099" t="s">
        <v>36</v>
      </c>
      <c r="D1099" t="s">
        <v>103</v>
      </c>
      <c r="E1099">
        <f>YEAR(weather_analysis_transformed_a__2[[#This Row],[date]])</f>
        <v>2016</v>
      </c>
      <c r="F1099">
        <f>MONTH(weather_analysis_transformed_a__2[[#This Row],[date]])</f>
        <v>12</v>
      </c>
      <c r="G1099" t="str">
        <f>_xlfn.XLOOKUP(weather_analysis_transformed_a__2[[#This Row],[Month]],$K$6:$K$18,$J$6:$J$18,,0)</f>
        <v>Dec</v>
      </c>
    </row>
    <row r="1100" spans="2:7" x14ac:dyDescent="0.25">
      <c r="B1100" t="s">
        <v>578</v>
      </c>
      <c r="C1100" t="s">
        <v>36</v>
      </c>
      <c r="D1100" t="s">
        <v>103</v>
      </c>
      <c r="E1100">
        <f>YEAR(weather_analysis_transformed_a__2[[#This Row],[date]])</f>
        <v>2017</v>
      </c>
      <c r="F1100">
        <f>MONTH(weather_analysis_transformed_a__2[[#This Row],[date]])</f>
        <v>1</v>
      </c>
      <c r="G1100" t="str">
        <f>_xlfn.XLOOKUP(weather_analysis_transformed_a__2[[#This Row],[Month]],$K$6:$K$18,$J$6:$J$18,,0)</f>
        <v>Jan</v>
      </c>
    </row>
    <row r="1101" spans="2:7" x14ac:dyDescent="0.25">
      <c r="B1101" t="s">
        <v>362</v>
      </c>
      <c r="C1101" t="s">
        <v>38</v>
      </c>
      <c r="D1101" t="s">
        <v>70</v>
      </c>
      <c r="E1101">
        <f>YEAR(weather_analysis_transformed_a__2[[#This Row],[date]])</f>
        <v>2015</v>
      </c>
      <c r="F1101">
        <f>MONTH(weather_analysis_transformed_a__2[[#This Row],[date]])</f>
        <v>10</v>
      </c>
      <c r="G1101" t="str">
        <f>_xlfn.XLOOKUP(weather_analysis_transformed_a__2[[#This Row],[Month]],$K$6:$K$18,$J$6:$J$18,,0)</f>
        <v>Oct</v>
      </c>
    </row>
    <row r="1102" spans="2:7" x14ac:dyDescent="0.25">
      <c r="B1102" t="s">
        <v>483</v>
      </c>
      <c r="C1102" t="s">
        <v>39</v>
      </c>
      <c r="D1102" t="s">
        <v>74</v>
      </c>
      <c r="E1102">
        <f>YEAR(weather_analysis_transformed_a__2[[#This Row],[date]])</f>
        <v>2014</v>
      </c>
      <c r="F1102">
        <f>MONTH(weather_analysis_transformed_a__2[[#This Row],[date]])</f>
        <v>10</v>
      </c>
      <c r="G1102" t="str">
        <f>_xlfn.XLOOKUP(weather_analysis_transformed_a__2[[#This Row],[Month]],$K$6:$K$18,$J$6:$J$18,,0)</f>
        <v>Oct</v>
      </c>
    </row>
    <row r="1103" spans="2:7" x14ac:dyDescent="0.25">
      <c r="B1103" t="s">
        <v>483</v>
      </c>
      <c r="C1103" t="s">
        <v>39</v>
      </c>
      <c r="D1103" t="s">
        <v>111</v>
      </c>
      <c r="E1103">
        <f>YEAR(weather_analysis_transformed_a__2[[#This Row],[date]])</f>
        <v>2014</v>
      </c>
      <c r="F1103">
        <f>MONTH(weather_analysis_transformed_a__2[[#This Row],[date]])</f>
        <v>10</v>
      </c>
      <c r="G1103" t="str">
        <f>_xlfn.XLOOKUP(weather_analysis_transformed_a__2[[#This Row],[Month]],$K$6:$K$18,$J$6:$J$18,,0)</f>
        <v>Oct</v>
      </c>
    </row>
    <row r="1104" spans="2:7" x14ac:dyDescent="0.25">
      <c r="B1104" t="s">
        <v>483</v>
      </c>
      <c r="C1104" t="s">
        <v>39</v>
      </c>
      <c r="D1104" t="s">
        <v>111</v>
      </c>
      <c r="E1104">
        <f>YEAR(weather_analysis_transformed_a__2[[#This Row],[date]])</f>
        <v>2014</v>
      </c>
      <c r="F1104">
        <f>MONTH(weather_analysis_transformed_a__2[[#This Row],[date]])</f>
        <v>10</v>
      </c>
      <c r="G1104" t="str">
        <f>_xlfn.XLOOKUP(weather_analysis_transformed_a__2[[#This Row],[Month]],$K$6:$K$18,$J$6:$J$18,,0)</f>
        <v>Oct</v>
      </c>
    </row>
    <row r="1105" spans="2:7" x14ac:dyDescent="0.25">
      <c r="B1105" t="s">
        <v>579</v>
      </c>
      <c r="C1105" t="s">
        <v>6</v>
      </c>
      <c r="D1105" t="s">
        <v>74</v>
      </c>
      <c r="E1105">
        <f>YEAR(weather_analysis_transformed_a__2[[#This Row],[date]])</f>
        <v>2013</v>
      </c>
      <c r="F1105">
        <f>MONTH(weather_analysis_transformed_a__2[[#This Row],[date]])</f>
        <v>9</v>
      </c>
      <c r="G1105" t="str">
        <f>_xlfn.XLOOKUP(weather_analysis_transformed_a__2[[#This Row],[Month]],$K$6:$K$18,$J$6:$J$18,,0)</f>
        <v>Sep</v>
      </c>
    </row>
    <row r="1106" spans="2:7" x14ac:dyDescent="0.25">
      <c r="B1106" t="s">
        <v>428</v>
      </c>
      <c r="C1106" t="s">
        <v>6</v>
      </c>
      <c r="D1106" t="s">
        <v>73</v>
      </c>
      <c r="E1106">
        <f>YEAR(weather_analysis_transformed_a__2[[#This Row],[date]])</f>
        <v>2016</v>
      </c>
      <c r="F1106">
        <f>MONTH(weather_analysis_transformed_a__2[[#This Row],[date]])</f>
        <v>8</v>
      </c>
      <c r="G1106" t="str">
        <f>_xlfn.XLOOKUP(weather_analysis_transformed_a__2[[#This Row],[Month]],$K$6:$K$18,$J$6:$J$18,,0)</f>
        <v>Aug</v>
      </c>
    </row>
    <row r="1107" spans="2:7" x14ac:dyDescent="0.25">
      <c r="B1107" t="s">
        <v>580</v>
      </c>
      <c r="C1107" t="s">
        <v>5</v>
      </c>
      <c r="D1107" t="s">
        <v>111</v>
      </c>
      <c r="E1107">
        <f>YEAR(weather_analysis_transformed_a__2[[#This Row],[date]])</f>
        <v>2017</v>
      </c>
      <c r="F1107">
        <f>MONTH(weather_analysis_transformed_a__2[[#This Row],[date]])</f>
        <v>5</v>
      </c>
      <c r="G1107" t="str">
        <f>_xlfn.XLOOKUP(weather_analysis_transformed_a__2[[#This Row],[Month]],$K$6:$K$18,$J$6:$J$18,,0)</f>
        <v>May</v>
      </c>
    </row>
    <row r="1108" spans="2:7" x14ac:dyDescent="0.25">
      <c r="B1108" t="s">
        <v>580</v>
      </c>
      <c r="C1108" t="s">
        <v>5</v>
      </c>
      <c r="D1108" t="s">
        <v>70</v>
      </c>
      <c r="E1108">
        <f>YEAR(weather_analysis_transformed_a__2[[#This Row],[date]])</f>
        <v>2017</v>
      </c>
      <c r="F1108">
        <f>MONTH(weather_analysis_transformed_a__2[[#This Row],[date]])</f>
        <v>5</v>
      </c>
      <c r="G1108" t="str">
        <f>_xlfn.XLOOKUP(weather_analysis_transformed_a__2[[#This Row],[Month]],$K$6:$K$18,$J$6:$J$18,,0)</f>
        <v>May</v>
      </c>
    </row>
    <row r="1109" spans="2:7" x14ac:dyDescent="0.25">
      <c r="B1109" t="s">
        <v>580</v>
      </c>
      <c r="C1109" t="s">
        <v>5</v>
      </c>
      <c r="D1109" t="s">
        <v>70</v>
      </c>
      <c r="E1109">
        <f>YEAR(weather_analysis_transformed_a__2[[#This Row],[date]])</f>
        <v>2017</v>
      </c>
      <c r="F1109">
        <f>MONTH(weather_analysis_transformed_a__2[[#This Row],[date]])</f>
        <v>5</v>
      </c>
      <c r="G1109" t="str">
        <f>_xlfn.XLOOKUP(weather_analysis_transformed_a__2[[#This Row],[Month]],$K$6:$K$18,$J$6:$J$18,,0)</f>
        <v>May</v>
      </c>
    </row>
    <row r="1110" spans="2:7" x14ac:dyDescent="0.25">
      <c r="B1110" t="s">
        <v>580</v>
      </c>
      <c r="C1110" t="s">
        <v>5</v>
      </c>
      <c r="D1110" t="s">
        <v>103</v>
      </c>
      <c r="E1110">
        <f>YEAR(weather_analysis_transformed_a__2[[#This Row],[date]])</f>
        <v>2017</v>
      </c>
      <c r="F1110">
        <f>MONTH(weather_analysis_transformed_a__2[[#This Row],[date]])</f>
        <v>5</v>
      </c>
      <c r="G1110" t="str">
        <f>_xlfn.XLOOKUP(weather_analysis_transformed_a__2[[#This Row],[Month]],$K$6:$K$18,$J$6:$J$18,,0)</f>
        <v>May</v>
      </c>
    </row>
    <row r="1111" spans="2:7" x14ac:dyDescent="0.25">
      <c r="B1111" t="s">
        <v>581</v>
      </c>
      <c r="C1111" t="s">
        <v>7</v>
      </c>
      <c r="D1111" t="s">
        <v>74</v>
      </c>
      <c r="E1111">
        <f>YEAR(weather_analysis_transformed_a__2[[#This Row],[date]])</f>
        <v>2014</v>
      </c>
      <c r="F1111">
        <f>MONTH(weather_analysis_transformed_a__2[[#This Row],[date]])</f>
        <v>5</v>
      </c>
      <c r="G1111" t="str">
        <f>_xlfn.XLOOKUP(weather_analysis_transformed_a__2[[#This Row],[Month]],$K$6:$K$18,$J$6:$J$18,,0)</f>
        <v>May</v>
      </c>
    </row>
    <row r="1112" spans="2:7" x14ac:dyDescent="0.25">
      <c r="B1112" t="s">
        <v>267</v>
      </c>
      <c r="C1112" t="s">
        <v>7</v>
      </c>
      <c r="D1112" t="s">
        <v>103</v>
      </c>
      <c r="E1112">
        <f>YEAR(weather_analysis_transformed_a__2[[#This Row],[date]])</f>
        <v>2015</v>
      </c>
      <c r="F1112">
        <f>MONTH(weather_analysis_transformed_a__2[[#This Row],[date]])</f>
        <v>10</v>
      </c>
      <c r="G1112" t="str">
        <f>_xlfn.XLOOKUP(weather_analysis_transformed_a__2[[#This Row],[Month]],$K$6:$K$18,$J$6:$J$18,,0)</f>
        <v>Oct</v>
      </c>
    </row>
    <row r="1113" spans="2:7" x14ac:dyDescent="0.25">
      <c r="B1113" t="s">
        <v>267</v>
      </c>
      <c r="C1113" t="s">
        <v>7</v>
      </c>
      <c r="D1113" t="s">
        <v>103</v>
      </c>
      <c r="E1113">
        <f>YEAR(weather_analysis_transformed_a__2[[#This Row],[date]])</f>
        <v>2015</v>
      </c>
      <c r="F1113">
        <f>MONTH(weather_analysis_transformed_a__2[[#This Row],[date]])</f>
        <v>10</v>
      </c>
      <c r="G1113" t="str">
        <f>_xlfn.XLOOKUP(weather_analysis_transformed_a__2[[#This Row],[Month]],$K$6:$K$18,$J$6:$J$18,,0)</f>
        <v>Oct</v>
      </c>
    </row>
    <row r="1114" spans="2:7" x14ac:dyDescent="0.25">
      <c r="B1114" t="s">
        <v>546</v>
      </c>
      <c r="C1114" t="s">
        <v>7</v>
      </c>
      <c r="D1114" t="s">
        <v>111</v>
      </c>
      <c r="E1114">
        <f>YEAR(weather_analysis_transformed_a__2[[#This Row],[date]])</f>
        <v>2016</v>
      </c>
      <c r="F1114">
        <f>MONTH(weather_analysis_transformed_a__2[[#This Row],[date]])</f>
        <v>2</v>
      </c>
      <c r="G1114" t="str">
        <f>_xlfn.XLOOKUP(weather_analysis_transformed_a__2[[#This Row],[Month]],$K$6:$K$18,$J$6:$J$18,,0)</f>
        <v>Feb</v>
      </c>
    </row>
    <row r="1115" spans="2:7" x14ac:dyDescent="0.25">
      <c r="B1115" t="s">
        <v>582</v>
      </c>
      <c r="C1115" t="s">
        <v>7</v>
      </c>
      <c r="D1115" t="s">
        <v>103</v>
      </c>
      <c r="E1115">
        <f>YEAR(weather_analysis_transformed_a__2[[#This Row],[date]])</f>
        <v>2016</v>
      </c>
      <c r="F1115">
        <f>MONTH(weather_analysis_transformed_a__2[[#This Row],[date]])</f>
        <v>5</v>
      </c>
      <c r="G1115" t="str">
        <f>_xlfn.XLOOKUP(weather_analysis_transformed_a__2[[#This Row],[Month]],$K$6:$K$18,$J$6:$J$18,,0)</f>
        <v>May</v>
      </c>
    </row>
    <row r="1116" spans="2:7" x14ac:dyDescent="0.25">
      <c r="B1116" t="s">
        <v>316</v>
      </c>
      <c r="C1116" t="s">
        <v>7</v>
      </c>
      <c r="D1116" t="s">
        <v>103</v>
      </c>
      <c r="E1116">
        <f>YEAR(weather_analysis_transformed_a__2[[#This Row],[date]])</f>
        <v>2016</v>
      </c>
      <c r="F1116">
        <f>MONTH(weather_analysis_transformed_a__2[[#This Row],[date]])</f>
        <v>9</v>
      </c>
      <c r="G1116" t="str">
        <f>_xlfn.XLOOKUP(weather_analysis_transformed_a__2[[#This Row],[Month]],$K$6:$K$18,$J$6:$J$18,,0)</f>
        <v>Sep</v>
      </c>
    </row>
    <row r="1117" spans="2:7" x14ac:dyDescent="0.25">
      <c r="B1117" t="s">
        <v>316</v>
      </c>
      <c r="C1117" t="s">
        <v>7</v>
      </c>
      <c r="D1117" t="s">
        <v>103</v>
      </c>
      <c r="E1117">
        <f>YEAR(weather_analysis_transformed_a__2[[#This Row],[date]])</f>
        <v>2016</v>
      </c>
      <c r="F1117">
        <f>MONTH(weather_analysis_transformed_a__2[[#This Row],[date]])</f>
        <v>9</v>
      </c>
      <c r="G1117" t="str">
        <f>_xlfn.XLOOKUP(weather_analysis_transformed_a__2[[#This Row],[Month]],$K$6:$K$18,$J$6:$J$18,,0)</f>
        <v>Sep</v>
      </c>
    </row>
    <row r="1118" spans="2:7" x14ac:dyDescent="0.25">
      <c r="B1118" t="s">
        <v>316</v>
      </c>
      <c r="C1118" t="s">
        <v>7</v>
      </c>
      <c r="D1118" t="s">
        <v>103</v>
      </c>
      <c r="E1118">
        <f>YEAR(weather_analysis_transformed_a__2[[#This Row],[date]])</f>
        <v>2016</v>
      </c>
      <c r="F1118">
        <f>MONTH(weather_analysis_transformed_a__2[[#This Row],[date]])</f>
        <v>9</v>
      </c>
      <c r="G1118" t="str">
        <f>_xlfn.XLOOKUP(weather_analysis_transformed_a__2[[#This Row],[Month]],$K$6:$K$18,$J$6:$J$18,,0)</f>
        <v>Sep</v>
      </c>
    </row>
    <row r="1119" spans="2:7" x14ac:dyDescent="0.25">
      <c r="B1119" t="s">
        <v>583</v>
      </c>
      <c r="C1119" t="s">
        <v>7</v>
      </c>
      <c r="D1119" t="s">
        <v>103</v>
      </c>
      <c r="E1119">
        <f>YEAR(weather_analysis_transformed_a__2[[#This Row],[date]])</f>
        <v>2017</v>
      </c>
      <c r="F1119">
        <f>MONTH(weather_analysis_transformed_a__2[[#This Row],[date]])</f>
        <v>4</v>
      </c>
      <c r="G1119" t="str">
        <f>_xlfn.XLOOKUP(weather_analysis_transformed_a__2[[#This Row],[Month]],$K$6:$K$18,$J$6:$J$18,,0)</f>
        <v>Apr</v>
      </c>
    </row>
    <row r="1120" spans="2:7" x14ac:dyDescent="0.25">
      <c r="B1120" t="s">
        <v>584</v>
      </c>
      <c r="C1120" t="s">
        <v>11</v>
      </c>
      <c r="D1120" t="s">
        <v>111</v>
      </c>
      <c r="E1120">
        <f>YEAR(weather_analysis_transformed_a__2[[#This Row],[date]])</f>
        <v>2013</v>
      </c>
      <c r="F1120">
        <f>MONTH(weather_analysis_transformed_a__2[[#This Row],[date]])</f>
        <v>5</v>
      </c>
      <c r="G1120" t="str">
        <f>_xlfn.XLOOKUP(weather_analysis_transformed_a__2[[#This Row],[Month]],$K$6:$K$18,$J$6:$J$18,,0)</f>
        <v>May</v>
      </c>
    </row>
    <row r="1121" spans="2:7" x14ac:dyDescent="0.25">
      <c r="B1121" t="s">
        <v>584</v>
      </c>
      <c r="C1121" t="s">
        <v>11</v>
      </c>
      <c r="D1121" t="s">
        <v>111</v>
      </c>
      <c r="E1121">
        <f>YEAR(weather_analysis_transformed_a__2[[#This Row],[date]])</f>
        <v>2013</v>
      </c>
      <c r="F1121">
        <f>MONTH(weather_analysis_transformed_a__2[[#This Row],[date]])</f>
        <v>5</v>
      </c>
      <c r="G1121" t="str">
        <f>_xlfn.XLOOKUP(weather_analysis_transformed_a__2[[#This Row],[Month]],$K$6:$K$18,$J$6:$J$18,,0)</f>
        <v>May</v>
      </c>
    </row>
    <row r="1122" spans="2:7" x14ac:dyDescent="0.25">
      <c r="B1122" t="s">
        <v>584</v>
      </c>
      <c r="C1122" t="s">
        <v>11</v>
      </c>
      <c r="D1122" t="s">
        <v>111</v>
      </c>
      <c r="E1122">
        <f>YEAR(weather_analysis_transformed_a__2[[#This Row],[date]])</f>
        <v>2013</v>
      </c>
      <c r="F1122">
        <f>MONTH(weather_analysis_transformed_a__2[[#This Row],[date]])</f>
        <v>5</v>
      </c>
      <c r="G1122" t="str">
        <f>_xlfn.XLOOKUP(weather_analysis_transformed_a__2[[#This Row],[Month]],$K$6:$K$18,$J$6:$J$18,,0)</f>
        <v>May</v>
      </c>
    </row>
    <row r="1123" spans="2:7" x14ac:dyDescent="0.25">
      <c r="B1123" t="s">
        <v>357</v>
      </c>
      <c r="C1123" t="s">
        <v>11</v>
      </c>
      <c r="D1123" t="s">
        <v>111</v>
      </c>
      <c r="E1123">
        <f>YEAR(weather_analysis_transformed_a__2[[#This Row],[date]])</f>
        <v>2013</v>
      </c>
      <c r="F1123">
        <f>MONTH(weather_analysis_transformed_a__2[[#This Row],[date]])</f>
        <v>5</v>
      </c>
      <c r="G1123" t="str">
        <f>_xlfn.XLOOKUP(weather_analysis_transformed_a__2[[#This Row],[Month]],$K$6:$K$18,$J$6:$J$18,,0)</f>
        <v>May</v>
      </c>
    </row>
    <row r="1124" spans="2:7" x14ac:dyDescent="0.25">
      <c r="B1124" t="s">
        <v>440</v>
      </c>
      <c r="C1124" t="s">
        <v>11</v>
      </c>
      <c r="D1124" t="s">
        <v>111</v>
      </c>
      <c r="E1124">
        <f>YEAR(weather_analysis_transformed_a__2[[#This Row],[date]])</f>
        <v>2013</v>
      </c>
      <c r="F1124">
        <f>MONTH(weather_analysis_transformed_a__2[[#This Row],[date]])</f>
        <v>7</v>
      </c>
      <c r="G1124" t="str">
        <f>_xlfn.XLOOKUP(weather_analysis_transformed_a__2[[#This Row],[Month]],$K$6:$K$18,$J$6:$J$18,,0)</f>
        <v>Jul</v>
      </c>
    </row>
    <row r="1125" spans="2:7" x14ac:dyDescent="0.25">
      <c r="B1125" t="s">
        <v>585</v>
      </c>
      <c r="C1125" t="s">
        <v>12</v>
      </c>
      <c r="D1125" t="s">
        <v>103</v>
      </c>
      <c r="E1125">
        <f>YEAR(weather_analysis_transformed_a__2[[#This Row],[date]])</f>
        <v>2014</v>
      </c>
      <c r="F1125">
        <f>MONTH(weather_analysis_transformed_a__2[[#This Row],[date]])</f>
        <v>7</v>
      </c>
      <c r="G1125" t="str">
        <f>_xlfn.XLOOKUP(weather_analysis_transformed_a__2[[#This Row],[Month]],$K$6:$K$18,$J$6:$J$18,,0)</f>
        <v>Jul</v>
      </c>
    </row>
    <row r="1126" spans="2:7" x14ac:dyDescent="0.25">
      <c r="B1126" t="s">
        <v>585</v>
      </c>
      <c r="C1126" t="s">
        <v>12</v>
      </c>
      <c r="D1126" t="s">
        <v>111</v>
      </c>
      <c r="E1126">
        <f>YEAR(weather_analysis_transformed_a__2[[#This Row],[date]])</f>
        <v>2014</v>
      </c>
      <c r="F1126">
        <f>MONTH(weather_analysis_transformed_a__2[[#This Row],[date]])</f>
        <v>7</v>
      </c>
      <c r="G1126" t="str">
        <f>_xlfn.XLOOKUP(weather_analysis_transformed_a__2[[#This Row],[Month]],$K$6:$K$18,$J$6:$J$18,,0)</f>
        <v>Jul</v>
      </c>
    </row>
    <row r="1127" spans="2:7" x14ac:dyDescent="0.25">
      <c r="B1127" t="s">
        <v>586</v>
      </c>
      <c r="C1127" t="s">
        <v>12</v>
      </c>
      <c r="D1127" t="s">
        <v>115</v>
      </c>
      <c r="E1127">
        <f>YEAR(weather_analysis_transformed_a__2[[#This Row],[date]])</f>
        <v>2015</v>
      </c>
      <c r="F1127">
        <f>MONTH(weather_analysis_transformed_a__2[[#This Row],[date]])</f>
        <v>7</v>
      </c>
      <c r="G1127" t="str">
        <f>_xlfn.XLOOKUP(weather_analysis_transformed_a__2[[#This Row],[Month]],$K$6:$K$18,$J$6:$J$18,,0)</f>
        <v>Jul</v>
      </c>
    </row>
    <row r="1128" spans="2:7" x14ac:dyDescent="0.25">
      <c r="B1128" t="s">
        <v>586</v>
      </c>
      <c r="C1128" t="s">
        <v>12</v>
      </c>
      <c r="D1128" t="s">
        <v>115</v>
      </c>
      <c r="E1128">
        <f>YEAR(weather_analysis_transformed_a__2[[#This Row],[date]])</f>
        <v>2015</v>
      </c>
      <c r="F1128">
        <f>MONTH(weather_analysis_transformed_a__2[[#This Row],[date]])</f>
        <v>7</v>
      </c>
      <c r="G1128" t="str">
        <f>_xlfn.XLOOKUP(weather_analysis_transformed_a__2[[#This Row],[Month]],$K$6:$K$18,$J$6:$J$18,,0)</f>
        <v>Jul</v>
      </c>
    </row>
    <row r="1129" spans="2:7" x14ac:dyDescent="0.25">
      <c r="B1129" t="s">
        <v>587</v>
      </c>
      <c r="C1129" t="s">
        <v>12</v>
      </c>
      <c r="D1129" t="s">
        <v>103</v>
      </c>
      <c r="E1129">
        <f>YEAR(weather_analysis_transformed_a__2[[#This Row],[date]])</f>
        <v>2015</v>
      </c>
      <c r="F1129">
        <f>MONTH(weather_analysis_transformed_a__2[[#This Row],[date]])</f>
        <v>10</v>
      </c>
      <c r="G1129" t="str">
        <f>_xlfn.XLOOKUP(weather_analysis_transformed_a__2[[#This Row],[Month]],$K$6:$K$18,$J$6:$J$18,,0)</f>
        <v>Oct</v>
      </c>
    </row>
    <row r="1130" spans="2:7" x14ac:dyDescent="0.25">
      <c r="B1130" t="s">
        <v>588</v>
      </c>
      <c r="C1130" t="s">
        <v>13</v>
      </c>
      <c r="D1130" t="s">
        <v>111</v>
      </c>
      <c r="E1130">
        <f>YEAR(weather_analysis_transformed_a__2[[#This Row],[date]])</f>
        <v>2015</v>
      </c>
      <c r="F1130">
        <f>MONTH(weather_analysis_transformed_a__2[[#This Row],[date]])</f>
        <v>8</v>
      </c>
      <c r="G1130" t="str">
        <f>_xlfn.XLOOKUP(weather_analysis_transformed_a__2[[#This Row],[Month]],$K$6:$K$18,$J$6:$J$18,,0)</f>
        <v>Aug</v>
      </c>
    </row>
    <row r="1131" spans="2:7" x14ac:dyDescent="0.25">
      <c r="B1131" t="s">
        <v>588</v>
      </c>
      <c r="C1131" t="s">
        <v>13</v>
      </c>
      <c r="D1131" t="s">
        <v>73</v>
      </c>
      <c r="E1131">
        <f>YEAR(weather_analysis_transformed_a__2[[#This Row],[date]])</f>
        <v>2015</v>
      </c>
      <c r="F1131">
        <f>MONTH(weather_analysis_transformed_a__2[[#This Row],[date]])</f>
        <v>8</v>
      </c>
      <c r="G1131" t="str">
        <f>_xlfn.XLOOKUP(weather_analysis_transformed_a__2[[#This Row],[Month]],$K$6:$K$18,$J$6:$J$18,,0)</f>
        <v>Aug</v>
      </c>
    </row>
    <row r="1132" spans="2:7" x14ac:dyDescent="0.25">
      <c r="B1132" t="s">
        <v>589</v>
      </c>
      <c r="C1132" t="s">
        <v>13</v>
      </c>
      <c r="D1132" t="s">
        <v>111</v>
      </c>
      <c r="E1132">
        <f>YEAR(weather_analysis_transformed_a__2[[#This Row],[date]])</f>
        <v>2016</v>
      </c>
      <c r="F1132">
        <f>MONTH(weather_analysis_transformed_a__2[[#This Row],[date]])</f>
        <v>8</v>
      </c>
      <c r="G1132" t="str">
        <f>_xlfn.XLOOKUP(weather_analysis_transformed_a__2[[#This Row],[Month]],$K$6:$K$18,$J$6:$J$18,,0)</f>
        <v>Aug</v>
      </c>
    </row>
    <row r="1133" spans="2:7" x14ac:dyDescent="0.25">
      <c r="B1133" t="s">
        <v>589</v>
      </c>
      <c r="C1133" t="s">
        <v>13</v>
      </c>
      <c r="D1133" t="s">
        <v>111</v>
      </c>
      <c r="E1133">
        <f>YEAR(weather_analysis_transformed_a__2[[#This Row],[date]])</f>
        <v>2016</v>
      </c>
      <c r="F1133">
        <f>MONTH(weather_analysis_transformed_a__2[[#This Row],[date]])</f>
        <v>8</v>
      </c>
      <c r="G1133" t="str">
        <f>_xlfn.XLOOKUP(weather_analysis_transformed_a__2[[#This Row],[Month]],$K$6:$K$18,$J$6:$J$18,,0)</f>
        <v>Aug</v>
      </c>
    </row>
    <row r="1134" spans="2:7" x14ac:dyDescent="0.25">
      <c r="B1134" t="s">
        <v>583</v>
      </c>
      <c r="C1134" t="s">
        <v>13</v>
      </c>
      <c r="D1134" t="s">
        <v>103</v>
      </c>
      <c r="E1134">
        <f>YEAR(weather_analysis_transformed_a__2[[#This Row],[date]])</f>
        <v>2017</v>
      </c>
      <c r="F1134">
        <f>MONTH(weather_analysis_transformed_a__2[[#This Row],[date]])</f>
        <v>4</v>
      </c>
      <c r="G1134" t="str">
        <f>_xlfn.XLOOKUP(weather_analysis_transformed_a__2[[#This Row],[Month]],$K$6:$K$18,$J$6:$J$18,,0)</f>
        <v>Apr</v>
      </c>
    </row>
    <row r="1135" spans="2:7" x14ac:dyDescent="0.25">
      <c r="B1135" t="s">
        <v>590</v>
      </c>
      <c r="C1135" t="s">
        <v>13</v>
      </c>
      <c r="D1135" t="s">
        <v>111</v>
      </c>
      <c r="E1135">
        <f>YEAR(weather_analysis_transformed_a__2[[#This Row],[date]])</f>
        <v>2017</v>
      </c>
      <c r="F1135">
        <f>MONTH(weather_analysis_transformed_a__2[[#This Row],[date]])</f>
        <v>7</v>
      </c>
      <c r="G1135" t="str">
        <f>_xlfn.XLOOKUP(weather_analysis_transformed_a__2[[#This Row],[Month]],$K$6:$K$18,$J$6:$J$18,,0)</f>
        <v>Jul</v>
      </c>
    </row>
    <row r="1136" spans="2:7" x14ac:dyDescent="0.25">
      <c r="B1136" t="s">
        <v>405</v>
      </c>
      <c r="C1136" t="s">
        <v>13</v>
      </c>
      <c r="D1136" t="s">
        <v>111</v>
      </c>
      <c r="E1136">
        <f>YEAR(weather_analysis_transformed_a__2[[#This Row],[date]])</f>
        <v>2017</v>
      </c>
      <c r="F1136">
        <f>MONTH(weather_analysis_transformed_a__2[[#This Row],[date]])</f>
        <v>8</v>
      </c>
      <c r="G1136" t="str">
        <f>_xlfn.XLOOKUP(weather_analysis_transformed_a__2[[#This Row],[Month]],$K$6:$K$18,$J$6:$J$18,,0)</f>
        <v>Aug</v>
      </c>
    </row>
    <row r="1137" spans="2:7" x14ac:dyDescent="0.25">
      <c r="B1137" t="s">
        <v>405</v>
      </c>
      <c r="C1137" t="s">
        <v>13</v>
      </c>
      <c r="D1137" t="s">
        <v>111</v>
      </c>
      <c r="E1137">
        <f>YEAR(weather_analysis_transformed_a__2[[#This Row],[date]])</f>
        <v>2017</v>
      </c>
      <c r="F1137">
        <f>MONTH(weather_analysis_transformed_a__2[[#This Row],[date]])</f>
        <v>8</v>
      </c>
      <c r="G1137" t="str">
        <f>_xlfn.XLOOKUP(weather_analysis_transformed_a__2[[#This Row],[Month]],$K$6:$K$18,$J$6:$J$18,,0)</f>
        <v>Aug</v>
      </c>
    </row>
    <row r="1138" spans="2:7" x14ac:dyDescent="0.25">
      <c r="B1138" t="s">
        <v>591</v>
      </c>
      <c r="C1138" t="s">
        <v>13</v>
      </c>
      <c r="D1138" t="s">
        <v>111</v>
      </c>
      <c r="E1138">
        <f>YEAR(weather_analysis_transformed_a__2[[#This Row],[date]])</f>
        <v>2017</v>
      </c>
      <c r="F1138">
        <f>MONTH(weather_analysis_transformed_a__2[[#This Row],[date]])</f>
        <v>8</v>
      </c>
      <c r="G1138" t="str">
        <f>_xlfn.XLOOKUP(weather_analysis_transformed_a__2[[#This Row],[Month]],$K$6:$K$18,$J$6:$J$18,,0)</f>
        <v>Aug</v>
      </c>
    </row>
    <row r="1139" spans="2:7" x14ac:dyDescent="0.25">
      <c r="B1139" t="s">
        <v>591</v>
      </c>
      <c r="C1139" t="s">
        <v>13</v>
      </c>
      <c r="D1139" t="s">
        <v>111</v>
      </c>
      <c r="E1139">
        <f>YEAR(weather_analysis_transformed_a__2[[#This Row],[date]])</f>
        <v>2017</v>
      </c>
      <c r="F1139">
        <f>MONTH(weather_analysis_transformed_a__2[[#This Row],[date]])</f>
        <v>8</v>
      </c>
      <c r="G1139" t="str">
        <f>_xlfn.XLOOKUP(weather_analysis_transformed_a__2[[#This Row],[Month]],$K$6:$K$18,$J$6:$J$18,,0)</f>
        <v>Aug</v>
      </c>
    </row>
    <row r="1140" spans="2:7" x14ac:dyDescent="0.25">
      <c r="B1140" t="s">
        <v>592</v>
      </c>
      <c r="C1140" t="s">
        <v>14</v>
      </c>
      <c r="D1140" t="s">
        <v>103</v>
      </c>
      <c r="E1140">
        <f>YEAR(weather_analysis_transformed_a__2[[#This Row],[date]])</f>
        <v>2013</v>
      </c>
      <c r="F1140">
        <f>MONTH(weather_analysis_transformed_a__2[[#This Row],[date]])</f>
        <v>9</v>
      </c>
      <c r="G1140" t="str">
        <f>_xlfn.XLOOKUP(weather_analysis_transformed_a__2[[#This Row],[Month]],$K$6:$K$18,$J$6:$J$18,,0)</f>
        <v>Sep</v>
      </c>
    </row>
    <row r="1141" spans="2:7" x14ac:dyDescent="0.25">
      <c r="B1141" t="s">
        <v>593</v>
      </c>
      <c r="C1141" t="s">
        <v>14</v>
      </c>
      <c r="D1141" t="s">
        <v>111</v>
      </c>
      <c r="E1141">
        <f>YEAR(weather_analysis_transformed_a__2[[#This Row],[date]])</f>
        <v>2014</v>
      </c>
      <c r="F1141">
        <f>MONTH(weather_analysis_transformed_a__2[[#This Row],[date]])</f>
        <v>7</v>
      </c>
      <c r="G1141" t="str">
        <f>_xlfn.XLOOKUP(weather_analysis_transformed_a__2[[#This Row],[Month]],$K$6:$K$18,$J$6:$J$18,,0)</f>
        <v>Jul</v>
      </c>
    </row>
    <row r="1142" spans="2:7" x14ac:dyDescent="0.25">
      <c r="B1142" t="s">
        <v>593</v>
      </c>
      <c r="C1142" t="s">
        <v>14</v>
      </c>
      <c r="D1142" t="s">
        <v>70</v>
      </c>
      <c r="E1142">
        <f>YEAR(weather_analysis_transformed_a__2[[#This Row],[date]])</f>
        <v>2014</v>
      </c>
      <c r="F1142">
        <f>MONTH(weather_analysis_transformed_a__2[[#This Row],[date]])</f>
        <v>7</v>
      </c>
      <c r="G1142" t="str">
        <f>_xlfn.XLOOKUP(weather_analysis_transformed_a__2[[#This Row],[Month]],$K$6:$K$18,$J$6:$J$18,,0)</f>
        <v>Jul</v>
      </c>
    </row>
    <row r="1143" spans="2:7" x14ac:dyDescent="0.25">
      <c r="B1143" t="s">
        <v>594</v>
      </c>
      <c r="C1143" t="s">
        <v>14</v>
      </c>
      <c r="D1143" t="s">
        <v>111</v>
      </c>
      <c r="E1143">
        <f>YEAR(weather_analysis_transformed_a__2[[#This Row],[date]])</f>
        <v>2015</v>
      </c>
      <c r="F1143">
        <f>MONTH(weather_analysis_transformed_a__2[[#This Row],[date]])</f>
        <v>6</v>
      </c>
      <c r="G1143" t="str">
        <f>_xlfn.XLOOKUP(weather_analysis_transformed_a__2[[#This Row],[Month]],$K$6:$K$18,$J$6:$J$18,,0)</f>
        <v>Jun</v>
      </c>
    </row>
    <row r="1144" spans="2:7" x14ac:dyDescent="0.25">
      <c r="B1144" t="s">
        <v>594</v>
      </c>
      <c r="C1144" t="s">
        <v>14</v>
      </c>
      <c r="D1144" t="s">
        <v>103</v>
      </c>
      <c r="E1144">
        <f>YEAR(weather_analysis_transformed_a__2[[#This Row],[date]])</f>
        <v>2015</v>
      </c>
      <c r="F1144">
        <f>MONTH(weather_analysis_transformed_a__2[[#This Row],[date]])</f>
        <v>6</v>
      </c>
      <c r="G1144" t="str">
        <f>_xlfn.XLOOKUP(weather_analysis_transformed_a__2[[#This Row],[Month]],$K$6:$K$18,$J$6:$J$18,,0)</f>
        <v>Jun</v>
      </c>
    </row>
    <row r="1145" spans="2:7" x14ac:dyDescent="0.25">
      <c r="B1145" t="s">
        <v>285</v>
      </c>
      <c r="C1145" t="s">
        <v>14</v>
      </c>
      <c r="D1145" t="s">
        <v>103</v>
      </c>
      <c r="E1145">
        <f>YEAR(weather_analysis_transformed_a__2[[#This Row],[date]])</f>
        <v>2015</v>
      </c>
      <c r="F1145">
        <f>MONTH(weather_analysis_transformed_a__2[[#This Row],[date]])</f>
        <v>8</v>
      </c>
      <c r="G1145" t="str">
        <f>_xlfn.XLOOKUP(weather_analysis_transformed_a__2[[#This Row],[Month]],$K$6:$K$18,$J$6:$J$18,,0)</f>
        <v>Aug</v>
      </c>
    </row>
    <row r="1146" spans="2:7" x14ac:dyDescent="0.25">
      <c r="B1146" t="s">
        <v>285</v>
      </c>
      <c r="C1146" t="s">
        <v>14</v>
      </c>
      <c r="D1146" t="s">
        <v>103</v>
      </c>
      <c r="E1146">
        <f>YEAR(weather_analysis_transformed_a__2[[#This Row],[date]])</f>
        <v>2015</v>
      </c>
      <c r="F1146">
        <f>MONTH(weather_analysis_transformed_a__2[[#This Row],[date]])</f>
        <v>8</v>
      </c>
      <c r="G1146" t="str">
        <f>_xlfn.XLOOKUP(weather_analysis_transformed_a__2[[#This Row],[Month]],$K$6:$K$18,$J$6:$J$18,,0)</f>
        <v>Aug</v>
      </c>
    </row>
    <row r="1147" spans="2:7" x14ac:dyDescent="0.25">
      <c r="B1147" t="s">
        <v>341</v>
      </c>
      <c r="C1147" t="s">
        <v>14</v>
      </c>
      <c r="D1147" t="s">
        <v>103</v>
      </c>
      <c r="E1147">
        <f>YEAR(weather_analysis_transformed_a__2[[#This Row],[date]])</f>
        <v>2015</v>
      </c>
      <c r="F1147">
        <f>MONTH(weather_analysis_transformed_a__2[[#This Row],[date]])</f>
        <v>8</v>
      </c>
      <c r="G1147" t="str">
        <f>_xlfn.XLOOKUP(weather_analysis_transformed_a__2[[#This Row],[Month]],$K$6:$K$18,$J$6:$J$18,,0)</f>
        <v>Aug</v>
      </c>
    </row>
    <row r="1148" spans="2:7" x14ac:dyDescent="0.25">
      <c r="B1148" t="s">
        <v>341</v>
      </c>
      <c r="C1148" t="s">
        <v>14</v>
      </c>
      <c r="D1148" t="s">
        <v>73</v>
      </c>
      <c r="E1148">
        <f>YEAR(weather_analysis_transformed_a__2[[#This Row],[date]])</f>
        <v>2015</v>
      </c>
      <c r="F1148">
        <f>MONTH(weather_analysis_transformed_a__2[[#This Row],[date]])</f>
        <v>8</v>
      </c>
      <c r="G1148" t="str">
        <f>_xlfn.XLOOKUP(weather_analysis_transformed_a__2[[#This Row],[Month]],$K$6:$K$18,$J$6:$J$18,,0)</f>
        <v>Aug</v>
      </c>
    </row>
    <row r="1149" spans="2:7" x14ac:dyDescent="0.25">
      <c r="B1149" t="s">
        <v>595</v>
      </c>
      <c r="C1149" t="s">
        <v>14</v>
      </c>
      <c r="D1149" t="s">
        <v>103</v>
      </c>
      <c r="E1149">
        <f>YEAR(weather_analysis_transformed_a__2[[#This Row],[date]])</f>
        <v>2016</v>
      </c>
      <c r="F1149">
        <f>MONTH(weather_analysis_transformed_a__2[[#This Row],[date]])</f>
        <v>5</v>
      </c>
      <c r="G1149" t="str">
        <f>_xlfn.XLOOKUP(weather_analysis_transformed_a__2[[#This Row],[Month]],$K$6:$K$18,$J$6:$J$18,,0)</f>
        <v>May</v>
      </c>
    </row>
    <row r="1150" spans="2:7" x14ac:dyDescent="0.25">
      <c r="B1150" t="s">
        <v>596</v>
      </c>
      <c r="C1150" t="s">
        <v>14</v>
      </c>
      <c r="D1150" t="s">
        <v>103</v>
      </c>
      <c r="E1150">
        <f>YEAR(weather_analysis_transformed_a__2[[#This Row],[date]])</f>
        <v>2016</v>
      </c>
      <c r="F1150">
        <f>MONTH(weather_analysis_transformed_a__2[[#This Row],[date]])</f>
        <v>5</v>
      </c>
      <c r="G1150" t="str">
        <f>_xlfn.XLOOKUP(weather_analysis_transformed_a__2[[#This Row],[Month]],$K$6:$K$18,$J$6:$J$18,,0)</f>
        <v>May</v>
      </c>
    </row>
    <row r="1151" spans="2:7" x14ac:dyDescent="0.25">
      <c r="B1151" t="s">
        <v>392</v>
      </c>
      <c r="C1151" t="s">
        <v>14</v>
      </c>
      <c r="D1151" t="s">
        <v>103</v>
      </c>
      <c r="E1151">
        <f>YEAR(weather_analysis_transformed_a__2[[#This Row],[date]])</f>
        <v>2016</v>
      </c>
      <c r="F1151">
        <f>MONTH(weather_analysis_transformed_a__2[[#This Row],[date]])</f>
        <v>6</v>
      </c>
      <c r="G1151" t="str">
        <f>_xlfn.XLOOKUP(weather_analysis_transformed_a__2[[#This Row],[Month]],$K$6:$K$18,$J$6:$J$18,,0)</f>
        <v>Jun</v>
      </c>
    </row>
    <row r="1152" spans="2:7" x14ac:dyDescent="0.25">
      <c r="B1152" t="s">
        <v>392</v>
      </c>
      <c r="C1152" t="s">
        <v>14</v>
      </c>
      <c r="D1152" t="s">
        <v>111</v>
      </c>
      <c r="E1152">
        <f>YEAR(weather_analysis_transformed_a__2[[#This Row],[date]])</f>
        <v>2016</v>
      </c>
      <c r="F1152">
        <f>MONTH(weather_analysis_transformed_a__2[[#This Row],[date]])</f>
        <v>6</v>
      </c>
      <c r="G1152" t="str">
        <f>_xlfn.XLOOKUP(weather_analysis_transformed_a__2[[#This Row],[Month]],$K$6:$K$18,$J$6:$J$18,,0)</f>
        <v>Jun</v>
      </c>
    </row>
    <row r="1153" spans="2:7" x14ac:dyDescent="0.25">
      <c r="B1153" t="s">
        <v>392</v>
      </c>
      <c r="C1153" t="s">
        <v>14</v>
      </c>
      <c r="D1153" t="s">
        <v>103</v>
      </c>
      <c r="E1153">
        <f>YEAR(weather_analysis_transformed_a__2[[#This Row],[date]])</f>
        <v>2016</v>
      </c>
      <c r="F1153">
        <f>MONTH(weather_analysis_transformed_a__2[[#This Row],[date]])</f>
        <v>6</v>
      </c>
      <c r="G1153" t="str">
        <f>_xlfn.XLOOKUP(weather_analysis_transformed_a__2[[#This Row],[Month]],$K$6:$K$18,$J$6:$J$18,,0)</f>
        <v>Jun</v>
      </c>
    </row>
    <row r="1154" spans="2:7" x14ac:dyDescent="0.25">
      <c r="B1154" t="s">
        <v>392</v>
      </c>
      <c r="C1154" t="s">
        <v>14</v>
      </c>
      <c r="D1154" t="s">
        <v>103</v>
      </c>
      <c r="E1154">
        <f>YEAR(weather_analysis_transformed_a__2[[#This Row],[date]])</f>
        <v>2016</v>
      </c>
      <c r="F1154">
        <f>MONTH(weather_analysis_transformed_a__2[[#This Row],[date]])</f>
        <v>6</v>
      </c>
      <c r="G1154" t="str">
        <f>_xlfn.XLOOKUP(weather_analysis_transformed_a__2[[#This Row],[Month]],$K$6:$K$18,$J$6:$J$18,,0)</f>
        <v>Jun</v>
      </c>
    </row>
    <row r="1155" spans="2:7" x14ac:dyDescent="0.25">
      <c r="B1155" t="s">
        <v>392</v>
      </c>
      <c r="C1155" t="s">
        <v>14</v>
      </c>
      <c r="D1155" t="s">
        <v>103</v>
      </c>
      <c r="E1155">
        <f>YEAR(weather_analysis_transformed_a__2[[#This Row],[date]])</f>
        <v>2016</v>
      </c>
      <c r="F1155">
        <f>MONTH(weather_analysis_transformed_a__2[[#This Row],[date]])</f>
        <v>6</v>
      </c>
      <c r="G1155" t="str">
        <f>_xlfn.XLOOKUP(weather_analysis_transformed_a__2[[#This Row],[Month]],$K$6:$K$18,$J$6:$J$18,,0)</f>
        <v>Jun</v>
      </c>
    </row>
    <row r="1156" spans="2:7" x14ac:dyDescent="0.25">
      <c r="B1156" t="s">
        <v>597</v>
      </c>
      <c r="C1156" t="s">
        <v>14</v>
      </c>
      <c r="D1156" t="s">
        <v>111</v>
      </c>
      <c r="E1156">
        <f>YEAR(weather_analysis_transformed_a__2[[#This Row],[date]])</f>
        <v>2017</v>
      </c>
      <c r="F1156">
        <f>MONTH(weather_analysis_transformed_a__2[[#This Row],[date]])</f>
        <v>5</v>
      </c>
      <c r="G1156" t="str">
        <f>_xlfn.XLOOKUP(weather_analysis_transformed_a__2[[#This Row],[Month]],$K$6:$K$18,$J$6:$J$18,,0)</f>
        <v>May</v>
      </c>
    </row>
    <row r="1157" spans="2:7" x14ac:dyDescent="0.25">
      <c r="B1157" t="s">
        <v>597</v>
      </c>
      <c r="C1157" t="s">
        <v>14</v>
      </c>
      <c r="D1157" t="s">
        <v>111</v>
      </c>
      <c r="E1157">
        <f>YEAR(weather_analysis_transformed_a__2[[#This Row],[date]])</f>
        <v>2017</v>
      </c>
      <c r="F1157">
        <f>MONTH(weather_analysis_transformed_a__2[[#This Row],[date]])</f>
        <v>5</v>
      </c>
      <c r="G1157" t="str">
        <f>_xlfn.XLOOKUP(weather_analysis_transformed_a__2[[#This Row],[Month]],$K$6:$K$18,$J$6:$J$18,,0)</f>
        <v>May</v>
      </c>
    </row>
    <row r="1158" spans="2:7" x14ac:dyDescent="0.25">
      <c r="B1158" t="s">
        <v>597</v>
      </c>
      <c r="C1158" t="s">
        <v>14</v>
      </c>
      <c r="D1158" t="s">
        <v>111</v>
      </c>
      <c r="E1158">
        <f>YEAR(weather_analysis_transformed_a__2[[#This Row],[date]])</f>
        <v>2017</v>
      </c>
      <c r="F1158">
        <f>MONTH(weather_analysis_transformed_a__2[[#This Row],[date]])</f>
        <v>5</v>
      </c>
      <c r="G1158" t="str">
        <f>_xlfn.XLOOKUP(weather_analysis_transformed_a__2[[#This Row],[Month]],$K$6:$K$18,$J$6:$J$18,,0)</f>
        <v>May</v>
      </c>
    </row>
    <row r="1159" spans="2:7" x14ac:dyDescent="0.25">
      <c r="B1159" t="s">
        <v>598</v>
      </c>
      <c r="C1159" t="s">
        <v>14</v>
      </c>
      <c r="D1159" t="s">
        <v>103</v>
      </c>
      <c r="E1159">
        <f>YEAR(weather_analysis_transformed_a__2[[#This Row],[date]])</f>
        <v>2017</v>
      </c>
      <c r="F1159">
        <f>MONTH(weather_analysis_transformed_a__2[[#This Row],[date]])</f>
        <v>6</v>
      </c>
      <c r="G1159" t="str">
        <f>_xlfn.XLOOKUP(weather_analysis_transformed_a__2[[#This Row],[Month]],$K$6:$K$18,$J$6:$J$18,,0)</f>
        <v>Jun</v>
      </c>
    </row>
    <row r="1160" spans="2:7" x14ac:dyDescent="0.25">
      <c r="B1160" t="s">
        <v>598</v>
      </c>
      <c r="C1160" t="s">
        <v>14</v>
      </c>
      <c r="D1160" t="s">
        <v>111</v>
      </c>
      <c r="E1160">
        <f>YEAR(weather_analysis_transformed_a__2[[#This Row],[date]])</f>
        <v>2017</v>
      </c>
      <c r="F1160">
        <f>MONTH(weather_analysis_transformed_a__2[[#This Row],[date]])</f>
        <v>6</v>
      </c>
      <c r="G1160" t="str">
        <f>_xlfn.XLOOKUP(weather_analysis_transformed_a__2[[#This Row],[Month]],$K$6:$K$18,$J$6:$J$18,,0)</f>
        <v>Jun</v>
      </c>
    </row>
    <row r="1161" spans="2:7" x14ac:dyDescent="0.25">
      <c r="B1161" t="s">
        <v>598</v>
      </c>
      <c r="C1161" t="s">
        <v>14</v>
      </c>
      <c r="D1161" t="s">
        <v>111</v>
      </c>
      <c r="E1161">
        <f>YEAR(weather_analysis_transformed_a__2[[#This Row],[date]])</f>
        <v>2017</v>
      </c>
      <c r="F1161">
        <f>MONTH(weather_analysis_transformed_a__2[[#This Row],[date]])</f>
        <v>6</v>
      </c>
      <c r="G1161" t="str">
        <f>_xlfn.XLOOKUP(weather_analysis_transformed_a__2[[#This Row],[Month]],$K$6:$K$18,$J$6:$J$18,,0)</f>
        <v>Jun</v>
      </c>
    </row>
    <row r="1162" spans="2:7" x14ac:dyDescent="0.25">
      <c r="B1162" t="s">
        <v>599</v>
      </c>
      <c r="C1162" t="s">
        <v>15</v>
      </c>
      <c r="D1162" t="s">
        <v>111</v>
      </c>
      <c r="E1162">
        <f>YEAR(weather_analysis_transformed_a__2[[#This Row],[date]])</f>
        <v>2013</v>
      </c>
      <c r="F1162">
        <f>MONTH(weather_analysis_transformed_a__2[[#This Row],[date]])</f>
        <v>11</v>
      </c>
      <c r="G1162" t="str">
        <f>_xlfn.XLOOKUP(weather_analysis_transformed_a__2[[#This Row],[Month]],$K$6:$K$18,$J$6:$J$18,,0)</f>
        <v>Nov</v>
      </c>
    </row>
    <row r="1163" spans="2:7" x14ac:dyDescent="0.25">
      <c r="B1163" t="s">
        <v>600</v>
      </c>
      <c r="C1163" t="s">
        <v>15</v>
      </c>
      <c r="D1163" t="s">
        <v>103</v>
      </c>
      <c r="E1163">
        <f>YEAR(weather_analysis_transformed_a__2[[#This Row],[date]])</f>
        <v>2016</v>
      </c>
      <c r="F1163">
        <f>MONTH(weather_analysis_transformed_a__2[[#This Row],[date]])</f>
        <v>4</v>
      </c>
      <c r="G1163" t="str">
        <f>_xlfn.XLOOKUP(weather_analysis_transformed_a__2[[#This Row],[Month]],$K$6:$K$18,$J$6:$J$18,,0)</f>
        <v>Apr</v>
      </c>
    </row>
    <row r="1164" spans="2:7" x14ac:dyDescent="0.25">
      <c r="B1164" t="s">
        <v>601</v>
      </c>
      <c r="C1164" t="s">
        <v>15</v>
      </c>
      <c r="D1164" t="s">
        <v>111</v>
      </c>
      <c r="E1164">
        <f>YEAR(weather_analysis_transformed_a__2[[#This Row],[date]])</f>
        <v>2016</v>
      </c>
      <c r="F1164">
        <f>MONTH(weather_analysis_transformed_a__2[[#This Row],[date]])</f>
        <v>11</v>
      </c>
      <c r="G1164" t="str">
        <f>_xlfn.XLOOKUP(weather_analysis_transformed_a__2[[#This Row],[Month]],$K$6:$K$18,$J$6:$J$18,,0)</f>
        <v>Nov</v>
      </c>
    </row>
    <row r="1165" spans="2:7" x14ac:dyDescent="0.25">
      <c r="B1165" t="s">
        <v>260</v>
      </c>
      <c r="C1165" t="s">
        <v>15</v>
      </c>
      <c r="D1165" t="s">
        <v>111</v>
      </c>
      <c r="E1165">
        <f>YEAR(weather_analysis_transformed_a__2[[#This Row],[date]])</f>
        <v>2017</v>
      </c>
      <c r="F1165">
        <f>MONTH(weather_analysis_transformed_a__2[[#This Row],[date]])</f>
        <v>3</v>
      </c>
      <c r="G1165" t="str">
        <f>_xlfn.XLOOKUP(weather_analysis_transformed_a__2[[#This Row],[Month]],$K$6:$K$18,$J$6:$J$18,,0)</f>
        <v>Mar</v>
      </c>
    </row>
    <row r="1166" spans="2:7" x14ac:dyDescent="0.25">
      <c r="B1166" t="s">
        <v>602</v>
      </c>
      <c r="C1166" t="s">
        <v>15</v>
      </c>
      <c r="D1166" t="s">
        <v>70</v>
      </c>
      <c r="E1166">
        <f>YEAR(weather_analysis_transformed_a__2[[#This Row],[date]])</f>
        <v>2017</v>
      </c>
      <c r="F1166">
        <f>MONTH(weather_analysis_transformed_a__2[[#This Row],[date]])</f>
        <v>6</v>
      </c>
      <c r="G1166" t="str">
        <f>_xlfn.XLOOKUP(weather_analysis_transformed_a__2[[#This Row],[Month]],$K$6:$K$18,$J$6:$J$18,,0)</f>
        <v>Jun</v>
      </c>
    </row>
    <row r="1167" spans="2:7" x14ac:dyDescent="0.25">
      <c r="B1167" t="s">
        <v>486</v>
      </c>
      <c r="C1167" t="s">
        <v>16</v>
      </c>
      <c r="D1167" t="s">
        <v>111</v>
      </c>
      <c r="E1167">
        <f>YEAR(weather_analysis_transformed_a__2[[#This Row],[date]])</f>
        <v>2015</v>
      </c>
      <c r="F1167">
        <f>MONTH(weather_analysis_transformed_a__2[[#This Row],[date]])</f>
        <v>11</v>
      </c>
      <c r="G1167" t="str">
        <f>_xlfn.XLOOKUP(weather_analysis_transformed_a__2[[#This Row],[Month]],$K$6:$K$18,$J$6:$J$18,,0)</f>
        <v>Nov</v>
      </c>
    </row>
    <row r="1168" spans="2:7" x14ac:dyDescent="0.25">
      <c r="B1168" t="s">
        <v>486</v>
      </c>
      <c r="C1168" t="s">
        <v>16</v>
      </c>
      <c r="D1168" t="s">
        <v>70</v>
      </c>
      <c r="E1168">
        <f>YEAR(weather_analysis_transformed_a__2[[#This Row],[date]])</f>
        <v>2015</v>
      </c>
      <c r="F1168">
        <f>MONTH(weather_analysis_transformed_a__2[[#This Row],[date]])</f>
        <v>11</v>
      </c>
      <c r="G1168" t="str">
        <f>_xlfn.XLOOKUP(weather_analysis_transformed_a__2[[#This Row],[Month]],$K$6:$K$18,$J$6:$J$18,,0)</f>
        <v>Nov</v>
      </c>
    </row>
    <row r="1169" spans="2:7" x14ac:dyDescent="0.25">
      <c r="B1169" t="s">
        <v>603</v>
      </c>
      <c r="C1169" t="s">
        <v>16</v>
      </c>
      <c r="D1169" t="s">
        <v>111</v>
      </c>
      <c r="E1169">
        <f>YEAR(weather_analysis_transformed_a__2[[#This Row],[date]])</f>
        <v>2016</v>
      </c>
      <c r="F1169">
        <f>MONTH(weather_analysis_transformed_a__2[[#This Row],[date]])</f>
        <v>5</v>
      </c>
      <c r="G1169" t="str">
        <f>_xlfn.XLOOKUP(weather_analysis_transformed_a__2[[#This Row],[Month]],$K$6:$K$18,$J$6:$J$18,,0)</f>
        <v>May</v>
      </c>
    </row>
    <row r="1170" spans="2:7" x14ac:dyDescent="0.25">
      <c r="B1170" t="s">
        <v>603</v>
      </c>
      <c r="C1170" t="s">
        <v>16</v>
      </c>
      <c r="D1170" t="s">
        <v>103</v>
      </c>
      <c r="E1170">
        <f>YEAR(weather_analysis_transformed_a__2[[#This Row],[date]])</f>
        <v>2016</v>
      </c>
      <c r="F1170">
        <f>MONTH(weather_analysis_transformed_a__2[[#This Row],[date]])</f>
        <v>5</v>
      </c>
      <c r="G1170" t="str">
        <f>_xlfn.XLOOKUP(weather_analysis_transformed_a__2[[#This Row],[Month]],$K$6:$K$18,$J$6:$J$18,,0)</f>
        <v>May</v>
      </c>
    </row>
    <row r="1171" spans="2:7" x14ac:dyDescent="0.25">
      <c r="B1171" t="s">
        <v>403</v>
      </c>
      <c r="C1171" t="s">
        <v>16</v>
      </c>
      <c r="D1171" t="s">
        <v>70</v>
      </c>
      <c r="E1171">
        <f>YEAR(weather_analysis_transformed_a__2[[#This Row],[date]])</f>
        <v>2017</v>
      </c>
      <c r="F1171">
        <f>MONTH(weather_analysis_transformed_a__2[[#This Row],[date]])</f>
        <v>3</v>
      </c>
      <c r="G1171" t="str">
        <f>_xlfn.XLOOKUP(weather_analysis_transformed_a__2[[#This Row],[Month]],$K$6:$K$18,$J$6:$J$18,,0)</f>
        <v>Mar</v>
      </c>
    </row>
    <row r="1172" spans="2:7" x14ac:dyDescent="0.25">
      <c r="B1172" t="s">
        <v>604</v>
      </c>
      <c r="C1172" t="s">
        <v>16</v>
      </c>
      <c r="D1172" t="s">
        <v>103</v>
      </c>
      <c r="E1172">
        <f>YEAR(weather_analysis_transformed_a__2[[#This Row],[date]])</f>
        <v>2017</v>
      </c>
      <c r="F1172">
        <f>MONTH(weather_analysis_transformed_a__2[[#This Row],[date]])</f>
        <v>8</v>
      </c>
      <c r="G1172" t="str">
        <f>_xlfn.XLOOKUP(weather_analysis_transformed_a__2[[#This Row],[Month]],$K$6:$K$18,$J$6:$J$18,,0)</f>
        <v>Aug</v>
      </c>
    </row>
    <row r="1173" spans="2:7" x14ac:dyDescent="0.25">
      <c r="B1173" t="s">
        <v>605</v>
      </c>
      <c r="C1173" t="s">
        <v>17</v>
      </c>
      <c r="D1173" t="s">
        <v>103</v>
      </c>
      <c r="E1173">
        <f>YEAR(weather_analysis_transformed_a__2[[#This Row],[date]])</f>
        <v>2013</v>
      </c>
      <c r="F1173">
        <f>MONTH(weather_analysis_transformed_a__2[[#This Row],[date]])</f>
        <v>5</v>
      </c>
      <c r="G1173" t="str">
        <f>_xlfn.XLOOKUP(weather_analysis_transformed_a__2[[#This Row],[Month]],$K$6:$K$18,$J$6:$J$18,,0)</f>
        <v>May</v>
      </c>
    </row>
    <row r="1174" spans="2:7" x14ac:dyDescent="0.25">
      <c r="B1174" t="s">
        <v>395</v>
      </c>
      <c r="C1174" t="s">
        <v>17</v>
      </c>
      <c r="D1174" t="s">
        <v>70</v>
      </c>
      <c r="E1174">
        <f>YEAR(weather_analysis_transformed_a__2[[#This Row],[date]])</f>
        <v>2014</v>
      </c>
      <c r="F1174">
        <f>MONTH(weather_analysis_transformed_a__2[[#This Row],[date]])</f>
        <v>5</v>
      </c>
      <c r="G1174" t="str">
        <f>_xlfn.XLOOKUP(weather_analysis_transformed_a__2[[#This Row],[Month]],$K$6:$K$18,$J$6:$J$18,,0)</f>
        <v>May</v>
      </c>
    </row>
    <row r="1175" spans="2:7" x14ac:dyDescent="0.25">
      <c r="B1175" t="s">
        <v>395</v>
      </c>
      <c r="C1175" t="s">
        <v>17</v>
      </c>
      <c r="D1175" t="s">
        <v>103</v>
      </c>
      <c r="E1175">
        <f>YEAR(weather_analysis_transformed_a__2[[#This Row],[date]])</f>
        <v>2014</v>
      </c>
      <c r="F1175">
        <f>MONTH(weather_analysis_transformed_a__2[[#This Row],[date]])</f>
        <v>5</v>
      </c>
      <c r="G1175" t="str">
        <f>_xlfn.XLOOKUP(weather_analysis_transformed_a__2[[#This Row],[Month]],$K$6:$K$18,$J$6:$J$18,,0)</f>
        <v>May</v>
      </c>
    </row>
    <row r="1176" spans="2:7" x14ac:dyDescent="0.25">
      <c r="B1176" t="s">
        <v>395</v>
      </c>
      <c r="C1176" t="s">
        <v>17</v>
      </c>
      <c r="D1176" t="s">
        <v>111</v>
      </c>
      <c r="E1176">
        <f>YEAR(weather_analysis_transformed_a__2[[#This Row],[date]])</f>
        <v>2014</v>
      </c>
      <c r="F1176">
        <f>MONTH(weather_analysis_transformed_a__2[[#This Row],[date]])</f>
        <v>5</v>
      </c>
      <c r="G1176" t="str">
        <f>_xlfn.XLOOKUP(weather_analysis_transformed_a__2[[#This Row],[Month]],$K$6:$K$18,$J$6:$J$18,,0)</f>
        <v>May</v>
      </c>
    </row>
    <row r="1177" spans="2:7" x14ac:dyDescent="0.25">
      <c r="B1177" t="s">
        <v>395</v>
      </c>
      <c r="C1177" t="s">
        <v>17</v>
      </c>
      <c r="D1177" t="s">
        <v>103</v>
      </c>
      <c r="E1177">
        <f>YEAR(weather_analysis_transformed_a__2[[#This Row],[date]])</f>
        <v>2014</v>
      </c>
      <c r="F1177">
        <f>MONTH(weather_analysis_transformed_a__2[[#This Row],[date]])</f>
        <v>5</v>
      </c>
      <c r="G1177" t="str">
        <f>_xlfn.XLOOKUP(weather_analysis_transformed_a__2[[#This Row],[Month]],$K$6:$K$18,$J$6:$J$18,,0)</f>
        <v>May</v>
      </c>
    </row>
    <row r="1178" spans="2:7" x14ac:dyDescent="0.25">
      <c r="B1178" t="s">
        <v>395</v>
      </c>
      <c r="C1178" t="s">
        <v>17</v>
      </c>
      <c r="D1178" t="s">
        <v>73</v>
      </c>
      <c r="E1178">
        <f>YEAR(weather_analysis_transformed_a__2[[#This Row],[date]])</f>
        <v>2014</v>
      </c>
      <c r="F1178">
        <f>MONTH(weather_analysis_transformed_a__2[[#This Row],[date]])</f>
        <v>5</v>
      </c>
      <c r="G1178" t="str">
        <f>_xlfn.XLOOKUP(weather_analysis_transformed_a__2[[#This Row],[Month]],$K$6:$K$18,$J$6:$J$18,,0)</f>
        <v>May</v>
      </c>
    </row>
    <row r="1179" spans="2:7" x14ac:dyDescent="0.25">
      <c r="B1179" t="s">
        <v>606</v>
      </c>
      <c r="C1179" t="s">
        <v>17</v>
      </c>
      <c r="D1179" t="s">
        <v>70</v>
      </c>
      <c r="E1179">
        <f>YEAR(weather_analysis_transformed_a__2[[#This Row],[date]])</f>
        <v>2014</v>
      </c>
      <c r="F1179">
        <f>MONTH(weather_analysis_transformed_a__2[[#This Row],[date]])</f>
        <v>6</v>
      </c>
      <c r="G1179" t="str">
        <f>_xlfn.XLOOKUP(weather_analysis_transformed_a__2[[#This Row],[Month]],$K$6:$K$18,$J$6:$J$18,,0)</f>
        <v>Jun</v>
      </c>
    </row>
    <row r="1180" spans="2:7" x14ac:dyDescent="0.25">
      <c r="B1180" t="s">
        <v>299</v>
      </c>
      <c r="C1180" t="s">
        <v>17</v>
      </c>
      <c r="D1180" t="s">
        <v>103</v>
      </c>
      <c r="E1180">
        <f>YEAR(weather_analysis_transformed_a__2[[#This Row],[date]])</f>
        <v>2014</v>
      </c>
      <c r="F1180">
        <f>MONTH(weather_analysis_transformed_a__2[[#This Row],[date]])</f>
        <v>7</v>
      </c>
      <c r="G1180" t="str">
        <f>_xlfn.XLOOKUP(weather_analysis_transformed_a__2[[#This Row],[Month]],$K$6:$K$18,$J$6:$J$18,,0)</f>
        <v>Jul</v>
      </c>
    </row>
    <row r="1181" spans="2:7" x14ac:dyDescent="0.25">
      <c r="B1181" t="s">
        <v>459</v>
      </c>
      <c r="C1181" t="s">
        <v>17</v>
      </c>
      <c r="D1181" t="s">
        <v>111</v>
      </c>
      <c r="E1181">
        <f>YEAR(weather_analysis_transformed_a__2[[#This Row],[date]])</f>
        <v>2015</v>
      </c>
      <c r="F1181">
        <f>MONTH(weather_analysis_transformed_a__2[[#This Row],[date]])</f>
        <v>7</v>
      </c>
      <c r="G1181" t="str">
        <f>_xlfn.XLOOKUP(weather_analysis_transformed_a__2[[#This Row],[Month]],$K$6:$K$18,$J$6:$J$18,,0)</f>
        <v>Jul</v>
      </c>
    </row>
    <row r="1182" spans="2:7" x14ac:dyDescent="0.25">
      <c r="B1182" t="s">
        <v>607</v>
      </c>
      <c r="C1182" t="s">
        <v>17</v>
      </c>
      <c r="D1182" t="s">
        <v>111</v>
      </c>
      <c r="E1182">
        <f>YEAR(weather_analysis_transformed_a__2[[#This Row],[date]])</f>
        <v>2016</v>
      </c>
      <c r="F1182">
        <f>MONTH(weather_analysis_transformed_a__2[[#This Row],[date]])</f>
        <v>3</v>
      </c>
      <c r="G1182" t="str">
        <f>_xlfn.XLOOKUP(weather_analysis_transformed_a__2[[#This Row],[Month]],$K$6:$K$18,$J$6:$J$18,,0)</f>
        <v>Mar</v>
      </c>
    </row>
    <row r="1183" spans="2:7" x14ac:dyDescent="0.25">
      <c r="B1183" t="s">
        <v>497</v>
      </c>
      <c r="C1183" t="s">
        <v>17</v>
      </c>
      <c r="D1183" t="s">
        <v>111</v>
      </c>
      <c r="E1183">
        <f>YEAR(weather_analysis_transformed_a__2[[#This Row],[date]])</f>
        <v>2016</v>
      </c>
      <c r="F1183">
        <f>MONTH(weather_analysis_transformed_a__2[[#This Row],[date]])</f>
        <v>4</v>
      </c>
      <c r="G1183" t="str">
        <f>_xlfn.XLOOKUP(weather_analysis_transformed_a__2[[#This Row],[Month]],$K$6:$K$18,$J$6:$J$18,,0)</f>
        <v>Apr</v>
      </c>
    </row>
    <row r="1184" spans="2:7" x14ac:dyDescent="0.25">
      <c r="B1184" t="s">
        <v>497</v>
      </c>
      <c r="C1184" t="s">
        <v>17</v>
      </c>
      <c r="D1184" t="s">
        <v>73</v>
      </c>
      <c r="E1184">
        <f>YEAR(weather_analysis_transformed_a__2[[#This Row],[date]])</f>
        <v>2016</v>
      </c>
      <c r="F1184">
        <f>MONTH(weather_analysis_transformed_a__2[[#This Row],[date]])</f>
        <v>4</v>
      </c>
      <c r="G1184" t="str">
        <f>_xlfn.XLOOKUP(weather_analysis_transformed_a__2[[#This Row],[Month]],$K$6:$K$18,$J$6:$J$18,,0)</f>
        <v>Apr</v>
      </c>
    </row>
    <row r="1185" spans="2:7" x14ac:dyDescent="0.25">
      <c r="B1185" t="s">
        <v>497</v>
      </c>
      <c r="C1185" t="s">
        <v>17</v>
      </c>
      <c r="D1185" t="s">
        <v>72</v>
      </c>
      <c r="E1185">
        <f>YEAR(weather_analysis_transformed_a__2[[#This Row],[date]])</f>
        <v>2016</v>
      </c>
      <c r="F1185">
        <f>MONTH(weather_analysis_transformed_a__2[[#This Row],[date]])</f>
        <v>4</v>
      </c>
      <c r="G1185" t="str">
        <f>_xlfn.XLOOKUP(weather_analysis_transformed_a__2[[#This Row],[Month]],$K$6:$K$18,$J$6:$J$18,,0)</f>
        <v>Apr</v>
      </c>
    </row>
    <row r="1186" spans="2:7" x14ac:dyDescent="0.25">
      <c r="B1186" t="s">
        <v>497</v>
      </c>
      <c r="C1186" t="s">
        <v>17</v>
      </c>
      <c r="D1186" t="s">
        <v>73</v>
      </c>
      <c r="E1186">
        <f>YEAR(weather_analysis_transformed_a__2[[#This Row],[date]])</f>
        <v>2016</v>
      </c>
      <c r="F1186">
        <f>MONTH(weather_analysis_transformed_a__2[[#This Row],[date]])</f>
        <v>4</v>
      </c>
      <c r="G1186" t="str">
        <f>_xlfn.XLOOKUP(weather_analysis_transformed_a__2[[#This Row],[Month]],$K$6:$K$18,$J$6:$J$18,,0)</f>
        <v>Apr</v>
      </c>
    </row>
    <row r="1187" spans="2:7" x14ac:dyDescent="0.25">
      <c r="B1187" t="s">
        <v>608</v>
      </c>
      <c r="C1187" t="s">
        <v>17</v>
      </c>
      <c r="D1187" t="s">
        <v>103</v>
      </c>
      <c r="E1187">
        <f>YEAR(weather_analysis_transformed_a__2[[#This Row],[date]])</f>
        <v>2016</v>
      </c>
      <c r="F1187">
        <f>MONTH(weather_analysis_transformed_a__2[[#This Row],[date]])</f>
        <v>5</v>
      </c>
      <c r="G1187" t="str">
        <f>_xlfn.XLOOKUP(weather_analysis_transformed_a__2[[#This Row],[Month]],$K$6:$K$18,$J$6:$J$18,,0)</f>
        <v>May</v>
      </c>
    </row>
    <row r="1188" spans="2:7" x14ac:dyDescent="0.25">
      <c r="B1188" t="s">
        <v>609</v>
      </c>
      <c r="C1188" t="s">
        <v>17</v>
      </c>
      <c r="D1188" t="s">
        <v>111</v>
      </c>
      <c r="E1188">
        <f>YEAR(weather_analysis_transformed_a__2[[#This Row],[date]])</f>
        <v>2016</v>
      </c>
      <c r="F1188">
        <f>MONTH(weather_analysis_transformed_a__2[[#This Row],[date]])</f>
        <v>6</v>
      </c>
      <c r="G1188" t="str">
        <f>_xlfn.XLOOKUP(weather_analysis_transformed_a__2[[#This Row],[Month]],$K$6:$K$18,$J$6:$J$18,,0)</f>
        <v>Jun</v>
      </c>
    </row>
    <row r="1189" spans="2:7" x14ac:dyDescent="0.25">
      <c r="B1189" t="s">
        <v>609</v>
      </c>
      <c r="C1189" t="s">
        <v>17</v>
      </c>
      <c r="D1189" t="s">
        <v>111</v>
      </c>
      <c r="E1189">
        <f>YEAR(weather_analysis_transformed_a__2[[#This Row],[date]])</f>
        <v>2016</v>
      </c>
      <c r="F1189">
        <f>MONTH(weather_analysis_transformed_a__2[[#This Row],[date]])</f>
        <v>6</v>
      </c>
      <c r="G1189" t="str">
        <f>_xlfn.XLOOKUP(weather_analysis_transformed_a__2[[#This Row],[Month]],$K$6:$K$18,$J$6:$J$18,,0)</f>
        <v>Jun</v>
      </c>
    </row>
    <row r="1190" spans="2:7" x14ac:dyDescent="0.25">
      <c r="B1190" t="s">
        <v>609</v>
      </c>
      <c r="C1190" t="s">
        <v>17</v>
      </c>
      <c r="D1190" t="s">
        <v>111</v>
      </c>
      <c r="E1190">
        <f>YEAR(weather_analysis_transformed_a__2[[#This Row],[date]])</f>
        <v>2016</v>
      </c>
      <c r="F1190">
        <f>MONTH(weather_analysis_transformed_a__2[[#This Row],[date]])</f>
        <v>6</v>
      </c>
      <c r="G1190" t="str">
        <f>_xlfn.XLOOKUP(weather_analysis_transformed_a__2[[#This Row],[Month]],$K$6:$K$18,$J$6:$J$18,,0)</f>
        <v>Jun</v>
      </c>
    </row>
    <row r="1191" spans="2:7" x14ac:dyDescent="0.25">
      <c r="B1191" t="s">
        <v>610</v>
      </c>
      <c r="C1191" t="s">
        <v>17</v>
      </c>
      <c r="D1191" t="s">
        <v>111</v>
      </c>
      <c r="E1191">
        <f>YEAR(weather_analysis_transformed_a__2[[#This Row],[date]])</f>
        <v>2016</v>
      </c>
      <c r="F1191">
        <f>MONTH(weather_analysis_transformed_a__2[[#This Row],[date]])</f>
        <v>9</v>
      </c>
      <c r="G1191" t="str">
        <f>_xlfn.XLOOKUP(weather_analysis_transformed_a__2[[#This Row],[Month]],$K$6:$K$18,$J$6:$J$18,,0)</f>
        <v>Sep</v>
      </c>
    </row>
    <row r="1192" spans="2:7" x14ac:dyDescent="0.25">
      <c r="B1192" t="s">
        <v>610</v>
      </c>
      <c r="C1192" t="s">
        <v>17</v>
      </c>
      <c r="D1192" t="s">
        <v>103</v>
      </c>
      <c r="E1192">
        <f>YEAR(weather_analysis_transformed_a__2[[#This Row],[date]])</f>
        <v>2016</v>
      </c>
      <c r="F1192">
        <f>MONTH(weather_analysis_transformed_a__2[[#This Row],[date]])</f>
        <v>9</v>
      </c>
      <c r="G1192" t="str">
        <f>_xlfn.XLOOKUP(weather_analysis_transformed_a__2[[#This Row],[Month]],$K$6:$K$18,$J$6:$J$18,,0)</f>
        <v>Sep</v>
      </c>
    </row>
    <row r="1193" spans="2:7" x14ac:dyDescent="0.25">
      <c r="B1193" t="s">
        <v>610</v>
      </c>
      <c r="C1193" t="s">
        <v>17</v>
      </c>
      <c r="D1193" t="s">
        <v>111</v>
      </c>
      <c r="E1193">
        <f>YEAR(weather_analysis_transformed_a__2[[#This Row],[date]])</f>
        <v>2016</v>
      </c>
      <c r="F1193">
        <f>MONTH(weather_analysis_transformed_a__2[[#This Row],[date]])</f>
        <v>9</v>
      </c>
      <c r="G1193" t="str">
        <f>_xlfn.XLOOKUP(weather_analysis_transformed_a__2[[#This Row],[Month]],$K$6:$K$18,$J$6:$J$18,,0)</f>
        <v>Sep</v>
      </c>
    </row>
    <row r="1194" spans="2:7" x14ac:dyDescent="0.25">
      <c r="B1194" t="s">
        <v>610</v>
      </c>
      <c r="C1194" t="s">
        <v>17</v>
      </c>
      <c r="D1194" t="s">
        <v>103</v>
      </c>
      <c r="E1194">
        <f>YEAR(weather_analysis_transformed_a__2[[#This Row],[date]])</f>
        <v>2016</v>
      </c>
      <c r="F1194">
        <f>MONTH(weather_analysis_transformed_a__2[[#This Row],[date]])</f>
        <v>9</v>
      </c>
      <c r="G1194" t="str">
        <f>_xlfn.XLOOKUP(weather_analysis_transformed_a__2[[#This Row],[Month]],$K$6:$K$18,$J$6:$J$18,,0)</f>
        <v>Sep</v>
      </c>
    </row>
    <row r="1195" spans="2:7" x14ac:dyDescent="0.25">
      <c r="B1195" t="s">
        <v>610</v>
      </c>
      <c r="C1195" t="s">
        <v>17</v>
      </c>
      <c r="D1195" t="s">
        <v>103</v>
      </c>
      <c r="E1195">
        <f>YEAR(weather_analysis_transformed_a__2[[#This Row],[date]])</f>
        <v>2016</v>
      </c>
      <c r="F1195">
        <f>MONTH(weather_analysis_transformed_a__2[[#This Row],[date]])</f>
        <v>9</v>
      </c>
      <c r="G1195" t="str">
        <f>_xlfn.XLOOKUP(weather_analysis_transformed_a__2[[#This Row],[Month]],$K$6:$K$18,$J$6:$J$18,,0)</f>
        <v>Sep</v>
      </c>
    </row>
    <row r="1196" spans="2:7" x14ac:dyDescent="0.25">
      <c r="B1196" t="s">
        <v>610</v>
      </c>
      <c r="C1196" t="s">
        <v>17</v>
      </c>
      <c r="D1196" t="s">
        <v>103</v>
      </c>
      <c r="E1196">
        <f>YEAR(weather_analysis_transformed_a__2[[#This Row],[date]])</f>
        <v>2016</v>
      </c>
      <c r="F1196">
        <f>MONTH(weather_analysis_transformed_a__2[[#This Row],[date]])</f>
        <v>9</v>
      </c>
      <c r="G1196" t="str">
        <f>_xlfn.XLOOKUP(weather_analysis_transformed_a__2[[#This Row],[Month]],$K$6:$K$18,$J$6:$J$18,,0)</f>
        <v>Sep</v>
      </c>
    </row>
    <row r="1197" spans="2:7" x14ac:dyDescent="0.25">
      <c r="B1197" t="s">
        <v>601</v>
      </c>
      <c r="C1197" t="s">
        <v>17</v>
      </c>
      <c r="D1197" t="s">
        <v>70</v>
      </c>
      <c r="E1197">
        <f>YEAR(weather_analysis_transformed_a__2[[#This Row],[date]])</f>
        <v>2016</v>
      </c>
      <c r="F1197">
        <f>MONTH(weather_analysis_transformed_a__2[[#This Row],[date]])</f>
        <v>11</v>
      </c>
      <c r="G1197" t="str">
        <f>_xlfn.XLOOKUP(weather_analysis_transformed_a__2[[#This Row],[Month]],$K$6:$K$18,$J$6:$J$18,,0)</f>
        <v>Nov</v>
      </c>
    </row>
    <row r="1198" spans="2:7" x14ac:dyDescent="0.25">
      <c r="B1198" t="s">
        <v>611</v>
      </c>
      <c r="C1198" t="s">
        <v>17</v>
      </c>
      <c r="D1198" t="s">
        <v>70</v>
      </c>
      <c r="E1198">
        <f>YEAR(weather_analysis_transformed_a__2[[#This Row],[date]])</f>
        <v>2017</v>
      </c>
      <c r="F1198">
        <f>MONTH(weather_analysis_transformed_a__2[[#This Row],[date]])</f>
        <v>10</v>
      </c>
      <c r="G1198" t="str">
        <f>_xlfn.XLOOKUP(weather_analysis_transformed_a__2[[#This Row],[Month]],$K$6:$K$18,$J$6:$J$18,,0)</f>
        <v>Oct</v>
      </c>
    </row>
    <row r="1199" spans="2:7" x14ac:dyDescent="0.25">
      <c r="B1199" t="s">
        <v>611</v>
      </c>
      <c r="C1199" t="s">
        <v>17</v>
      </c>
      <c r="D1199" t="s">
        <v>111</v>
      </c>
      <c r="E1199">
        <f>YEAR(weather_analysis_transformed_a__2[[#This Row],[date]])</f>
        <v>2017</v>
      </c>
      <c r="F1199">
        <f>MONTH(weather_analysis_transformed_a__2[[#This Row],[date]])</f>
        <v>10</v>
      </c>
      <c r="G1199" t="str">
        <f>_xlfn.XLOOKUP(weather_analysis_transformed_a__2[[#This Row],[Month]],$K$6:$K$18,$J$6:$J$18,,0)</f>
        <v>Oct</v>
      </c>
    </row>
    <row r="1200" spans="2:7" x14ac:dyDescent="0.25">
      <c r="B1200" t="s">
        <v>611</v>
      </c>
      <c r="C1200" t="s">
        <v>17</v>
      </c>
      <c r="D1200" t="s">
        <v>111</v>
      </c>
      <c r="E1200">
        <f>YEAR(weather_analysis_transformed_a__2[[#This Row],[date]])</f>
        <v>2017</v>
      </c>
      <c r="F1200">
        <f>MONTH(weather_analysis_transformed_a__2[[#This Row],[date]])</f>
        <v>10</v>
      </c>
      <c r="G1200" t="str">
        <f>_xlfn.XLOOKUP(weather_analysis_transformed_a__2[[#This Row],[Month]],$K$6:$K$18,$J$6:$J$18,,0)</f>
        <v>Oct</v>
      </c>
    </row>
    <row r="1201" spans="2:7" x14ac:dyDescent="0.25">
      <c r="B1201" t="s">
        <v>611</v>
      </c>
      <c r="C1201" t="s">
        <v>17</v>
      </c>
      <c r="D1201" t="s">
        <v>103</v>
      </c>
      <c r="E1201">
        <f>YEAR(weather_analysis_transformed_a__2[[#This Row],[date]])</f>
        <v>2017</v>
      </c>
      <c r="F1201">
        <f>MONTH(weather_analysis_transformed_a__2[[#This Row],[date]])</f>
        <v>10</v>
      </c>
      <c r="G1201" t="str">
        <f>_xlfn.XLOOKUP(weather_analysis_transformed_a__2[[#This Row],[Month]],$K$6:$K$18,$J$6:$J$18,,0)</f>
        <v>Oct</v>
      </c>
    </row>
    <row r="1202" spans="2:7" x14ac:dyDescent="0.25">
      <c r="B1202" t="s">
        <v>524</v>
      </c>
      <c r="C1202" t="s">
        <v>18</v>
      </c>
      <c r="D1202" t="s">
        <v>70</v>
      </c>
      <c r="E1202">
        <f>YEAR(weather_analysis_transformed_a__2[[#This Row],[date]])</f>
        <v>2013</v>
      </c>
      <c r="F1202">
        <f>MONTH(weather_analysis_transformed_a__2[[#This Row],[date]])</f>
        <v>6</v>
      </c>
      <c r="G1202" t="str">
        <f>_xlfn.XLOOKUP(weather_analysis_transformed_a__2[[#This Row],[Month]],$K$6:$K$18,$J$6:$J$18,,0)</f>
        <v>Jun</v>
      </c>
    </row>
    <row r="1203" spans="2:7" x14ac:dyDescent="0.25">
      <c r="B1203" t="s">
        <v>511</v>
      </c>
      <c r="C1203" t="s">
        <v>18</v>
      </c>
      <c r="D1203" t="s">
        <v>111</v>
      </c>
      <c r="E1203">
        <f>YEAR(weather_analysis_transformed_a__2[[#This Row],[date]])</f>
        <v>2017</v>
      </c>
      <c r="F1203">
        <f>MONTH(weather_analysis_transformed_a__2[[#This Row],[date]])</f>
        <v>7</v>
      </c>
      <c r="G1203" t="str">
        <f>_xlfn.XLOOKUP(weather_analysis_transformed_a__2[[#This Row],[Month]],$K$6:$K$18,$J$6:$J$18,,0)</f>
        <v>Jul</v>
      </c>
    </row>
    <row r="1204" spans="2:7" x14ac:dyDescent="0.25">
      <c r="B1204" t="s">
        <v>511</v>
      </c>
      <c r="C1204" t="s">
        <v>18</v>
      </c>
      <c r="D1204" t="s">
        <v>111</v>
      </c>
      <c r="E1204">
        <f>YEAR(weather_analysis_transformed_a__2[[#This Row],[date]])</f>
        <v>2017</v>
      </c>
      <c r="F1204">
        <f>MONTH(weather_analysis_transformed_a__2[[#This Row],[date]])</f>
        <v>7</v>
      </c>
      <c r="G1204" t="str">
        <f>_xlfn.XLOOKUP(weather_analysis_transformed_a__2[[#This Row],[Month]],$K$6:$K$18,$J$6:$J$18,,0)</f>
        <v>Jul</v>
      </c>
    </row>
    <row r="1205" spans="2:7" x14ac:dyDescent="0.25">
      <c r="B1205" t="s">
        <v>511</v>
      </c>
      <c r="C1205" t="s">
        <v>18</v>
      </c>
      <c r="D1205" t="s">
        <v>111</v>
      </c>
      <c r="E1205">
        <f>YEAR(weather_analysis_transformed_a__2[[#This Row],[date]])</f>
        <v>2017</v>
      </c>
      <c r="F1205">
        <f>MONTH(weather_analysis_transformed_a__2[[#This Row],[date]])</f>
        <v>7</v>
      </c>
      <c r="G1205" t="str">
        <f>_xlfn.XLOOKUP(weather_analysis_transformed_a__2[[#This Row],[Month]],$K$6:$K$18,$J$6:$J$18,,0)</f>
        <v>Jul</v>
      </c>
    </row>
    <row r="1206" spans="2:7" x14ac:dyDescent="0.25">
      <c r="B1206" t="s">
        <v>612</v>
      </c>
      <c r="C1206" t="s">
        <v>19</v>
      </c>
      <c r="D1206" t="s">
        <v>111</v>
      </c>
      <c r="E1206">
        <f>YEAR(weather_analysis_transformed_a__2[[#This Row],[date]])</f>
        <v>2013</v>
      </c>
      <c r="F1206">
        <f>MONTH(weather_analysis_transformed_a__2[[#This Row],[date]])</f>
        <v>8</v>
      </c>
      <c r="G1206" t="str">
        <f>_xlfn.XLOOKUP(weather_analysis_transformed_a__2[[#This Row],[Month]],$K$6:$K$18,$J$6:$J$18,,0)</f>
        <v>Aug</v>
      </c>
    </row>
    <row r="1207" spans="2:7" x14ac:dyDescent="0.25">
      <c r="B1207" t="s">
        <v>355</v>
      </c>
      <c r="C1207" t="s">
        <v>19</v>
      </c>
      <c r="D1207" t="s">
        <v>73</v>
      </c>
      <c r="E1207">
        <f>YEAR(weather_analysis_transformed_a__2[[#This Row],[date]])</f>
        <v>2015</v>
      </c>
      <c r="F1207">
        <f>MONTH(weather_analysis_transformed_a__2[[#This Row],[date]])</f>
        <v>8</v>
      </c>
      <c r="G1207" t="str">
        <f>_xlfn.XLOOKUP(weather_analysis_transformed_a__2[[#This Row],[Month]],$K$6:$K$18,$J$6:$J$18,,0)</f>
        <v>Aug</v>
      </c>
    </row>
    <row r="1208" spans="2:7" x14ac:dyDescent="0.25">
      <c r="B1208" t="s">
        <v>355</v>
      </c>
      <c r="C1208" t="s">
        <v>19</v>
      </c>
      <c r="D1208" t="s">
        <v>111</v>
      </c>
      <c r="E1208">
        <f>YEAR(weather_analysis_transformed_a__2[[#This Row],[date]])</f>
        <v>2015</v>
      </c>
      <c r="F1208">
        <f>MONTH(weather_analysis_transformed_a__2[[#This Row],[date]])</f>
        <v>8</v>
      </c>
      <c r="G1208" t="str">
        <f>_xlfn.XLOOKUP(weather_analysis_transformed_a__2[[#This Row],[Month]],$K$6:$K$18,$J$6:$J$18,,0)</f>
        <v>Aug</v>
      </c>
    </row>
    <row r="1209" spans="2:7" x14ac:dyDescent="0.25">
      <c r="B1209" t="s">
        <v>355</v>
      </c>
      <c r="C1209" t="s">
        <v>19</v>
      </c>
      <c r="D1209" t="s">
        <v>70</v>
      </c>
      <c r="E1209">
        <f>YEAR(weather_analysis_transformed_a__2[[#This Row],[date]])</f>
        <v>2015</v>
      </c>
      <c r="F1209">
        <f>MONTH(weather_analysis_transformed_a__2[[#This Row],[date]])</f>
        <v>8</v>
      </c>
      <c r="G1209" t="str">
        <f>_xlfn.XLOOKUP(weather_analysis_transformed_a__2[[#This Row],[Month]],$K$6:$K$18,$J$6:$J$18,,0)</f>
        <v>Aug</v>
      </c>
    </row>
    <row r="1210" spans="2:7" x14ac:dyDescent="0.25">
      <c r="B1210" t="s">
        <v>355</v>
      </c>
      <c r="C1210" t="s">
        <v>19</v>
      </c>
      <c r="D1210" t="s">
        <v>70</v>
      </c>
      <c r="E1210">
        <f>YEAR(weather_analysis_transformed_a__2[[#This Row],[date]])</f>
        <v>2015</v>
      </c>
      <c r="F1210">
        <f>MONTH(weather_analysis_transformed_a__2[[#This Row],[date]])</f>
        <v>8</v>
      </c>
      <c r="G1210" t="str">
        <f>_xlfn.XLOOKUP(weather_analysis_transformed_a__2[[#This Row],[Month]],$K$6:$K$18,$J$6:$J$18,,0)</f>
        <v>Aug</v>
      </c>
    </row>
    <row r="1211" spans="2:7" x14ac:dyDescent="0.25">
      <c r="B1211" t="s">
        <v>355</v>
      </c>
      <c r="C1211" t="s">
        <v>19</v>
      </c>
      <c r="D1211" t="s">
        <v>111</v>
      </c>
      <c r="E1211">
        <f>YEAR(weather_analysis_transformed_a__2[[#This Row],[date]])</f>
        <v>2015</v>
      </c>
      <c r="F1211">
        <f>MONTH(weather_analysis_transformed_a__2[[#This Row],[date]])</f>
        <v>8</v>
      </c>
      <c r="G1211" t="str">
        <f>_xlfn.XLOOKUP(weather_analysis_transformed_a__2[[#This Row],[Month]],$K$6:$K$18,$J$6:$J$18,,0)</f>
        <v>Aug</v>
      </c>
    </row>
    <row r="1212" spans="2:7" x14ac:dyDescent="0.25">
      <c r="B1212" t="s">
        <v>355</v>
      </c>
      <c r="C1212" t="s">
        <v>19</v>
      </c>
      <c r="D1212" t="s">
        <v>111</v>
      </c>
      <c r="E1212">
        <f>YEAR(weather_analysis_transformed_a__2[[#This Row],[date]])</f>
        <v>2015</v>
      </c>
      <c r="F1212">
        <f>MONTH(weather_analysis_transformed_a__2[[#This Row],[date]])</f>
        <v>8</v>
      </c>
      <c r="G1212" t="str">
        <f>_xlfn.XLOOKUP(weather_analysis_transformed_a__2[[#This Row],[Month]],$K$6:$K$18,$J$6:$J$18,,0)</f>
        <v>Aug</v>
      </c>
    </row>
    <row r="1213" spans="2:7" x14ac:dyDescent="0.25">
      <c r="B1213" t="s">
        <v>613</v>
      </c>
      <c r="C1213" t="s">
        <v>19</v>
      </c>
      <c r="D1213" t="s">
        <v>111</v>
      </c>
      <c r="E1213">
        <f>YEAR(weather_analysis_transformed_a__2[[#This Row],[date]])</f>
        <v>2016</v>
      </c>
      <c r="F1213">
        <f>MONTH(weather_analysis_transformed_a__2[[#This Row],[date]])</f>
        <v>3</v>
      </c>
      <c r="G1213" t="str">
        <f>_xlfn.XLOOKUP(weather_analysis_transformed_a__2[[#This Row],[Month]],$K$6:$K$18,$J$6:$J$18,,0)</f>
        <v>Mar</v>
      </c>
    </row>
    <row r="1214" spans="2:7" x14ac:dyDescent="0.25">
      <c r="B1214" t="s">
        <v>613</v>
      </c>
      <c r="C1214" t="s">
        <v>19</v>
      </c>
      <c r="D1214" t="s">
        <v>111</v>
      </c>
      <c r="E1214">
        <f>YEAR(weather_analysis_transformed_a__2[[#This Row],[date]])</f>
        <v>2016</v>
      </c>
      <c r="F1214">
        <f>MONTH(weather_analysis_transformed_a__2[[#This Row],[date]])</f>
        <v>3</v>
      </c>
      <c r="G1214" t="str">
        <f>_xlfn.XLOOKUP(weather_analysis_transformed_a__2[[#This Row],[Month]],$K$6:$K$18,$J$6:$J$18,,0)</f>
        <v>Mar</v>
      </c>
    </row>
    <row r="1215" spans="2:7" x14ac:dyDescent="0.25">
      <c r="B1215" t="s">
        <v>614</v>
      </c>
      <c r="C1215" t="s">
        <v>19</v>
      </c>
      <c r="D1215" t="s">
        <v>111</v>
      </c>
      <c r="E1215">
        <f>YEAR(weather_analysis_transformed_a__2[[#This Row],[date]])</f>
        <v>2016</v>
      </c>
      <c r="F1215">
        <f>MONTH(weather_analysis_transformed_a__2[[#This Row],[date]])</f>
        <v>9</v>
      </c>
      <c r="G1215" t="str">
        <f>_xlfn.XLOOKUP(weather_analysis_transformed_a__2[[#This Row],[Month]],$K$6:$K$18,$J$6:$J$18,,0)</f>
        <v>Sep</v>
      </c>
    </row>
    <row r="1216" spans="2:7" x14ac:dyDescent="0.25">
      <c r="B1216" t="s">
        <v>614</v>
      </c>
      <c r="C1216" t="s">
        <v>19</v>
      </c>
      <c r="D1216" t="s">
        <v>111</v>
      </c>
      <c r="E1216">
        <f>YEAR(weather_analysis_transformed_a__2[[#This Row],[date]])</f>
        <v>2016</v>
      </c>
      <c r="F1216">
        <f>MONTH(weather_analysis_transformed_a__2[[#This Row],[date]])</f>
        <v>9</v>
      </c>
      <c r="G1216" t="str">
        <f>_xlfn.XLOOKUP(weather_analysis_transformed_a__2[[#This Row],[Month]],$K$6:$K$18,$J$6:$J$18,,0)</f>
        <v>Sep</v>
      </c>
    </row>
    <row r="1217" spans="2:7" x14ac:dyDescent="0.25">
      <c r="B1217" t="s">
        <v>614</v>
      </c>
      <c r="C1217" t="s">
        <v>19</v>
      </c>
      <c r="D1217" t="s">
        <v>111</v>
      </c>
      <c r="E1217">
        <f>YEAR(weather_analysis_transformed_a__2[[#This Row],[date]])</f>
        <v>2016</v>
      </c>
      <c r="F1217">
        <f>MONTH(weather_analysis_transformed_a__2[[#This Row],[date]])</f>
        <v>9</v>
      </c>
      <c r="G1217" t="str">
        <f>_xlfn.XLOOKUP(weather_analysis_transformed_a__2[[#This Row],[Month]],$K$6:$K$18,$J$6:$J$18,,0)</f>
        <v>Sep</v>
      </c>
    </row>
    <row r="1218" spans="2:7" x14ac:dyDescent="0.25">
      <c r="B1218" t="s">
        <v>614</v>
      </c>
      <c r="C1218" t="s">
        <v>19</v>
      </c>
      <c r="D1218" t="s">
        <v>73</v>
      </c>
      <c r="E1218">
        <f>YEAR(weather_analysis_transformed_a__2[[#This Row],[date]])</f>
        <v>2016</v>
      </c>
      <c r="F1218">
        <f>MONTH(weather_analysis_transformed_a__2[[#This Row],[date]])</f>
        <v>9</v>
      </c>
      <c r="G1218" t="str">
        <f>_xlfn.XLOOKUP(weather_analysis_transformed_a__2[[#This Row],[Month]],$K$6:$K$18,$J$6:$J$18,,0)</f>
        <v>Sep</v>
      </c>
    </row>
    <row r="1219" spans="2:7" x14ac:dyDescent="0.25">
      <c r="B1219" t="s">
        <v>614</v>
      </c>
      <c r="C1219" t="s">
        <v>19</v>
      </c>
      <c r="D1219" t="s">
        <v>111</v>
      </c>
      <c r="E1219">
        <f>YEAR(weather_analysis_transformed_a__2[[#This Row],[date]])</f>
        <v>2016</v>
      </c>
      <c r="F1219">
        <f>MONTH(weather_analysis_transformed_a__2[[#This Row],[date]])</f>
        <v>9</v>
      </c>
      <c r="G1219" t="str">
        <f>_xlfn.XLOOKUP(weather_analysis_transformed_a__2[[#This Row],[Month]],$K$6:$K$18,$J$6:$J$18,,0)</f>
        <v>Sep</v>
      </c>
    </row>
    <row r="1220" spans="2:7" x14ac:dyDescent="0.25">
      <c r="B1220" t="s">
        <v>462</v>
      </c>
      <c r="C1220" t="s">
        <v>19</v>
      </c>
      <c r="D1220" t="s">
        <v>111</v>
      </c>
      <c r="E1220">
        <f>YEAR(weather_analysis_transformed_a__2[[#This Row],[date]])</f>
        <v>2016</v>
      </c>
      <c r="F1220">
        <f>MONTH(weather_analysis_transformed_a__2[[#This Row],[date]])</f>
        <v>9</v>
      </c>
      <c r="G1220" t="str">
        <f>_xlfn.XLOOKUP(weather_analysis_transformed_a__2[[#This Row],[Month]],$K$6:$K$18,$J$6:$J$18,,0)</f>
        <v>Sep</v>
      </c>
    </row>
    <row r="1221" spans="2:7" x14ac:dyDescent="0.25">
      <c r="B1221" t="s">
        <v>615</v>
      </c>
      <c r="C1221" t="s">
        <v>19</v>
      </c>
      <c r="D1221" t="s">
        <v>111</v>
      </c>
      <c r="E1221">
        <f>YEAR(weather_analysis_transformed_a__2[[#This Row],[date]])</f>
        <v>2017</v>
      </c>
      <c r="F1221">
        <f>MONTH(weather_analysis_transformed_a__2[[#This Row],[date]])</f>
        <v>3</v>
      </c>
      <c r="G1221" t="str">
        <f>_xlfn.XLOOKUP(weather_analysis_transformed_a__2[[#This Row],[Month]],$K$6:$K$18,$J$6:$J$18,,0)</f>
        <v>Mar</v>
      </c>
    </row>
    <row r="1222" spans="2:7" x14ac:dyDescent="0.25">
      <c r="B1222" t="s">
        <v>616</v>
      </c>
      <c r="C1222" t="s">
        <v>20</v>
      </c>
      <c r="D1222" t="s">
        <v>73</v>
      </c>
      <c r="E1222">
        <f>YEAR(weather_analysis_transformed_a__2[[#This Row],[date]])</f>
        <v>2013</v>
      </c>
      <c r="F1222">
        <f>MONTH(weather_analysis_transformed_a__2[[#This Row],[date]])</f>
        <v>4</v>
      </c>
      <c r="G1222" t="str">
        <f>_xlfn.XLOOKUP(weather_analysis_transformed_a__2[[#This Row],[Month]],$K$6:$K$18,$J$6:$J$18,,0)</f>
        <v>Apr</v>
      </c>
    </row>
    <row r="1223" spans="2:7" x14ac:dyDescent="0.25">
      <c r="B1223" t="s">
        <v>616</v>
      </c>
      <c r="C1223" t="s">
        <v>20</v>
      </c>
      <c r="D1223" t="s">
        <v>73</v>
      </c>
      <c r="E1223">
        <f>YEAR(weather_analysis_transformed_a__2[[#This Row],[date]])</f>
        <v>2013</v>
      </c>
      <c r="F1223">
        <f>MONTH(weather_analysis_transformed_a__2[[#This Row],[date]])</f>
        <v>4</v>
      </c>
      <c r="G1223" t="str">
        <f>_xlfn.XLOOKUP(weather_analysis_transformed_a__2[[#This Row],[Month]],$K$6:$K$18,$J$6:$J$18,,0)</f>
        <v>Apr</v>
      </c>
    </row>
    <row r="1224" spans="2:7" x14ac:dyDescent="0.25">
      <c r="B1224" t="s">
        <v>616</v>
      </c>
      <c r="C1224" t="s">
        <v>20</v>
      </c>
      <c r="D1224" t="s">
        <v>70</v>
      </c>
      <c r="E1224">
        <f>YEAR(weather_analysis_transformed_a__2[[#This Row],[date]])</f>
        <v>2013</v>
      </c>
      <c r="F1224">
        <f>MONTH(weather_analysis_transformed_a__2[[#This Row],[date]])</f>
        <v>4</v>
      </c>
      <c r="G1224" t="str">
        <f>_xlfn.XLOOKUP(weather_analysis_transformed_a__2[[#This Row],[Month]],$K$6:$K$18,$J$6:$J$18,,0)</f>
        <v>Apr</v>
      </c>
    </row>
    <row r="1225" spans="2:7" x14ac:dyDescent="0.25">
      <c r="B1225" t="s">
        <v>617</v>
      </c>
      <c r="C1225" t="s">
        <v>20</v>
      </c>
      <c r="D1225" t="s">
        <v>74</v>
      </c>
      <c r="E1225">
        <f>YEAR(weather_analysis_transformed_a__2[[#This Row],[date]])</f>
        <v>2015</v>
      </c>
      <c r="F1225">
        <f>MONTH(weather_analysis_transformed_a__2[[#This Row],[date]])</f>
        <v>7</v>
      </c>
      <c r="G1225" t="str">
        <f>_xlfn.XLOOKUP(weather_analysis_transformed_a__2[[#This Row],[Month]],$K$6:$K$18,$J$6:$J$18,,0)</f>
        <v>Jul</v>
      </c>
    </row>
    <row r="1226" spans="2:7" x14ac:dyDescent="0.25">
      <c r="B1226" t="s">
        <v>501</v>
      </c>
      <c r="C1226" t="s">
        <v>20</v>
      </c>
      <c r="D1226" t="s">
        <v>74</v>
      </c>
      <c r="E1226">
        <f>YEAR(weather_analysis_transformed_a__2[[#This Row],[date]])</f>
        <v>2015</v>
      </c>
      <c r="F1226">
        <f>MONTH(weather_analysis_transformed_a__2[[#This Row],[date]])</f>
        <v>7</v>
      </c>
      <c r="G1226" t="str">
        <f>_xlfn.XLOOKUP(weather_analysis_transformed_a__2[[#This Row],[Month]],$K$6:$K$18,$J$6:$J$18,,0)</f>
        <v>Jul</v>
      </c>
    </row>
    <row r="1227" spans="2:7" x14ac:dyDescent="0.25">
      <c r="B1227" t="s">
        <v>501</v>
      </c>
      <c r="C1227" t="s">
        <v>20</v>
      </c>
      <c r="D1227" t="s">
        <v>111</v>
      </c>
      <c r="E1227">
        <f>YEAR(weather_analysis_transformed_a__2[[#This Row],[date]])</f>
        <v>2015</v>
      </c>
      <c r="F1227">
        <f>MONTH(weather_analysis_transformed_a__2[[#This Row],[date]])</f>
        <v>7</v>
      </c>
      <c r="G1227" t="str">
        <f>_xlfn.XLOOKUP(weather_analysis_transformed_a__2[[#This Row],[Month]],$K$6:$K$18,$J$6:$J$18,,0)</f>
        <v>Jul</v>
      </c>
    </row>
    <row r="1228" spans="2:7" x14ac:dyDescent="0.25">
      <c r="B1228" t="s">
        <v>256</v>
      </c>
      <c r="C1228" t="s">
        <v>20</v>
      </c>
      <c r="D1228" t="s">
        <v>103</v>
      </c>
      <c r="E1228">
        <f>YEAR(weather_analysis_transformed_a__2[[#This Row],[date]])</f>
        <v>2015</v>
      </c>
      <c r="F1228">
        <f>MONTH(weather_analysis_transformed_a__2[[#This Row],[date]])</f>
        <v>8</v>
      </c>
      <c r="G1228" t="str">
        <f>_xlfn.XLOOKUP(weather_analysis_transformed_a__2[[#This Row],[Month]],$K$6:$K$18,$J$6:$J$18,,0)</f>
        <v>Aug</v>
      </c>
    </row>
    <row r="1229" spans="2:7" x14ac:dyDescent="0.25">
      <c r="B1229" t="s">
        <v>256</v>
      </c>
      <c r="C1229" t="s">
        <v>20</v>
      </c>
      <c r="D1229" t="s">
        <v>103</v>
      </c>
      <c r="E1229">
        <f>YEAR(weather_analysis_transformed_a__2[[#This Row],[date]])</f>
        <v>2015</v>
      </c>
      <c r="F1229">
        <f>MONTH(weather_analysis_transformed_a__2[[#This Row],[date]])</f>
        <v>8</v>
      </c>
      <c r="G1229" t="str">
        <f>_xlfn.XLOOKUP(weather_analysis_transformed_a__2[[#This Row],[Month]],$K$6:$K$18,$J$6:$J$18,,0)</f>
        <v>Aug</v>
      </c>
    </row>
    <row r="1230" spans="2:7" x14ac:dyDescent="0.25">
      <c r="B1230" t="s">
        <v>618</v>
      </c>
      <c r="C1230" t="s">
        <v>20</v>
      </c>
      <c r="D1230" t="s">
        <v>111</v>
      </c>
      <c r="E1230">
        <f>YEAR(weather_analysis_transformed_a__2[[#This Row],[date]])</f>
        <v>2016</v>
      </c>
      <c r="F1230">
        <f>MONTH(weather_analysis_transformed_a__2[[#This Row],[date]])</f>
        <v>2</v>
      </c>
      <c r="G1230" t="str">
        <f>_xlfn.XLOOKUP(weather_analysis_transformed_a__2[[#This Row],[Month]],$K$6:$K$18,$J$6:$J$18,,0)</f>
        <v>Feb</v>
      </c>
    </row>
    <row r="1231" spans="2:7" x14ac:dyDescent="0.25">
      <c r="B1231" t="s">
        <v>618</v>
      </c>
      <c r="C1231" t="s">
        <v>20</v>
      </c>
      <c r="D1231" t="s">
        <v>111</v>
      </c>
      <c r="E1231">
        <f>YEAR(weather_analysis_transformed_a__2[[#This Row],[date]])</f>
        <v>2016</v>
      </c>
      <c r="F1231">
        <f>MONTH(weather_analysis_transformed_a__2[[#This Row],[date]])</f>
        <v>2</v>
      </c>
      <c r="G1231" t="str">
        <f>_xlfn.XLOOKUP(weather_analysis_transformed_a__2[[#This Row],[Month]],$K$6:$K$18,$J$6:$J$18,,0)</f>
        <v>Feb</v>
      </c>
    </row>
    <row r="1232" spans="2:7" x14ac:dyDescent="0.25">
      <c r="B1232" t="s">
        <v>340</v>
      </c>
      <c r="C1232" t="s">
        <v>20</v>
      </c>
      <c r="D1232" t="s">
        <v>111</v>
      </c>
      <c r="E1232">
        <f>YEAR(weather_analysis_transformed_a__2[[#This Row],[date]])</f>
        <v>2016</v>
      </c>
      <c r="F1232">
        <f>MONTH(weather_analysis_transformed_a__2[[#This Row],[date]])</f>
        <v>7</v>
      </c>
      <c r="G1232" t="str">
        <f>_xlfn.XLOOKUP(weather_analysis_transformed_a__2[[#This Row],[Month]],$K$6:$K$18,$J$6:$J$18,,0)</f>
        <v>Jul</v>
      </c>
    </row>
    <row r="1233" spans="2:7" x14ac:dyDescent="0.25">
      <c r="B1233" t="s">
        <v>340</v>
      </c>
      <c r="C1233" t="s">
        <v>20</v>
      </c>
      <c r="D1233" t="s">
        <v>103</v>
      </c>
      <c r="E1233">
        <f>YEAR(weather_analysis_transformed_a__2[[#This Row],[date]])</f>
        <v>2016</v>
      </c>
      <c r="F1233">
        <f>MONTH(weather_analysis_transformed_a__2[[#This Row],[date]])</f>
        <v>7</v>
      </c>
      <c r="G1233" t="str">
        <f>_xlfn.XLOOKUP(weather_analysis_transformed_a__2[[#This Row],[Month]],$K$6:$K$18,$J$6:$J$18,,0)</f>
        <v>Jul</v>
      </c>
    </row>
    <row r="1234" spans="2:7" x14ac:dyDescent="0.25">
      <c r="B1234" t="s">
        <v>340</v>
      </c>
      <c r="C1234" t="s">
        <v>20</v>
      </c>
      <c r="D1234" t="s">
        <v>111</v>
      </c>
      <c r="E1234">
        <f>YEAR(weather_analysis_transformed_a__2[[#This Row],[date]])</f>
        <v>2016</v>
      </c>
      <c r="F1234">
        <f>MONTH(weather_analysis_transformed_a__2[[#This Row],[date]])</f>
        <v>7</v>
      </c>
      <c r="G1234" t="str">
        <f>_xlfn.XLOOKUP(weather_analysis_transformed_a__2[[#This Row],[Month]],$K$6:$K$18,$J$6:$J$18,,0)</f>
        <v>Jul</v>
      </c>
    </row>
    <row r="1235" spans="2:7" x14ac:dyDescent="0.25">
      <c r="B1235" t="s">
        <v>340</v>
      </c>
      <c r="C1235" t="s">
        <v>20</v>
      </c>
      <c r="D1235" t="s">
        <v>111</v>
      </c>
      <c r="E1235">
        <f>YEAR(weather_analysis_transformed_a__2[[#This Row],[date]])</f>
        <v>2016</v>
      </c>
      <c r="F1235">
        <f>MONTH(weather_analysis_transformed_a__2[[#This Row],[date]])</f>
        <v>7</v>
      </c>
      <c r="G1235" t="str">
        <f>_xlfn.XLOOKUP(weather_analysis_transformed_a__2[[#This Row],[Month]],$K$6:$K$18,$J$6:$J$18,,0)</f>
        <v>Jul</v>
      </c>
    </row>
    <row r="1236" spans="2:7" x14ac:dyDescent="0.25">
      <c r="B1236" t="s">
        <v>340</v>
      </c>
      <c r="C1236" t="s">
        <v>20</v>
      </c>
      <c r="D1236" t="s">
        <v>111</v>
      </c>
      <c r="E1236">
        <f>YEAR(weather_analysis_transformed_a__2[[#This Row],[date]])</f>
        <v>2016</v>
      </c>
      <c r="F1236">
        <f>MONTH(weather_analysis_transformed_a__2[[#This Row],[date]])</f>
        <v>7</v>
      </c>
      <c r="G1236" t="str">
        <f>_xlfn.XLOOKUP(weather_analysis_transformed_a__2[[#This Row],[Month]],$K$6:$K$18,$J$6:$J$18,,0)</f>
        <v>Jul</v>
      </c>
    </row>
    <row r="1237" spans="2:7" x14ac:dyDescent="0.25">
      <c r="B1237" t="s">
        <v>619</v>
      </c>
      <c r="C1237" t="s">
        <v>20</v>
      </c>
      <c r="D1237" t="s">
        <v>73</v>
      </c>
      <c r="E1237">
        <f>YEAR(weather_analysis_transformed_a__2[[#This Row],[date]])</f>
        <v>2016</v>
      </c>
      <c r="F1237">
        <f>MONTH(weather_analysis_transformed_a__2[[#This Row],[date]])</f>
        <v>11</v>
      </c>
      <c r="G1237" t="str">
        <f>_xlfn.XLOOKUP(weather_analysis_transformed_a__2[[#This Row],[Month]],$K$6:$K$18,$J$6:$J$18,,0)</f>
        <v>Nov</v>
      </c>
    </row>
    <row r="1238" spans="2:7" x14ac:dyDescent="0.25">
      <c r="B1238" t="s">
        <v>620</v>
      </c>
      <c r="C1238" t="s">
        <v>20</v>
      </c>
      <c r="D1238" t="s">
        <v>103</v>
      </c>
      <c r="E1238">
        <f>YEAR(weather_analysis_transformed_a__2[[#This Row],[date]])</f>
        <v>2017</v>
      </c>
      <c r="F1238">
        <f>MONTH(weather_analysis_transformed_a__2[[#This Row],[date]])</f>
        <v>3</v>
      </c>
      <c r="G1238" t="str">
        <f>_xlfn.XLOOKUP(weather_analysis_transformed_a__2[[#This Row],[Month]],$K$6:$K$18,$J$6:$J$18,,0)</f>
        <v>Mar</v>
      </c>
    </row>
    <row r="1239" spans="2:7" x14ac:dyDescent="0.25">
      <c r="B1239" t="s">
        <v>620</v>
      </c>
      <c r="C1239" t="s">
        <v>20</v>
      </c>
      <c r="D1239" t="s">
        <v>103</v>
      </c>
      <c r="E1239">
        <f>YEAR(weather_analysis_transformed_a__2[[#This Row],[date]])</f>
        <v>2017</v>
      </c>
      <c r="F1239">
        <f>MONTH(weather_analysis_transformed_a__2[[#This Row],[date]])</f>
        <v>3</v>
      </c>
      <c r="G1239" t="str">
        <f>_xlfn.XLOOKUP(weather_analysis_transformed_a__2[[#This Row],[Month]],$K$6:$K$18,$J$6:$J$18,,0)</f>
        <v>Mar</v>
      </c>
    </row>
    <row r="1240" spans="2:7" x14ac:dyDescent="0.25">
      <c r="B1240" t="s">
        <v>620</v>
      </c>
      <c r="C1240" t="s">
        <v>20</v>
      </c>
      <c r="D1240" t="s">
        <v>111</v>
      </c>
      <c r="E1240">
        <f>YEAR(weather_analysis_transformed_a__2[[#This Row],[date]])</f>
        <v>2017</v>
      </c>
      <c r="F1240">
        <f>MONTH(weather_analysis_transformed_a__2[[#This Row],[date]])</f>
        <v>3</v>
      </c>
      <c r="G1240" t="str">
        <f>_xlfn.XLOOKUP(weather_analysis_transformed_a__2[[#This Row],[Month]],$K$6:$K$18,$J$6:$J$18,,0)</f>
        <v>Mar</v>
      </c>
    </row>
    <row r="1241" spans="2:7" x14ac:dyDescent="0.25">
      <c r="B1241" t="s">
        <v>620</v>
      </c>
      <c r="C1241" t="s">
        <v>20</v>
      </c>
      <c r="D1241" t="s">
        <v>74</v>
      </c>
      <c r="E1241">
        <f>YEAR(weather_analysis_transformed_a__2[[#This Row],[date]])</f>
        <v>2017</v>
      </c>
      <c r="F1241">
        <f>MONTH(weather_analysis_transformed_a__2[[#This Row],[date]])</f>
        <v>3</v>
      </c>
      <c r="G1241" t="str">
        <f>_xlfn.XLOOKUP(weather_analysis_transformed_a__2[[#This Row],[Month]],$K$6:$K$18,$J$6:$J$18,,0)</f>
        <v>Mar</v>
      </c>
    </row>
    <row r="1242" spans="2:7" x14ac:dyDescent="0.25">
      <c r="B1242" t="s">
        <v>620</v>
      </c>
      <c r="C1242" t="s">
        <v>20</v>
      </c>
      <c r="D1242" t="s">
        <v>70</v>
      </c>
      <c r="E1242">
        <f>YEAR(weather_analysis_transformed_a__2[[#This Row],[date]])</f>
        <v>2017</v>
      </c>
      <c r="F1242">
        <f>MONTH(weather_analysis_transformed_a__2[[#This Row],[date]])</f>
        <v>3</v>
      </c>
      <c r="G1242" t="str">
        <f>_xlfn.XLOOKUP(weather_analysis_transformed_a__2[[#This Row],[Month]],$K$6:$K$18,$J$6:$J$18,,0)</f>
        <v>Mar</v>
      </c>
    </row>
    <row r="1243" spans="2:7" x14ac:dyDescent="0.25">
      <c r="B1243" t="s">
        <v>605</v>
      </c>
      <c r="C1243" t="s">
        <v>21</v>
      </c>
      <c r="D1243" t="s">
        <v>73</v>
      </c>
      <c r="E1243">
        <f>YEAR(weather_analysis_transformed_a__2[[#This Row],[date]])</f>
        <v>2013</v>
      </c>
      <c r="F1243">
        <f>MONTH(weather_analysis_transformed_a__2[[#This Row],[date]])</f>
        <v>5</v>
      </c>
      <c r="G1243" t="str">
        <f>_xlfn.XLOOKUP(weather_analysis_transformed_a__2[[#This Row],[Month]],$K$6:$K$18,$J$6:$J$18,,0)</f>
        <v>May</v>
      </c>
    </row>
    <row r="1244" spans="2:7" x14ac:dyDescent="0.25">
      <c r="B1244" t="s">
        <v>270</v>
      </c>
      <c r="C1244" t="s">
        <v>21</v>
      </c>
      <c r="D1244" t="s">
        <v>74</v>
      </c>
      <c r="E1244">
        <f>YEAR(weather_analysis_transformed_a__2[[#This Row],[date]])</f>
        <v>2013</v>
      </c>
      <c r="F1244">
        <f>MONTH(weather_analysis_transformed_a__2[[#This Row],[date]])</f>
        <v>7</v>
      </c>
      <c r="G1244" t="str">
        <f>_xlfn.XLOOKUP(weather_analysis_transformed_a__2[[#This Row],[Month]],$K$6:$K$18,$J$6:$J$18,,0)</f>
        <v>Jul</v>
      </c>
    </row>
    <row r="1245" spans="2:7" x14ac:dyDescent="0.25">
      <c r="B1245" t="s">
        <v>270</v>
      </c>
      <c r="C1245" t="s">
        <v>21</v>
      </c>
      <c r="D1245" t="s">
        <v>70</v>
      </c>
      <c r="E1245">
        <f>YEAR(weather_analysis_transformed_a__2[[#This Row],[date]])</f>
        <v>2013</v>
      </c>
      <c r="F1245">
        <f>MONTH(weather_analysis_transformed_a__2[[#This Row],[date]])</f>
        <v>7</v>
      </c>
      <c r="G1245" t="str">
        <f>_xlfn.XLOOKUP(weather_analysis_transformed_a__2[[#This Row],[Month]],$K$6:$K$18,$J$6:$J$18,,0)</f>
        <v>Jul</v>
      </c>
    </row>
    <row r="1246" spans="2:7" x14ac:dyDescent="0.25">
      <c r="B1246" t="s">
        <v>541</v>
      </c>
      <c r="C1246" t="s">
        <v>21</v>
      </c>
      <c r="D1246" t="s">
        <v>103</v>
      </c>
      <c r="E1246">
        <f>YEAR(weather_analysis_transformed_a__2[[#This Row],[date]])</f>
        <v>2014</v>
      </c>
      <c r="F1246">
        <f>MONTH(weather_analysis_transformed_a__2[[#This Row],[date]])</f>
        <v>6</v>
      </c>
      <c r="G1246" t="str">
        <f>_xlfn.XLOOKUP(weather_analysis_transformed_a__2[[#This Row],[Month]],$K$6:$K$18,$J$6:$J$18,,0)</f>
        <v>Jun</v>
      </c>
    </row>
    <row r="1247" spans="2:7" x14ac:dyDescent="0.25">
      <c r="B1247" t="s">
        <v>621</v>
      </c>
      <c r="C1247" t="s">
        <v>21</v>
      </c>
      <c r="D1247" t="s">
        <v>103</v>
      </c>
      <c r="E1247">
        <f>YEAR(weather_analysis_transformed_a__2[[#This Row],[date]])</f>
        <v>2015</v>
      </c>
      <c r="F1247">
        <f>MONTH(weather_analysis_transformed_a__2[[#This Row],[date]])</f>
        <v>9</v>
      </c>
      <c r="G1247" t="str">
        <f>_xlfn.XLOOKUP(weather_analysis_transformed_a__2[[#This Row],[Month]],$K$6:$K$18,$J$6:$J$18,,0)</f>
        <v>Sep</v>
      </c>
    </row>
    <row r="1248" spans="2:7" x14ac:dyDescent="0.25">
      <c r="B1248" t="s">
        <v>622</v>
      </c>
      <c r="C1248" t="s">
        <v>21</v>
      </c>
      <c r="D1248" t="s">
        <v>73</v>
      </c>
      <c r="E1248">
        <f>YEAR(weather_analysis_transformed_a__2[[#This Row],[date]])</f>
        <v>2015</v>
      </c>
      <c r="F1248">
        <f>MONTH(weather_analysis_transformed_a__2[[#This Row],[date]])</f>
        <v>12</v>
      </c>
      <c r="G1248" t="str">
        <f>_xlfn.XLOOKUP(weather_analysis_transformed_a__2[[#This Row],[Month]],$K$6:$K$18,$J$6:$J$18,,0)</f>
        <v>Dec</v>
      </c>
    </row>
    <row r="1249" spans="2:7" x14ac:dyDescent="0.25">
      <c r="B1249" t="s">
        <v>623</v>
      </c>
      <c r="C1249" t="s">
        <v>21</v>
      </c>
      <c r="D1249" t="s">
        <v>111</v>
      </c>
      <c r="E1249">
        <f>YEAR(weather_analysis_transformed_a__2[[#This Row],[date]])</f>
        <v>2016</v>
      </c>
      <c r="F1249">
        <f>MONTH(weather_analysis_transformed_a__2[[#This Row],[date]])</f>
        <v>2</v>
      </c>
      <c r="G1249" t="str">
        <f>_xlfn.XLOOKUP(weather_analysis_transformed_a__2[[#This Row],[Month]],$K$6:$K$18,$J$6:$J$18,,0)</f>
        <v>Feb</v>
      </c>
    </row>
    <row r="1250" spans="2:7" x14ac:dyDescent="0.25">
      <c r="B1250" t="s">
        <v>624</v>
      </c>
      <c r="C1250" t="s">
        <v>21</v>
      </c>
      <c r="D1250" t="s">
        <v>111</v>
      </c>
      <c r="E1250">
        <f>YEAR(weather_analysis_transformed_a__2[[#This Row],[date]])</f>
        <v>2017</v>
      </c>
      <c r="F1250">
        <f>MONTH(weather_analysis_transformed_a__2[[#This Row],[date]])</f>
        <v>3</v>
      </c>
      <c r="G1250" t="str">
        <f>_xlfn.XLOOKUP(weather_analysis_transformed_a__2[[#This Row],[Month]],$K$6:$K$18,$J$6:$J$18,,0)</f>
        <v>Mar</v>
      </c>
    </row>
    <row r="1251" spans="2:7" x14ac:dyDescent="0.25">
      <c r="B1251" t="s">
        <v>624</v>
      </c>
      <c r="C1251" t="s">
        <v>21</v>
      </c>
      <c r="D1251" t="s">
        <v>103</v>
      </c>
      <c r="E1251">
        <f>YEAR(weather_analysis_transformed_a__2[[#This Row],[date]])</f>
        <v>2017</v>
      </c>
      <c r="F1251">
        <f>MONTH(weather_analysis_transformed_a__2[[#This Row],[date]])</f>
        <v>3</v>
      </c>
      <c r="G1251" t="str">
        <f>_xlfn.XLOOKUP(weather_analysis_transformed_a__2[[#This Row],[Month]],$K$6:$K$18,$J$6:$J$18,,0)</f>
        <v>Mar</v>
      </c>
    </row>
    <row r="1252" spans="2:7" x14ac:dyDescent="0.25">
      <c r="B1252" t="s">
        <v>281</v>
      </c>
      <c r="C1252" t="s">
        <v>21</v>
      </c>
      <c r="D1252" t="s">
        <v>111</v>
      </c>
      <c r="E1252">
        <f>YEAR(weather_analysis_transformed_a__2[[#This Row],[date]])</f>
        <v>2017</v>
      </c>
      <c r="F1252">
        <f>MONTH(weather_analysis_transformed_a__2[[#This Row],[date]])</f>
        <v>4</v>
      </c>
      <c r="G1252" t="str">
        <f>_xlfn.XLOOKUP(weather_analysis_transformed_a__2[[#This Row],[Month]],$K$6:$K$18,$J$6:$J$18,,0)</f>
        <v>Apr</v>
      </c>
    </row>
    <row r="1253" spans="2:7" x14ac:dyDescent="0.25">
      <c r="B1253" t="s">
        <v>281</v>
      </c>
      <c r="C1253" t="s">
        <v>21</v>
      </c>
      <c r="D1253" t="s">
        <v>111</v>
      </c>
      <c r="E1253">
        <f>YEAR(weather_analysis_transformed_a__2[[#This Row],[date]])</f>
        <v>2017</v>
      </c>
      <c r="F1253">
        <f>MONTH(weather_analysis_transformed_a__2[[#This Row],[date]])</f>
        <v>4</v>
      </c>
      <c r="G1253" t="str">
        <f>_xlfn.XLOOKUP(weather_analysis_transformed_a__2[[#This Row],[Month]],$K$6:$K$18,$J$6:$J$18,,0)</f>
        <v>Apr</v>
      </c>
    </row>
    <row r="1254" spans="2:7" x14ac:dyDescent="0.25">
      <c r="B1254" t="s">
        <v>625</v>
      </c>
      <c r="C1254" t="s">
        <v>22</v>
      </c>
      <c r="D1254" t="s">
        <v>103</v>
      </c>
      <c r="E1254">
        <f>YEAR(weather_analysis_transformed_a__2[[#This Row],[date]])</f>
        <v>2016</v>
      </c>
      <c r="F1254">
        <f>MONTH(weather_analysis_transformed_a__2[[#This Row],[date]])</f>
        <v>7</v>
      </c>
      <c r="G1254" t="str">
        <f>_xlfn.XLOOKUP(weather_analysis_transformed_a__2[[#This Row],[Month]],$K$6:$K$18,$J$6:$J$18,,0)</f>
        <v>Jul</v>
      </c>
    </row>
    <row r="1255" spans="2:7" x14ac:dyDescent="0.25">
      <c r="B1255" t="s">
        <v>626</v>
      </c>
      <c r="C1255" t="s">
        <v>23</v>
      </c>
      <c r="D1255" t="s">
        <v>111</v>
      </c>
      <c r="E1255">
        <f>YEAR(weather_analysis_transformed_a__2[[#This Row],[date]])</f>
        <v>2013</v>
      </c>
      <c r="F1255">
        <f>MONTH(weather_analysis_transformed_a__2[[#This Row],[date]])</f>
        <v>5</v>
      </c>
      <c r="G1255" t="str">
        <f>_xlfn.XLOOKUP(weather_analysis_transformed_a__2[[#This Row],[Month]],$K$6:$K$18,$J$6:$J$18,,0)</f>
        <v>May</v>
      </c>
    </row>
    <row r="1256" spans="2:7" x14ac:dyDescent="0.25">
      <c r="B1256" t="s">
        <v>627</v>
      </c>
      <c r="C1256" t="s">
        <v>23</v>
      </c>
      <c r="D1256" t="s">
        <v>72</v>
      </c>
      <c r="E1256">
        <f>YEAR(weather_analysis_transformed_a__2[[#This Row],[date]])</f>
        <v>2017</v>
      </c>
      <c r="F1256">
        <f>MONTH(weather_analysis_transformed_a__2[[#This Row],[date]])</f>
        <v>3</v>
      </c>
      <c r="G1256" t="str">
        <f>_xlfn.XLOOKUP(weather_analysis_transformed_a__2[[#This Row],[Month]],$K$6:$K$18,$J$6:$J$18,,0)</f>
        <v>Mar</v>
      </c>
    </row>
    <row r="1257" spans="2:7" x14ac:dyDescent="0.25">
      <c r="B1257" t="s">
        <v>571</v>
      </c>
      <c r="C1257" t="s">
        <v>23</v>
      </c>
      <c r="D1257" t="s">
        <v>70</v>
      </c>
      <c r="E1257">
        <f>YEAR(weather_analysis_transformed_a__2[[#This Row],[date]])</f>
        <v>2017</v>
      </c>
      <c r="F1257">
        <f>MONTH(weather_analysis_transformed_a__2[[#This Row],[date]])</f>
        <v>4</v>
      </c>
      <c r="G1257" t="str">
        <f>_xlfn.XLOOKUP(weather_analysis_transformed_a__2[[#This Row],[Month]],$K$6:$K$18,$J$6:$J$18,,0)</f>
        <v>Apr</v>
      </c>
    </row>
    <row r="1258" spans="2:7" x14ac:dyDescent="0.25">
      <c r="B1258" t="s">
        <v>481</v>
      </c>
      <c r="C1258" t="s">
        <v>23</v>
      </c>
      <c r="D1258" t="s">
        <v>111</v>
      </c>
      <c r="E1258">
        <f>YEAR(weather_analysis_transformed_a__2[[#This Row],[date]])</f>
        <v>2017</v>
      </c>
      <c r="F1258">
        <f>MONTH(weather_analysis_transformed_a__2[[#This Row],[date]])</f>
        <v>5</v>
      </c>
      <c r="G1258" t="str">
        <f>_xlfn.XLOOKUP(weather_analysis_transformed_a__2[[#This Row],[Month]],$K$6:$K$18,$J$6:$J$18,,0)</f>
        <v>May</v>
      </c>
    </row>
    <row r="1259" spans="2:7" x14ac:dyDescent="0.25">
      <c r="B1259" t="s">
        <v>481</v>
      </c>
      <c r="C1259" t="s">
        <v>23</v>
      </c>
      <c r="D1259" t="s">
        <v>111</v>
      </c>
      <c r="E1259">
        <f>YEAR(weather_analysis_transformed_a__2[[#This Row],[date]])</f>
        <v>2017</v>
      </c>
      <c r="F1259">
        <f>MONTH(weather_analysis_transformed_a__2[[#This Row],[date]])</f>
        <v>5</v>
      </c>
      <c r="G1259" t="str">
        <f>_xlfn.XLOOKUP(weather_analysis_transformed_a__2[[#This Row],[Month]],$K$6:$K$18,$J$6:$J$18,,0)</f>
        <v>May</v>
      </c>
    </row>
    <row r="1260" spans="2:7" x14ac:dyDescent="0.25">
      <c r="B1260" t="s">
        <v>481</v>
      </c>
      <c r="C1260" t="s">
        <v>23</v>
      </c>
      <c r="D1260" t="s">
        <v>103</v>
      </c>
      <c r="E1260">
        <f>YEAR(weather_analysis_transformed_a__2[[#This Row],[date]])</f>
        <v>2017</v>
      </c>
      <c r="F1260">
        <f>MONTH(weather_analysis_transformed_a__2[[#This Row],[date]])</f>
        <v>5</v>
      </c>
      <c r="G1260" t="str">
        <f>_xlfn.XLOOKUP(weather_analysis_transformed_a__2[[#This Row],[Month]],$K$6:$K$18,$J$6:$J$18,,0)</f>
        <v>May</v>
      </c>
    </row>
    <row r="1261" spans="2:7" x14ac:dyDescent="0.25">
      <c r="B1261" t="s">
        <v>481</v>
      </c>
      <c r="C1261" t="s">
        <v>23</v>
      </c>
      <c r="D1261" t="s">
        <v>103</v>
      </c>
      <c r="E1261">
        <f>YEAR(weather_analysis_transformed_a__2[[#This Row],[date]])</f>
        <v>2017</v>
      </c>
      <c r="F1261">
        <f>MONTH(weather_analysis_transformed_a__2[[#This Row],[date]])</f>
        <v>5</v>
      </c>
      <c r="G1261" t="str">
        <f>_xlfn.XLOOKUP(weather_analysis_transformed_a__2[[#This Row],[Month]],$K$6:$K$18,$J$6:$J$18,,0)</f>
        <v>May</v>
      </c>
    </row>
    <row r="1262" spans="2:7" x14ac:dyDescent="0.25">
      <c r="B1262" t="s">
        <v>481</v>
      </c>
      <c r="C1262" t="s">
        <v>23</v>
      </c>
      <c r="D1262" t="s">
        <v>70</v>
      </c>
      <c r="E1262">
        <f>YEAR(weather_analysis_transformed_a__2[[#This Row],[date]])</f>
        <v>2017</v>
      </c>
      <c r="F1262">
        <f>MONTH(weather_analysis_transformed_a__2[[#This Row],[date]])</f>
        <v>5</v>
      </c>
      <c r="G1262" t="str">
        <f>_xlfn.XLOOKUP(weather_analysis_transformed_a__2[[#This Row],[Month]],$K$6:$K$18,$J$6:$J$18,,0)</f>
        <v>May</v>
      </c>
    </row>
    <row r="1263" spans="2:7" x14ac:dyDescent="0.25">
      <c r="B1263" t="s">
        <v>356</v>
      </c>
      <c r="C1263" t="s">
        <v>23</v>
      </c>
      <c r="D1263" t="s">
        <v>111</v>
      </c>
      <c r="E1263">
        <f>YEAR(weather_analysis_transformed_a__2[[#This Row],[date]])</f>
        <v>2017</v>
      </c>
      <c r="F1263">
        <f>MONTH(weather_analysis_transformed_a__2[[#This Row],[date]])</f>
        <v>7</v>
      </c>
      <c r="G1263" t="str">
        <f>_xlfn.XLOOKUP(weather_analysis_transformed_a__2[[#This Row],[Month]],$K$6:$K$18,$J$6:$J$18,,0)</f>
        <v>Jul</v>
      </c>
    </row>
    <row r="1264" spans="2:7" x14ac:dyDescent="0.25">
      <c r="B1264" t="s">
        <v>356</v>
      </c>
      <c r="C1264" t="s">
        <v>23</v>
      </c>
      <c r="D1264" t="s">
        <v>103</v>
      </c>
      <c r="E1264">
        <f>YEAR(weather_analysis_transformed_a__2[[#This Row],[date]])</f>
        <v>2017</v>
      </c>
      <c r="F1264">
        <f>MONTH(weather_analysis_transformed_a__2[[#This Row],[date]])</f>
        <v>7</v>
      </c>
      <c r="G1264" t="str">
        <f>_xlfn.XLOOKUP(weather_analysis_transformed_a__2[[#This Row],[Month]],$K$6:$K$18,$J$6:$J$18,,0)</f>
        <v>Jul</v>
      </c>
    </row>
    <row r="1265" spans="2:7" x14ac:dyDescent="0.25">
      <c r="B1265" t="s">
        <v>628</v>
      </c>
      <c r="C1265" t="s">
        <v>23</v>
      </c>
      <c r="D1265" t="s">
        <v>103</v>
      </c>
      <c r="E1265">
        <f>YEAR(weather_analysis_transformed_a__2[[#This Row],[date]])</f>
        <v>2017</v>
      </c>
      <c r="F1265">
        <f>MONTH(weather_analysis_transformed_a__2[[#This Row],[date]])</f>
        <v>7</v>
      </c>
      <c r="G1265" t="str">
        <f>_xlfn.XLOOKUP(weather_analysis_transformed_a__2[[#This Row],[Month]],$K$6:$K$18,$J$6:$J$18,,0)</f>
        <v>Jul</v>
      </c>
    </row>
    <row r="1266" spans="2:7" x14ac:dyDescent="0.25">
      <c r="B1266" t="s">
        <v>628</v>
      </c>
      <c r="C1266" t="s">
        <v>23</v>
      </c>
      <c r="D1266" t="s">
        <v>103</v>
      </c>
      <c r="E1266">
        <f>YEAR(weather_analysis_transformed_a__2[[#This Row],[date]])</f>
        <v>2017</v>
      </c>
      <c r="F1266">
        <f>MONTH(weather_analysis_transformed_a__2[[#This Row],[date]])</f>
        <v>7</v>
      </c>
      <c r="G1266" t="str">
        <f>_xlfn.XLOOKUP(weather_analysis_transformed_a__2[[#This Row],[Month]],$K$6:$K$18,$J$6:$J$18,,0)</f>
        <v>Jul</v>
      </c>
    </row>
    <row r="1267" spans="2:7" x14ac:dyDescent="0.25">
      <c r="B1267" t="s">
        <v>629</v>
      </c>
      <c r="C1267" t="s">
        <v>24</v>
      </c>
      <c r="D1267" t="s">
        <v>111</v>
      </c>
      <c r="E1267">
        <f>YEAR(weather_analysis_transformed_a__2[[#This Row],[date]])</f>
        <v>2013</v>
      </c>
      <c r="F1267">
        <f>MONTH(weather_analysis_transformed_a__2[[#This Row],[date]])</f>
        <v>12</v>
      </c>
      <c r="G1267" t="str">
        <f>_xlfn.XLOOKUP(weather_analysis_transformed_a__2[[#This Row],[Month]],$K$6:$K$18,$J$6:$J$18,,0)</f>
        <v>Dec</v>
      </c>
    </row>
    <row r="1268" spans="2:7" x14ac:dyDescent="0.25">
      <c r="B1268" t="s">
        <v>630</v>
      </c>
      <c r="C1268" t="s">
        <v>24</v>
      </c>
      <c r="D1268" t="s">
        <v>103</v>
      </c>
      <c r="E1268">
        <f>YEAR(weather_analysis_transformed_a__2[[#This Row],[date]])</f>
        <v>2015</v>
      </c>
      <c r="F1268">
        <f>MONTH(weather_analysis_transformed_a__2[[#This Row],[date]])</f>
        <v>7</v>
      </c>
      <c r="G1268" t="str">
        <f>_xlfn.XLOOKUP(weather_analysis_transformed_a__2[[#This Row],[Month]],$K$6:$K$18,$J$6:$J$18,,0)</f>
        <v>Jul</v>
      </c>
    </row>
    <row r="1269" spans="2:7" x14ac:dyDescent="0.25">
      <c r="B1269" t="s">
        <v>630</v>
      </c>
      <c r="C1269" t="s">
        <v>24</v>
      </c>
      <c r="D1269" t="s">
        <v>111</v>
      </c>
      <c r="E1269">
        <f>YEAR(weather_analysis_transformed_a__2[[#This Row],[date]])</f>
        <v>2015</v>
      </c>
      <c r="F1269">
        <f>MONTH(weather_analysis_transformed_a__2[[#This Row],[date]])</f>
        <v>7</v>
      </c>
      <c r="G1269" t="str">
        <f>_xlfn.XLOOKUP(weather_analysis_transformed_a__2[[#This Row],[Month]],$K$6:$K$18,$J$6:$J$18,,0)</f>
        <v>Jul</v>
      </c>
    </row>
    <row r="1270" spans="2:7" x14ac:dyDescent="0.25">
      <c r="B1270" t="s">
        <v>630</v>
      </c>
      <c r="C1270" t="s">
        <v>24</v>
      </c>
      <c r="D1270" t="s">
        <v>111</v>
      </c>
      <c r="E1270">
        <f>YEAR(weather_analysis_transformed_a__2[[#This Row],[date]])</f>
        <v>2015</v>
      </c>
      <c r="F1270">
        <f>MONTH(weather_analysis_transformed_a__2[[#This Row],[date]])</f>
        <v>7</v>
      </c>
      <c r="G1270" t="str">
        <f>_xlfn.XLOOKUP(weather_analysis_transformed_a__2[[#This Row],[Month]],$K$6:$K$18,$J$6:$J$18,,0)</f>
        <v>Jul</v>
      </c>
    </row>
    <row r="1271" spans="2:7" x14ac:dyDescent="0.25">
      <c r="B1271" t="s">
        <v>478</v>
      </c>
      <c r="C1271" t="s">
        <v>24</v>
      </c>
      <c r="D1271" t="s">
        <v>111</v>
      </c>
      <c r="E1271">
        <f>YEAR(weather_analysis_transformed_a__2[[#This Row],[date]])</f>
        <v>2016</v>
      </c>
      <c r="F1271">
        <f>MONTH(weather_analysis_transformed_a__2[[#This Row],[date]])</f>
        <v>7</v>
      </c>
      <c r="G1271" t="str">
        <f>_xlfn.XLOOKUP(weather_analysis_transformed_a__2[[#This Row],[Month]],$K$6:$K$18,$J$6:$J$18,,0)</f>
        <v>Jul</v>
      </c>
    </row>
    <row r="1272" spans="2:7" x14ac:dyDescent="0.25">
      <c r="B1272" t="s">
        <v>478</v>
      </c>
      <c r="C1272" t="s">
        <v>24</v>
      </c>
      <c r="D1272" t="s">
        <v>111</v>
      </c>
      <c r="E1272">
        <f>YEAR(weather_analysis_transformed_a__2[[#This Row],[date]])</f>
        <v>2016</v>
      </c>
      <c r="F1272">
        <f>MONTH(weather_analysis_transformed_a__2[[#This Row],[date]])</f>
        <v>7</v>
      </c>
      <c r="G1272" t="str">
        <f>_xlfn.XLOOKUP(weather_analysis_transformed_a__2[[#This Row],[Month]],$K$6:$K$18,$J$6:$J$18,,0)</f>
        <v>Jul</v>
      </c>
    </row>
    <row r="1273" spans="2:7" x14ac:dyDescent="0.25">
      <c r="B1273" t="s">
        <v>478</v>
      </c>
      <c r="C1273" t="s">
        <v>24</v>
      </c>
      <c r="D1273" t="s">
        <v>70</v>
      </c>
      <c r="E1273">
        <f>YEAR(weather_analysis_transformed_a__2[[#This Row],[date]])</f>
        <v>2016</v>
      </c>
      <c r="F1273">
        <f>MONTH(weather_analysis_transformed_a__2[[#This Row],[date]])</f>
        <v>7</v>
      </c>
      <c r="G1273" t="str">
        <f>_xlfn.XLOOKUP(weather_analysis_transformed_a__2[[#This Row],[Month]],$K$6:$K$18,$J$6:$J$18,,0)</f>
        <v>Jul</v>
      </c>
    </row>
    <row r="1274" spans="2:7" x14ac:dyDescent="0.25">
      <c r="B1274" t="s">
        <v>631</v>
      </c>
      <c r="C1274" t="s">
        <v>24</v>
      </c>
      <c r="D1274" t="s">
        <v>111</v>
      </c>
      <c r="E1274">
        <f>YEAR(weather_analysis_transformed_a__2[[#This Row],[date]])</f>
        <v>2017</v>
      </c>
      <c r="F1274">
        <f>MONTH(weather_analysis_transformed_a__2[[#This Row],[date]])</f>
        <v>4</v>
      </c>
      <c r="G1274" t="str">
        <f>_xlfn.XLOOKUP(weather_analysis_transformed_a__2[[#This Row],[Month]],$K$6:$K$18,$J$6:$J$18,,0)</f>
        <v>Apr</v>
      </c>
    </row>
    <row r="1275" spans="2:7" x14ac:dyDescent="0.25">
      <c r="B1275" t="s">
        <v>477</v>
      </c>
      <c r="C1275" t="s">
        <v>24</v>
      </c>
      <c r="D1275" t="s">
        <v>111</v>
      </c>
      <c r="E1275">
        <f>YEAR(weather_analysis_transformed_a__2[[#This Row],[date]])</f>
        <v>2017</v>
      </c>
      <c r="F1275">
        <f>MONTH(weather_analysis_transformed_a__2[[#This Row],[date]])</f>
        <v>6</v>
      </c>
      <c r="G1275" t="str">
        <f>_xlfn.XLOOKUP(weather_analysis_transformed_a__2[[#This Row],[Month]],$K$6:$K$18,$J$6:$J$18,,0)</f>
        <v>Jun</v>
      </c>
    </row>
    <row r="1276" spans="2:7" x14ac:dyDescent="0.25">
      <c r="B1276" t="s">
        <v>604</v>
      </c>
      <c r="C1276" t="s">
        <v>24</v>
      </c>
      <c r="D1276" t="s">
        <v>111</v>
      </c>
      <c r="E1276">
        <f>YEAR(weather_analysis_transformed_a__2[[#This Row],[date]])</f>
        <v>2017</v>
      </c>
      <c r="F1276">
        <f>MONTH(weather_analysis_transformed_a__2[[#This Row],[date]])</f>
        <v>8</v>
      </c>
      <c r="G1276" t="str">
        <f>_xlfn.XLOOKUP(weather_analysis_transformed_a__2[[#This Row],[Month]],$K$6:$K$18,$J$6:$J$18,,0)</f>
        <v>Aug</v>
      </c>
    </row>
    <row r="1277" spans="2:7" x14ac:dyDescent="0.25">
      <c r="B1277" t="s">
        <v>370</v>
      </c>
      <c r="C1277" t="s">
        <v>25</v>
      </c>
      <c r="D1277" t="s">
        <v>103</v>
      </c>
      <c r="E1277">
        <f>YEAR(weather_analysis_transformed_a__2[[#This Row],[date]])</f>
        <v>2017</v>
      </c>
      <c r="F1277">
        <f>MONTH(weather_analysis_transformed_a__2[[#This Row],[date]])</f>
        <v>3</v>
      </c>
      <c r="G1277" t="str">
        <f>_xlfn.XLOOKUP(weather_analysis_transformed_a__2[[#This Row],[Month]],$K$6:$K$18,$J$6:$J$18,,0)</f>
        <v>Mar</v>
      </c>
    </row>
    <row r="1278" spans="2:7" x14ac:dyDescent="0.25">
      <c r="B1278" t="s">
        <v>370</v>
      </c>
      <c r="C1278" t="s">
        <v>25</v>
      </c>
      <c r="D1278" t="s">
        <v>70</v>
      </c>
      <c r="E1278">
        <f>YEAR(weather_analysis_transformed_a__2[[#This Row],[date]])</f>
        <v>2017</v>
      </c>
      <c r="F1278">
        <f>MONTH(weather_analysis_transformed_a__2[[#This Row],[date]])</f>
        <v>3</v>
      </c>
      <c r="G1278" t="str">
        <f>_xlfn.XLOOKUP(weather_analysis_transformed_a__2[[#This Row],[Month]],$K$6:$K$18,$J$6:$J$18,,0)</f>
        <v>Mar</v>
      </c>
    </row>
    <row r="1279" spans="2:7" x14ac:dyDescent="0.25">
      <c r="B1279" t="s">
        <v>632</v>
      </c>
      <c r="C1279" t="s">
        <v>25</v>
      </c>
      <c r="D1279" t="s">
        <v>111</v>
      </c>
      <c r="E1279">
        <f>YEAR(weather_analysis_transformed_a__2[[#This Row],[date]])</f>
        <v>2017</v>
      </c>
      <c r="F1279">
        <f>MONTH(weather_analysis_transformed_a__2[[#This Row],[date]])</f>
        <v>5</v>
      </c>
      <c r="G1279" t="str">
        <f>_xlfn.XLOOKUP(weather_analysis_transformed_a__2[[#This Row],[Month]],$K$6:$K$18,$J$6:$J$18,,0)</f>
        <v>May</v>
      </c>
    </row>
    <row r="1280" spans="2:7" x14ac:dyDescent="0.25">
      <c r="B1280" t="s">
        <v>633</v>
      </c>
      <c r="C1280" t="s">
        <v>25</v>
      </c>
      <c r="D1280" t="s">
        <v>103</v>
      </c>
      <c r="E1280">
        <f>YEAR(weather_analysis_transformed_a__2[[#This Row],[date]])</f>
        <v>2017</v>
      </c>
      <c r="F1280">
        <f>MONTH(weather_analysis_transformed_a__2[[#This Row],[date]])</f>
        <v>6</v>
      </c>
      <c r="G1280" t="str">
        <f>_xlfn.XLOOKUP(weather_analysis_transformed_a__2[[#This Row],[Month]],$K$6:$K$18,$J$6:$J$18,,0)</f>
        <v>Jun</v>
      </c>
    </row>
    <row r="1281" spans="2:7" x14ac:dyDescent="0.25">
      <c r="B1281" t="s">
        <v>633</v>
      </c>
      <c r="C1281" t="s">
        <v>25</v>
      </c>
      <c r="D1281" t="s">
        <v>70</v>
      </c>
      <c r="E1281">
        <f>YEAR(weather_analysis_transformed_a__2[[#This Row],[date]])</f>
        <v>2017</v>
      </c>
      <c r="F1281">
        <f>MONTH(weather_analysis_transformed_a__2[[#This Row],[date]])</f>
        <v>6</v>
      </c>
      <c r="G1281" t="str">
        <f>_xlfn.XLOOKUP(weather_analysis_transformed_a__2[[#This Row],[Month]],$K$6:$K$18,$J$6:$J$18,,0)</f>
        <v>Jun</v>
      </c>
    </row>
    <row r="1282" spans="2:7" x14ac:dyDescent="0.25">
      <c r="B1282" t="s">
        <v>633</v>
      </c>
      <c r="C1282" t="s">
        <v>25</v>
      </c>
      <c r="D1282" t="s">
        <v>111</v>
      </c>
      <c r="E1282">
        <f>YEAR(weather_analysis_transformed_a__2[[#This Row],[date]])</f>
        <v>2017</v>
      </c>
      <c r="F1282">
        <f>MONTH(weather_analysis_transformed_a__2[[#This Row],[date]])</f>
        <v>6</v>
      </c>
      <c r="G1282" t="str">
        <f>_xlfn.XLOOKUP(weather_analysis_transformed_a__2[[#This Row],[Month]],$K$6:$K$18,$J$6:$J$18,,0)</f>
        <v>Jun</v>
      </c>
    </row>
    <row r="1283" spans="2:7" x14ac:dyDescent="0.25">
      <c r="B1283" t="s">
        <v>634</v>
      </c>
      <c r="C1283" t="s">
        <v>26</v>
      </c>
      <c r="D1283" t="s">
        <v>103</v>
      </c>
      <c r="E1283">
        <f>YEAR(weather_analysis_transformed_a__2[[#This Row],[date]])</f>
        <v>2013</v>
      </c>
      <c r="F1283">
        <f>MONTH(weather_analysis_transformed_a__2[[#This Row],[date]])</f>
        <v>8</v>
      </c>
      <c r="G1283" t="str">
        <f>_xlfn.XLOOKUP(weather_analysis_transformed_a__2[[#This Row],[Month]],$K$6:$K$18,$J$6:$J$18,,0)</f>
        <v>Aug</v>
      </c>
    </row>
    <row r="1284" spans="2:7" x14ac:dyDescent="0.25">
      <c r="B1284" t="s">
        <v>634</v>
      </c>
      <c r="C1284" t="s">
        <v>26</v>
      </c>
      <c r="D1284" t="s">
        <v>103</v>
      </c>
      <c r="E1284">
        <f>YEAR(weather_analysis_transformed_a__2[[#This Row],[date]])</f>
        <v>2013</v>
      </c>
      <c r="F1284">
        <f>MONTH(weather_analysis_transformed_a__2[[#This Row],[date]])</f>
        <v>8</v>
      </c>
      <c r="G1284" t="str">
        <f>_xlfn.XLOOKUP(weather_analysis_transformed_a__2[[#This Row],[Month]],$K$6:$K$18,$J$6:$J$18,,0)</f>
        <v>Aug</v>
      </c>
    </row>
    <row r="1285" spans="2:7" x14ac:dyDescent="0.25">
      <c r="B1285" t="s">
        <v>635</v>
      </c>
      <c r="C1285" t="s">
        <v>26</v>
      </c>
      <c r="D1285" t="s">
        <v>103</v>
      </c>
      <c r="E1285">
        <f>YEAR(weather_analysis_transformed_a__2[[#This Row],[date]])</f>
        <v>2013</v>
      </c>
      <c r="F1285">
        <f>MONTH(weather_analysis_transformed_a__2[[#This Row],[date]])</f>
        <v>9</v>
      </c>
      <c r="G1285" t="str">
        <f>_xlfn.XLOOKUP(weather_analysis_transformed_a__2[[#This Row],[Month]],$K$6:$K$18,$J$6:$J$18,,0)</f>
        <v>Sep</v>
      </c>
    </row>
    <row r="1286" spans="2:7" x14ac:dyDescent="0.25">
      <c r="B1286" t="s">
        <v>635</v>
      </c>
      <c r="C1286" t="s">
        <v>26</v>
      </c>
      <c r="D1286" t="s">
        <v>103</v>
      </c>
      <c r="E1286">
        <f>YEAR(weather_analysis_transformed_a__2[[#This Row],[date]])</f>
        <v>2013</v>
      </c>
      <c r="F1286">
        <f>MONTH(weather_analysis_transformed_a__2[[#This Row],[date]])</f>
        <v>9</v>
      </c>
      <c r="G1286" t="str">
        <f>_xlfn.XLOOKUP(weather_analysis_transformed_a__2[[#This Row],[Month]],$K$6:$K$18,$J$6:$J$18,,0)</f>
        <v>Sep</v>
      </c>
    </row>
    <row r="1287" spans="2:7" x14ac:dyDescent="0.25">
      <c r="B1287" t="s">
        <v>635</v>
      </c>
      <c r="C1287" t="s">
        <v>26</v>
      </c>
      <c r="D1287" t="s">
        <v>111</v>
      </c>
      <c r="E1287">
        <f>YEAR(weather_analysis_transformed_a__2[[#This Row],[date]])</f>
        <v>2013</v>
      </c>
      <c r="F1287">
        <f>MONTH(weather_analysis_transformed_a__2[[#This Row],[date]])</f>
        <v>9</v>
      </c>
      <c r="G1287" t="str">
        <f>_xlfn.XLOOKUP(weather_analysis_transformed_a__2[[#This Row],[Month]],$K$6:$K$18,$J$6:$J$18,,0)</f>
        <v>Sep</v>
      </c>
    </row>
    <row r="1288" spans="2:7" x14ac:dyDescent="0.25">
      <c r="B1288" t="s">
        <v>636</v>
      </c>
      <c r="C1288" t="s">
        <v>26</v>
      </c>
      <c r="D1288" t="s">
        <v>103</v>
      </c>
      <c r="E1288">
        <f>YEAR(weather_analysis_transformed_a__2[[#This Row],[date]])</f>
        <v>2014</v>
      </c>
      <c r="F1288">
        <f>MONTH(weather_analysis_transformed_a__2[[#This Row],[date]])</f>
        <v>6</v>
      </c>
      <c r="G1288" t="str">
        <f>_xlfn.XLOOKUP(weather_analysis_transformed_a__2[[#This Row],[Month]],$K$6:$K$18,$J$6:$J$18,,0)</f>
        <v>Jun</v>
      </c>
    </row>
    <row r="1289" spans="2:7" x14ac:dyDescent="0.25">
      <c r="B1289" t="s">
        <v>637</v>
      </c>
      <c r="C1289" t="s">
        <v>26</v>
      </c>
      <c r="D1289" t="s">
        <v>74</v>
      </c>
      <c r="E1289">
        <f>YEAR(weather_analysis_transformed_a__2[[#This Row],[date]])</f>
        <v>2014</v>
      </c>
      <c r="F1289">
        <f>MONTH(weather_analysis_transformed_a__2[[#This Row],[date]])</f>
        <v>7</v>
      </c>
      <c r="G1289" t="str">
        <f>_xlfn.XLOOKUP(weather_analysis_transformed_a__2[[#This Row],[Month]],$K$6:$K$18,$J$6:$J$18,,0)</f>
        <v>Jul</v>
      </c>
    </row>
    <row r="1290" spans="2:7" x14ac:dyDescent="0.25">
      <c r="B1290" t="s">
        <v>637</v>
      </c>
      <c r="C1290" t="s">
        <v>26</v>
      </c>
      <c r="D1290" t="s">
        <v>103</v>
      </c>
      <c r="E1290">
        <f>YEAR(weather_analysis_transformed_a__2[[#This Row],[date]])</f>
        <v>2014</v>
      </c>
      <c r="F1290">
        <f>MONTH(weather_analysis_transformed_a__2[[#This Row],[date]])</f>
        <v>7</v>
      </c>
      <c r="G1290" t="str">
        <f>_xlfn.XLOOKUP(weather_analysis_transformed_a__2[[#This Row],[Month]],$K$6:$K$18,$J$6:$J$18,,0)</f>
        <v>Jul</v>
      </c>
    </row>
    <row r="1291" spans="2:7" x14ac:dyDescent="0.25">
      <c r="B1291" t="s">
        <v>637</v>
      </c>
      <c r="C1291" t="s">
        <v>26</v>
      </c>
      <c r="D1291" t="s">
        <v>111</v>
      </c>
      <c r="E1291">
        <f>YEAR(weather_analysis_transformed_a__2[[#This Row],[date]])</f>
        <v>2014</v>
      </c>
      <c r="F1291">
        <f>MONTH(weather_analysis_transformed_a__2[[#This Row],[date]])</f>
        <v>7</v>
      </c>
      <c r="G1291" t="str">
        <f>_xlfn.XLOOKUP(weather_analysis_transformed_a__2[[#This Row],[Month]],$K$6:$K$18,$J$6:$J$18,,0)</f>
        <v>Jul</v>
      </c>
    </row>
    <row r="1292" spans="2:7" x14ac:dyDescent="0.25">
      <c r="B1292" t="s">
        <v>637</v>
      </c>
      <c r="C1292" t="s">
        <v>26</v>
      </c>
      <c r="D1292" t="s">
        <v>103</v>
      </c>
      <c r="E1292">
        <f>YEAR(weather_analysis_transformed_a__2[[#This Row],[date]])</f>
        <v>2014</v>
      </c>
      <c r="F1292">
        <f>MONTH(weather_analysis_transformed_a__2[[#This Row],[date]])</f>
        <v>7</v>
      </c>
      <c r="G1292" t="str">
        <f>_xlfn.XLOOKUP(weather_analysis_transformed_a__2[[#This Row],[Month]],$K$6:$K$18,$J$6:$J$18,,0)</f>
        <v>Jul</v>
      </c>
    </row>
    <row r="1293" spans="2:7" x14ac:dyDescent="0.25">
      <c r="B1293" t="s">
        <v>637</v>
      </c>
      <c r="C1293" t="s">
        <v>26</v>
      </c>
      <c r="D1293" t="s">
        <v>111</v>
      </c>
      <c r="E1293">
        <f>YEAR(weather_analysis_transformed_a__2[[#This Row],[date]])</f>
        <v>2014</v>
      </c>
      <c r="F1293">
        <f>MONTH(weather_analysis_transformed_a__2[[#This Row],[date]])</f>
        <v>7</v>
      </c>
      <c r="G1293" t="str">
        <f>_xlfn.XLOOKUP(weather_analysis_transformed_a__2[[#This Row],[Month]],$K$6:$K$18,$J$6:$J$18,,0)</f>
        <v>Jul</v>
      </c>
    </row>
    <row r="1294" spans="2:7" x14ac:dyDescent="0.25">
      <c r="B1294" t="s">
        <v>637</v>
      </c>
      <c r="C1294" t="s">
        <v>26</v>
      </c>
      <c r="D1294" t="s">
        <v>103</v>
      </c>
      <c r="E1294">
        <f>YEAR(weather_analysis_transformed_a__2[[#This Row],[date]])</f>
        <v>2014</v>
      </c>
      <c r="F1294">
        <f>MONTH(weather_analysis_transformed_a__2[[#This Row],[date]])</f>
        <v>7</v>
      </c>
      <c r="G1294" t="str">
        <f>_xlfn.XLOOKUP(weather_analysis_transformed_a__2[[#This Row],[Month]],$K$6:$K$18,$J$6:$J$18,,0)</f>
        <v>Jul</v>
      </c>
    </row>
    <row r="1295" spans="2:7" x14ac:dyDescent="0.25">
      <c r="B1295" t="s">
        <v>299</v>
      </c>
      <c r="C1295" t="s">
        <v>26</v>
      </c>
      <c r="D1295" t="s">
        <v>111</v>
      </c>
      <c r="E1295">
        <f>YEAR(weather_analysis_transformed_a__2[[#This Row],[date]])</f>
        <v>2014</v>
      </c>
      <c r="F1295">
        <f>MONTH(weather_analysis_transformed_a__2[[#This Row],[date]])</f>
        <v>7</v>
      </c>
      <c r="G1295" t="str">
        <f>_xlfn.XLOOKUP(weather_analysis_transformed_a__2[[#This Row],[Month]],$K$6:$K$18,$J$6:$J$18,,0)</f>
        <v>Jul</v>
      </c>
    </row>
    <row r="1296" spans="2:7" x14ac:dyDescent="0.25">
      <c r="B1296" t="s">
        <v>299</v>
      </c>
      <c r="C1296" t="s">
        <v>26</v>
      </c>
      <c r="D1296" t="s">
        <v>103</v>
      </c>
      <c r="E1296">
        <f>YEAR(weather_analysis_transformed_a__2[[#This Row],[date]])</f>
        <v>2014</v>
      </c>
      <c r="F1296">
        <f>MONTH(weather_analysis_transformed_a__2[[#This Row],[date]])</f>
        <v>7</v>
      </c>
      <c r="G1296" t="str">
        <f>_xlfn.XLOOKUP(weather_analysis_transformed_a__2[[#This Row],[Month]],$K$6:$K$18,$J$6:$J$18,,0)</f>
        <v>Jul</v>
      </c>
    </row>
    <row r="1297" spans="2:7" x14ac:dyDescent="0.25">
      <c r="B1297" t="s">
        <v>299</v>
      </c>
      <c r="C1297" t="s">
        <v>26</v>
      </c>
      <c r="D1297" t="s">
        <v>111</v>
      </c>
      <c r="E1297">
        <f>YEAR(weather_analysis_transformed_a__2[[#This Row],[date]])</f>
        <v>2014</v>
      </c>
      <c r="F1297">
        <f>MONTH(weather_analysis_transformed_a__2[[#This Row],[date]])</f>
        <v>7</v>
      </c>
      <c r="G1297" t="str">
        <f>_xlfn.XLOOKUP(weather_analysis_transformed_a__2[[#This Row],[Month]],$K$6:$K$18,$J$6:$J$18,,0)</f>
        <v>Jul</v>
      </c>
    </row>
    <row r="1298" spans="2:7" x14ac:dyDescent="0.25">
      <c r="B1298" t="s">
        <v>299</v>
      </c>
      <c r="C1298" t="s">
        <v>26</v>
      </c>
      <c r="D1298" t="s">
        <v>103</v>
      </c>
      <c r="E1298">
        <f>YEAR(weather_analysis_transformed_a__2[[#This Row],[date]])</f>
        <v>2014</v>
      </c>
      <c r="F1298">
        <f>MONTH(weather_analysis_transformed_a__2[[#This Row],[date]])</f>
        <v>7</v>
      </c>
      <c r="G1298" t="str">
        <f>_xlfn.XLOOKUP(weather_analysis_transformed_a__2[[#This Row],[Month]],$K$6:$K$18,$J$6:$J$18,,0)</f>
        <v>Jul</v>
      </c>
    </row>
    <row r="1299" spans="2:7" x14ac:dyDescent="0.25">
      <c r="B1299" t="s">
        <v>299</v>
      </c>
      <c r="C1299" t="s">
        <v>26</v>
      </c>
      <c r="D1299" t="s">
        <v>111</v>
      </c>
      <c r="E1299">
        <f>YEAR(weather_analysis_transformed_a__2[[#This Row],[date]])</f>
        <v>2014</v>
      </c>
      <c r="F1299">
        <f>MONTH(weather_analysis_transformed_a__2[[#This Row],[date]])</f>
        <v>7</v>
      </c>
      <c r="G1299" t="str">
        <f>_xlfn.XLOOKUP(weather_analysis_transformed_a__2[[#This Row],[Month]],$K$6:$K$18,$J$6:$J$18,,0)</f>
        <v>Jul</v>
      </c>
    </row>
    <row r="1300" spans="2:7" x14ac:dyDescent="0.25">
      <c r="B1300" t="s">
        <v>638</v>
      </c>
      <c r="C1300" t="s">
        <v>26</v>
      </c>
      <c r="D1300" t="s">
        <v>111</v>
      </c>
      <c r="E1300">
        <f>YEAR(weather_analysis_transformed_a__2[[#This Row],[date]])</f>
        <v>2015</v>
      </c>
      <c r="F1300">
        <f>MONTH(weather_analysis_transformed_a__2[[#This Row],[date]])</f>
        <v>6</v>
      </c>
      <c r="G1300" t="str">
        <f>_xlfn.XLOOKUP(weather_analysis_transformed_a__2[[#This Row],[Month]],$K$6:$K$18,$J$6:$J$18,,0)</f>
        <v>Jun</v>
      </c>
    </row>
    <row r="1301" spans="2:7" x14ac:dyDescent="0.25">
      <c r="B1301" t="s">
        <v>639</v>
      </c>
      <c r="C1301" t="s">
        <v>26</v>
      </c>
      <c r="D1301" t="s">
        <v>103</v>
      </c>
      <c r="E1301">
        <f>YEAR(weather_analysis_transformed_a__2[[#This Row],[date]])</f>
        <v>2015</v>
      </c>
      <c r="F1301">
        <f>MONTH(weather_analysis_transformed_a__2[[#This Row],[date]])</f>
        <v>7</v>
      </c>
      <c r="G1301" t="str">
        <f>_xlfn.XLOOKUP(weather_analysis_transformed_a__2[[#This Row],[Month]],$K$6:$K$18,$J$6:$J$18,,0)</f>
        <v>Jul</v>
      </c>
    </row>
    <row r="1302" spans="2:7" x14ac:dyDescent="0.25">
      <c r="B1302" t="s">
        <v>582</v>
      </c>
      <c r="C1302" t="s">
        <v>26</v>
      </c>
      <c r="D1302" t="s">
        <v>111</v>
      </c>
      <c r="E1302">
        <f>YEAR(weather_analysis_transformed_a__2[[#This Row],[date]])</f>
        <v>2016</v>
      </c>
      <c r="F1302">
        <f>MONTH(weather_analysis_transformed_a__2[[#This Row],[date]])</f>
        <v>5</v>
      </c>
      <c r="G1302" t="str">
        <f>_xlfn.XLOOKUP(weather_analysis_transformed_a__2[[#This Row],[Month]],$K$6:$K$18,$J$6:$J$18,,0)</f>
        <v>May</v>
      </c>
    </row>
    <row r="1303" spans="2:7" x14ac:dyDescent="0.25">
      <c r="B1303" t="s">
        <v>582</v>
      </c>
      <c r="C1303" t="s">
        <v>26</v>
      </c>
      <c r="D1303" t="s">
        <v>70</v>
      </c>
      <c r="E1303">
        <f>YEAR(weather_analysis_transformed_a__2[[#This Row],[date]])</f>
        <v>2016</v>
      </c>
      <c r="F1303">
        <f>MONTH(weather_analysis_transformed_a__2[[#This Row],[date]])</f>
        <v>5</v>
      </c>
      <c r="G1303" t="str">
        <f>_xlfn.XLOOKUP(weather_analysis_transformed_a__2[[#This Row],[Month]],$K$6:$K$18,$J$6:$J$18,,0)</f>
        <v>May</v>
      </c>
    </row>
    <row r="1304" spans="2:7" x14ac:dyDescent="0.25">
      <c r="B1304" t="s">
        <v>640</v>
      </c>
      <c r="C1304" t="s">
        <v>26</v>
      </c>
      <c r="D1304" t="s">
        <v>70</v>
      </c>
      <c r="E1304">
        <f>YEAR(weather_analysis_transformed_a__2[[#This Row],[date]])</f>
        <v>2016</v>
      </c>
      <c r="F1304">
        <f>MONTH(weather_analysis_transformed_a__2[[#This Row],[date]])</f>
        <v>6</v>
      </c>
      <c r="G1304" t="str">
        <f>_xlfn.XLOOKUP(weather_analysis_transformed_a__2[[#This Row],[Month]],$K$6:$K$18,$J$6:$J$18,,0)</f>
        <v>Jun</v>
      </c>
    </row>
    <row r="1305" spans="2:7" x14ac:dyDescent="0.25">
      <c r="B1305" t="s">
        <v>399</v>
      </c>
      <c r="C1305" t="s">
        <v>26</v>
      </c>
      <c r="D1305" t="s">
        <v>111</v>
      </c>
      <c r="E1305">
        <f>YEAR(weather_analysis_transformed_a__2[[#This Row],[date]])</f>
        <v>2017</v>
      </c>
      <c r="F1305">
        <f>MONTH(weather_analysis_transformed_a__2[[#This Row],[date]])</f>
        <v>5</v>
      </c>
      <c r="G1305" t="str">
        <f>_xlfn.XLOOKUP(weather_analysis_transformed_a__2[[#This Row],[Month]],$K$6:$K$18,$J$6:$J$18,,0)</f>
        <v>May</v>
      </c>
    </row>
    <row r="1306" spans="2:7" x14ac:dyDescent="0.25">
      <c r="B1306" t="s">
        <v>399</v>
      </c>
      <c r="C1306" t="s">
        <v>26</v>
      </c>
      <c r="D1306" t="s">
        <v>111</v>
      </c>
      <c r="E1306">
        <f>YEAR(weather_analysis_transformed_a__2[[#This Row],[date]])</f>
        <v>2017</v>
      </c>
      <c r="F1306">
        <f>MONTH(weather_analysis_transformed_a__2[[#This Row],[date]])</f>
        <v>5</v>
      </c>
      <c r="G1306" t="str">
        <f>_xlfn.XLOOKUP(weather_analysis_transformed_a__2[[#This Row],[Month]],$K$6:$K$18,$J$6:$J$18,,0)</f>
        <v>May</v>
      </c>
    </row>
    <row r="1307" spans="2:7" x14ac:dyDescent="0.25">
      <c r="B1307" t="s">
        <v>399</v>
      </c>
      <c r="C1307" t="s">
        <v>26</v>
      </c>
      <c r="D1307" t="s">
        <v>103</v>
      </c>
      <c r="E1307">
        <f>YEAR(weather_analysis_transformed_a__2[[#This Row],[date]])</f>
        <v>2017</v>
      </c>
      <c r="F1307">
        <f>MONTH(weather_analysis_transformed_a__2[[#This Row],[date]])</f>
        <v>5</v>
      </c>
      <c r="G1307" t="str">
        <f>_xlfn.XLOOKUP(weather_analysis_transformed_a__2[[#This Row],[Month]],$K$6:$K$18,$J$6:$J$18,,0)</f>
        <v>May</v>
      </c>
    </row>
    <row r="1308" spans="2:7" x14ac:dyDescent="0.25">
      <c r="B1308" t="s">
        <v>641</v>
      </c>
      <c r="C1308" t="s">
        <v>26</v>
      </c>
      <c r="D1308" t="s">
        <v>111</v>
      </c>
      <c r="E1308">
        <f>YEAR(weather_analysis_transformed_a__2[[#This Row],[date]])</f>
        <v>2017</v>
      </c>
      <c r="F1308">
        <f>MONTH(weather_analysis_transformed_a__2[[#This Row],[date]])</f>
        <v>6</v>
      </c>
      <c r="G1308" t="str">
        <f>_xlfn.XLOOKUP(weather_analysis_transformed_a__2[[#This Row],[Month]],$K$6:$K$18,$J$6:$J$18,,0)</f>
        <v>Jun</v>
      </c>
    </row>
    <row r="1309" spans="2:7" x14ac:dyDescent="0.25">
      <c r="B1309" t="s">
        <v>641</v>
      </c>
      <c r="C1309" t="s">
        <v>26</v>
      </c>
      <c r="D1309" t="s">
        <v>103</v>
      </c>
      <c r="E1309">
        <f>YEAR(weather_analysis_transformed_a__2[[#This Row],[date]])</f>
        <v>2017</v>
      </c>
      <c r="F1309">
        <f>MONTH(weather_analysis_transformed_a__2[[#This Row],[date]])</f>
        <v>6</v>
      </c>
      <c r="G1309" t="str">
        <f>_xlfn.XLOOKUP(weather_analysis_transformed_a__2[[#This Row],[Month]],$K$6:$K$18,$J$6:$J$18,,0)</f>
        <v>Jun</v>
      </c>
    </row>
    <row r="1310" spans="2:7" x14ac:dyDescent="0.25">
      <c r="B1310" t="s">
        <v>415</v>
      </c>
      <c r="C1310" t="s">
        <v>26</v>
      </c>
      <c r="D1310" t="s">
        <v>74</v>
      </c>
      <c r="E1310">
        <f>YEAR(weather_analysis_transformed_a__2[[#This Row],[date]])</f>
        <v>2017</v>
      </c>
      <c r="F1310">
        <f>MONTH(weather_analysis_transformed_a__2[[#This Row],[date]])</f>
        <v>6</v>
      </c>
      <c r="G1310" t="str">
        <f>_xlfn.XLOOKUP(weather_analysis_transformed_a__2[[#This Row],[Month]],$K$6:$K$18,$J$6:$J$18,,0)</f>
        <v>Jun</v>
      </c>
    </row>
    <row r="1311" spans="2:7" x14ac:dyDescent="0.25">
      <c r="B1311" t="s">
        <v>415</v>
      </c>
      <c r="C1311" t="s">
        <v>26</v>
      </c>
      <c r="D1311" t="s">
        <v>103</v>
      </c>
      <c r="E1311">
        <f>YEAR(weather_analysis_transformed_a__2[[#This Row],[date]])</f>
        <v>2017</v>
      </c>
      <c r="F1311">
        <f>MONTH(weather_analysis_transformed_a__2[[#This Row],[date]])</f>
        <v>6</v>
      </c>
      <c r="G1311" t="str">
        <f>_xlfn.XLOOKUP(weather_analysis_transformed_a__2[[#This Row],[Month]],$K$6:$K$18,$J$6:$J$18,,0)</f>
        <v>Jun</v>
      </c>
    </row>
    <row r="1312" spans="2:7" x14ac:dyDescent="0.25">
      <c r="B1312" t="s">
        <v>415</v>
      </c>
      <c r="C1312" t="s">
        <v>26</v>
      </c>
      <c r="D1312" t="s">
        <v>103</v>
      </c>
      <c r="E1312">
        <f>YEAR(weather_analysis_transformed_a__2[[#This Row],[date]])</f>
        <v>2017</v>
      </c>
      <c r="F1312">
        <f>MONTH(weather_analysis_transformed_a__2[[#This Row],[date]])</f>
        <v>6</v>
      </c>
      <c r="G1312" t="str">
        <f>_xlfn.XLOOKUP(weather_analysis_transformed_a__2[[#This Row],[Month]],$K$6:$K$18,$J$6:$J$18,,0)</f>
        <v>Jun</v>
      </c>
    </row>
    <row r="1313" spans="2:7" x14ac:dyDescent="0.25">
      <c r="B1313" t="s">
        <v>511</v>
      </c>
      <c r="C1313" t="s">
        <v>26</v>
      </c>
      <c r="D1313" t="s">
        <v>103</v>
      </c>
      <c r="E1313">
        <f>YEAR(weather_analysis_transformed_a__2[[#This Row],[date]])</f>
        <v>2017</v>
      </c>
      <c r="F1313">
        <f>MONTH(weather_analysis_transformed_a__2[[#This Row],[date]])</f>
        <v>7</v>
      </c>
      <c r="G1313" t="str">
        <f>_xlfn.XLOOKUP(weather_analysis_transformed_a__2[[#This Row],[Month]],$K$6:$K$18,$J$6:$J$18,,0)</f>
        <v>Jul</v>
      </c>
    </row>
    <row r="1314" spans="2:7" x14ac:dyDescent="0.25">
      <c r="B1314" t="s">
        <v>406</v>
      </c>
      <c r="C1314" t="s">
        <v>26</v>
      </c>
      <c r="D1314" t="s">
        <v>103</v>
      </c>
      <c r="E1314">
        <f>YEAR(weather_analysis_transformed_a__2[[#This Row],[date]])</f>
        <v>2017</v>
      </c>
      <c r="F1314">
        <f>MONTH(weather_analysis_transformed_a__2[[#This Row],[date]])</f>
        <v>8</v>
      </c>
      <c r="G1314" t="str">
        <f>_xlfn.XLOOKUP(weather_analysis_transformed_a__2[[#This Row],[Month]],$K$6:$K$18,$J$6:$J$18,,0)</f>
        <v>Aug</v>
      </c>
    </row>
    <row r="1315" spans="2:7" x14ac:dyDescent="0.25">
      <c r="B1315" t="s">
        <v>406</v>
      </c>
      <c r="C1315" t="s">
        <v>26</v>
      </c>
      <c r="D1315" t="s">
        <v>103</v>
      </c>
      <c r="E1315">
        <f>YEAR(weather_analysis_transformed_a__2[[#This Row],[date]])</f>
        <v>2017</v>
      </c>
      <c r="F1315">
        <f>MONTH(weather_analysis_transformed_a__2[[#This Row],[date]])</f>
        <v>8</v>
      </c>
      <c r="G1315" t="str">
        <f>_xlfn.XLOOKUP(weather_analysis_transformed_a__2[[#This Row],[Month]],$K$6:$K$18,$J$6:$J$18,,0)</f>
        <v>Aug</v>
      </c>
    </row>
    <row r="1316" spans="2:7" x14ac:dyDescent="0.25">
      <c r="B1316" t="s">
        <v>406</v>
      </c>
      <c r="C1316" t="s">
        <v>26</v>
      </c>
      <c r="D1316" t="s">
        <v>103</v>
      </c>
      <c r="E1316">
        <f>YEAR(weather_analysis_transformed_a__2[[#This Row],[date]])</f>
        <v>2017</v>
      </c>
      <c r="F1316">
        <f>MONTH(weather_analysis_transformed_a__2[[#This Row],[date]])</f>
        <v>8</v>
      </c>
      <c r="G1316" t="str">
        <f>_xlfn.XLOOKUP(weather_analysis_transformed_a__2[[#This Row],[Month]],$K$6:$K$18,$J$6:$J$18,,0)</f>
        <v>Aug</v>
      </c>
    </row>
    <row r="1317" spans="2:7" x14ac:dyDescent="0.25">
      <c r="B1317" t="s">
        <v>406</v>
      </c>
      <c r="C1317" t="s">
        <v>26</v>
      </c>
      <c r="D1317" t="s">
        <v>103</v>
      </c>
      <c r="E1317">
        <f>YEAR(weather_analysis_transformed_a__2[[#This Row],[date]])</f>
        <v>2017</v>
      </c>
      <c r="F1317">
        <f>MONTH(weather_analysis_transformed_a__2[[#This Row],[date]])</f>
        <v>8</v>
      </c>
      <c r="G1317" t="str">
        <f>_xlfn.XLOOKUP(weather_analysis_transformed_a__2[[#This Row],[Month]],$K$6:$K$18,$J$6:$J$18,,0)</f>
        <v>Aug</v>
      </c>
    </row>
    <row r="1318" spans="2:7" x14ac:dyDescent="0.25">
      <c r="B1318" t="s">
        <v>482</v>
      </c>
      <c r="C1318" t="s">
        <v>26</v>
      </c>
      <c r="D1318" t="s">
        <v>111</v>
      </c>
      <c r="E1318">
        <f>YEAR(weather_analysis_transformed_a__2[[#This Row],[date]])</f>
        <v>2017</v>
      </c>
      <c r="F1318">
        <f>MONTH(weather_analysis_transformed_a__2[[#This Row],[date]])</f>
        <v>9</v>
      </c>
      <c r="G1318" t="str">
        <f>_xlfn.XLOOKUP(weather_analysis_transformed_a__2[[#This Row],[Month]],$K$6:$K$18,$J$6:$J$18,,0)</f>
        <v>Sep</v>
      </c>
    </row>
    <row r="1319" spans="2:7" x14ac:dyDescent="0.25">
      <c r="B1319" t="s">
        <v>239</v>
      </c>
      <c r="C1319" t="s">
        <v>27</v>
      </c>
      <c r="D1319" t="s">
        <v>111</v>
      </c>
      <c r="E1319">
        <f>YEAR(weather_analysis_transformed_a__2[[#This Row],[date]])</f>
        <v>2013</v>
      </c>
      <c r="F1319">
        <f>MONTH(weather_analysis_transformed_a__2[[#This Row],[date]])</f>
        <v>7</v>
      </c>
      <c r="G1319" t="str">
        <f>_xlfn.XLOOKUP(weather_analysis_transformed_a__2[[#This Row],[Month]],$K$6:$K$18,$J$6:$J$18,,0)</f>
        <v>Jul</v>
      </c>
    </row>
    <row r="1320" spans="2:7" x14ac:dyDescent="0.25">
      <c r="B1320" t="s">
        <v>246</v>
      </c>
      <c r="C1320" t="s">
        <v>27</v>
      </c>
      <c r="D1320" t="s">
        <v>111</v>
      </c>
      <c r="E1320">
        <f>YEAR(weather_analysis_transformed_a__2[[#This Row],[date]])</f>
        <v>2013</v>
      </c>
      <c r="F1320">
        <f>MONTH(weather_analysis_transformed_a__2[[#This Row],[date]])</f>
        <v>8</v>
      </c>
      <c r="G1320" t="str">
        <f>_xlfn.XLOOKUP(weather_analysis_transformed_a__2[[#This Row],[Month]],$K$6:$K$18,$J$6:$J$18,,0)</f>
        <v>Aug</v>
      </c>
    </row>
    <row r="1321" spans="2:7" x14ac:dyDescent="0.25">
      <c r="B1321" t="s">
        <v>246</v>
      </c>
      <c r="C1321" t="s">
        <v>27</v>
      </c>
      <c r="D1321" t="s">
        <v>70</v>
      </c>
      <c r="E1321">
        <f>YEAR(weather_analysis_transformed_a__2[[#This Row],[date]])</f>
        <v>2013</v>
      </c>
      <c r="F1321">
        <f>MONTH(weather_analysis_transformed_a__2[[#This Row],[date]])</f>
        <v>8</v>
      </c>
      <c r="G1321" t="str">
        <f>_xlfn.XLOOKUP(weather_analysis_transformed_a__2[[#This Row],[Month]],$K$6:$K$18,$J$6:$J$18,,0)</f>
        <v>Aug</v>
      </c>
    </row>
    <row r="1322" spans="2:7" x14ac:dyDescent="0.25">
      <c r="B1322" t="s">
        <v>642</v>
      </c>
      <c r="C1322" t="s">
        <v>27</v>
      </c>
      <c r="D1322" t="s">
        <v>111</v>
      </c>
      <c r="E1322">
        <f>YEAR(weather_analysis_transformed_a__2[[#This Row],[date]])</f>
        <v>2014</v>
      </c>
      <c r="F1322">
        <f>MONTH(weather_analysis_transformed_a__2[[#This Row],[date]])</f>
        <v>5</v>
      </c>
      <c r="G1322" t="str">
        <f>_xlfn.XLOOKUP(weather_analysis_transformed_a__2[[#This Row],[Month]],$K$6:$K$18,$J$6:$J$18,,0)</f>
        <v>May</v>
      </c>
    </row>
    <row r="1323" spans="2:7" x14ac:dyDescent="0.25">
      <c r="B1323" t="s">
        <v>401</v>
      </c>
      <c r="C1323" t="s">
        <v>27</v>
      </c>
      <c r="D1323" t="s">
        <v>111</v>
      </c>
      <c r="E1323">
        <f>YEAR(weather_analysis_transformed_a__2[[#This Row],[date]])</f>
        <v>2015</v>
      </c>
      <c r="F1323">
        <f>MONTH(weather_analysis_transformed_a__2[[#This Row],[date]])</f>
        <v>8</v>
      </c>
      <c r="G1323" t="str">
        <f>_xlfn.XLOOKUP(weather_analysis_transformed_a__2[[#This Row],[Month]],$K$6:$K$18,$J$6:$J$18,,0)</f>
        <v>Aug</v>
      </c>
    </row>
    <row r="1324" spans="2:7" x14ac:dyDescent="0.25">
      <c r="B1324" t="s">
        <v>643</v>
      </c>
      <c r="C1324" t="s">
        <v>27</v>
      </c>
      <c r="D1324" t="s">
        <v>111</v>
      </c>
      <c r="E1324">
        <f>YEAR(weather_analysis_transformed_a__2[[#This Row],[date]])</f>
        <v>2016</v>
      </c>
      <c r="F1324">
        <f>MONTH(weather_analysis_transformed_a__2[[#This Row],[date]])</f>
        <v>3</v>
      </c>
      <c r="G1324" t="str">
        <f>_xlfn.XLOOKUP(weather_analysis_transformed_a__2[[#This Row],[Month]],$K$6:$K$18,$J$6:$J$18,,0)</f>
        <v>Mar</v>
      </c>
    </row>
    <row r="1325" spans="2:7" x14ac:dyDescent="0.25">
      <c r="B1325" t="s">
        <v>644</v>
      </c>
      <c r="C1325" t="s">
        <v>27</v>
      </c>
      <c r="D1325" t="s">
        <v>111</v>
      </c>
      <c r="E1325">
        <f>YEAR(weather_analysis_transformed_a__2[[#This Row],[date]])</f>
        <v>2016</v>
      </c>
      <c r="F1325">
        <f>MONTH(weather_analysis_transformed_a__2[[#This Row],[date]])</f>
        <v>7</v>
      </c>
      <c r="G1325" t="str">
        <f>_xlfn.XLOOKUP(weather_analysis_transformed_a__2[[#This Row],[Month]],$K$6:$K$18,$J$6:$J$18,,0)</f>
        <v>Jul</v>
      </c>
    </row>
    <row r="1326" spans="2:7" x14ac:dyDescent="0.25">
      <c r="B1326" t="s">
        <v>645</v>
      </c>
      <c r="C1326" t="s">
        <v>27</v>
      </c>
      <c r="D1326" t="s">
        <v>103</v>
      </c>
      <c r="E1326">
        <f>YEAR(weather_analysis_transformed_a__2[[#This Row],[date]])</f>
        <v>2017</v>
      </c>
      <c r="F1326">
        <f>MONTH(weather_analysis_transformed_a__2[[#This Row],[date]])</f>
        <v>6</v>
      </c>
      <c r="G1326" t="str">
        <f>_xlfn.XLOOKUP(weather_analysis_transformed_a__2[[#This Row],[Month]],$K$6:$K$18,$J$6:$J$18,,0)</f>
        <v>Jun</v>
      </c>
    </row>
    <row r="1327" spans="2:7" x14ac:dyDescent="0.25">
      <c r="B1327" t="s">
        <v>645</v>
      </c>
      <c r="C1327" t="s">
        <v>27</v>
      </c>
      <c r="D1327" t="s">
        <v>111</v>
      </c>
      <c r="E1327">
        <f>YEAR(weather_analysis_transformed_a__2[[#This Row],[date]])</f>
        <v>2017</v>
      </c>
      <c r="F1327">
        <f>MONTH(weather_analysis_transformed_a__2[[#This Row],[date]])</f>
        <v>6</v>
      </c>
      <c r="G1327" t="str">
        <f>_xlfn.XLOOKUP(weather_analysis_transformed_a__2[[#This Row],[Month]],$K$6:$K$18,$J$6:$J$18,,0)</f>
        <v>Jun</v>
      </c>
    </row>
    <row r="1328" spans="2:7" x14ac:dyDescent="0.25">
      <c r="B1328" t="s">
        <v>645</v>
      </c>
      <c r="C1328" t="s">
        <v>27</v>
      </c>
      <c r="D1328" t="s">
        <v>72</v>
      </c>
      <c r="E1328">
        <f>YEAR(weather_analysis_transformed_a__2[[#This Row],[date]])</f>
        <v>2017</v>
      </c>
      <c r="F1328">
        <f>MONTH(weather_analysis_transformed_a__2[[#This Row],[date]])</f>
        <v>6</v>
      </c>
      <c r="G1328" t="str">
        <f>_xlfn.XLOOKUP(weather_analysis_transformed_a__2[[#This Row],[Month]],$K$6:$K$18,$J$6:$J$18,,0)</f>
        <v>Jun</v>
      </c>
    </row>
    <row r="1329" spans="2:7" x14ac:dyDescent="0.25">
      <c r="B1329" t="s">
        <v>473</v>
      </c>
      <c r="C1329" t="s">
        <v>27</v>
      </c>
      <c r="D1329" t="s">
        <v>111</v>
      </c>
      <c r="E1329">
        <f>YEAR(weather_analysis_transformed_a__2[[#This Row],[date]])</f>
        <v>2017</v>
      </c>
      <c r="F1329">
        <f>MONTH(weather_analysis_transformed_a__2[[#This Row],[date]])</f>
        <v>9</v>
      </c>
      <c r="G1329" t="str">
        <f>_xlfn.XLOOKUP(weather_analysis_transformed_a__2[[#This Row],[Month]],$K$6:$K$18,$J$6:$J$18,,0)</f>
        <v>Sep</v>
      </c>
    </row>
    <row r="1330" spans="2:7" x14ac:dyDescent="0.25">
      <c r="B1330" t="s">
        <v>473</v>
      </c>
      <c r="C1330" t="s">
        <v>27</v>
      </c>
      <c r="D1330" t="s">
        <v>111</v>
      </c>
      <c r="E1330">
        <f>YEAR(weather_analysis_transformed_a__2[[#This Row],[date]])</f>
        <v>2017</v>
      </c>
      <c r="F1330">
        <f>MONTH(weather_analysis_transformed_a__2[[#This Row],[date]])</f>
        <v>9</v>
      </c>
      <c r="G1330" t="str">
        <f>_xlfn.XLOOKUP(weather_analysis_transformed_a__2[[#This Row],[Month]],$K$6:$K$18,$J$6:$J$18,,0)</f>
        <v>Sep</v>
      </c>
    </row>
    <row r="1331" spans="2:7" x14ac:dyDescent="0.25">
      <c r="B1331" t="s">
        <v>473</v>
      </c>
      <c r="C1331" t="s">
        <v>27</v>
      </c>
      <c r="D1331" t="s">
        <v>111</v>
      </c>
      <c r="E1331">
        <f>YEAR(weather_analysis_transformed_a__2[[#This Row],[date]])</f>
        <v>2017</v>
      </c>
      <c r="F1331">
        <f>MONTH(weather_analysis_transformed_a__2[[#This Row],[date]])</f>
        <v>9</v>
      </c>
      <c r="G1331" t="str">
        <f>_xlfn.XLOOKUP(weather_analysis_transformed_a__2[[#This Row],[Month]],$K$6:$K$18,$J$6:$J$18,,0)</f>
        <v>Sep</v>
      </c>
    </row>
    <row r="1332" spans="2:7" x14ac:dyDescent="0.25">
      <c r="B1332" t="s">
        <v>646</v>
      </c>
      <c r="C1332" t="s">
        <v>28</v>
      </c>
      <c r="D1332" t="s">
        <v>103</v>
      </c>
      <c r="E1332">
        <f>YEAR(weather_analysis_transformed_a__2[[#This Row],[date]])</f>
        <v>2013</v>
      </c>
      <c r="F1332">
        <f>MONTH(weather_analysis_transformed_a__2[[#This Row],[date]])</f>
        <v>3</v>
      </c>
      <c r="G1332" t="str">
        <f>_xlfn.XLOOKUP(weather_analysis_transformed_a__2[[#This Row],[Month]],$K$6:$K$18,$J$6:$J$18,,0)</f>
        <v>Mar</v>
      </c>
    </row>
    <row r="1333" spans="2:7" x14ac:dyDescent="0.25">
      <c r="B1333" t="s">
        <v>647</v>
      </c>
      <c r="C1333" t="s">
        <v>28</v>
      </c>
      <c r="D1333" t="s">
        <v>111</v>
      </c>
      <c r="E1333">
        <f>YEAR(weather_analysis_transformed_a__2[[#This Row],[date]])</f>
        <v>2013</v>
      </c>
      <c r="F1333">
        <f>MONTH(weather_analysis_transformed_a__2[[#This Row],[date]])</f>
        <v>3</v>
      </c>
      <c r="G1333" t="str">
        <f>_xlfn.XLOOKUP(weather_analysis_transformed_a__2[[#This Row],[Month]],$K$6:$K$18,$J$6:$J$18,,0)</f>
        <v>Mar</v>
      </c>
    </row>
    <row r="1334" spans="2:7" x14ac:dyDescent="0.25">
      <c r="B1334" t="s">
        <v>647</v>
      </c>
      <c r="C1334" t="s">
        <v>28</v>
      </c>
      <c r="D1334" t="s">
        <v>111</v>
      </c>
      <c r="E1334">
        <f>YEAR(weather_analysis_transformed_a__2[[#This Row],[date]])</f>
        <v>2013</v>
      </c>
      <c r="F1334">
        <f>MONTH(weather_analysis_transformed_a__2[[#This Row],[date]])</f>
        <v>3</v>
      </c>
      <c r="G1334" t="str">
        <f>_xlfn.XLOOKUP(weather_analysis_transformed_a__2[[#This Row],[Month]],$K$6:$K$18,$J$6:$J$18,,0)</f>
        <v>Mar</v>
      </c>
    </row>
    <row r="1335" spans="2:7" x14ac:dyDescent="0.25">
      <c r="B1335" t="s">
        <v>648</v>
      </c>
      <c r="C1335" t="s">
        <v>28</v>
      </c>
      <c r="D1335" t="s">
        <v>111</v>
      </c>
      <c r="E1335">
        <f>YEAR(weather_analysis_transformed_a__2[[#This Row],[date]])</f>
        <v>2013</v>
      </c>
      <c r="F1335">
        <f>MONTH(weather_analysis_transformed_a__2[[#This Row],[date]])</f>
        <v>5</v>
      </c>
      <c r="G1335" t="str">
        <f>_xlfn.XLOOKUP(weather_analysis_transformed_a__2[[#This Row],[Month]],$K$6:$K$18,$J$6:$J$18,,0)</f>
        <v>May</v>
      </c>
    </row>
    <row r="1336" spans="2:7" x14ac:dyDescent="0.25">
      <c r="B1336" t="s">
        <v>649</v>
      </c>
      <c r="C1336" t="s">
        <v>28</v>
      </c>
      <c r="D1336" t="s">
        <v>70</v>
      </c>
      <c r="E1336">
        <f>YEAR(weather_analysis_transformed_a__2[[#This Row],[date]])</f>
        <v>2013</v>
      </c>
      <c r="F1336">
        <f>MONTH(weather_analysis_transformed_a__2[[#This Row],[date]])</f>
        <v>5</v>
      </c>
      <c r="G1336" t="str">
        <f>_xlfn.XLOOKUP(weather_analysis_transformed_a__2[[#This Row],[Month]],$K$6:$K$18,$J$6:$J$18,,0)</f>
        <v>May</v>
      </c>
    </row>
    <row r="1337" spans="2:7" x14ac:dyDescent="0.25">
      <c r="B1337" t="s">
        <v>649</v>
      </c>
      <c r="C1337" t="s">
        <v>28</v>
      </c>
      <c r="D1337" t="s">
        <v>103</v>
      </c>
      <c r="E1337">
        <f>YEAR(weather_analysis_transformed_a__2[[#This Row],[date]])</f>
        <v>2013</v>
      </c>
      <c r="F1337">
        <f>MONTH(weather_analysis_transformed_a__2[[#This Row],[date]])</f>
        <v>5</v>
      </c>
      <c r="G1337" t="str">
        <f>_xlfn.XLOOKUP(weather_analysis_transformed_a__2[[#This Row],[Month]],$K$6:$K$18,$J$6:$J$18,,0)</f>
        <v>May</v>
      </c>
    </row>
    <row r="1338" spans="2:7" x14ac:dyDescent="0.25">
      <c r="B1338" t="s">
        <v>649</v>
      </c>
      <c r="C1338" t="s">
        <v>28</v>
      </c>
      <c r="D1338" t="s">
        <v>111</v>
      </c>
      <c r="E1338">
        <f>YEAR(weather_analysis_transformed_a__2[[#This Row],[date]])</f>
        <v>2013</v>
      </c>
      <c r="F1338">
        <f>MONTH(weather_analysis_transformed_a__2[[#This Row],[date]])</f>
        <v>5</v>
      </c>
      <c r="G1338" t="str">
        <f>_xlfn.XLOOKUP(weather_analysis_transformed_a__2[[#This Row],[Month]],$K$6:$K$18,$J$6:$J$18,,0)</f>
        <v>May</v>
      </c>
    </row>
    <row r="1339" spans="2:7" x14ac:dyDescent="0.25">
      <c r="B1339" t="s">
        <v>649</v>
      </c>
      <c r="C1339" t="s">
        <v>28</v>
      </c>
      <c r="D1339" t="s">
        <v>103</v>
      </c>
      <c r="E1339">
        <f>YEAR(weather_analysis_transformed_a__2[[#This Row],[date]])</f>
        <v>2013</v>
      </c>
      <c r="F1339">
        <f>MONTH(weather_analysis_transformed_a__2[[#This Row],[date]])</f>
        <v>5</v>
      </c>
      <c r="G1339" t="str">
        <f>_xlfn.XLOOKUP(weather_analysis_transformed_a__2[[#This Row],[Month]],$K$6:$K$18,$J$6:$J$18,,0)</f>
        <v>May</v>
      </c>
    </row>
    <row r="1340" spans="2:7" x14ac:dyDescent="0.25">
      <c r="B1340" t="s">
        <v>470</v>
      </c>
      <c r="C1340" t="s">
        <v>28</v>
      </c>
      <c r="D1340" t="s">
        <v>70</v>
      </c>
      <c r="E1340">
        <f>YEAR(weather_analysis_transformed_a__2[[#This Row],[date]])</f>
        <v>2013</v>
      </c>
      <c r="F1340">
        <f>MONTH(weather_analysis_transformed_a__2[[#This Row],[date]])</f>
        <v>7</v>
      </c>
      <c r="G1340" t="str">
        <f>_xlfn.XLOOKUP(weather_analysis_transformed_a__2[[#This Row],[Month]],$K$6:$K$18,$J$6:$J$18,,0)</f>
        <v>Jul</v>
      </c>
    </row>
    <row r="1341" spans="2:7" x14ac:dyDescent="0.25">
      <c r="B1341" t="s">
        <v>650</v>
      </c>
      <c r="C1341" t="s">
        <v>28</v>
      </c>
      <c r="D1341" t="s">
        <v>70</v>
      </c>
      <c r="E1341">
        <f>YEAR(weather_analysis_transformed_a__2[[#This Row],[date]])</f>
        <v>2013</v>
      </c>
      <c r="F1341">
        <f>MONTH(weather_analysis_transformed_a__2[[#This Row],[date]])</f>
        <v>7</v>
      </c>
      <c r="G1341" t="str">
        <f>_xlfn.XLOOKUP(weather_analysis_transformed_a__2[[#This Row],[Month]],$K$6:$K$18,$J$6:$J$18,,0)</f>
        <v>Jul</v>
      </c>
    </row>
    <row r="1342" spans="2:7" x14ac:dyDescent="0.25">
      <c r="B1342" t="s">
        <v>650</v>
      </c>
      <c r="C1342" t="s">
        <v>28</v>
      </c>
      <c r="D1342" t="s">
        <v>111</v>
      </c>
      <c r="E1342">
        <f>YEAR(weather_analysis_transformed_a__2[[#This Row],[date]])</f>
        <v>2013</v>
      </c>
      <c r="F1342">
        <f>MONTH(weather_analysis_transformed_a__2[[#This Row],[date]])</f>
        <v>7</v>
      </c>
      <c r="G1342" t="str">
        <f>_xlfn.XLOOKUP(weather_analysis_transformed_a__2[[#This Row],[Month]],$K$6:$K$18,$J$6:$J$18,,0)</f>
        <v>Jul</v>
      </c>
    </row>
    <row r="1343" spans="2:7" x14ac:dyDescent="0.25">
      <c r="B1343" t="s">
        <v>293</v>
      </c>
      <c r="C1343" t="s">
        <v>28</v>
      </c>
      <c r="D1343" t="s">
        <v>111</v>
      </c>
      <c r="E1343">
        <f>YEAR(weather_analysis_transformed_a__2[[#This Row],[date]])</f>
        <v>2015</v>
      </c>
      <c r="F1343">
        <f>MONTH(weather_analysis_transformed_a__2[[#This Row],[date]])</f>
        <v>9</v>
      </c>
      <c r="G1343" t="str">
        <f>_xlfn.XLOOKUP(weather_analysis_transformed_a__2[[#This Row],[Month]],$K$6:$K$18,$J$6:$J$18,,0)</f>
        <v>Sep</v>
      </c>
    </row>
    <row r="1344" spans="2:7" x14ac:dyDescent="0.25">
      <c r="B1344" t="s">
        <v>293</v>
      </c>
      <c r="C1344" t="s">
        <v>28</v>
      </c>
      <c r="D1344" t="s">
        <v>103</v>
      </c>
      <c r="E1344">
        <f>YEAR(weather_analysis_transformed_a__2[[#This Row],[date]])</f>
        <v>2015</v>
      </c>
      <c r="F1344">
        <f>MONTH(weather_analysis_transformed_a__2[[#This Row],[date]])</f>
        <v>9</v>
      </c>
      <c r="G1344" t="str">
        <f>_xlfn.XLOOKUP(weather_analysis_transformed_a__2[[#This Row],[Month]],$K$6:$K$18,$J$6:$J$18,,0)</f>
        <v>Sep</v>
      </c>
    </row>
    <row r="1345" spans="2:7" x14ac:dyDescent="0.25">
      <c r="B1345" t="s">
        <v>293</v>
      </c>
      <c r="C1345" t="s">
        <v>28</v>
      </c>
      <c r="D1345" t="s">
        <v>103</v>
      </c>
      <c r="E1345">
        <f>YEAR(weather_analysis_transformed_a__2[[#This Row],[date]])</f>
        <v>2015</v>
      </c>
      <c r="F1345">
        <f>MONTH(weather_analysis_transformed_a__2[[#This Row],[date]])</f>
        <v>9</v>
      </c>
      <c r="G1345" t="str">
        <f>_xlfn.XLOOKUP(weather_analysis_transformed_a__2[[#This Row],[Month]],$K$6:$K$18,$J$6:$J$18,,0)</f>
        <v>Sep</v>
      </c>
    </row>
    <row r="1346" spans="2:7" x14ac:dyDescent="0.25">
      <c r="B1346" t="s">
        <v>651</v>
      </c>
      <c r="C1346" t="s">
        <v>28</v>
      </c>
      <c r="D1346" t="s">
        <v>111</v>
      </c>
      <c r="E1346">
        <f>YEAR(weather_analysis_transformed_a__2[[#This Row],[date]])</f>
        <v>2015</v>
      </c>
      <c r="F1346">
        <f>MONTH(weather_analysis_transformed_a__2[[#This Row],[date]])</f>
        <v>9</v>
      </c>
      <c r="G1346" t="str">
        <f>_xlfn.XLOOKUP(weather_analysis_transformed_a__2[[#This Row],[Month]],$K$6:$K$18,$J$6:$J$18,,0)</f>
        <v>Sep</v>
      </c>
    </row>
    <row r="1347" spans="2:7" x14ac:dyDescent="0.25">
      <c r="B1347" t="s">
        <v>651</v>
      </c>
      <c r="C1347" t="s">
        <v>28</v>
      </c>
      <c r="D1347" t="s">
        <v>111</v>
      </c>
      <c r="E1347">
        <f>YEAR(weather_analysis_transformed_a__2[[#This Row],[date]])</f>
        <v>2015</v>
      </c>
      <c r="F1347">
        <f>MONTH(weather_analysis_transformed_a__2[[#This Row],[date]])</f>
        <v>9</v>
      </c>
      <c r="G1347" t="str">
        <f>_xlfn.XLOOKUP(weather_analysis_transformed_a__2[[#This Row],[Month]],$K$6:$K$18,$J$6:$J$18,,0)</f>
        <v>Sep</v>
      </c>
    </row>
    <row r="1348" spans="2:7" x14ac:dyDescent="0.25">
      <c r="B1348" t="s">
        <v>651</v>
      </c>
      <c r="C1348" t="s">
        <v>28</v>
      </c>
      <c r="D1348" t="s">
        <v>111</v>
      </c>
      <c r="E1348">
        <f>YEAR(weather_analysis_transformed_a__2[[#This Row],[date]])</f>
        <v>2015</v>
      </c>
      <c r="F1348">
        <f>MONTH(weather_analysis_transformed_a__2[[#This Row],[date]])</f>
        <v>9</v>
      </c>
      <c r="G1348" t="str">
        <f>_xlfn.XLOOKUP(weather_analysis_transformed_a__2[[#This Row],[Month]],$K$6:$K$18,$J$6:$J$18,,0)</f>
        <v>Sep</v>
      </c>
    </row>
    <row r="1349" spans="2:7" x14ac:dyDescent="0.25">
      <c r="B1349" t="s">
        <v>651</v>
      </c>
      <c r="C1349" t="s">
        <v>28</v>
      </c>
      <c r="D1349" t="s">
        <v>70</v>
      </c>
      <c r="E1349">
        <f>YEAR(weather_analysis_transformed_a__2[[#This Row],[date]])</f>
        <v>2015</v>
      </c>
      <c r="F1349">
        <f>MONTH(weather_analysis_transformed_a__2[[#This Row],[date]])</f>
        <v>9</v>
      </c>
      <c r="G1349" t="str">
        <f>_xlfn.XLOOKUP(weather_analysis_transformed_a__2[[#This Row],[Month]],$K$6:$K$18,$J$6:$J$18,,0)</f>
        <v>Sep</v>
      </c>
    </row>
    <row r="1350" spans="2:7" x14ac:dyDescent="0.25">
      <c r="B1350" t="s">
        <v>651</v>
      </c>
      <c r="C1350" t="s">
        <v>28</v>
      </c>
      <c r="D1350" t="s">
        <v>103</v>
      </c>
      <c r="E1350">
        <f>YEAR(weather_analysis_transformed_a__2[[#This Row],[date]])</f>
        <v>2015</v>
      </c>
      <c r="F1350">
        <f>MONTH(weather_analysis_transformed_a__2[[#This Row],[date]])</f>
        <v>9</v>
      </c>
      <c r="G1350" t="str">
        <f>_xlfn.XLOOKUP(weather_analysis_transformed_a__2[[#This Row],[Month]],$K$6:$K$18,$J$6:$J$18,,0)</f>
        <v>Sep</v>
      </c>
    </row>
    <row r="1351" spans="2:7" x14ac:dyDescent="0.25">
      <c r="B1351" t="s">
        <v>651</v>
      </c>
      <c r="C1351" t="s">
        <v>28</v>
      </c>
      <c r="D1351" t="s">
        <v>73</v>
      </c>
      <c r="E1351">
        <f>YEAR(weather_analysis_transformed_a__2[[#This Row],[date]])</f>
        <v>2015</v>
      </c>
      <c r="F1351">
        <f>MONTH(weather_analysis_transformed_a__2[[#This Row],[date]])</f>
        <v>9</v>
      </c>
      <c r="G1351" t="str">
        <f>_xlfn.XLOOKUP(weather_analysis_transformed_a__2[[#This Row],[Month]],$K$6:$K$18,$J$6:$J$18,,0)</f>
        <v>Sep</v>
      </c>
    </row>
    <row r="1352" spans="2:7" x14ac:dyDescent="0.25">
      <c r="B1352" t="s">
        <v>651</v>
      </c>
      <c r="C1352" t="s">
        <v>28</v>
      </c>
      <c r="D1352" t="s">
        <v>111</v>
      </c>
      <c r="E1352">
        <f>YEAR(weather_analysis_transformed_a__2[[#This Row],[date]])</f>
        <v>2015</v>
      </c>
      <c r="F1352">
        <f>MONTH(weather_analysis_transformed_a__2[[#This Row],[date]])</f>
        <v>9</v>
      </c>
      <c r="G1352" t="str">
        <f>_xlfn.XLOOKUP(weather_analysis_transformed_a__2[[#This Row],[Month]],$K$6:$K$18,$J$6:$J$18,,0)</f>
        <v>Sep</v>
      </c>
    </row>
    <row r="1353" spans="2:7" x14ac:dyDescent="0.25">
      <c r="B1353" t="s">
        <v>651</v>
      </c>
      <c r="C1353" t="s">
        <v>28</v>
      </c>
      <c r="D1353" t="s">
        <v>111</v>
      </c>
      <c r="E1353">
        <f>YEAR(weather_analysis_transformed_a__2[[#This Row],[date]])</f>
        <v>2015</v>
      </c>
      <c r="F1353">
        <f>MONTH(weather_analysis_transformed_a__2[[#This Row],[date]])</f>
        <v>9</v>
      </c>
      <c r="G1353" t="str">
        <f>_xlfn.XLOOKUP(weather_analysis_transformed_a__2[[#This Row],[Month]],$K$6:$K$18,$J$6:$J$18,,0)</f>
        <v>Sep</v>
      </c>
    </row>
    <row r="1354" spans="2:7" x14ac:dyDescent="0.25">
      <c r="B1354" t="s">
        <v>651</v>
      </c>
      <c r="C1354" t="s">
        <v>28</v>
      </c>
      <c r="D1354" t="s">
        <v>111</v>
      </c>
      <c r="E1354">
        <f>YEAR(weather_analysis_transformed_a__2[[#This Row],[date]])</f>
        <v>2015</v>
      </c>
      <c r="F1354">
        <f>MONTH(weather_analysis_transformed_a__2[[#This Row],[date]])</f>
        <v>9</v>
      </c>
      <c r="G1354" t="str">
        <f>_xlfn.XLOOKUP(weather_analysis_transformed_a__2[[#This Row],[Month]],$K$6:$K$18,$J$6:$J$18,,0)</f>
        <v>Sep</v>
      </c>
    </row>
    <row r="1355" spans="2:7" x14ac:dyDescent="0.25">
      <c r="B1355" t="s">
        <v>652</v>
      </c>
      <c r="C1355" t="s">
        <v>28</v>
      </c>
      <c r="D1355" t="s">
        <v>111</v>
      </c>
      <c r="E1355">
        <f>YEAR(weather_analysis_transformed_a__2[[#This Row],[date]])</f>
        <v>2015</v>
      </c>
      <c r="F1355">
        <f>MONTH(weather_analysis_transformed_a__2[[#This Row],[date]])</f>
        <v>9</v>
      </c>
      <c r="G1355" t="str">
        <f>_xlfn.XLOOKUP(weather_analysis_transformed_a__2[[#This Row],[Month]],$K$6:$K$18,$J$6:$J$18,,0)</f>
        <v>Sep</v>
      </c>
    </row>
    <row r="1356" spans="2:7" x14ac:dyDescent="0.25">
      <c r="B1356" t="s">
        <v>652</v>
      </c>
      <c r="C1356" t="s">
        <v>28</v>
      </c>
      <c r="D1356" t="s">
        <v>103</v>
      </c>
      <c r="E1356">
        <f>YEAR(weather_analysis_transformed_a__2[[#This Row],[date]])</f>
        <v>2015</v>
      </c>
      <c r="F1356">
        <f>MONTH(weather_analysis_transformed_a__2[[#This Row],[date]])</f>
        <v>9</v>
      </c>
      <c r="G1356" t="str">
        <f>_xlfn.XLOOKUP(weather_analysis_transformed_a__2[[#This Row],[Month]],$K$6:$K$18,$J$6:$J$18,,0)</f>
        <v>Sep</v>
      </c>
    </row>
    <row r="1357" spans="2:7" x14ac:dyDescent="0.25">
      <c r="B1357" t="s">
        <v>653</v>
      </c>
      <c r="C1357" t="s">
        <v>28</v>
      </c>
      <c r="D1357" t="s">
        <v>103</v>
      </c>
      <c r="E1357">
        <f>YEAR(weather_analysis_transformed_a__2[[#This Row],[date]])</f>
        <v>2015</v>
      </c>
      <c r="F1357">
        <f>MONTH(weather_analysis_transformed_a__2[[#This Row],[date]])</f>
        <v>12</v>
      </c>
      <c r="G1357" t="str">
        <f>_xlfn.XLOOKUP(weather_analysis_transformed_a__2[[#This Row],[Month]],$K$6:$K$18,$J$6:$J$18,,0)</f>
        <v>Dec</v>
      </c>
    </row>
    <row r="1358" spans="2:7" x14ac:dyDescent="0.25">
      <c r="B1358" t="s">
        <v>654</v>
      </c>
      <c r="C1358" t="s">
        <v>28</v>
      </c>
      <c r="D1358" t="s">
        <v>74</v>
      </c>
      <c r="E1358">
        <f>YEAR(weather_analysis_transformed_a__2[[#This Row],[date]])</f>
        <v>2016</v>
      </c>
      <c r="F1358">
        <f>MONTH(weather_analysis_transformed_a__2[[#This Row],[date]])</f>
        <v>1</v>
      </c>
      <c r="G1358" t="str">
        <f>_xlfn.XLOOKUP(weather_analysis_transformed_a__2[[#This Row],[Month]],$K$6:$K$18,$J$6:$J$18,,0)</f>
        <v>Jan</v>
      </c>
    </row>
    <row r="1359" spans="2:7" x14ac:dyDescent="0.25">
      <c r="B1359" t="s">
        <v>655</v>
      </c>
      <c r="C1359" t="s">
        <v>29</v>
      </c>
      <c r="D1359" t="s">
        <v>111</v>
      </c>
      <c r="E1359">
        <f>YEAR(weather_analysis_transformed_a__2[[#This Row],[date]])</f>
        <v>2013</v>
      </c>
      <c r="F1359">
        <f>MONTH(weather_analysis_transformed_a__2[[#This Row],[date]])</f>
        <v>6</v>
      </c>
      <c r="G1359" t="str">
        <f>_xlfn.XLOOKUP(weather_analysis_transformed_a__2[[#This Row],[Month]],$K$6:$K$18,$J$6:$J$18,,0)</f>
        <v>Jun</v>
      </c>
    </row>
    <row r="1360" spans="2:7" x14ac:dyDescent="0.25">
      <c r="B1360" t="s">
        <v>655</v>
      </c>
      <c r="C1360" t="s">
        <v>29</v>
      </c>
      <c r="D1360" t="s">
        <v>70</v>
      </c>
      <c r="E1360">
        <f>YEAR(weather_analysis_transformed_a__2[[#This Row],[date]])</f>
        <v>2013</v>
      </c>
      <c r="F1360">
        <f>MONTH(weather_analysis_transformed_a__2[[#This Row],[date]])</f>
        <v>6</v>
      </c>
      <c r="G1360" t="str">
        <f>_xlfn.XLOOKUP(weather_analysis_transformed_a__2[[#This Row],[Month]],$K$6:$K$18,$J$6:$J$18,,0)</f>
        <v>Jun</v>
      </c>
    </row>
    <row r="1361" spans="2:7" x14ac:dyDescent="0.25">
      <c r="B1361" t="s">
        <v>655</v>
      </c>
      <c r="C1361" t="s">
        <v>29</v>
      </c>
      <c r="D1361" t="s">
        <v>103</v>
      </c>
      <c r="E1361">
        <f>YEAR(weather_analysis_transformed_a__2[[#This Row],[date]])</f>
        <v>2013</v>
      </c>
      <c r="F1361">
        <f>MONTH(weather_analysis_transformed_a__2[[#This Row],[date]])</f>
        <v>6</v>
      </c>
      <c r="G1361" t="str">
        <f>_xlfn.XLOOKUP(weather_analysis_transformed_a__2[[#This Row],[Month]],$K$6:$K$18,$J$6:$J$18,,0)</f>
        <v>Jun</v>
      </c>
    </row>
    <row r="1362" spans="2:7" x14ac:dyDescent="0.25">
      <c r="B1362" t="s">
        <v>655</v>
      </c>
      <c r="C1362" t="s">
        <v>29</v>
      </c>
      <c r="D1362" t="s">
        <v>103</v>
      </c>
      <c r="E1362">
        <f>YEAR(weather_analysis_transformed_a__2[[#This Row],[date]])</f>
        <v>2013</v>
      </c>
      <c r="F1362">
        <f>MONTH(weather_analysis_transformed_a__2[[#This Row],[date]])</f>
        <v>6</v>
      </c>
      <c r="G1362" t="str">
        <f>_xlfn.XLOOKUP(weather_analysis_transformed_a__2[[#This Row],[Month]],$K$6:$K$18,$J$6:$J$18,,0)</f>
        <v>Jun</v>
      </c>
    </row>
    <row r="1363" spans="2:7" x14ac:dyDescent="0.25">
      <c r="B1363" t="s">
        <v>562</v>
      </c>
      <c r="C1363" t="s">
        <v>29</v>
      </c>
      <c r="D1363" t="s">
        <v>103</v>
      </c>
      <c r="E1363">
        <f>YEAR(weather_analysis_transformed_a__2[[#This Row],[date]])</f>
        <v>2014</v>
      </c>
      <c r="F1363">
        <f>MONTH(weather_analysis_transformed_a__2[[#This Row],[date]])</f>
        <v>7</v>
      </c>
      <c r="G1363" t="str">
        <f>_xlfn.XLOOKUP(weather_analysis_transformed_a__2[[#This Row],[Month]],$K$6:$K$18,$J$6:$J$18,,0)</f>
        <v>Jul</v>
      </c>
    </row>
    <row r="1364" spans="2:7" x14ac:dyDescent="0.25">
      <c r="B1364" t="s">
        <v>562</v>
      </c>
      <c r="C1364" t="s">
        <v>29</v>
      </c>
      <c r="D1364" t="s">
        <v>111</v>
      </c>
      <c r="E1364">
        <f>YEAR(weather_analysis_transformed_a__2[[#This Row],[date]])</f>
        <v>2014</v>
      </c>
      <c r="F1364">
        <f>MONTH(weather_analysis_transformed_a__2[[#This Row],[date]])</f>
        <v>7</v>
      </c>
      <c r="G1364" t="str">
        <f>_xlfn.XLOOKUP(weather_analysis_transformed_a__2[[#This Row],[Month]],$K$6:$K$18,$J$6:$J$18,,0)</f>
        <v>Jul</v>
      </c>
    </row>
    <row r="1365" spans="2:7" x14ac:dyDescent="0.25">
      <c r="B1365" t="s">
        <v>656</v>
      </c>
      <c r="C1365" t="s">
        <v>29</v>
      </c>
      <c r="D1365" t="s">
        <v>70</v>
      </c>
      <c r="E1365">
        <f>YEAR(weather_analysis_transformed_a__2[[#This Row],[date]])</f>
        <v>2015</v>
      </c>
      <c r="F1365">
        <f>MONTH(weather_analysis_transformed_a__2[[#This Row],[date]])</f>
        <v>8</v>
      </c>
      <c r="G1365" t="str">
        <f>_xlfn.XLOOKUP(weather_analysis_transformed_a__2[[#This Row],[Month]],$K$6:$K$18,$J$6:$J$18,,0)</f>
        <v>Aug</v>
      </c>
    </row>
    <row r="1366" spans="2:7" x14ac:dyDescent="0.25">
      <c r="B1366" t="s">
        <v>656</v>
      </c>
      <c r="C1366" t="s">
        <v>29</v>
      </c>
      <c r="D1366" t="s">
        <v>103</v>
      </c>
      <c r="E1366">
        <f>YEAR(weather_analysis_transformed_a__2[[#This Row],[date]])</f>
        <v>2015</v>
      </c>
      <c r="F1366">
        <f>MONTH(weather_analysis_transformed_a__2[[#This Row],[date]])</f>
        <v>8</v>
      </c>
      <c r="G1366" t="str">
        <f>_xlfn.XLOOKUP(weather_analysis_transformed_a__2[[#This Row],[Month]],$K$6:$K$18,$J$6:$J$18,,0)</f>
        <v>Aug</v>
      </c>
    </row>
    <row r="1367" spans="2:7" x14ac:dyDescent="0.25">
      <c r="B1367" t="s">
        <v>656</v>
      </c>
      <c r="C1367" t="s">
        <v>29</v>
      </c>
      <c r="D1367" t="s">
        <v>111</v>
      </c>
      <c r="E1367">
        <f>YEAR(weather_analysis_transformed_a__2[[#This Row],[date]])</f>
        <v>2015</v>
      </c>
      <c r="F1367">
        <f>MONTH(weather_analysis_transformed_a__2[[#This Row],[date]])</f>
        <v>8</v>
      </c>
      <c r="G1367" t="str">
        <f>_xlfn.XLOOKUP(weather_analysis_transformed_a__2[[#This Row],[Month]],$K$6:$K$18,$J$6:$J$18,,0)</f>
        <v>Aug</v>
      </c>
    </row>
    <row r="1368" spans="2:7" x14ac:dyDescent="0.25">
      <c r="B1368" t="s">
        <v>656</v>
      </c>
      <c r="C1368" t="s">
        <v>29</v>
      </c>
      <c r="D1368" t="s">
        <v>74</v>
      </c>
      <c r="E1368">
        <f>YEAR(weather_analysis_transformed_a__2[[#This Row],[date]])</f>
        <v>2015</v>
      </c>
      <c r="F1368">
        <f>MONTH(weather_analysis_transformed_a__2[[#This Row],[date]])</f>
        <v>8</v>
      </c>
      <c r="G1368" t="str">
        <f>_xlfn.XLOOKUP(weather_analysis_transformed_a__2[[#This Row],[Month]],$K$6:$K$18,$J$6:$J$18,,0)</f>
        <v>Aug</v>
      </c>
    </row>
    <row r="1369" spans="2:7" x14ac:dyDescent="0.25">
      <c r="B1369" t="s">
        <v>368</v>
      </c>
      <c r="C1369" t="s">
        <v>29</v>
      </c>
      <c r="D1369" t="s">
        <v>111</v>
      </c>
      <c r="E1369">
        <f>YEAR(weather_analysis_transformed_a__2[[#This Row],[date]])</f>
        <v>2015</v>
      </c>
      <c r="F1369">
        <f>MONTH(weather_analysis_transformed_a__2[[#This Row],[date]])</f>
        <v>9</v>
      </c>
      <c r="G1369" t="str">
        <f>_xlfn.XLOOKUP(weather_analysis_transformed_a__2[[#This Row],[Month]],$K$6:$K$18,$J$6:$J$18,,0)</f>
        <v>Sep</v>
      </c>
    </row>
    <row r="1370" spans="2:7" x14ac:dyDescent="0.25">
      <c r="B1370" t="s">
        <v>657</v>
      </c>
      <c r="C1370" t="s">
        <v>29</v>
      </c>
      <c r="D1370" t="s">
        <v>111</v>
      </c>
      <c r="E1370">
        <f>YEAR(weather_analysis_transformed_a__2[[#This Row],[date]])</f>
        <v>2017</v>
      </c>
      <c r="F1370">
        <f>MONTH(weather_analysis_transformed_a__2[[#This Row],[date]])</f>
        <v>7</v>
      </c>
      <c r="G1370" t="str">
        <f>_xlfn.XLOOKUP(weather_analysis_transformed_a__2[[#This Row],[Month]],$K$6:$K$18,$J$6:$J$18,,0)</f>
        <v>Jul</v>
      </c>
    </row>
    <row r="1371" spans="2:7" x14ac:dyDescent="0.25">
      <c r="B1371" t="s">
        <v>657</v>
      </c>
      <c r="C1371" t="s">
        <v>29</v>
      </c>
      <c r="D1371" t="s">
        <v>111</v>
      </c>
      <c r="E1371">
        <f>YEAR(weather_analysis_transformed_a__2[[#This Row],[date]])</f>
        <v>2017</v>
      </c>
      <c r="F1371">
        <f>MONTH(weather_analysis_transformed_a__2[[#This Row],[date]])</f>
        <v>7</v>
      </c>
      <c r="G1371" t="str">
        <f>_xlfn.XLOOKUP(weather_analysis_transformed_a__2[[#This Row],[Month]],$K$6:$K$18,$J$6:$J$18,,0)</f>
        <v>Jul</v>
      </c>
    </row>
    <row r="1372" spans="2:7" x14ac:dyDescent="0.25">
      <c r="B1372" t="s">
        <v>657</v>
      </c>
      <c r="C1372" t="s">
        <v>29</v>
      </c>
      <c r="D1372" t="s">
        <v>111</v>
      </c>
      <c r="E1372">
        <f>YEAR(weather_analysis_transformed_a__2[[#This Row],[date]])</f>
        <v>2017</v>
      </c>
      <c r="F1372">
        <f>MONTH(weather_analysis_transformed_a__2[[#This Row],[date]])</f>
        <v>7</v>
      </c>
      <c r="G1372" t="str">
        <f>_xlfn.XLOOKUP(weather_analysis_transformed_a__2[[#This Row],[Month]],$K$6:$K$18,$J$6:$J$18,,0)</f>
        <v>Jul</v>
      </c>
    </row>
    <row r="1373" spans="2:7" x14ac:dyDescent="0.25">
      <c r="B1373" t="s">
        <v>275</v>
      </c>
      <c r="C1373" t="s">
        <v>30</v>
      </c>
      <c r="D1373" t="s">
        <v>74</v>
      </c>
      <c r="E1373">
        <f>YEAR(weather_analysis_transformed_a__2[[#This Row],[date]])</f>
        <v>2017</v>
      </c>
      <c r="F1373">
        <f>MONTH(weather_analysis_transformed_a__2[[#This Row],[date]])</f>
        <v>6</v>
      </c>
      <c r="G1373" t="str">
        <f>_xlfn.XLOOKUP(weather_analysis_transformed_a__2[[#This Row],[Month]],$K$6:$K$18,$J$6:$J$18,,0)</f>
        <v>Jun</v>
      </c>
    </row>
    <row r="1374" spans="2:7" x14ac:dyDescent="0.25">
      <c r="B1374" t="s">
        <v>275</v>
      </c>
      <c r="C1374" t="s">
        <v>30</v>
      </c>
      <c r="D1374" t="s">
        <v>111</v>
      </c>
      <c r="E1374">
        <f>YEAR(weather_analysis_transformed_a__2[[#This Row],[date]])</f>
        <v>2017</v>
      </c>
      <c r="F1374">
        <f>MONTH(weather_analysis_transformed_a__2[[#This Row],[date]])</f>
        <v>6</v>
      </c>
      <c r="G1374" t="str">
        <f>_xlfn.XLOOKUP(weather_analysis_transformed_a__2[[#This Row],[Month]],$K$6:$K$18,$J$6:$J$18,,0)</f>
        <v>Jun</v>
      </c>
    </row>
    <row r="1375" spans="2:7" x14ac:dyDescent="0.25">
      <c r="B1375" t="s">
        <v>658</v>
      </c>
      <c r="C1375" t="s">
        <v>30</v>
      </c>
      <c r="D1375" t="s">
        <v>111</v>
      </c>
      <c r="E1375">
        <f>YEAR(weather_analysis_transformed_a__2[[#This Row],[date]])</f>
        <v>2017</v>
      </c>
      <c r="F1375">
        <f>MONTH(weather_analysis_transformed_a__2[[#This Row],[date]])</f>
        <v>8</v>
      </c>
      <c r="G1375" t="str">
        <f>_xlfn.XLOOKUP(weather_analysis_transformed_a__2[[#This Row],[Month]],$K$6:$K$18,$J$6:$J$18,,0)</f>
        <v>Aug</v>
      </c>
    </row>
    <row r="1376" spans="2:7" x14ac:dyDescent="0.25">
      <c r="B1376" t="s">
        <v>658</v>
      </c>
      <c r="C1376" t="s">
        <v>30</v>
      </c>
      <c r="D1376" t="s">
        <v>103</v>
      </c>
      <c r="E1376">
        <f>YEAR(weather_analysis_transformed_a__2[[#This Row],[date]])</f>
        <v>2017</v>
      </c>
      <c r="F1376">
        <f>MONTH(weather_analysis_transformed_a__2[[#This Row],[date]])</f>
        <v>8</v>
      </c>
      <c r="G1376" t="str">
        <f>_xlfn.XLOOKUP(weather_analysis_transformed_a__2[[#This Row],[Month]],$K$6:$K$18,$J$6:$J$18,,0)</f>
        <v>Aug</v>
      </c>
    </row>
    <row r="1377" spans="2:7" x14ac:dyDescent="0.25">
      <c r="B1377" t="s">
        <v>658</v>
      </c>
      <c r="C1377" t="s">
        <v>30</v>
      </c>
      <c r="D1377" t="s">
        <v>70</v>
      </c>
      <c r="E1377">
        <f>YEAR(weather_analysis_transformed_a__2[[#This Row],[date]])</f>
        <v>2017</v>
      </c>
      <c r="F1377">
        <f>MONTH(weather_analysis_transformed_a__2[[#This Row],[date]])</f>
        <v>8</v>
      </c>
      <c r="G1377" t="str">
        <f>_xlfn.XLOOKUP(weather_analysis_transformed_a__2[[#This Row],[Month]],$K$6:$K$18,$J$6:$J$18,,0)</f>
        <v>Aug</v>
      </c>
    </row>
    <row r="1378" spans="2:7" x14ac:dyDescent="0.25">
      <c r="B1378" t="s">
        <v>304</v>
      </c>
      <c r="C1378" t="s">
        <v>31</v>
      </c>
      <c r="D1378" t="s">
        <v>111</v>
      </c>
      <c r="E1378">
        <f>YEAR(weather_analysis_transformed_a__2[[#This Row],[date]])</f>
        <v>2015</v>
      </c>
      <c r="F1378">
        <f>MONTH(weather_analysis_transformed_a__2[[#This Row],[date]])</f>
        <v>12</v>
      </c>
      <c r="G1378" t="str">
        <f>_xlfn.XLOOKUP(weather_analysis_transformed_a__2[[#This Row],[Month]],$K$6:$K$18,$J$6:$J$18,,0)</f>
        <v>Dec</v>
      </c>
    </row>
    <row r="1379" spans="2:7" x14ac:dyDescent="0.25">
      <c r="B1379" t="s">
        <v>304</v>
      </c>
      <c r="C1379" t="s">
        <v>31</v>
      </c>
      <c r="D1379" t="s">
        <v>74</v>
      </c>
      <c r="E1379">
        <f>YEAR(weather_analysis_transformed_a__2[[#This Row],[date]])</f>
        <v>2015</v>
      </c>
      <c r="F1379">
        <f>MONTH(weather_analysis_transformed_a__2[[#This Row],[date]])</f>
        <v>12</v>
      </c>
      <c r="G1379" t="str">
        <f>_xlfn.XLOOKUP(weather_analysis_transformed_a__2[[#This Row],[Month]],$K$6:$K$18,$J$6:$J$18,,0)</f>
        <v>Dec</v>
      </c>
    </row>
    <row r="1380" spans="2:7" x14ac:dyDescent="0.25">
      <c r="B1380" t="s">
        <v>315</v>
      </c>
      <c r="C1380" t="s">
        <v>31</v>
      </c>
      <c r="D1380" t="s">
        <v>111</v>
      </c>
      <c r="E1380">
        <f>YEAR(weather_analysis_transformed_a__2[[#This Row],[date]])</f>
        <v>2016</v>
      </c>
      <c r="F1380">
        <f>MONTH(weather_analysis_transformed_a__2[[#This Row],[date]])</f>
        <v>5</v>
      </c>
      <c r="G1380" t="str">
        <f>_xlfn.XLOOKUP(weather_analysis_transformed_a__2[[#This Row],[Month]],$K$6:$K$18,$J$6:$J$18,,0)</f>
        <v>May</v>
      </c>
    </row>
    <row r="1381" spans="2:7" x14ac:dyDescent="0.25">
      <c r="B1381" t="s">
        <v>315</v>
      </c>
      <c r="C1381" t="s">
        <v>31</v>
      </c>
      <c r="D1381" t="s">
        <v>111</v>
      </c>
      <c r="E1381">
        <f>YEAR(weather_analysis_transformed_a__2[[#This Row],[date]])</f>
        <v>2016</v>
      </c>
      <c r="F1381">
        <f>MONTH(weather_analysis_transformed_a__2[[#This Row],[date]])</f>
        <v>5</v>
      </c>
      <c r="G1381" t="str">
        <f>_xlfn.XLOOKUP(weather_analysis_transformed_a__2[[#This Row],[Month]],$K$6:$K$18,$J$6:$J$18,,0)</f>
        <v>May</v>
      </c>
    </row>
    <row r="1382" spans="2:7" x14ac:dyDescent="0.25">
      <c r="B1382" t="s">
        <v>315</v>
      </c>
      <c r="C1382" t="s">
        <v>31</v>
      </c>
      <c r="D1382" t="s">
        <v>73</v>
      </c>
      <c r="E1382">
        <f>YEAR(weather_analysis_transformed_a__2[[#This Row],[date]])</f>
        <v>2016</v>
      </c>
      <c r="F1382">
        <f>MONTH(weather_analysis_transformed_a__2[[#This Row],[date]])</f>
        <v>5</v>
      </c>
      <c r="G1382" t="str">
        <f>_xlfn.XLOOKUP(weather_analysis_transformed_a__2[[#This Row],[Month]],$K$6:$K$18,$J$6:$J$18,,0)</f>
        <v>May</v>
      </c>
    </row>
    <row r="1383" spans="2:7" x14ac:dyDescent="0.25">
      <c r="B1383" t="s">
        <v>351</v>
      </c>
      <c r="C1383" t="s">
        <v>31</v>
      </c>
      <c r="D1383" t="s">
        <v>70</v>
      </c>
      <c r="E1383">
        <f>YEAR(weather_analysis_transformed_a__2[[#This Row],[date]])</f>
        <v>2017</v>
      </c>
      <c r="F1383">
        <f>MONTH(weather_analysis_transformed_a__2[[#This Row],[date]])</f>
        <v>6</v>
      </c>
      <c r="G1383" t="str">
        <f>_xlfn.XLOOKUP(weather_analysis_transformed_a__2[[#This Row],[Month]],$K$6:$K$18,$J$6:$J$18,,0)</f>
        <v>Jun</v>
      </c>
    </row>
    <row r="1384" spans="2:7" x14ac:dyDescent="0.25">
      <c r="B1384" t="s">
        <v>351</v>
      </c>
      <c r="C1384" t="s">
        <v>31</v>
      </c>
      <c r="D1384" t="s">
        <v>111</v>
      </c>
      <c r="E1384">
        <f>YEAR(weather_analysis_transformed_a__2[[#This Row],[date]])</f>
        <v>2017</v>
      </c>
      <c r="F1384">
        <f>MONTH(weather_analysis_transformed_a__2[[#This Row],[date]])</f>
        <v>6</v>
      </c>
      <c r="G1384" t="str">
        <f>_xlfn.XLOOKUP(weather_analysis_transformed_a__2[[#This Row],[Month]],$K$6:$K$18,$J$6:$J$18,,0)</f>
        <v>Jun</v>
      </c>
    </row>
    <row r="1385" spans="2:7" x14ac:dyDescent="0.25">
      <c r="B1385" t="s">
        <v>511</v>
      </c>
      <c r="C1385" t="s">
        <v>31</v>
      </c>
      <c r="D1385" t="s">
        <v>103</v>
      </c>
      <c r="E1385">
        <f>YEAR(weather_analysis_transformed_a__2[[#This Row],[date]])</f>
        <v>2017</v>
      </c>
      <c r="F1385">
        <f>MONTH(weather_analysis_transformed_a__2[[#This Row],[date]])</f>
        <v>7</v>
      </c>
      <c r="G1385" t="str">
        <f>_xlfn.XLOOKUP(weather_analysis_transformed_a__2[[#This Row],[Month]],$K$6:$K$18,$J$6:$J$18,,0)</f>
        <v>Jul</v>
      </c>
    </row>
    <row r="1386" spans="2:7" x14ac:dyDescent="0.25">
      <c r="B1386" t="s">
        <v>424</v>
      </c>
      <c r="C1386" t="s">
        <v>31</v>
      </c>
      <c r="D1386" t="s">
        <v>103</v>
      </c>
      <c r="E1386">
        <f>YEAR(weather_analysis_transformed_a__2[[#This Row],[date]])</f>
        <v>2017</v>
      </c>
      <c r="F1386">
        <f>MONTH(weather_analysis_transformed_a__2[[#This Row],[date]])</f>
        <v>8</v>
      </c>
      <c r="G1386" t="str">
        <f>_xlfn.XLOOKUP(weather_analysis_transformed_a__2[[#This Row],[Month]],$K$6:$K$18,$J$6:$J$18,,0)</f>
        <v>Aug</v>
      </c>
    </row>
    <row r="1387" spans="2:7" x14ac:dyDescent="0.25">
      <c r="B1387" t="s">
        <v>424</v>
      </c>
      <c r="C1387" t="s">
        <v>31</v>
      </c>
      <c r="D1387" t="s">
        <v>111</v>
      </c>
      <c r="E1387">
        <f>YEAR(weather_analysis_transformed_a__2[[#This Row],[date]])</f>
        <v>2017</v>
      </c>
      <c r="F1387">
        <f>MONTH(weather_analysis_transformed_a__2[[#This Row],[date]])</f>
        <v>8</v>
      </c>
      <c r="G1387" t="str">
        <f>_xlfn.XLOOKUP(weather_analysis_transformed_a__2[[#This Row],[Month]],$K$6:$K$18,$J$6:$J$18,,0)</f>
        <v>Aug</v>
      </c>
    </row>
    <row r="1388" spans="2:7" x14ac:dyDescent="0.25">
      <c r="B1388" t="s">
        <v>659</v>
      </c>
      <c r="C1388" t="s">
        <v>31</v>
      </c>
      <c r="D1388" t="s">
        <v>111</v>
      </c>
      <c r="E1388">
        <f>YEAR(weather_analysis_transformed_a__2[[#This Row],[date]])</f>
        <v>2017</v>
      </c>
      <c r="F1388">
        <f>MONTH(weather_analysis_transformed_a__2[[#This Row],[date]])</f>
        <v>8</v>
      </c>
      <c r="G1388" t="str">
        <f>_xlfn.XLOOKUP(weather_analysis_transformed_a__2[[#This Row],[Month]],$K$6:$K$18,$J$6:$J$18,,0)</f>
        <v>Aug</v>
      </c>
    </row>
    <row r="1389" spans="2:7" x14ac:dyDescent="0.25">
      <c r="B1389" t="s">
        <v>323</v>
      </c>
      <c r="C1389" t="s">
        <v>32</v>
      </c>
      <c r="D1389" t="s">
        <v>111</v>
      </c>
      <c r="E1389">
        <f>YEAR(weather_analysis_transformed_a__2[[#This Row],[date]])</f>
        <v>2016</v>
      </c>
      <c r="F1389">
        <f>MONTH(weather_analysis_transformed_a__2[[#This Row],[date]])</f>
        <v>7</v>
      </c>
      <c r="G1389" t="str">
        <f>_xlfn.XLOOKUP(weather_analysis_transformed_a__2[[#This Row],[Month]],$K$6:$K$18,$J$6:$J$18,,0)</f>
        <v>Jul</v>
      </c>
    </row>
    <row r="1390" spans="2:7" x14ac:dyDescent="0.25">
      <c r="B1390" t="s">
        <v>496</v>
      </c>
      <c r="C1390" t="s">
        <v>33</v>
      </c>
      <c r="D1390" t="s">
        <v>70</v>
      </c>
      <c r="E1390">
        <f>YEAR(weather_analysis_transformed_a__2[[#This Row],[date]])</f>
        <v>2013</v>
      </c>
      <c r="F1390">
        <f>MONTH(weather_analysis_transformed_a__2[[#This Row],[date]])</f>
        <v>9</v>
      </c>
      <c r="G1390" t="str">
        <f>_xlfn.XLOOKUP(weather_analysis_transformed_a__2[[#This Row],[Month]],$K$6:$K$18,$J$6:$J$18,,0)</f>
        <v>Sep</v>
      </c>
    </row>
    <row r="1391" spans="2:7" x14ac:dyDescent="0.25">
      <c r="B1391" t="s">
        <v>660</v>
      </c>
      <c r="C1391" t="s">
        <v>33</v>
      </c>
      <c r="D1391" t="s">
        <v>73</v>
      </c>
      <c r="E1391">
        <f>YEAR(weather_analysis_transformed_a__2[[#This Row],[date]])</f>
        <v>2014</v>
      </c>
      <c r="F1391">
        <f>MONTH(weather_analysis_transformed_a__2[[#This Row],[date]])</f>
        <v>8</v>
      </c>
      <c r="G1391" t="str">
        <f>_xlfn.XLOOKUP(weather_analysis_transformed_a__2[[#This Row],[Month]],$K$6:$K$18,$J$6:$J$18,,0)</f>
        <v>Aug</v>
      </c>
    </row>
    <row r="1392" spans="2:7" x14ac:dyDescent="0.25">
      <c r="B1392" t="s">
        <v>269</v>
      </c>
      <c r="C1392" t="s">
        <v>33</v>
      </c>
      <c r="D1392" t="s">
        <v>111</v>
      </c>
      <c r="E1392">
        <f>YEAR(weather_analysis_transformed_a__2[[#This Row],[date]])</f>
        <v>2016</v>
      </c>
      <c r="F1392">
        <f>MONTH(weather_analysis_transformed_a__2[[#This Row],[date]])</f>
        <v>6</v>
      </c>
      <c r="G1392" t="str">
        <f>_xlfn.XLOOKUP(weather_analysis_transformed_a__2[[#This Row],[Month]],$K$6:$K$18,$J$6:$J$18,,0)</f>
        <v>Jun</v>
      </c>
    </row>
    <row r="1393" spans="2:7" x14ac:dyDescent="0.25">
      <c r="B1393" t="s">
        <v>269</v>
      </c>
      <c r="C1393" t="s">
        <v>33</v>
      </c>
      <c r="D1393" t="s">
        <v>111</v>
      </c>
      <c r="E1393">
        <f>YEAR(weather_analysis_transformed_a__2[[#This Row],[date]])</f>
        <v>2016</v>
      </c>
      <c r="F1393">
        <f>MONTH(weather_analysis_transformed_a__2[[#This Row],[date]])</f>
        <v>6</v>
      </c>
      <c r="G1393" t="str">
        <f>_xlfn.XLOOKUP(weather_analysis_transformed_a__2[[#This Row],[Month]],$K$6:$K$18,$J$6:$J$18,,0)</f>
        <v>Jun</v>
      </c>
    </row>
    <row r="1394" spans="2:7" x14ac:dyDescent="0.25">
      <c r="B1394" t="s">
        <v>269</v>
      </c>
      <c r="C1394" t="s">
        <v>33</v>
      </c>
      <c r="D1394" t="s">
        <v>103</v>
      </c>
      <c r="E1394">
        <f>YEAR(weather_analysis_transformed_a__2[[#This Row],[date]])</f>
        <v>2016</v>
      </c>
      <c r="F1394">
        <f>MONTH(weather_analysis_transformed_a__2[[#This Row],[date]])</f>
        <v>6</v>
      </c>
      <c r="G1394" t="str">
        <f>_xlfn.XLOOKUP(weather_analysis_transformed_a__2[[#This Row],[Month]],$K$6:$K$18,$J$6:$J$18,,0)</f>
        <v>Jun</v>
      </c>
    </row>
    <row r="1395" spans="2:7" x14ac:dyDescent="0.25">
      <c r="B1395" t="s">
        <v>269</v>
      </c>
      <c r="C1395" t="s">
        <v>33</v>
      </c>
      <c r="D1395" t="s">
        <v>111</v>
      </c>
      <c r="E1395">
        <f>YEAR(weather_analysis_transformed_a__2[[#This Row],[date]])</f>
        <v>2016</v>
      </c>
      <c r="F1395">
        <f>MONTH(weather_analysis_transformed_a__2[[#This Row],[date]])</f>
        <v>6</v>
      </c>
      <c r="G1395" t="str">
        <f>_xlfn.XLOOKUP(weather_analysis_transformed_a__2[[#This Row],[Month]],$K$6:$K$18,$J$6:$J$18,,0)</f>
        <v>Jun</v>
      </c>
    </row>
    <row r="1396" spans="2:7" x14ac:dyDescent="0.25">
      <c r="B1396" t="s">
        <v>269</v>
      </c>
      <c r="C1396" t="s">
        <v>33</v>
      </c>
      <c r="D1396" t="s">
        <v>70</v>
      </c>
      <c r="E1396">
        <f>YEAR(weather_analysis_transformed_a__2[[#This Row],[date]])</f>
        <v>2016</v>
      </c>
      <c r="F1396">
        <f>MONTH(weather_analysis_transformed_a__2[[#This Row],[date]])</f>
        <v>6</v>
      </c>
      <c r="G1396" t="str">
        <f>_xlfn.XLOOKUP(weather_analysis_transformed_a__2[[#This Row],[Month]],$K$6:$K$18,$J$6:$J$18,,0)</f>
        <v>Jun</v>
      </c>
    </row>
    <row r="1397" spans="2:7" x14ac:dyDescent="0.25">
      <c r="B1397" t="s">
        <v>493</v>
      </c>
      <c r="C1397" t="s">
        <v>33</v>
      </c>
      <c r="D1397" t="s">
        <v>70</v>
      </c>
      <c r="E1397">
        <f>YEAR(weather_analysis_transformed_a__2[[#This Row],[date]])</f>
        <v>2017</v>
      </c>
      <c r="F1397">
        <f>MONTH(weather_analysis_transformed_a__2[[#This Row],[date]])</f>
        <v>7</v>
      </c>
      <c r="G1397" t="str">
        <f>_xlfn.XLOOKUP(weather_analysis_transformed_a__2[[#This Row],[Month]],$K$6:$K$18,$J$6:$J$18,,0)</f>
        <v>Jul</v>
      </c>
    </row>
    <row r="1398" spans="2:7" x14ac:dyDescent="0.25">
      <c r="B1398" t="s">
        <v>345</v>
      </c>
      <c r="C1398" t="s">
        <v>34</v>
      </c>
      <c r="D1398" t="s">
        <v>111</v>
      </c>
      <c r="E1398">
        <f>YEAR(weather_analysis_transformed_a__2[[#This Row],[date]])</f>
        <v>2013</v>
      </c>
      <c r="F1398">
        <f>MONTH(weather_analysis_transformed_a__2[[#This Row],[date]])</f>
        <v>6</v>
      </c>
      <c r="G1398" t="str">
        <f>_xlfn.XLOOKUP(weather_analysis_transformed_a__2[[#This Row],[Month]],$K$6:$K$18,$J$6:$J$18,,0)</f>
        <v>Jun</v>
      </c>
    </row>
    <row r="1399" spans="2:7" x14ac:dyDescent="0.25">
      <c r="B1399" t="s">
        <v>345</v>
      </c>
      <c r="C1399" t="s">
        <v>34</v>
      </c>
      <c r="D1399" t="s">
        <v>70</v>
      </c>
      <c r="E1399">
        <f>YEAR(weather_analysis_transformed_a__2[[#This Row],[date]])</f>
        <v>2013</v>
      </c>
      <c r="F1399">
        <f>MONTH(weather_analysis_transformed_a__2[[#This Row],[date]])</f>
        <v>6</v>
      </c>
      <c r="G1399" t="str">
        <f>_xlfn.XLOOKUP(weather_analysis_transformed_a__2[[#This Row],[Month]],$K$6:$K$18,$J$6:$J$18,,0)</f>
        <v>Jun</v>
      </c>
    </row>
    <row r="1400" spans="2:7" x14ac:dyDescent="0.25">
      <c r="B1400" t="s">
        <v>457</v>
      </c>
      <c r="C1400" t="s">
        <v>34</v>
      </c>
      <c r="D1400" t="s">
        <v>111</v>
      </c>
      <c r="E1400">
        <f>YEAR(weather_analysis_transformed_a__2[[#This Row],[date]])</f>
        <v>2014</v>
      </c>
      <c r="F1400">
        <f>MONTH(weather_analysis_transformed_a__2[[#This Row],[date]])</f>
        <v>7</v>
      </c>
      <c r="G1400" t="str">
        <f>_xlfn.XLOOKUP(weather_analysis_transformed_a__2[[#This Row],[Month]],$K$6:$K$18,$J$6:$J$18,,0)</f>
        <v>Jul</v>
      </c>
    </row>
    <row r="1401" spans="2:7" x14ac:dyDescent="0.25">
      <c r="B1401" t="s">
        <v>377</v>
      </c>
      <c r="C1401" t="s">
        <v>34</v>
      </c>
      <c r="D1401" t="s">
        <v>111</v>
      </c>
      <c r="E1401">
        <f>YEAR(weather_analysis_transformed_a__2[[#This Row],[date]])</f>
        <v>2016</v>
      </c>
      <c r="F1401">
        <f>MONTH(weather_analysis_transformed_a__2[[#This Row],[date]])</f>
        <v>9</v>
      </c>
      <c r="G1401" t="str">
        <f>_xlfn.XLOOKUP(weather_analysis_transformed_a__2[[#This Row],[Month]],$K$6:$K$18,$J$6:$J$18,,0)</f>
        <v>Sep</v>
      </c>
    </row>
    <row r="1402" spans="2:7" x14ac:dyDescent="0.25">
      <c r="B1402" t="s">
        <v>661</v>
      </c>
      <c r="C1402" t="s">
        <v>34</v>
      </c>
      <c r="D1402" t="s">
        <v>111</v>
      </c>
      <c r="E1402">
        <f>YEAR(weather_analysis_transformed_a__2[[#This Row],[date]])</f>
        <v>2017</v>
      </c>
      <c r="F1402">
        <f>MONTH(weather_analysis_transformed_a__2[[#This Row],[date]])</f>
        <v>2</v>
      </c>
      <c r="G1402" t="str">
        <f>_xlfn.XLOOKUP(weather_analysis_transformed_a__2[[#This Row],[Month]],$K$6:$K$18,$J$6:$J$18,,0)</f>
        <v>Feb</v>
      </c>
    </row>
    <row r="1403" spans="2:7" x14ac:dyDescent="0.25">
      <c r="B1403" t="s">
        <v>661</v>
      </c>
      <c r="C1403" t="s">
        <v>34</v>
      </c>
      <c r="D1403" t="s">
        <v>111</v>
      </c>
      <c r="E1403">
        <f>YEAR(weather_analysis_transformed_a__2[[#This Row],[date]])</f>
        <v>2017</v>
      </c>
      <c r="F1403">
        <f>MONTH(weather_analysis_transformed_a__2[[#This Row],[date]])</f>
        <v>2</v>
      </c>
      <c r="G1403" t="str">
        <f>_xlfn.XLOOKUP(weather_analysis_transformed_a__2[[#This Row],[Month]],$K$6:$K$18,$J$6:$J$18,,0)</f>
        <v>Feb</v>
      </c>
    </row>
    <row r="1404" spans="2:7" x14ac:dyDescent="0.25">
      <c r="B1404" t="s">
        <v>662</v>
      </c>
      <c r="C1404" t="s">
        <v>36</v>
      </c>
      <c r="D1404" t="s">
        <v>103</v>
      </c>
      <c r="E1404">
        <f>YEAR(weather_analysis_transformed_a__2[[#This Row],[date]])</f>
        <v>2016</v>
      </c>
      <c r="F1404">
        <f>MONTH(weather_analysis_transformed_a__2[[#This Row],[date]])</f>
        <v>12</v>
      </c>
      <c r="G1404" t="str">
        <f>_xlfn.XLOOKUP(weather_analysis_transformed_a__2[[#This Row],[Month]],$K$6:$K$18,$J$6:$J$18,,0)</f>
        <v>Dec</v>
      </c>
    </row>
    <row r="1405" spans="2:7" x14ac:dyDescent="0.25">
      <c r="B1405" t="s">
        <v>663</v>
      </c>
      <c r="C1405" t="s">
        <v>37</v>
      </c>
      <c r="D1405" t="s">
        <v>116</v>
      </c>
      <c r="E1405">
        <f>YEAR(weather_analysis_transformed_a__2[[#This Row],[date]])</f>
        <v>2015</v>
      </c>
      <c r="F1405">
        <f>MONTH(weather_analysis_transformed_a__2[[#This Row],[date]])</f>
        <v>11</v>
      </c>
      <c r="G1405" t="str">
        <f>_xlfn.XLOOKUP(weather_analysis_transformed_a__2[[#This Row],[Month]],$K$6:$K$18,$J$6:$J$18,,0)</f>
        <v>Nov</v>
      </c>
    </row>
    <row r="1406" spans="2:7" x14ac:dyDescent="0.25">
      <c r="B1406" t="s">
        <v>663</v>
      </c>
      <c r="C1406" t="s">
        <v>37</v>
      </c>
      <c r="D1406" t="s">
        <v>116</v>
      </c>
      <c r="E1406">
        <f>YEAR(weather_analysis_transformed_a__2[[#This Row],[date]])</f>
        <v>2015</v>
      </c>
      <c r="F1406">
        <f>MONTH(weather_analysis_transformed_a__2[[#This Row],[date]])</f>
        <v>11</v>
      </c>
      <c r="G1406" t="str">
        <f>_xlfn.XLOOKUP(weather_analysis_transformed_a__2[[#This Row],[Month]],$K$6:$K$18,$J$6:$J$18,,0)</f>
        <v>Nov</v>
      </c>
    </row>
    <row r="1407" spans="2:7" x14ac:dyDescent="0.25">
      <c r="B1407" t="s">
        <v>663</v>
      </c>
      <c r="C1407" t="s">
        <v>37</v>
      </c>
      <c r="D1407" t="s">
        <v>116</v>
      </c>
      <c r="E1407">
        <f>YEAR(weather_analysis_transformed_a__2[[#This Row],[date]])</f>
        <v>2015</v>
      </c>
      <c r="F1407">
        <f>MONTH(weather_analysis_transformed_a__2[[#This Row],[date]])</f>
        <v>11</v>
      </c>
      <c r="G1407" t="str">
        <f>_xlfn.XLOOKUP(weather_analysis_transformed_a__2[[#This Row],[Month]],$K$6:$K$18,$J$6:$J$18,,0)</f>
        <v>Nov</v>
      </c>
    </row>
    <row r="1408" spans="2:7" x14ac:dyDescent="0.25">
      <c r="B1408" t="s">
        <v>663</v>
      </c>
      <c r="C1408" t="s">
        <v>37</v>
      </c>
      <c r="D1408" t="s">
        <v>116</v>
      </c>
      <c r="E1408">
        <f>YEAR(weather_analysis_transformed_a__2[[#This Row],[date]])</f>
        <v>2015</v>
      </c>
      <c r="F1408">
        <f>MONTH(weather_analysis_transformed_a__2[[#This Row],[date]])</f>
        <v>11</v>
      </c>
      <c r="G1408" t="str">
        <f>_xlfn.XLOOKUP(weather_analysis_transformed_a__2[[#This Row],[Month]],$K$6:$K$18,$J$6:$J$18,,0)</f>
        <v>Nov</v>
      </c>
    </row>
    <row r="1409" spans="2:7" x14ac:dyDescent="0.25">
      <c r="B1409" t="s">
        <v>664</v>
      </c>
      <c r="C1409" t="s">
        <v>37</v>
      </c>
      <c r="D1409" t="s">
        <v>116</v>
      </c>
      <c r="E1409">
        <f>YEAR(weather_analysis_transformed_a__2[[#This Row],[date]])</f>
        <v>2016</v>
      </c>
      <c r="F1409">
        <f>MONTH(weather_analysis_transformed_a__2[[#This Row],[date]])</f>
        <v>8</v>
      </c>
      <c r="G1409" t="str">
        <f>_xlfn.XLOOKUP(weather_analysis_transformed_a__2[[#This Row],[Month]],$K$6:$K$18,$J$6:$J$18,,0)</f>
        <v>Aug</v>
      </c>
    </row>
    <row r="1410" spans="2:7" x14ac:dyDescent="0.25">
      <c r="B1410" t="s">
        <v>665</v>
      </c>
      <c r="C1410" t="s">
        <v>37</v>
      </c>
      <c r="D1410" t="s">
        <v>116</v>
      </c>
      <c r="E1410">
        <f>YEAR(weather_analysis_transformed_a__2[[#This Row],[date]])</f>
        <v>2017</v>
      </c>
      <c r="F1410">
        <f>MONTH(weather_analysis_transformed_a__2[[#This Row],[date]])</f>
        <v>8</v>
      </c>
      <c r="G1410" t="str">
        <f>_xlfn.XLOOKUP(weather_analysis_transformed_a__2[[#This Row],[Month]],$K$6:$K$18,$J$6:$J$18,,0)</f>
        <v>Aug</v>
      </c>
    </row>
    <row r="1411" spans="2:7" x14ac:dyDescent="0.25">
      <c r="B1411" t="s">
        <v>665</v>
      </c>
      <c r="C1411" t="s">
        <v>37</v>
      </c>
      <c r="D1411" t="s">
        <v>116</v>
      </c>
      <c r="E1411">
        <f>YEAR(weather_analysis_transformed_a__2[[#This Row],[date]])</f>
        <v>2017</v>
      </c>
      <c r="F1411">
        <f>MONTH(weather_analysis_transformed_a__2[[#This Row],[date]])</f>
        <v>8</v>
      </c>
      <c r="G1411" t="str">
        <f>_xlfn.XLOOKUP(weather_analysis_transformed_a__2[[#This Row],[Month]],$K$6:$K$18,$J$6:$J$18,,0)</f>
        <v>Aug</v>
      </c>
    </row>
    <row r="1412" spans="2:7" x14ac:dyDescent="0.25">
      <c r="B1412" t="s">
        <v>306</v>
      </c>
      <c r="C1412" t="s">
        <v>38</v>
      </c>
      <c r="D1412" t="s">
        <v>111</v>
      </c>
      <c r="E1412">
        <f>YEAR(weather_analysis_transformed_a__2[[#This Row],[date]])</f>
        <v>2017</v>
      </c>
      <c r="F1412">
        <f>MONTH(weather_analysis_transformed_a__2[[#This Row],[date]])</f>
        <v>3</v>
      </c>
      <c r="G1412" t="str">
        <f>_xlfn.XLOOKUP(weather_analysis_transformed_a__2[[#This Row],[Month]],$K$6:$K$18,$J$6:$J$18,,0)</f>
        <v>Mar</v>
      </c>
    </row>
    <row r="1413" spans="2:7" x14ac:dyDescent="0.25">
      <c r="B1413" t="s">
        <v>666</v>
      </c>
      <c r="C1413" t="s">
        <v>40</v>
      </c>
      <c r="D1413" t="s">
        <v>103</v>
      </c>
      <c r="E1413">
        <f>YEAR(weather_analysis_transformed_a__2[[#This Row],[date]])</f>
        <v>2016</v>
      </c>
      <c r="F1413">
        <f>MONTH(weather_analysis_transformed_a__2[[#This Row],[date]])</f>
        <v>1</v>
      </c>
      <c r="G1413" t="str">
        <f>_xlfn.XLOOKUP(weather_analysis_transformed_a__2[[#This Row],[Month]],$K$6:$K$18,$J$6:$J$18,,0)</f>
        <v>Jan</v>
      </c>
    </row>
    <row r="1414" spans="2:7" x14ac:dyDescent="0.25">
      <c r="B1414" t="s">
        <v>662</v>
      </c>
      <c r="C1414" t="s">
        <v>40</v>
      </c>
      <c r="D1414" t="s">
        <v>103</v>
      </c>
      <c r="E1414">
        <f>YEAR(weather_analysis_transformed_a__2[[#This Row],[date]])</f>
        <v>2016</v>
      </c>
      <c r="F1414">
        <f>MONTH(weather_analysis_transformed_a__2[[#This Row],[date]])</f>
        <v>12</v>
      </c>
      <c r="G1414" t="str">
        <f>_xlfn.XLOOKUP(weather_analysis_transformed_a__2[[#This Row],[Month]],$K$6:$K$18,$J$6:$J$18,,0)</f>
        <v>Dec</v>
      </c>
    </row>
    <row r="1415" spans="2:7" x14ac:dyDescent="0.25">
      <c r="B1415" t="s">
        <v>667</v>
      </c>
      <c r="C1415" t="s">
        <v>40</v>
      </c>
      <c r="D1415" t="s">
        <v>111</v>
      </c>
      <c r="E1415">
        <f>YEAR(weather_analysis_transformed_a__2[[#This Row],[date]])</f>
        <v>2017</v>
      </c>
      <c r="F1415">
        <f>MONTH(weather_analysis_transformed_a__2[[#This Row],[date]])</f>
        <v>2</v>
      </c>
      <c r="G1415" t="str">
        <f>_xlfn.XLOOKUP(weather_analysis_transformed_a__2[[#This Row],[Month]],$K$6:$K$18,$J$6:$J$18,,0)</f>
        <v>Feb</v>
      </c>
    </row>
    <row r="1416" spans="2:7" x14ac:dyDescent="0.25">
      <c r="B1416" t="s">
        <v>668</v>
      </c>
      <c r="C1416" t="s">
        <v>6</v>
      </c>
      <c r="D1416" t="s">
        <v>112</v>
      </c>
      <c r="E1416">
        <f>YEAR(weather_analysis_transformed_a__2[[#This Row],[date]])</f>
        <v>2017</v>
      </c>
      <c r="F1416">
        <f>MONTH(weather_analysis_transformed_a__2[[#This Row],[date]])</f>
        <v>4</v>
      </c>
      <c r="G1416" t="str">
        <f>_xlfn.XLOOKUP(weather_analysis_transformed_a__2[[#This Row],[Month]],$K$6:$K$18,$J$6:$J$18,,0)</f>
        <v>Apr</v>
      </c>
    </row>
    <row r="1417" spans="2:7" x14ac:dyDescent="0.25">
      <c r="B1417" t="s">
        <v>568</v>
      </c>
      <c r="C1417" t="s">
        <v>5</v>
      </c>
      <c r="D1417" t="s">
        <v>103</v>
      </c>
      <c r="E1417">
        <f>YEAR(weather_analysis_transformed_a__2[[#This Row],[date]])</f>
        <v>2017</v>
      </c>
      <c r="F1417">
        <f>MONTH(weather_analysis_transformed_a__2[[#This Row],[date]])</f>
        <v>6</v>
      </c>
      <c r="G1417" t="str">
        <f>_xlfn.XLOOKUP(weather_analysis_transformed_a__2[[#This Row],[Month]],$K$6:$K$18,$J$6:$J$18,,0)</f>
        <v>Jun</v>
      </c>
    </row>
    <row r="1418" spans="2:7" x14ac:dyDescent="0.25">
      <c r="B1418" t="s">
        <v>669</v>
      </c>
      <c r="C1418" t="s">
        <v>7</v>
      </c>
      <c r="D1418" t="s">
        <v>103</v>
      </c>
      <c r="E1418">
        <f>YEAR(weather_analysis_transformed_a__2[[#This Row],[date]])</f>
        <v>2013</v>
      </c>
      <c r="F1418">
        <f>MONTH(weather_analysis_transformed_a__2[[#This Row],[date]])</f>
        <v>12</v>
      </c>
      <c r="G1418" t="str">
        <f>_xlfn.XLOOKUP(weather_analysis_transformed_a__2[[#This Row],[Month]],$K$6:$K$18,$J$6:$J$18,,0)</f>
        <v>Dec</v>
      </c>
    </row>
    <row r="1419" spans="2:7" x14ac:dyDescent="0.25">
      <c r="B1419" t="s">
        <v>670</v>
      </c>
      <c r="C1419" t="s">
        <v>7</v>
      </c>
      <c r="D1419" t="s">
        <v>103</v>
      </c>
      <c r="E1419">
        <f>YEAR(weather_analysis_transformed_a__2[[#This Row],[date]])</f>
        <v>2015</v>
      </c>
      <c r="F1419">
        <f>MONTH(weather_analysis_transformed_a__2[[#This Row],[date]])</f>
        <v>9</v>
      </c>
      <c r="G1419" t="str">
        <f>_xlfn.XLOOKUP(weather_analysis_transformed_a__2[[#This Row],[Month]],$K$6:$K$18,$J$6:$J$18,,0)</f>
        <v>Sep</v>
      </c>
    </row>
    <row r="1420" spans="2:7" x14ac:dyDescent="0.25">
      <c r="B1420" t="s">
        <v>670</v>
      </c>
      <c r="C1420" t="s">
        <v>7</v>
      </c>
      <c r="D1420" t="s">
        <v>103</v>
      </c>
      <c r="E1420">
        <f>YEAR(weather_analysis_transformed_a__2[[#This Row],[date]])</f>
        <v>2015</v>
      </c>
      <c r="F1420">
        <f>MONTH(weather_analysis_transformed_a__2[[#This Row],[date]])</f>
        <v>9</v>
      </c>
      <c r="G1420" t="str">
        <f>_xlfn.XLOOKUP(weather_analysis_transformed_a__2[[#This Row],[Month]],$K$6:$K$18,$J$6:$J$18,,0)</f>
        <v>Sep</v>
      </c>
    </row>
    <row r="1421" spans="2:7" x14ac:dyDescent="0.25">
      <c r="B1421" t="s">
        <v>671</v>
      </c>
      <c r="C1421" t="s">
        <v>7</v>
      </c>
      <c r="D1421" t="s">
        <v>103</v>
      </c>
      <c r="E1421">
        <f>YEAR(weather_analysis_transformed_a__2[[#This Row],[date]])</f>
        <v>2017</v>
      </c>
      <c r="F1421">
        <f>MONTH(weather_analysis_transformed_a__2[[#This Row],[date]])</f>
        <v>5</v>
      </c>
      <c r="G1421" t="str">
        <f>_xlfn.XLOOKUP(weather_analysis_transformed_a__2[[#This Row],[Month]],$K$6:$K$18,$J$6:$J$18,,0)</f>
        <v>May</v>
      </c>
    </row>
    <row r="1422" spans="2:7" x14ac:dyDescent="0.25">
      <c r="B1422" t="s">
        <v>672</v>
      </c>
      <c r="C1422" t="s">
        <v>7</v>
      </c>
      <c r="D1422" t="s">
        <v>111</v>
      </c>
      <c r="E1422">
        <f>YEAR(weather_analysis_transformed_a__2[[#This Row],[date]])</f>
        <v>2017</v>
      </c>
      <c r="F1422">
        <f>MONTH(weather_analysis_transformed_a__2[[#This Row],[date]])</f>
        <v>5</v>
      </c>
      <c r="G1422" t="str">
        <f>_xlfn.XLOOKUP(weather_analysis_transformed_a__2[[#This Row],[Month]],$K$6:$K$18,$J$6:$J$18,,0)</f>
        <v>May</v>
      </c>
    </row>
    <row r="1423" spans="2:7" x14ac:dyDescent="0.25">
      <c r="B1423" t="s">
        <v>672</v>
      </c>
      <c r="C1423" t="s">
        <v>7</v>
      </c>
      <c r="D1423" t="s">
        <v>111</v>
      </c>
      <c r="E1423">
        <f>YEAR(weather_analysis_transformed_a__2[[#This Row],[date]])</f>
        <v>2017</v>
      </c>
      <c r="F1423">
        <f>MONTH(weather_analysis_transformed_a__2[[#This Row],[date]])</f>
        <v>5</v>
      </c>
      <c r="G1423" t="str">
        <f>_xlfn.XLOOKUP(weather_analysis_transformed_a__2[[#This Row],[Month]],$K$6:$K$18,$J$6:$J$18,,0)</f>
        <v>May</v>
      </c>
    </row>
    <row r="1424" spans="2:7" x14ac:dyDescent="0.25">
      <c r="B1424" t="s">
        <v>673</v>
      </c>
      <c r="C1424" t="s">
        <v>9</v>
      </c>
      <c r="D1424" t="s">
        <v>103</v>
      </c>
      <c r="E1424">
        <f>YEAR(weather_analysis_transformed_a__2[[#This Row],[date]])</f>
        <v>2017</v>
      </c>
      <c r="F1424">
        <f>MONTH(weather_analysis_transformed_a__2[[#This Row],[date]])</f>
        <v>8</v>
      </c>
      <c r="G1424" t="str">
        <f>_xlfn.XLOOKUP(weather_analysis_transformed_a__2[[#This Row],[Month]],$K$6:$K$18,$J$6:$J$18,,0)</f>
        <v>Aug</v>
      </c>
    </row>
    <row r="1425" spans="2:7" x14ac:dyDescent="0.25">
      <c r="B1425" t="s">
        <v>673</v>
      </c>
      <c r="C1425" t="s">
        <v>9</v>
      </c>
      <c r="D1425" t="s">
        <v>111</v>
      </c>
      <c r="E1425">
        <f>YEAR(weather_analysis_transformed_a__2[[#This Row],[date]])</f>
        <v>2017</v>
      </c>
      <c r="F1425">
        <f>MONTH(weather_analysis_transformed_a__2[[#This Row],[date]])</f>
        <v>8</v>
      </c>
      <c r="G1425" t="str">
        <f>_xlfn.XLOOKUP(weather_analysis_transformed_a__2[[#This Row],[Month]],$K$6:$K$18,$J$6:$J$18,,0)</f>
        <v>Aug</v>
      </c>
    </row>
    <row r="1426" spans="2:7" x14ac:dyDescent="0.25">
      <c r="B1426" t="s">
        <v>673</v>
      </c>
      <c r="C1426" t="s">
        <v>9</v>
      </c>
      <c r="D1426" t="s">
        <v>111</v>
      </c>
      <c r="E1426">
        <f>YEAR(weather_analysis_transformed_a__2[[#This Row],[date]])</f>
        <v>2017</v>
      </c>
      <c r="F1426">
        <f>MONTH(weather_analysis_transformed_a__2[[#This Row],[date]])</f>
        <v>8</v>
      </c>
      <c r="G1426" t="str">
        <f>_xlfn.XLOOKUP(weather_analysis_transformed_a__2[[#This Row],[Month]],$K$6:$K$18,$J$6:$J$18,,0)</f>
        <v>Aug</v>
      </c>
    </row>
    <row r="1427" spans="2:7" x14ac:dyDescent="0.25">
      <c r="B1427" t="s">
        <v>673</v>
      </c>
      <c r="C1427" t="s">
        <v>9</v>
      </c>
      <c r="D1427" t="s">
        <v>111</v>
      </c>
      <c r="E1427">
        <f>YEAR(weather_analysis_transformed_a__2[[#This Row],[date]])</f>
        <v>2017</v>
      </c>
      <c r="F1427">
        <f>MONTH(weather_analysis_transformed_a__2[[#This Row],[date]])</f>
        <v>8</v>
      </c>
      <c r="G1427" t="str">
        <f>_xlfn.XLOOKUP(weather_analysis_transformed_a__2[[#This Row],[Month]],$K$6:$K$18,$J$6:$J$18,,0)</f>
        <v>Aug</v>
      </c>
    </row>
    <row r="1428" spans="2:7" x14ac:dyDescent="0.25">
      <c r="B1428" t="s">
        <v>673</v>
      </c>
      <c r="C1428" t="s">
        <v>9</v>
      </c>
      <c r="D1428" t="s">
        <v>70</v>
      </c>
      <c r="E1428">
        <f>YEAR(weather_analysis_transformed_a__2[[#This Row],[date]])</f>
        <v>2017</v>
      </c>
      <c r="F1428">
        <f>MONTH(weather_analysis_transformed_a__2[[#This Row],[date]])</f>
        <v>8</v>
      </c>
      <c r="G1428" t="str">
        <f>_xlfn.XLOOKUP(weather_analysis_transformed_a__2[[#This Row],[Month]],$K$6:$K$18,$J$6:$J$18,,0)</f>
        <v>Aug</v>
      </c>
    </row>
    <row r="1429" spans="2:7" x14ac:dyDescent="0.25">
      <c r="B1429" t="s">
        <v>673</v>
      </c>
      <c r="C1429" t="s">
        <v>9</v>
      </c>
      <c r="D1429" t="s">
        <v>111</v>
      </c>
      <c r="E1429">
        <f>YEAR(weather_analysis_transformed_a__2[[#This Row],[date]])</f>
        <v>2017</v>
      </c>
      <c r="F1429">
        <f>MONTH(weather_analysis_transformed_a__2[[#This Row],[date]])</f>
        <v>8</v>
      </c>
      <c r="G1429" t="str">
        <f>_xlfn.XLOOKUP(weather_analysis_transformed_a__2[[#This Row],[Month]],$K$6:$K$18,$J$6:$J$18,,0)</f>
        <v>Aug</v>
      </c>
    </row>
    <row r="1430" spans="2:7" x14ac:dyDescent="0.25">
      <c r="B1430" t="s">
        <v>674</v>
      </c>
      <c r="C1430" t="s">
        <v>11</v>
      </c>
      <c r="D1430" t="s">
        <v>111</v>
      </c>
      <c r="E1430">
        <f>YEAR(weather_analysis_transformed_a__2[[#This Row],[date]])</f>
        <v>2013</v>
      </c>
      <c r="F1430">
        <f>MONTH(weather_analysis_transformed_a__2[[#This Row],[date]])</f>
        <v>4</v>
      </c>
      <c r="G1430" t="str">
        <f>_xlfn.XLOOKUP(weather_analysis_transformed_a__2[[#This Row],[Month]],$K$6:$K$18,$J$6:$J$18,,0)</f>
        <v>Apr</v>
      </c>
    </row>
    <row r="1431" spans="2:7" x14ac:dyDescent="0.25">
      <c r="B1431" t="s">
        <v>674</v>
      </c>
      <c r="C1431" t="s">
        <v>11</v>
      </c>
      <c r="D1431" t="s">
        <v>111</v>
      </c>
      <c r="E1431">
        <f>YEAR(weather_analysis_transformed_a__2[[#This Row],[date]])</f>
        <v>2013</v>
      </c>
      <c r="F1431">
        <f>MONTH(weather_analysis_transformed_a__2[[#This Row],[date]])</f>
        <v>4</v>
      </c>
      <c r="G1431" t="str">
        <f>_xlfn.XLOOKUP(weather_analysis_transformed_a__2[[#This Row],[Month]],$K$6:$K$18,$J$6:$J$18,,0)</f>
        <v>Apr</v>
      </c>
    </row>
    <row r="1432" spans="2:7" x14ac:dyDescent="0.25">
      <c r="B1432" t="s">
        <v>674</v>
      </c>
      <c r="C1432" t="s">
        <v>11</v>
      </c>
      <c r="D1432" t="s">
        <v>111</v>
      </c>
      <c r="E1432">
        <f>YEAR(weather_analysis_transformed_a__2[[#This Row],[date]])</f>
        <v>2013</v>
      </c>
      <c r="F1432">
        <f>MONTH(weather_analysis_transformed_a__2[[#This Row],[date]])</f>
        <v>4</v>
      </c>
      <c r="G1432" t="str">
        <f>_xlfn.XLOOKUP(weather_analysis_transformed_a__2[[#This Row],[Month]],$K$6:$K$18,$J$6:$J$18,,0)</f>
        <v>Apr</v>
      </c>
    </row>
    <row r="1433" spans="2:7" x14ac:dyDescent="0.25">
      <c r="B1433" t="s">
        <v>307</v>
      </c>
      <c r="C1433" t="s">
        <v>11</v>
      </c>
      <c r="D1433" t="s">
        <v>111</v>
      </c>
      <c r="E1433">
        <f>YEAR(weather_analysis_transformed_a__2[[#This Row],[date]])</f>
        <v>2013</v>
      </c>
      <c r="F1433">
        <f>MONTH(weather_analysis_transformed_a__2[[#This Row],[date]])</f>
        <v>4</v>
      </c>
      <c r="G1433" t="str">
        <f>_xlfn.XLOOKUP(weather_analysis_transformed_a__2[[#This Row],[Month]],$K$6:$K$18,$J$6:$J$18,,0)</f>
        <v>Apr</v>
      </c>
    </row>
    <row r="1434" spans="2:7" x14ac:dyDescent="0.25">
      <c r="B1434" t="s">
        <v>675</v>
      </c>
      <c r="C1434" t="s">
        <v>11</v>
      </c>
      <c r="D1434" t="s">
        <v>111</v>
      </c>
      <c r="E1434">
        <f>YEAR(weather_analysis_transformed_a__2[[#This Row],[date]])</f>
        <v>2013</v>
      </c>
      <c r="F1434">
        <f>MONTH(weather_analysis_transformed_a__2[[#This Row],[date]])</f>
        <v>5</v>
      </c>
      <c r="G1434" t="str">
        <f>_xlfn.XLOOKUP(weather_analysis_transformed_a__2[[#This Row],[Month]],$K$6:$K$18,$J$6:$J$18,,0)</f>
        <v>May</v>
      </c>
    </row>
    <row r="1435" spans="2:7" x14ac:dyDescent="0.25">
      <c r="B1435" t="s">
        <v>675</v>
      </c>
      <c r="C1435" t="s">
        <v>11</v>
      </c>
      <c r="D1435" t="s">
        <v>111</v>
      </c>
      <c r="E1435">
        <f>YEAR(weather_analysis_transformed_a__2[[#This Row],[date]])</f>
        <v>2013</v>
      </c>
      <c r="F1435">
        <f>MONTH(weather_analysis_transformed_a__2[[#This Row],[date]])</f>
        <v>5</v>
      </c>
      <c r="G1435" t="str">
        <f>_xlfn.XLOOKUP(weather_analysis_transformed_a__2[[#This Row],[Month]],$K$6:$K$18,$J$6:$J$18,,0)</f>
        <v>May</v>
      </c>
    </row>
    <row r="1436" spans="2:7" x14ac:dyDescent="0.25">
      <c r="B1436" t="s">
        <v>675</v>
      </c>
      <c r="C1436" t="s">
        <v>11</v>
      </c>
      <c r="D1436" t="s">
        <v>111</v>
      </c>
      <c r="E1436">
        <f>YEAR(weather_analysis_transformed_a__2[[#This Row],[date]])</f>
        <v>2013</v>
      </c>
      <c r="F1436">
        <f>MONTH(weather_analysis_transformed_a__2[[#This Row],[date]])</f>
        <v>5</v>
      </c>
      <c r="G1436" t="str">
        <f>_xlfn.XLOOKUP(weather_analysis_transformed_a__2[[#This Row],[Month]],$K$6:$K$18,$J$6:$J$18,,0)</f>
        <v>May</v>
      </c>
    </row>
    <row r="1437" spans="2:7" x14ac:dyDescent="0.25">
      <c r="B1437" t="s">
        <v>550</v>
      </c>
      <c r="C1437" t="s">
        <v>11</v>
      </c>
      <c r="D1437" t="s">
        <v>111</v>
      </c>
      <c r="E1437">
        <f>YEAR(weather_analysis_transformed_a__2[[#This Row],[date]])</f>
        <v>2013</v>
      </c>
      <c r="F1437">
        <f>MONTH(weather_analysis_transformed_a__2[[#This Row],[date]])</f>
        <v>7</v>
      </c>
      <c r="G1437" t="str">
        <f>_xlfn.XLOOKUP(weather_analysis_transformed_a__2[[#This Row],[Month]],$K$6:$K$18,$J$6:$J$18,,0)</f>
        <v>Jul</v>
      </c>
    </row>
    <row r="1438" spans="2:7" x14ac:dyDescent="0.25">
      <c r="B1438" t="s">
        <v>550</v>
      </c>
      <c r="C1438" t="s">
        <v>11</v>
      </c>
      <c r="D1438" t="s">
        <v>111</v>
      </c>
      <c r="E1438">
        <f>YEAR(weather_analysis_transformed_a__2[[#This Row],[date]])</f>
        <v>2013</v>
      </c>
      <c r="F1438">
        <f>MONTH(weather_analysis_transformed_a__2[[#This Row],[date]])</f>
        <v>7</v>
      </c>
      <c r="G1438" t="str">
        <f>_xlfn.XLOOKUP(weather_analysis_transformed_a__2[[#This Row],[Month]],$K$6:$K$18,$J$6:$J$18,,0)</f>
        <v>Jul</v>
      </c>
    </row>
    <row r="1439" spans="2:7" x14ac:dyDescent="0.25">
      <c r="B1439" t="s">
        <v>550</v>
      </c>
      <c r="C1439" t="s">
        <v>11</v>
      </c>
      <c r="D1439" t="s">
        <v>111</v>
      </c>
      <c r="E1439">
        <f>YEAR(weather_analysis_transformed_a__2[[#This Row],[date]])</f>
        <v>2013</v>
      </c>
      <c r="F1439">
        <f>MONTH(weather_analysis_transformed_a__2[[#This Row],[date]])</f>
        <v>7</v>
      </c>
      <c r="G1439" t="str">
        <f>_xlfn.XLOOKUP(weather_analysis_transformed_a__2[[#This Row],[Month]],$K$6:$K$18,$J$6:$J$18,,0)</f>
        <v>Jul</v>
      </c>
    </row>
    <row r="1440" spans="2:7" x14ac:dyDescent="0.25">
      <c r="B1440" t="s">
        <v>550</v>
      </c>
      <c r="C1440" t="s">
        <v>11</v>
      </c>
      <c r="D1440" t="s">
        <v>111</v>
      </c>
      <c r="E1440">
        <f>YEAR(weather_analysis_transformed_a__2[[#This Row],[date]])</f>
        <v>2013</v>
      </c>
      <c r="F1440">
        <f>MONTH(weather_analysis_transformed_a__2[[#This Row],[date]])</f>
        <v>7</v>
      </c>
      <c r="G1440" t="str">
        <f>_xlfn.XLOOKUP(weather_analysis_transformed_a__2[[#This Row],[Month]],$K$6:$K$18,$J$6:$J$18,,0)</f>
        <v>Jul</v>
      </c>
    </row>
    <row r="1441" spans="2:7" x14ac:dyDescent="0.25">
      <c r="B1441" t="s">
        <v>676</v>
      </c>
      <c r="C1441" t="s">
        <v>11</v>
      </c>
      <c r="D1441" t="s">
        <v>111</v>
      </c>
      <c r="E1441">
        <f>YEAR(weather_analysis_transformed_a__2[[#This Row],[date]])</f>
        <v>2013</v>
      </c>
      <c r="F1441">
        <f>MONTH(weather_analysis_transformed_a__2[[#This Row],[date]])</f>
        <v>8</v>
      </c>
      <c r="G1441" t="str">
        <f>_xlfn.XLOOKUP(weather_analysis_transformed_a__2[[#This Row],[Month]],$K$6:$K$18,$J$6:$J$18,,0)</f>
        <v>Aug</v>
      </c>
    </row>
    <row r="1442" spans="2:7" x14ac:dyDescent="0.25">
      <c r="B1442" t="s">
        <v>677</v>
      </c>
      <c r="C1442" t="s">
        <v>11</v>
      </c>
      <c r="D1442" t="s">
        <v>111</v>
      </c>
      <c r="E1442">
        <f>YEAR(weather_analysis_transformed_a__2[[#This Row],[date]])</f>
        <v>2014</v>
      </c>
      <c r="F1442">
        <f>MONTH(weather_analysis_transformed_a__2[[#This Row],[date]])</f>
        <v>5</v>
      </c>
      <c r="G1442" t="str">
        <f>_xlfn.XLOOKUP(weather_analysis_transformed_a__2[[#This Row],[Month]],$K$6:$K$18,$J$6:$J$18,,0)</f>
        <v>May</v>
      </c>
    </row>
    <row r="1443" spans="2:7" x14ac:dyDescent="0.25">
      <c r="B1443" t="s">
        <v>677</v>
      </c>
      <c r="C1443" t="s">
        <v>11</v>
      </c>
      <c r="D1443" t="s">
        <v>111</v>
      </c>
      <c r="E1443">
        <f>YEAR(weather_analysis_transformed_a__2[[#This Row],[date]])</f>
        <v>2014</v>
      </c>
      <c r="F1443">
        <f>MONTH(weather_analysis_transformed_a__2[[#This Row],[date]])</f>
        <v>5</v>
      </c>
      <c r="G1443" t="str">
        <f>_xlfn.XLOOKUP(weather_analysis_transformed_a__2[[#This Row],[Month]],$K$6:$K$18,$J$6:$J$18,,0)</f>
        <v>May</v>
      </c>
    </row>
    <row r="1444" spans="2:7" x14ac:dyDescent="0.25">
      <c r="B1444" t="s">
        <v>657</v>
      </c>
      <c r="C1444" t="s">
        <v>11</v>
      </c>
      <c r="D1444" t="s">
        <v>103</v>
      </c>
      <c r="E1444">
        <f>YEAR(weather_analysis_transformed_a__2[[#This Row],[date]])</f>
        <v>2017</v>
      </c>
      <c r="F1444">
        <f>MONTH(weather_analysis_transformed_a__2[[#This Row],[date]])</f>
        <v>7</v>
      </c>
      <c r="G1444" t="str">
        <f>_xlfn.XLOOKUP(weather_analysis_transformed_a__2[[#This Row],[Month]],$K$6:$K$18,$J$6:$J$18,,0)</f>
        <v>Jul</v>
      </c>
    </row>
    <row r="1445" spans="2:7" x14ac:dyDescent="0.25">
      <c r="B1445" t="s">
        <v>572</v>
      </c>
      <c r="C1445" t="s">
        <v>12</v>
      </c>
      <c r="D1445" t="s">
        <v>111</v>
      </c>
      <c r="E1445">
        <f>YEAR(weather_analysis_transformed_a__2[[#This Row],[date]])</f>
        <v>2015</v>
      </c>
      <c r="F1445">
        <f>MONTH(weather_analysis_transformed_a__2[[#This Row],[date]])</f>
        <v>7</v>
      </c>
      <c r="G1445" t="str">
        <f>_xlfn.XLOOKUP(weather_analysis_transformed_a__2[[#This Row],[Month]],$K$6:$K$18,$J$6:$J$18,,0)</f>
        <v>Jul</v>
      </c>
    </row>
    <row r="1446" spans="2:7" x14ac:dyDescent="0.25">
      <c r="B1446" t="s">
        <v>588</v>
      </c>
      <c r="C1446" t="s">
        <v>12</v>
      </c>
      <c r="D1446" t="s">
        <v>103</v>
      </c>
      <c r="E1446">
        <f>YEAR(weather_analysis_transformed_a__2[[#This Row],[date]])</f>
        <v>2015</v>
      </c>
      <c r="F1446">
        <f>MONTH(weather_analysis_transformed_a__2[[#This Row],[date]])</f>
        <v>8</v>
      </c>
      <c r="G1446" t="str">
        <f>_xlfn.XLOOKUP(weather_analysis_transformed_a__2[[#This Row],[Month]],$K$6:$K$18,$J$6:$J$18,,0)</f>
        <v>Aug</v>
      </c>
    </row>
    <row r="1447" spans="2:7" x14ac:dyDescent="0.25">
      <c r="B1447" t="s">
        <v>588</v>
      </c>
      <c r="C1447" t="s">
        <v>12</v>
      </c>
      <c r="D1447" t="s">
        <v>111</v>
      </c>
      <c r="E1447">
        <f>YEAR(weather_analysis_transformed_a__2[[#This Row],[date]])</f>
        <v>2015</v>
      </c>
      <c r="F1447">
        <f>MONTH(weather_analysis_transformed_a__2[[#This Row],[date]])</f>
        <v>8</v>
      </c>
      <c r="G1447" t="str">
        <f>_xlfn.XLOOKUP(weather_analysis_transformed_a__2[[#This Row],[Month]],$K$6:$K$18,$J$6:$J$18,,0)</f>
        <v>Aug</v>
      </c>
    </row>
    <row r="1448" spans="2:7" x14ac:dyDescent="0.25">
      <c r="B1448" t="s">
        <v>314</v>
      </c>
      <c r="C1448" t="s">
        <v>12</v>
      </c>
      <c r="D1448" t="s">
        <v>111</v>
      </c>
      <c r="E1448">
        <f>YEAR(weather_analysis_transformed_a__2[[#This Row],[date]])</f>
        <v>2015</v>
      </c>
      <c r="F1448">
        <f>MONTH(weather_analysis_transformed_a__2[[#This Row],[date]])</f>
        <v>9</v>
      </c>
      <c r="G1448" t="str">
        <f>_xlfn.XLOOKUP(weather_analysis_transformed_a__2[[#This Row],[Month]],$K$6:$K$18,$J$6:$J$18,,0)</f>
        <v>Sep</v>
      </c>
    </row>
    <row r="1449" spans="2:7" x14ac:dyDescent="0.25">
      <c r="B1449" t="s">
        <v>314</v>
      </c>
      <c r="C1449" t="s">
        <v>12</v>
      </c>
      <c r="D1449" t="s">
        <v>111</v>
      </c>
      <c r="E1449">
        <f>YEAR(weather_analysis_transformed_a__2[[#This Row],[date]])</f>
        <v>2015</v>
      </c>
      <c r="F1449">
        <f>MONTH(weather_analysis_transformed_a__2[[#This Row],[date]])</f>
        <v>9</v>
      </c>
      <c r="G1449" t="str">
        <f>_xlfn.XLOOKUP(weather_analysis_transformed_a__2[[#This Row],[Month]],$K$6:$K$18,$J$6:$J$18,,0)</f>
        <v>Sep</v>
      </c>
    </row>
    <row r="1450" spans="2:7" x14ac:dyDescent="0.25">
      <c r="B1450" t="s">
        <v>314</v>
      </c>
      <c r="C1450" t="s">
        <v>12</v>
      </c>
      <c r="D1450" t="s">
        <v>111</v>
      </c>
      <c r="E1450">
        <f>YEAR(weather_analysis_transformed_a__2[[#This Row],[date]])</f>
        <v>2015</v>
      </c>
      <c r="F1450">
        <f>MONTH(weather_analysis_transformed_a__2[[#This Row],[date]])</f>
        <v>9</v>
      </c>
      <c r="G1450" t="str">
        <f>_xlfn.XLOOKUP(weather_analysis_transformed_a__2[[#This Row],[Month]],$K$6:$K$18,$J$6:$J$18,,0)</f>
        <v>Sep</v>
      </c>
    </row>
    <row r="1451" spans="2:7" x14ac:dyDescent="0.25">
      <c r="B1451" t="s">
        <v>314</v>
      </c>
      <c r="C1451" t="s">
        <v>12</v>
      </c>
      <c r="D1451" t="s">
        <v>111</v>
      </c>
      <c r="E1451">
        <f>YEAR(weather_analysis_transformed_a__2[[#This Row],[date]])</f>
        <v>2015</v>
      </c>
      <c r="F1451">
        <f>MONTH(weather_analysis_transformed_a__2[[#This Row],[date]])</f>
        <v>9</v>
      </c>
      <c r="G1451" t="str">
        <f>_xlfn.XLOOKUP(weather_analysis_transformed_a__2[[#This Row],[Month]],$K$6:$K$18,$J$6:$J$18,,0)</f>
        <v>Sep</v>
      </c>
    </row>
    <row r="1452" spans="2:7" x14ac:dyDescent="0.25">
      <c r="B1452" t="s">
        <v>678</v>
      </c>
      <c r="C1452" t="s">
        <v>12</v>
      </c>
      <c r="D1452" t="s">
        <v>111</v>
      </c>
      <c r="E1452">
        <f>YEAR(weather_analysis_transformed_a__2[[#This Row],[date]])</f>
        <v>2015</v>
      </c>
      <c r="F1452">
        <f>MONTH(weather_analysis_transformed_a__2[[#This Row],[date]])</f>
        <v>10</v>
      </c>
      <c r="G1452" t="str">
        <f>_xlfn.XLOOKUP(weather_analysis_transformed_a__2[[#This Row],[Month]],$K$6:$K$18,$J$6:$J$18,,0)</f>
        <v>Oct</v>
      </c>
    </row>
    <row r="1453" spans="2:7" x14ac:dyDescent="0.25">
      <c r="B1453" t="s">
        <v>678</v>
      </c>
      <c r="C1453" t="s">
        <v>12</v>
      </c>
      <c r="D1453" t="s">
        <v>111</v>
      </c>
      <c r="E1453">
        <f>YEAR(weather_analysis_transformed_a__2[[#This Row],[date]])</f>
        <v>2015</v>
      </c>
      <c r="F1453">
        <f>MONTH(weather_analysis_transformed_a__2[[#This Row],[date]])</f>
        <v>10</v>
      </c>
      <c r="G1453" t="str">
        <f>_xlfn.XLOOKUP(weather_analysis_transformed_a__2[[#This Row],[Month]],$K$6:$K$18,$J$6:$J$18,,0)</f>
        <v>Oct</v>
      </c>
    </row>
    <row r="1454" spans="2:7" x14ac:dyDescent="0.25">
      <c r="B1454" t="s">
        <v>228</v>
      </c>
      <c r="C1454" t="s">
        <v>13</v>
      </c>
      <c r="D1454" t="s">
        <v>103</v>
      </c>
      <c r="E1454">
        <f>YEAR(weather_analysis_transformed_a__2[[#This Row],[date]])</f>
        <v>2013</v>
      </c>
      <c r="F1454">
        <f>MONTH(weather_analysis_transformed_a__2[[#This Row],[date]])</f>
        <v>8</v>
      </c>
      <c r="G1454" t="str">
        <f>_xlfn.XLOOKUP(weather_analysis_transformed_a__2[[#This Row],[Month]],$K$6:$K$18,$J$6:$J$18,,0)</f>
        <v>Aug</v>
      </c>
    </row>
    <row r="1455" spans="2:7" x14ac:dyDescent="0.25">
      <c r="B1455" t="s">
        <v>228</v>
      </c>
      <c r="C1455" t="s">
        <v>13</v>
      </c>
      <c r="D1455" t="s">
        <v>103</v>
      </c>
      <c r="E1455">
        <f>YEAR(weather_analysis_transformed_a__2[[#This Row],[date]])</f>
        <v>2013</v>
      </c>
      <c r="F1455">
        <f>MONTH(weather_analysis_transformed_a__2[[#This Row],[date]])</f>
        <v>8</v>
      </c>
      <c r="G1455" t="str">
        <f>_xlfn.XLOOKUP(weather_analysis_transformed_a__2[[#This Row],[Month]],$K$6:$K$18,$J$6:$J$18,,0)</f>
        <v>Aug</v>
      </c>
    </row>
    <row r="1456" spans="2:7" x14ac:dyDescent="0.25">
      <c r="B1456" t="s">
        <v>457</v>
      </c>
      <c r="C1456" t="s">
        <v>13</v>
      </c>
      <c r="D1456" t="s">
        <v>103</v>
      </c>
      <c r="E1456">
        <f>YEAR(weather_analysis_transformed_a__2[[#This Row],[date]])</f>
        <v>2014</v>
      </c>
      <c r="F1456">
        <f>MONTH(weather_analysis_transformed_a__2[[#This Row],[date]])</f>
        <v>7</v>
      </c>
      <c r="G1456" t="str">
        <f>_xlfn.XLOOKUP(weather_analysis_transformed_a__2[[#This Row],[Month]],$K$6:$K$18,$J$6:$J$18,,0)</f>
        <v>Jul</v>
      </c>
    </row>
    <row r="1457" spans="2:7" x14ac:dyDescent="0.25">
      <c r="B1457" t="s">
        <v>457</v>
      </c>
      <c r="C1457" t="s">
        <v>13</v>
      </c>
      <c r="D1457" t="s">
        <v>70</v>
      </c>
      <c r="E1457">
        <f>YEAR(weather_analysis_transformed_a__2[[#This Row],[date]])</f>
        <v>2014</v>
      </c>
      <c r="F1457">
        <f>MONTH(weather_analysis_transformed_a__2[[#This Row],[date]])</f>
        <v>7</v>
      </c>
      <c r="G1457" t="str">
        <f>_xlfn.XLOOKUP(weather_analysis_transformed_a__2[[#This Row],[Month]],$K$6:$K$18,$J$6:$J$18,,0)</f>
        <v>Jul</v>
      </c>
    </row>
    <row r="1458" spans="2:7" x14ac:dyDescent="0.25">
      <c r="B1458" t="s">
        <v>457</v>
      </c>
      <c r="C1458" t="s">
        <v>13</v>
      </c>
      <c r="D1458" t="s">
        <v>103</v>
      </c>
      <c r="E1458">
        <f>YEAR(weather_analysis_transformed_a__2[[#This Row],[date]])</f>
        <v>2014</v>
      </c>
      <c r="F1458">
        <f>MONTH(weather_analysis_transformed_a__2[[#This Row],[date]])</f>
        <v>7</v>
      </c>
      <c r="G1458" t="str">
        <f>_xlfn.XLOOKUP(weather_analysis_transformed_a__2[[#This Row],[Month]],$K$6:$K$18,$J$6:$J$18,,0)</f>
        <v>Jul</v>
      </c>
    </row>
    <row r="1459" spans="2:7" x14ac:dyDescent="0.25">
      <c r="B1459" t="s">
        <v>330</v>
      </c>
      <c r="C1459" t="s">
        <v>13</v>
      </c>
      <c r="D1459" t="s">
        <v>111</v>
      </c>
      <c r="E1459">
        <f>YEAR(weather_analysis_transformed_a__2[[#This Row],[date]])</f>
        <v>2014</v>
      </c>
      <c r="F1459">
        <f>MONTH(weather_analysis_transformed_a__2[[#This Row],[date]])</f>
        <v>7</v>
      </c>
      <c r="G1459" t="str">
        <f>_xlfn.XLOOKUP(weather_analysis_transformed_a__2[[#This Row],[Month]],$K$6:$K$18,$J$6:$J$18,,0)</f>
        <v>Jul</v>
      </c>
    </row>
    <row r="1460" spans="2:7" x14ac:dyDescent="0.25">
      <c r="B1460" t="s">
        <v>330</v>
      </c>
      <c r="C1460" t="s">
        <v>13</v>
      </c>
      <c r="D1460" t="s">
        <v>111</v>
      </c>
      <c r="E1460">
        <f>YEAR(weather_analysis_transformed_a__2[[#This Row],[date]])</f>
        <v>2014</v>
      </c>
      <c r="F1460">
        <f>MONTH(weather_analysis_transformed_a__2[[#This Row],[date]])</f>
        <v>7</v>
      </c>
      <c r="G1460" t="str">
        <f>_xlfn.XLOOKUP(weather_analysis_transformed_a__2[[#This Row],[Month]],$K$6:$K$18,$J$6:$J$18,,0)</f>
        <v>Jul</v>
      </c>
    </row>
    <row r="1461" spans="2:7" x14ac:dyDescent="0.25">
      <c r="B1461" t="s">
        <v>330</v>
      </c>
      <c r="C1461" t="s">
        <v>13</v>
      </c>
      <c r="D1461" t="s">
        <v>70</v>
      </c>
      <c r="E1461">
        <f>YEAR(weather_analysis_transformed_a__2[[#This Row],[date]])</f>
        <v>2014</v>
      </c>
      <c r="F1461">
        <f>MONTH(weather_analysis_transformed_a__2[[#This Row],[date]])</f>
        <v>7</v>
      </c>
      <c r="G1461" t="str">
        <f>_xlfn.XLOOKUP(weather_analysis_transformed_a__2[[#This Row],[Month]],$K$6:$K$18,$J$6:$J$18,,0)</f>
        <v>Jul</v>
      </c>
    </row>
    <row r="1462" spans="2:7" x14ac:dyDescent="0.25">
      <c r="B1462" t="s">
        <v>330</v>
      </c>
      <c r="C1462" t="s">
        <v>13</v>
      </c>
      <c r="D1462" t="s">
        <v>111</v>
      </c>
      <c r="E1462">
        <f>YEAR(weather_analysis_transformed_a__2[[#This Row],[date]])</f>
        <v>2014</v>
      </c>
      <c r="F1462">
        <f>MONTH(weather_analysis_transformed_a__2[[#This Row],[date]])</f>
        <v>7</v>
      </c>
      <c r="G1462" t="str">
        <f>_xlfn.XLOOKUP(weather_analysis_transformed_a__2[[#This Row],[Month]],$K$6:$K$18,$J$6:$J$18,,0)</f>
        <v>Jul</v>
      </c>
    </row>
    <row r="1463" spans="2:7" x14ac:dyDescent="0.25">
      <c r="B1463" t="s">
        <v>330</v>
      </c>
      <c r="C1463" t="s">
        <v>13</v>
      </c>
      <c r="D1463" t="s">
        <v>73</v>
      </c>
      <c r="E1463">
        <f>YEAR(weather_analysis_transformed_a__2[[#This Row],[date]])</f>
        <v>2014</v>
      </c>
      <c r="F1463">
        <f>MONTH(weather_analysis_transformed_a__2[[#This Row],[date]])</f>
        <v>7</v>
      </c>
      <c r="G1463" t="str">
        <f>_xlfn.XLOOKUP(weather_analysis_transformed_a__2[[#This Row],[Month]],$K$6:$K$18,$J$6:$J$18,,0)</f>
        <v>Jul</v>
      </c>
    </row>
    <row r="1464" spans="2:7" x14ac:dyDescent="0.25">
      <c r="B1464" t="s">
        <v>330</v>
      </c>
      <c r="C1464" t="s">
        <v>13</v>
      </c>
      <c r="D1464" t="s">
        <v>111</v>
      </c>
      <c r="E1464">
        <f>YEAR(weather_analysis_transformed_a__2[[#This Row],[date]])</f>
        <v>2014</v>
      </c>
      <c r="F1464">
        <f>MONTH(weather_analysis_transformed_a__2[[#This Row],[date]])</f>
        <v>7</v>
      </c>
      <c r="G1464" t="str">
        <f>_xlfn.XLOOKUP(weather_analysis_transformed_a__2[[#This Row],[Month]],$K$6:$K$18,$J$6:$J$18,,0)</f>
        <v>Jul</v>
      </c>
    </row>
    <row r="1465" spans="2:7" x14ac:dyDescent="0.25">
      <c r="B1465" t="s">
        <v>430</v>
      </c>
      <c r="C1465" t="s">
        <v>13</v>
      </c>
      <c r="D1465" t="s">
        <v>111</v>
      </c>
      <c r="E1465">
        <f>YEAR(weather_analysis_transformed_a__2[[#This Row],[date]])</f>
        <v>2014</v>
      </c>
      <c r="F1465">
        <f>MONTH(weather_analysis_transformed_a__2[[#This Row],[date]])</f>
        <v>8</v>
      </c>
      <c r="G1465" t="str">
        <f>_xlfn.XLOOKUP(weather_analysis_transformed_a__2[[#This Row],[Month]],$K$6:$K$18,$J$6:$J$18,,0)</f>
        <v>Aug</v>
      </c>
    </row>
    <row r="1466" spans="2:7" x14ac:dyDescent="0.25">
      <c r="B1466" t="s">
        <v>275</v>
      </c>
      <c r="C1466" t="s">
        <v>13</v>
      </c>
      <c r="D1466" t="s">
        <v>117</v>
      </c>
      <c r="E1466">
        <f>YEAR(weather_analysis_transformed_a__2[[#This Row],[date]])</f>
        <v>2017</v>
      </c>
      <c r="F1466">
        <f>MONTH(weather_analysis_transformed_a__2[[#This Row],[date]])</f>
        <v>6</v>
      </c>
      <c r="G1466" t="str">
        <f>_xlfn.XLOOKUP(weather_analysis_transformed_a__2[[#This Row],[Month]],$K$6:$K$18,$J$6:$J$18,,0)</f>
        <v>Jun</v>
      </c>
    </row>
    <row r="1467" spans="2:7" x14ac:dyDescent="0.25">
      <c r="B1467" t="s">
        <v>275</v>
      </c>
      <c r="C1467" t="s">
        <v>13</v>
      </c>
      <c r="D1467" t="s">
        <v>117</v>
      </c>
      <c r="E1467">
        <f>YEAR(weather_analysis_transformed_a__2[[#This Row],[date]])</f>
        <v>2017</v>
      </c>
      <c r="F1467">
        <f>MONTH(weather_analysis_transformed_a__2[[#This Row],[date]])</f>
        <v>6</v>
      </c>
      <c r="G1467" t="str">
        <f>_xlfn.XLOOKUP(weather_analysis_transformed_a__2[[#This Row],[Month]],$K$6:$K$18,$J$6:$J$18,,0)</f>
        <v>Jun</v>
      </c>
    </row>
    <row r="1468" spans="2:7" x14ac:dyDescent="0.25">
      <c r="B1468" t="s">
        <v>679</v>
      </c>
      <c r="C1468" t="s">
        <v>13</v>
      </c>
      <c r="D1468" t="s">
        <v>111</v>
      </c>
      <c r="E1468">
        <f>YEAR(weather_analysis_transformed_a__2[[#This Row],[date]])</f>
        <v>2017</v>
      </c>
      <c r="F1468">
        <f>MONTH(weather_analysis_transformed_a__2[[#This Row],[date]])</f>
        <v>7</v>
      </c>
      <c r="G1468" t="str">
        <f>_xlfn.XLOOKUP(weather_analysis_transformed_a__2[[#This Row],[Month]],$K$6:$K$18,$J$6:$J$18,,0)</f>
        <v>Jul</v>
      </c>
    </row>
    <row r="1469" spans="2:7" x14ac:dyDescent="0.25">
      <c r="B1469" t="s">
        <v>679</v>
      </c>
      <c r="C1469" t="s">
        <v>13</v>
      </c>
      <c r="D1469" t="s">
        <v>111</v>
      </c>
      <c r="E1469">
        <f>YEAR(weather_analysis_transformed_a__2[[#This Row],[date]])</f>
        <v>2017</v>
      </c>
      <c r="F1469">
        <f>MONTH(weather_analysis_transformed_a__2[[#This Row],[date]])</f>
        <v>7</v>
      </c>
      <c r="G1469" t="str">
        <f>_xlfn.XLOOKUP(weather_analysis_transformed_a__2[[#This Row],[Month]],$K$6:$K$18,$J$6:$J$18,,0)</f>
        <v>Jul</v>
      </c>
    </row>
    <row r="1470" spans="2:7" x14ac:dyDescent="0.25">
      <c r="B1470" t="s">
        <v>679</v>
      </c>
      <c r="C1470" t="s">
        <v>13</v>
      </c>
      <c r="D1470" t="s">
        <v>103</v>
      </c>
      <c r="E1470">
        <f>YEAR(weather_analysis_transformed_a__2[[#This Row],[date]])</f>
        <v>2017</v>
      </c>
      <c r="F1470">
        <f>MONTH(weather_analysis_transformed_a__2[[#This Row],[date]])</f>
        <v>7</v>
      </c>
      <c r="G1470" t="str">
        <f>_xlfn.XLOOKUP(weather_analysis_transformed_a__2[[#This Row],[Month]],$K$6:$K$18,$J$6:$J$18,,0)</f>
        <v>Jul</v>
      </c>
    </row>
    <row r="1471" spans="2:7" x14ac:dyDescent="0.25">
      <c r="B1471" t="s">
        <v>680</v>
      </c>
      <c r="C1471" t="s">
        <v>14</v>
      </c>
      <c r="D1471" t="s">
        <v>111</v>
      </c>
      <c r="E1471">
        <f>YEAR(weather_analysis_transformed_a__2[[#This Row],[date]])</f>
        <v>2013</v>
      </c>
      <c r="F1471">
        <f>MONTH(weather_analysis_transformed_a__2[[#This Row],[date]])</f>
        <v>5</v>
      </c>
      <c r="G1471" t="str">
        <f>_xlfn.XLOOKUP(weather_analysis_transformed_a__2[[#This Row],[Month]],$K$6:$K$18,$J$6:$J$18,,0)</f>
        <v>May</v>
      </c>
    </row>
    <row r="1472" spans="2:7" x14ac:dyDescent="0.25">
      <c r="B1472" t="s">
        <v>680</v>
      </c>
      <c r="C1472" t="s">
        <v>14</v>
      </c>
      <c r="D1472" t="s">
        <v>111</v>
      </c>
      <c r="E1472">
        <f>YEAR(weather_analysis_transformed_a__2[[#This Row],[date]])</f>
        <v>2013</v>
      </c>
      <c r="F1472">
        <f>MONTH(weather_analysis_transformed_a__2[[#This Row],[date]])</f>
        <v>5</v>
      </c>
      <c r="G1472" t="str">
        <f>_xlfn.XLOOKUP(weather_analysis_transformed_a__2[[#This Row],[Month]],$K$6:$K$18,$J$6:$J$18,,0)</f>
        <v>May</v>
      </c>
    </row>
    <row r="1473" spans="2:7" x14ac:dyDescent="0.25">
      <c r="B1473" t="s">
        <v>681</v>
      </c>
      <c r="C1473" t="s">
        <v>14</v>
      </c>
      <c r="D1473" t="s">
        <v>103</v>
      </c>
      <c r="E1473">
        <f>YEAR(weather_analysis_transformed_a__2[[#This Row],[date]])</f>
        <v>2013</v>
      </c>
      <c r="F1473">
        <f>MONTH(weather_analysis_transformed_a__2[[#This Row],[date]])</f>
        <v>7</v>
      </c>
      <c r="G1473" t="str">
        <f>_xlfn.XLOOKUP(weather_analysis_transformed_a__2[[#This Row],[Month]],$K$6:$K$18,$J$6:$J$18,,0)</f>
        <v>Jul</v>
      </c>
    </row>
    <row r="1474" spans="2:7" x14ac:dyDescent="0.25">
      <c r="B1474" t="s">
        <v>682</v>
      </c>
      <c r="C1474" t="s">
        <v>14</v>
      </c>
      <c r="D1474" t="s">
        <v>103</v>
      </c>
      <c r="E1474">
        <f>YEAR(weather_analysis_transformed_a__2[[#This Row],[date]])</f>
        <v>2013</v>
      </c>
      <c r="F1474">
        <f>MONTH(weather_analysis_transformed_a__2[[#This Row],[date]])</f>
        <v>8</v>
      </c>
      <c r="G1474" t="str">
        <f>_xlfn.XLOOKUP(weather_analysis_transformed_a__2[[#This Row],[Month]],$K$6:$K$18,$J$6:$J$18,,0)</f>
        <v>Aug</v>
      </c>
    </row>
    <row r="1475" spans="2:7" x14ac:dyDescent="0.25">
      <c r="B1475" t="s">
        <v>682</v>
      </c>
      <c r="C1475" t="s">
        <v>14</v>
      </c>
      <c r="D1475" t="s">
        <v>70</v>
      </c>
      <c r="E1475">
        <f>YEAR(weather_analysis_transformed_a__2[[#This Row],[date]])</f>
        <v>2013</v>
      </c>
      <c r="F1475">
        <f>MONTH(weather_analysis_transformed_a__2[[#This Row],[date]])</f>
        <v>8</v>
      </c>
      <c r="G1475" t="str">
        <f>_xlfn.XLOOKUP(weather_analysis_transformed_a__2[[#This Row],[Month]],$K$6:$K$18,$J$6:$J$18,,0)</f>
        <v>Aug</v>
      </c>
    </row>
    <row r="1476" spans="2:7" x14ac:dyDescent="0.25">
      <c r="B1476" t="s">
        <v>382</v>
      </c>
      <c r="C1476" t="s">
        <v>14</v>
      </c>
      <c r="D1476" t="s">
        <v>103</v>
      </c>
      <c r="E1476">
        <f>YEAR(weather_analysis_transformed_a__2[[#This Row],[date]])</f>
        <v>2013</v>
      </c>
      <c r="F1476">
        <f>MONTH(weather_analysis_transformed_a__2[[#This Row],[date]])</f>
        <v>9</v>
      </c>
      <c r="G1476" t="str">
        <f>_xlfn.XLOOKUP(weather_analysis_transformed_a__2[[#This Row],[Month]],$K$6:$K$18,$J$6:$J$18,,0)</f>
        <v>Sep</v>
      </c>
    </row>
    <row r="1477" spans="2:7" x14ac:dyDescent="0.25">
      <c r="B1477" t="s">
        <v>382</v>
      </c>
      <c r="C1477" t="s">
        <v>14</v>
      </c>
      <c r="D1477" t="s">
        <v>73</v>
      </c>
      <c r="E1477">
        <f>YEAR(weather_analysis_transformed_a__2[[#This Row],[date]])</f>
        <v>2013</v>
      </c>
      <c r="F1477">
        <f>MONTH(weather_analysis_transformed_a__2[[#This Row],[date]])</f>
        <v>9</v>
      </c>
      <c r="G1477" t="str">
        <f>_xlfn.XLOOKUP(weather_analysis_transformed_a__2[[#This Row],[Month]],$K$6:$K$18,$J$6:$J$18,,0)</f>
        <v>Sep</v>
      </c>
    </row>
    <row r="1478" spans="2:7" x14ac:dyDescent="0.25">
      <c r="B1478" t="s">
        <v>642</v>
      </c>
      <c r="C1478" t="s">
        <v>14</v>
      </c>
      <c r="D1478" t="s">
        <v>103</v>
      </c>
      <c r="E1478">
        <f>YEAR(weather_analysis_transformed_a__2[[#This Row],[date]])</f>
        <v>2014</v>
      </c>
      <c r="F1478">
        <f>MONTH(weather_analysis_transformed_a__2[[#This Row],[date]])</f>
        <v>5</v>
      </c>
      <c r="G1478" t="str">
        <f>_xlfn.XLOOKUP(weather_analysis_transformed_a__2[[#This Row],[Month]],$K$6:$K$18,$J$6:$J$18,,0)</f>
        <v>May</v>
      </c>
    </row>
    <row r="1479" spans="2:7" x14ac:dyDescent="0.25">
      <c r="B1479" t="s">
        <v>683</v>
      </c>
      <c r="C1479" t="s">
        <v>14</v>
      </c>
      <c r="D1479" t="s">
        <v>103</v>
      </c>
      <c r="E1479">
        <f>YEAR(weather_analysis_transformed_a__2[[#This Row],[date]])</f>
        <v>2014</v>
      </c>
      <c r="F1479">
        <f>MONTH(weather_analysis_transformed_a__2[[#This Row],[date]])</f>
        <v>6</v>
      </c>
      <c r="G1479" t="str">
        <f>_xlfn.XLOOKUP(weather_analysis_transformed_a__2[[#This Row],[Month]],$K$6:$K$18,$J$6:$J$18,,0)</f>
        <v>Jun</v>
      </c>
    </row>
    <row r="1480" spans="2:7" x14ac:dyDescent="0.25">
      <c r="B1480" t="s">
        <v>684</v>
      </c>
      <c r="C1480" t="s">
        <v>14</v>
      </c>
      <c r="D1480" t="s">
        <v>103</v>
      </c>
      <c r="E1480">
        <f>YEAR(weather_analysis_transformed_a__2[[#This Row],[date]])</f>
        <v>2014</v>
      </c>
      <c r="F1480">
        <f>MONTH(weather_analysis_transformed_a__2[[#This Row],[date]])</f>
        <v>7</v>
      </c>
      <c r="G1480" t="str">
        <f>_xlfn.XLOOKUP(weather_analysis_transformed_a__2[[#This Row],[Month]],$K$6:$K$18,$J$6:$J$18,,0)</f>
        <v>Jul</v>
      </c>
    </row>
    <row r="1481" spans="2:7" x14ac:dyDescent="0.25">
      <c r="B1481" t="s">
        <v>684</v>
      </c>
      <c r="C1481" t="s">
        <v>14</v>
      </c>
      <c r="D1481" t="s">
        <v>70</v>
      </c>
      <c r="E1481">
        <f>YEAR(weather_analysis_transformed_a__2[[#This Row],[date]])</f>
        <v>2014</v>
      </c>
      <c r="F1481">
        <f>MONTH(weather_analysis_transformed_a__2[[#This Row],[date]])</f>
        <v>7</v>
      </c>
      <c r="G1481" t="str">
        <f>_xlfn.XLOOKUP(weather_analysis_transformed_a__2[[#This Row],[Month]],$K$6:$K$18,$J$6:$J$18,,0)</f>
        <v>Jul</v>
      </c>
    </row>
    <row r="1482" spans="2:7" x14ac:dyDescent="0.25">
      <c r="B1482" t="s">
        <v>685</v>
      </c>
      <c r="C1482" t="s">
        <v>14</v>
      </c>
      <c r="D1482" t="s">
        <v>111</v>
      </c>
      <c r="E1482">
        <f>YEAR(weather_analysis_transformed_a__2[[#This Row],[date]])</f>
        <v>2017</v>
      </c>
      <c r="F1482">
        <f>MONTH(weather_analysis_transformed_a__2[[#This Row],[date]])</f>
        <v>7</v>
      </c>
      <c r="G1482" t="str">
        <f>_xlfn.XLOOKUP(weather_analysis_transformed_a__2[[#This Row],[Month]],$K$6:$K$18,$J$6:$J$18,,0)</f>
        <v>Jul</v>
      </c>
    </row>
    <row r="1483" spans="2:7" x14ac:dyDescent="0.25">
      <c r="B1483" t="s">
        <v>686</v>
      </c>
      <c r="C1483" t="s">
        <v>14</v>
      </c>
      <c r="D1483" t="s">
        <v>111</v>
      </c>
      <c r="E1483">
        <f>YEAR(weather_analysis_transformed_a__2[[#This Row],[date]])</f>
        <v>2017</v>
      </c>
      <c r="F1483">
        <f>MONTH(weather_analysis_transformed_a__2[[#This Row],[date]])</f>
        <v>10</v>
      </c>
      <c r="G1483" t="str">
        <f>_xlfn.XLOOKUP(weather_analysis_transformed_a__2[[#This Row],[Month]],$K$6:$K$18,$J$6:$J$18,,0)</f>
        <v>Oct</v>
      </c>
    </row>
    <row r="1484" spans="2:7" x14ac:dyDescent="0.25">
      <c r="B1484" t="s">
        <v>686</v>
      </c>
      <c r="C1484" t="s">
        <v>14</v>
      </c>
      <c r="D1484" t="s">
        <v>111</v>
      </c>
      <c r="E1484">
        <f>YEAR(weather_analysis_transformed_a__2[[#This Row],[date]])</f>
        <v>2017</v>
      </c>
      <c r="F1484">
        <f>MONTH(weather_analysis_transformed_a__2[[#This Row],[date]])</f>
        <v>10</v>
      </c>
      <c r="G1484" t="str">
        <f>_xlfn.XLOOKUP(weather_analysis_transformed_a__2[[#This Row],[Month]],$K$6:$K$18,$J$6:$J$18,,0)</f>
        <v>Oct</v>
      </c>
    </row>
    <row r="1485" spans="2:7" x14ac:dyDescent="0.25">
      <c r="B1485" t="s">
        <v>606</v>
      </c>
      <c r="C1485" t="s">
        <v>15</v>
      </c>
      <c r="D1485" t="s">
        <v>103</v>
      </c>
      <c r="E1485">
        <f>YEAR(weather_analysis_transformed_a__2[[#This Row],[date]])</f>
        <v>2014</v>
      </c>
      <c r="F1485">
        <f>MONTH(weather_analysis_transformed_a__2[[#This Row],[date]])</f>
        <v>6</v>
      </c>
      <c r="G1485" t="str">
        <f>_xlfn.XLOOKUP(weather_analysis_transformed_a__2[[#This Row],[Month]],$K$6:$K$18,$J$6:$J$18,,0)</f>
        <v>Jun</v>
      </c>
    </row>
    <row r="1486" spans="2:7" x14ac:dyDescent="0.25">
      <c r="B1486" t="s">
        <v>376</v>
      </c>
      <c r="C1486" t="s">
        <v>15</v>
      </c>
      <c r="D1486" t="s">
        <v>111</v>
      </c>
      <c r="E1486">
        <f>YEAR(weather_analysis_transformed_a__2[[#This Row],[date]])</f>
        <v>2015</v>
      </c>
      <c r="F1486">
        <f>MONTH(weather_analysis_transformed_a__2[[#This Row],[date]])</f>
        <v>8</v>
      </c>
      <c r="G1486" t="str">
        <f>_xlfn.XLOOKUP(weather_analysis_transformed_a__2[[#This Row],[Month]],$K$6:$K$18,$J$6:$J$18,,0)</f>
        <v>Aug</v>
      </c>
    </row>
    <row r="1487" spans="2:7" x14ac:dyDescent="0.25">
      <c r="B1487" t="s">
        <v>376</v>
      </c>
      <c r="C1487" t="s">
        <v>15</v>
      </c>
      <c r="D1487" t="s">
        <v>111</v>
      </c>
      <c r="E1487">
        <f>YEAR(weather_analysis_transformed_a__2[[#This Row],[date]])</f>
        <v>2015</v>
      </c>
      <c r="F1487">
        <f>MONTH(weather_analysis_transformed_a__2[[#This Row],[date]])</f>
        <v>8</v>
      </c>
      <c r="G1487" t="str">
        <f>_xlfn.XLOOKUP(weather_analysis_transformed_a__2[[#This Row],[Month]],$K$6:$K$18,$J$6:$J$18,,0)</f>
        <v>Aug</v>
      </c>
    </row>
    <row r="1488" spans="2:7" x14ac:dyDescent="0.25">
      <c r="B1488" t="s">
        <v>376</v>
      </c>
      <c r="C1488" t="s">
        <v>15</v>
      </c>
      <c r="D1488" t="s">
        <v>111</v>
      </c>
      <c r="E1488">
        <f>YEAR(weather_analysis_transformed_a__2[[#This Row],[date]])</f>
        <v>2015</v>
      </c>
      <c r="F1488">
        <f>MONTH(weather_analysis_transformed_a__2[[#This Row],[date]])</f>
        <v>8</v>
      </c>
      <c r="G1488" t="str">
        <f>_xlfn.XLOOKUP(weather_analysis_transformed_a__2[[#This Row],[Month]],$K$6:$K$18,$J$6:$J$18,,0)</f>
        <v>Aug</v>
      </c>
    </row>
    <row r="1489" spans="2:7" x14ac:dyDescent="0.25">
      <c r="B1489" t="s">
        <v>376</v>
      </c>
      <c r="C1489" t="s">
        <v>15</v>
      </c>
      <c r="D1489" t="s">
        <v>103</v>
      </c>
      <c r="E1489">
        <f>YEAR(weather_analysis_transformed_a__2[[#This Row],[date]])</f>
        <v>2015</v>
      </c>
      <c r="F1489">
        <f>MONTH(weather_analysis_transformed_a__2[[#This Row],[date]])</f>
        <v>8</v>
      </c>
      <c r="G1489" t="str">
        <f>_xlfn.XLOOKUP(weather_analysis_transformed_a__2[[#This Row],[Month]],$K$6:$K$18,$J$6:$J$18,,0)</f>
        <v>Aug</v>
      </c>
    </row>
    <row r="1490" spans="2:7" x14ac:dyDescent="0.25">
      <c r="B1490" t="s">
        <v>376</v>
      </c>
      <c r="C1490" t="s">
        <v>15</v>
      </c>
      <c r="D1490" t="s">
        <v>111</v>
      </c>
      <c r="E1490">
        <f>YEAR(weather_analysis_transformed_a__2[[#This Row],[date]])</f>
        <v>2015</v>
      </c>
      <c r="F1490">
        <f>MONTH(weather_analysis_transformed_a__2[[#This Row],[date]])</f>
        <v>8</v>
      </c>
      <c r="G1490" t="str">
        <f>_xlfn.XLOOKUP(weather_analysis_transformed_a__2[[#This Row],[Month]],$K$6:$K$18,$J$6:$J$18,,0)</f>
        <v>Aug</v>
      </c>
    </row>
    <row r="1491" spans="2:7" x14ac:dyDescent="0.25">
      <c r="B1491" t="s">
        <v>632</v>
      </c>
      <c r="C1491" t="s">
        <v>15</v>
      </c>
      <c r="D1491" t="s">
        <v>111</v>
      </c>
      <c r="E1491">
        <f>YEAR(weather_analysis_transformed_a__2[[#This Row],[date]])</f>
        <v>2017</v>
      </c>
      <c r="F1491">
        <f>MONTH(weather_analysis_transformed_a__2[[#This Row],[date]])</f>
        <v>5</v>
      </c>
      <c r="G1491" t="str">
        <f>_xlfn.XLOOKUP(weather_analysis_transformed_a__2[[#This Row],[Month]],$K$6:$K$18,$J$6:$J$18,,0)</f>
        <v>May</v>
      </c>
    </row>
    <row r="1492" spans="2:7" x14ac:dyDescent="0.25">
      <c r="B1492" t="s">
        <v>632</v>
      </c>
      <c r="C1492" t="s">
        <v>15</v>
      </c>
      <c r="D1492" t="s">
        <v>103</v>
      </c>
      <c r="E1492">
        <f>YEAR(weather_analysis_transformed_a__2[[#This Row],[date]])</f>
        <v>2017</v>
      </c>
      <c r="F1492">
        <f>MONTH(weather_analysis_transformed_a__2[[#This Row],[date]])</f>
        <v>5</v>
      </c>
      <c r="G1492" t="str">
        <f>_xlfn.XLOOKUP(weather_analysis_transformed_a__2[[#This Row],[Month]],$K$6:$K$18,$J$6:$J$18,,0)</f>
        <v>May</v>
      </c>
    </row>
    <row r="1493" spans="2:7" x14ac:dyDescent="0.25">
      <c r="B1493" t="s">
        <v>495</v>
      </c>
      <c r="C1493" t="s">
        <v>16</v>
      </c>
      <c r="D1493" t="s">
        <v>103</v>
      </c>
      <c r="E1493">
        <f>YEAR(weather_analysis_transformed_a__2[[#This Row],[date]])</f>
        <v>2013</v>
      </c>
      <c r="F1493">
        <f>MONTH(weather_analysis_transformed_a__2[[#This Row],[date]])</f>
        <v>4</v>
      </c>
      <c r="G1493" t="str">
        <f>_xlfn.XLOOKUP(weather_analysis_transformed_a__2[[#This Row],[Month]],$K$6:$K$18,$J$6:$J$18,,0)</f>
        <v>Apr</v>
      </c>
    </row>
    <row r="1494" spans="2:7" x14ac:dyDescent="0.25">
      <c r="B1494" t="s">
        <v>687</v>
      </c>
      <c r="C1494" t="s">
        <v>16</v>
      </c>
      <c r="D1494" t="s">
        <v>70</v>
      </c>
      <c r="E1494">
        <f>YEAR(weather_analysis_transformed_a__2[[#This Row],[date]])</f>
        <v>2013</v>
      </c>
      <c r="F1494">
        <f>MONTH(weather_analysis_transformed_a__2[[#This Row],[date]])</f>
        <v>5</v>
      </c>
      <c r="G1494" t="str">
        <f>_xlfn.XLOOKUP(weather_analysis_transformed_a__2[[#This Row],[Month]],$K$6:$K$18,$J$6:$J$18,,0)</f>
        <v>May</v>
      </c>
    </row>
    <row r="1495" spans="2:7" x14ac:dyDescent="0.25">
      <c r="B1495" t="s">
        <v>287</v>
      </c>
      <c r="C1495" t="s">
        <v>16</v>
      </c>
      <c r="D1495" t="s">
        <v>103</v>
      </c>
      <c r="E1495">
        <f>YEAR(weather_analysis_transformed_a__2[[#This Row],[date]])</f>
        <v>2016</v>
      </c>
      <c r="F1495">
        <f>MONTH(weather_analysis_transformed_a__2[[#This Row],[date]])</f>
        <v>5</v>
      </c>
      <c r="G1495" t="str">
        <f>_xlfn.XLOOKUP(weather_analysis_transformed_a__2[[#This Row],[Month]],$K$6:$K$18,$J$6:$J$18,,0)</f>
        <v>May</v>
      </c>
    </row>
    <row r="1496" spans="2:7" x14ac:dyDescent="0.25">
      <c r="B1496" t="s">
        <v>287</v>
      </c>
      <c r="C1496" t="s">
        <v>16</v>
      </c>
      <c r="D1496" t="s">
        <v>111</v>
      </c>
      <c r="E1496">
        <f>YEAR(weather_analysis_transformed_a__2[[#This Row],[date]])</f>
        <v>2016</v>
      </c>
      <c r="F1496">
        <f>MONTH(weather_analysis_transformed_a__2[[#This Row],[date]])</f>
        <v>5</v>
      </c>
      <c r="G1496" t="str">
        <f>_xlfn.XLOOKUP(weather_analysis_transformed_a__2[[#This Row],[Month]],$K$6:$K$18,$J$6:$J$18,,0)</f>
        <v>May</v>
      </c>
    </row>
    <row r="1497" spans="2:7" x14ac:dyDescent="0.25">
      <c r="B1497" t="s">
        <v>287</v>
      </c>
      <c r="C1497" t="s">
        <v>16</v>
      </c>
      <c r="D1497" t="s">
        <v>111</v>
      </c>
      <c r="E1497">
        <f>YEAR(weather_analysis_transformed_a__2[[#This Row],[date]])</f>
        <v>2016</v>
      </c>
      <c r="F1497">
        <f>MONTH(weather_analysis_transformed_a__2[[#This Row],[date]])</f>
        <v>5</v>
      </c>
      <c r="G1497" t="str">
        <f>_xlfn.XLOOKUP(weather_analysis_transformed_a__2[[#This Row],[Month]],$K$6:$K$18,$J$6:$J$18,,0)</f>
        <v>May</v>
      </c>
    </row>
    <row r="1498" spans="2:7" x14ac:dyDescent="0.25">
      <c r="B1498" t="s">
        <v>287</v>
      </c>
      <c r="C1498" t="s">
        <v>16</v>
      </c>
      <c r="D1498" t="s">
        <v>111</v>
      </c>
      <c r="E1498">
        <f>YEAR(weather_analysis_transformed_a__2[[#This Row],[date]])</f>
        <v>2016</v>
      </c>
      <c r="F1498">
        <f>MONTH(weather_analysis_transformed_a__2[[#This Row],[date]])</f>
        <v>5</v>
      </c>
      <c r="G1498" t="str">
        <f>_xlfn.XLOOKUP(weather_analysis_transformed_a__2[[#This Row],[Month]],$K$6:$K$18,$J$6:$J$18,,0)</f>
        <v>May</v>
      </c>
    </row>
    <row r="1499" spans="2:7" x14ac:dyDescent="0.25">
      <c r="B1499" t="s">
        <v>261</v>
      </c>
      <c r="C1499" t="s">
        <v>16</v>
      </c>
      <c r="D1499" t="s">
        <v>111</v>
      </c>
      <c r="E1499">
        <f>YEAR(weather_analysis_transformed_a__2[[#This Row],[date]])</f>
        <v>2017</v>
      </c>
      <c r="F1499">
        <f>MONTH(weather_analysis_transformed_a__2[[#This Row],[date]])</f>
        <v>6</v>
      </c>
      <c r="G1499" t="str">
        <f>_xlfn.XLOOKUP(weather_analysis_transformed_a__2[[#This Row],[Month]],$K$6:$K$18,$J$6:$J$18,,0)</f>
        <v>Jun</v>
      </c>
    </row>
    <row r="1500" spans="2:7" x14ac:dyDescent="0.25">
      <c r="B1500" t="s">
        <v>261</v>
      </c>
      <c r="C1500" t="s">
        <v>16</v>
      </c>
      <c r="D1500" t="s">
        <v>103</v>
      </c>
      <c r="E1500">
        <f>YEAR(weather_analysis_transformed_a__2[[#This Row],[date]])</f>
        <v>2017</v>
      </c>
      <c r="F1500">
        <f>MONTH(weather_analysis_transformed_a__2[[#This Row],[date]])</f>
        <v>6</v>
      </c>
      <c r="G1500" t="str">
        <f>_xlfn.XLOOKUP(weather_analysis_transformed_a__2[[#This Row],[Month]],$K$6:$K$18,$J$6:$J$18,,0)</f>
        <v>Jun</v>
      </c>
    </row>
    <row r="1501" spans="2:7" x14ac:dyDescent="0.25">
      <c r="B1501" t="s">
        <v>261</v>
      </c>
      <c r="C1501" t="s">
        <v>16</v>
      </c>
      <c r="D1501" t="s">
        <v>103</v>
      </c>
      <c r="E1501">
        <f>YEAR(weather_analysis_transformed_a__2[[#This Row],[date]])</f>
        <v>2017</v>
      </c>
      <c r="F1501">
        <f>MONTH(weather_analysis_transformed_a__2[[#This Row],[date]])</f>
        <v>6</v>
      </c>
      <c r="G1501" t="str">
        <f>_xlfn.XLOOKUP(weather_analysis_transformed_a__2[[#This Row],[Month]],$K$6:$K$18,$J$6:$J$18,,0)</f>
        <v>Jun</v>
      </c>
    </row>
    <row r="1502" spans="2:7" x14ac:dyDescent="0.25">
      <c r="B1502" t="s">
        <v>261</v>
      </c>
      <c r="C1502" t="s">
        <v>16</v>
      </c>
      <c r="D1502" t="s">
        <v>111</v>
      </c>
      <c r="E1502">
        <f>YEAR(weather_analysis_transformed_a__2[[#This Row],[date]])</f>
        <v>2017</v>
      </c>
      <c r="F1502">
        <f>MONTH(weather_analysis_transformed_a__2[[#This Row],[date]])</f>
        <v>6</v>
      </c>
      <c r="G1502" t="str">
        <f>_xlfn.XLOOKUP(weather_analysis_transformed_a__2[[#This Row],[Month]],$K$6:$K$18,$J$6:$J$18,,0)</f>
        <v>Jun</v>
      </c>
    </row>
    <row r="1503" spans="2:7" x14ac:dyDescent="0.25">
      <c r="B1503" t="s">
        <v>261</v>
      </c>
      <c r="C1503" t="s">
        <v>16</v>
      </c>
      <c r="D1503" t="s">
        <v>103</v>
      </c>
      <c r="E1503">
        <f>YEAR(weather_analysis_transformed_a__2[[#This Row],[date]])</f>
        <v>2017</v>
      </c>
      <c r="F1503">
        <f>MONTH(weather_analysis_transformed_a__2[[#This Row],[date]])</f>
        <v>6</v>
      </c>
      <c r="G1503" t="str">
        <f>_xlfn.XLOOKUP(weather_analysis_transformed_a__2[[#This Row],[Month]],$K$6:$K$18,$J$6:$J$18,,0)</f>
        <v>Jun</v>
      </c>
    </row>
    <row r="1504" spans="2:7" x14ac:dyDescent="0.25">
      <c r="B1504" t="s">
        <v>261</v>
      </c>
      <c r="C1504" t="s">
        <v>16</v>
      </c>
      <c r="D1504" t="s">
        <v>103</v>
      </c>
      <c r="E1504">
        <f>YEAR(weather_analysis_transformed_a__2[[#This Row],[date]])</f>
        <v>2017</v>
      </c>
      <c r="F1504">
        <f>MONTH(weather_analysis_transformed_a__2[[#This Row],[date]])</f>
        <v>6</v>
      </c>
      <c r="G1504" t="str">
        <f>_xlfn.XLOOKUP(weather_analysis_transformed_a__2[[#This Row],[Month]],$K$6:$K$18,$J$6:$J$18,,0)</f>
        <v>Jun</v>
      </c>
    </row>
    <row r="1505" spans="2:7" x14ac:dyDescent="0.25">
      <c r="B1505" t="s">
        <v>261</v>
      </c>
      <c r="C1505" t="s">
        <v>16</v>
      </c>
      <c r="D1505" t="s">
        <v>103</v>
      </c>
      <c r="E1505">
        <f>YEAR(weather_analysis_transformed_a__2[[#This Row],[date]])</f>
        <v>2017</v>
      </c>
      <c r="F1505">
        <f>MONTH(weather_analysis_transformed_a__2[[#This Row],[date]])</f>
        <v>6</v>
      </c>
      <c r="G1505" t="str">
        <f>_xlfn.XLOOKUP(weather_analysis_transformed_a__2[[#This Row],[Month]],$K$6:$K$18,$J$6:$J$18,,0)</f>
        <v>Jun</v>
      </c>
    </row>
    <row r="1506" spans="2:7" x14ac:dyDescent="0.25">
      <c r="B1506" t="s">
        <v>261</v>
      </c>
      <c r="C1506" t="s">
        <v>16</v>
      </c>
      <c r="D1506" t="s">
        <v>111</v>
      </c>
      <c r="E1506">
        <f>YEAR(weather_analysis_transformed_a__2[[#This Row],[date]])</f>
        <v>2017</v>
      </c>
      <c r="F1506">
        <f>MONTH(weather_analysis_transformed_a__2[[#This Row],[date]])</f>
        <v>6</v>
      </c>
      <c r="G1506" t="str">
        <f>_xlfn.XLOOKUP(weather_analysis_transformed_a__2[[#This Row],[Month]],$K$6:$K$18,$J$6:$J$18,,0)</f>
        <v>Jun</v>
      </c>
    </row>
    <row r="1507" spans="2:7" x14ac:dyDescent="0.25">
      <c r="B1507" t="s">
        <v>261</v>
      </c>
      <c r="C1507" t="s">
        <v>16</v>
      </c>
      <c r="D1507" t="s">
        <v>70</v>
      </c>
      <c r="E1507">
        <f>YEAR(weather_analysis_transformed_a__2[[#This Row],[date]])</f>
        <v>2017</v>
      </c>
      <c r="F1507">
        <f>MONTH(weather_analysis_transformed_a__2[[#This Row],[date]])</f>
        <v>6</v>
      </c>
      <c r="G1507" t="str">
        <f>_xlfn.XLOOKUP(weather_analysis_transformed_a__2[[#This Row],[Month]],$K$6:$K$18,$J$6:$J$18,,0)</f>
        <v>Jun</v>
      </c>
    </row>
    <row r="1508" spans="2:7" x14ac:dyDescent="0.25">
      <c r="B1508" t="s">
        <v>420</v>
      </c>
      <c r="C1508" t="s">
        <v>16</v>
      </c>
      <c r="D1508" t="s">
        <v>111</v>
      </c>
      <c r="E1508">
        <f>YEAR(weather_analysis_transformed_a__2[[#This Row],[date]])</f>
        <v>2017</v>
      </c>
      <c r="F1508">
        <f>MONTH(weather_analysis_transformed_a__2[[#This Row],[date]])</f>
        <v>7</v>
      </c>
      <c r="G1508" t="str">
        <f>_xlfn.XLOOKUP(weather_analysis_transformed_a__2[[#This Row],[Month]],$K$6:$K$18,$J$6:$J$18,,0)</f>
        <v>Jul</v>
      </c>
    </row>
    <row r="1509" spans="2:7" x14ac:dyDescent="0.25">
      <c r="B1509" t="s">
        <v>420</v>
      </c>
      <c r="C1509" t="s">
        <v>16</v>
      </c>
      <c r="D1509" t="s">
        <v>103</v>
      </c>
      <c r="E1509">
        <f>YEAR(weather_analysis_transformed_a__2[[#This Row],[date]])</f>
        <v>2017</v>
      </c>
      <c r="F1509">
        <f>MONTH(weather_analysis_transformed_a__2[[#This Row],[date]])</f>
        <v>7</v>
      </c>
      <c r="G1509" t="str">
        <f>_xlfn.XLOOKUP(weather_analysis_transformed_a__2[[#This Row],[Month]],$K$6:$K$18,$J$6:$J$18,,0)</f>
        <v>Jul</v>
      </c>
    </row>
    <row r="1510" spans="2:7" x14ac:dyDescent="0.25">
      <c r="B1510" t="s">
        <v>420</v>
      </c>
      <c r="C1510" t="s">
        <v>16</v>
      </c>
      <c r="D1510" t="s">
        <v>111</v>
      </c>
      <c r="E1510">
        <f>YEAR(weather_analysis_transformed_a__2[[#This Row],[date]])</f>
        <v>2017</v>
      </c>
      <c r="F1510">
        <f>MONTH(weather_analysis_transformed_a__2[[#This Row],[date]])</f>
        <v>7</v>
      </c>
      <c r="G1510" t="str">
        <f>_xlfn.XLOOKUP(weather_analysis_transformed_a__2[[#This Row],[Month]],$K$6:$K$18,$J$6:$J$18,,0)</f>
        <v>Jul</v>
      </c>
    </row>
    <row r="1511" spans="2:7" x14ac:dyDescent="0.25">
      <c r="B1511" t="s">
        <v>420</v>
      </c>
      <c r="C1511" t="s">
        <v>16</v>
      </c>
      <c r="D1511" t="s">
        <v>103</v>
      </c>
      <c r="E1511">
        <f>YEAR(weather_analysis_transformed_a__2[[#This Row],[date]])</f>
        <v>2017</v>
      </c>
      <c r="F1511">
        <f>MONTH(weather_analysis_transformed_a__2[[#This Row],[date]])</f>
        <v>7</v>
      </c>
      <c r="G1511" t="str">
        <f>_xlfn.XLOOKUP(weather_analysis_transformed_a__2[[#This Row],[Month]],$K$6:$K$18,$J$6:$J$18,,0)</f>
        <v>Jul</v>
      </c>
    </row>
    <row r="1512" spans="2:7" x14ac:dyDescent="0.25">
      <c r="B1512" t="s">
        <v>688</v>
      </c>
      <c r="C1512" t="s">
        <v>16</v>
      </c>
      <c r="D1512" t="s">
        <v>103</v>
      </c>
      <c r="E1512">
        <f>YEAR(weather_analysis_transformed_a__2[[#This Row],[date]])</f>
        <v>2017</v>
      </c>
      <c r="F1512">
        <f>MONTH(weather_analysis_transformed_a__2[[#This Row],[date]])</f>
        <v>10</v>
      </c>
      <c r="G1512" t="str">
        <f>_xlfn.XLOOKUP(weather_analysis_transformed_a__2[[#This Row],[Month]],$K$6:$K$18,$J$6:$J$18,,0)</f>
        <v>Oct</v>
      </c>
    </row>
    <row r="1513" spans="2:7" x14ac:dyDescent="0.25">
      <c r="B1513" t="s">
        <v>689</v>
      </c>
      <c r="C1513" t="s">
        <v>17</v>
      </c>
      <c r="D1513" t="s">
        <v>73</v>
      </c>
      <c r="E1513">
        <f>YEAR(weather_analysis_transformed_a__2[[#This Row],[date]])</f>
        <v>2013</v>
      </c>
      <c r="F1513">
        <f>MONTH(weather_analysis_transformed_a__2[[#This Row],[date]])</f>
        <v>4</v>
      </c>
      <c r="G1513" t="str">
        <f>_xlfn.XLOOKUP(weather_analysis_transformed_a__2[[#This Row],[Month]],$K$6:$K$18,$J$6:$J$18,,0)</f>
        <v>Apr</v>
      </c>
    </row>
    <row r="1514" spans="2:7" x14ac:dyDescent="0.25">
      <c r="B1514" t="s">
        <v>522</v>
      </c>
      <c r="C1514" t="s">
        <v>17</v>
      </c>
      <c r="D1514" t="s">
        <v>103</v>
      </c>
      <c r="E1514">
        <f>YEAR(weather_analysis_transformed_a__2[[#This Row],[date]])</f>
        <v>2015</v>
      </c>
      <c r="F1514">
        <f>MONTH(weather_analysis_transformed_a__2[[#This Row],[date]])</f>
        <v>11</v>
      </c>
      <c r="G1514" t="str">
        <f>_xlfn.XLOOKUP(weather_analysis_transformed_a__2[[#This Row],[Month]],$K$6:$K$18,$J$6:$J$18,,0)</f>
        <v>Nov</v>
      </c>
    </row>
    <row r="1515" spans="2:7" x14ac:dyDescent="0.25">
      <c r="B1515" t="s">
        <v>522</v>
      </c>
      <c r="C1515" t="s">
        <v>17</v>
      </c>
      <c r="D1515" t="s">
        <v>74</v>
      </c>
      <c r="E1515">
        <f>YEAR(weather_analysis_transformed_a__2[[#This Row],[date]])</f>
        <v>2015</v>
      </c>
      <c r="F1515">
        <f>MONTH(weather_analysis_transformed_a__2[[#This Row],[date]])</f>
        <v>11</v>
      </c>
      <c r="G1515" t="str">
        <f>_xlfn.XLOOKUP(weather_analysis_transformed_a__2[[#This Row],[Month]],$K$6:$K$18,$J$6:$J$18,,0)</f>
        <v>Nov</v>
      </c>
    </row>
    <row r="1516" spans="2:7" x14ac:dyDescent="0.25">
      <c r="B1516" t="s">
        <v>512</v>
      </c>
      <c r="C1516" t="s">
        <v>17</v>
      </c>
      <c r="D1516" t="s">
        <v>103</v>
      </c>
      <c r="E1516">
        <f>YEAR(weather_analysis_transformed_a__2[[#This Row],[date]])</f>
        <v>2017</v>
      </c>
      <c r="F1516">
        <f>MONTH(weather_analysis_transformed_a__2[[#This Row],[date]])</f>
        <v>8</v>
      </c>
      <c r="G1516" t="str">
        <f>_xlfn.XLOOKUP(weather_analysis_transformed_a__2[[#This Row],[Month]],$K$6:$K$18,$J$6:$J$18,,0)</f>
        <v>Aug</v>
      </c>
    </row>
    <row r="1517" spans="2:7" x14ac:dyDescent="0.25">
      <c r="B1517" t="s">
        <v>516</v>
      </c>
      <c r="C1517" t="s">
        <v>18</v>
      </c>
      <c r="D1517" t="s">
        <v>111</v>
      </c>
      <c r="E1517">
        <f>YEAR(weather_analysis_transformed_a__2[[#This Row],[date]])</f>
        <v>2014</v>
      </c>
      <c r="F1517">
        <f>MONTH(weather_analysis_transformed_a__2[[#This Row],[date]])</f>
        <v>7</v>
      </c>
      <c r="G1517" t="str">
        <f>_xlfn.XLOOKUP(weather_analysis_transformed_a__2[[#This Row],[Month]],$K$6:$K$18,$J$6:$J$18,,0)</f>
        <v>Jul</v>
      </c>
    </row>
    <row r="1518" spans="2:7" x14ac:dyDescent="0.25">
      <c r="B1518" t="s">
        <v>516</v>
      </c>
      <c r="C1518" t="s">
        <v>18</v>
      </c>
      <c r="D1518" t="s">
        <v>111</v>
      </c>
      <c r="E1518">
        <f>YEAR(weather_analysis_transformed_a__2[[#This Row],[date]])</f>
        <v>2014</v>
      </c>
      <c r="F1518">
        <f>MONTH(weather_analysis_transformed_a__2[[#This Row],[date]])</f>
        <v>7</v>
      </c>
      <c r="G1518" t="str">
        <f>_xlfn.XLOOKUP(weather_analysis_transformed_a__2[[#This Row],[Month]],$K$6:$K$18,$J$6:$J$18,,0)</f>
        <v>Jul</v>
      </c>
    </row>
    <row r="1519" spans="2:7" x14ac:dyDescent="0.25">
      <c r="B1519" t="s">
        <v>595</v>
      </c>
      <c r="C1519" t="s">
        <v>18</v>
      </c>
      <c r="D1519" t="s">
        <v>111</v>
      </c>
      <c r="E1519">
        <f>YEAR(weather_analysis_transformed_a__2[[#This Row],[date]])</f>
        <v>2016</v>
      </c>
      <c r="F1519">
        <f>MONTH(weather_analysis_transformed_a__2[[#This Row],[date]])</f>
        <v>5</v>
      </c>
      <c r="G1519" t="str">
        <f>_xlfn.XLOOKUP(weather_analysis_transformed_a__2[[#This Row],[Month]],$K$6:$K$18,$J$6:$J$18,,0)</f>
        <v>May</v>
      </c>
    </row>
    <row r="1520" spans="2:7" x14ac:dyDescent="0.25">
      <c r="B1520" t="s">
        <v>476</v>
      </c>
      <c r="C1520" t="s">
        <v>18</v>
      </c>
      <c r="D1520" t="s">
        <v>70</v>
      </c>
      <c r="E1520">
        <f>YEAR(weather_analysis_transformed_a__2[[#This Row],[date]])</f>
        <v>2016</v>
      </c>
      <c r="F1520">
        <f>MONTH(weather_analysis_transformed_a__2[[#This Row],[date]])</f>
        <v>5</v>
      </c>
      <c r="G1520" t="str">
        <f>_xlfn.XLOOKUP(weather_analysis_transformed_a__2[[#This Row],[Month]],$K$6:$K$18,$J$6:$J$18,,0)</f>
        <v>May</v>
      </c>
    </row>
    <row r="1521" spans="2:7" x14ac:dyDescent="0.25">
      <c r="B1521" t="s">
        <v>476</v>
      </c>
      <c r="C1521" t="s">
        <v>18</v>
      </c>
      <c r="D1521" t="s">
        <v>111</v>
      </c>
      <c r="E1521">
        <f>YEAR(weather_analysis_transformed_a__2[[#This Row],[date]])</f>
        <v>2016</v>
      </c>
      <c r="F1521">
        <f>MONTH(weather_analysis_transformed_a__2[[#This Row],[date]])</f>
        <v>5</v>
      </c>
      <c r="G1521" t="str">
        <f>_xlfn.XLOOKUP(weather_analysis_transformed_a__2[[#This Row],[Month]],$K$6:$K$18,$J$6:$J$18,,0)</f>
        <v>May</v>
      </c>
    </row>
    <row r="1522" spans="2:7" x14ac:dyDescent="0.25">
      <c r="B1522" t="s">
        <v>690</v>
      </c>
      <c r="C1522" t="s">
        <v>18</v>
      </c>
      <c r="D1522" t="s">
        <v>111</v>
      </c>
      <c r="E1522">
        <f>YEAR(weather_analysis_transformed_a__2[[#This Row],[date]])</f>
        <v>2016</v>
      </c>
      <c r="F1522">
        <f>MONTH(weather_analysis_transformed_a__2[[#This Row],[date]])</f>
        <v>9</v>
      </c>
      <c r="G1522" t="str">
        <f>_xlfn.XLOOKUP(weather_analysis_transformed_a__2[[#This Row],[Month]],$K$6:$K$18,$J$6:$J$18,,0)</f>
        <v>Sep</v>
      </c>
    </row>
    <row r="1523" spans="2:7" x14ac:dyDescent="0.25">
      <c r="B1523" t="s">
        <v>690</v>
      </c>
      <c r="C1523" t="s">
        <v>18</v>
      </c>
      <c r="D1523" t="s">
        <v>111</v>
      </c>
      <c r="E1523">
        <f>YEAR(weather_analysis_transformed_a__2[[#This Row],[date]])</f>
        <v>2016</v>
      </c>
      <c r="F1523">
        <f>MONTH(weather_analysis_transformed_a__2[[#This Row],[date]])</f>
        <v>9</v>
      </c>
      <c r="G1523" t="str">
        <f>_xlfn.XLOOKUP(weather_analysis_transformed_a__2[[#This Row],[Month]],$K$6:$K$18,$J$6:$J$18,,0)</f>
        <v>Sep</v>
      </c>
    </row>
    <row r="1524" spans="2:7" x14ac:dyDescent="0.25">
      <c r="B1524" t="s">
        <v>620</v>
      </c>
      <c r="C1524" t="s">
        <v>18</v>
      </c>
      <c r="D1524" t="s">
        <v>70</v>
      </c>
      <c r="E1524">
        <f>YEAR(weather_analysis_transformed_a__2[[#This Row],[date]])</f>
        <v>2017</v>
      </c>
      <c r="F1524">
        <f>MONTH(weather_analysis_transformed_a__2[[#This Row],[date]])</f>
        <v>3</v>
      </c>
      <c r="G1524" t="str">
        <f>_xlfn.XLOOKUP(weather_analysis_transformed_a__2[[#This Row],[Month]],$K$6:$K$18,$J$6:$J$18,,0)</f>
        <v>Mar</v>
      </c>
    </row>
    <row r="1525" spans="2:7" x14ac:dyDescent="0.25">
      <c r="B1525" t="s">
        <v>281</v>
      </c>
      <c r="C1525" t="s">
        <v>18</v>
      </c>
      <c r="D1525" t="s">
        <v>70</v>
      </c>
      <c r="E1525">
        <f>YEAR(weather_analysis_transformed_a__2[[#This Row],[date]])</f>
        <v>2017</v>
      </c>
      <c r="F1525">
        <f>MONTH(weather_analysis_transformed_a__2[[#This Row],[date]])</f>
        <v>4</v>
      </c>
      <c r="G1525" t="str">
        <f>_xlfn.XLOOKUP(weather_analysis_transformed_a__2[[#This Row],[Month]],$K$6:$K$18,$J$6:$J$18,,0)</f>
        <v>Apr</v>
      </c>
    </row>
    <row r="1526" spans="2:7" x14ac:dyDescent="0.25">
      <c r="B1526" t="s">
        <v>275</v>
      </c>
      <c r="C1526" t="s">
        <v>18</v>
      </c>
      <c r="D1526" t="s">
        <v>70</v>
      </c>
      <c r="E1526">
        <f>YEAR(weather_analysis_transformed_a__2[[#This Row],[date]])</f>
        <v>2017</v>
      </c>
      <c r="F1526">
        <f>MONTH(weather_analysis_transformed_a__2[[#This Row],[date]])</f>
        <v>6</v>
      </c>
      <c r="G1526" t="str">
        <f>_xlfn.XLOOKUP(weather_analysis_transformed_a__2[[#This Row],[Month]],$K$6:$K$18,$J$6:$J$18,,0)</f>
        <v>Jun</v>
      </c>
    </row>
    <row r="1527" spans="2:7" x14ac:dyDescent="0.25">
      <c r="B1527" t="s">
        <v>275</v>
      </c>
      <c r="C1527" t="s">
        <v>18</v>
      </c>
      <c r="D1527" t="s">
        <v>111</v>
      </c>
      <c r="E1527">
        <f>YEAR(weather_analysis_transformed_a__2[[#This Row],[date]])</f>
        <v>2017</v>
      </c>
      <c r="F1527">
        <f>MONTH(weather_analysis_transformed_a__2[[#This Row],[date]])</f>
        <v>6</v>
      </c>
      <c r="G1527" t="str">
        <f>_xlfn.XLOOKUP(weather_analysis_transformed_a__2[[#This Row],[Month]],$K$6:$K$18,$J$6:$J$18,,0)</f>
        <v>Jun</v>
      </c>
    </row>
    <row r="1528" spans="2:7" x14ac:dyDescent="0.25">
      <c r="B1528" t="s">
        <v>275</v>
      </c>
      <c r="C1528" t="s">
        <v>18</v>
      </c>
      <c r="D1528" t="s">
        <v>111</v>
      </c>
      <c r="E1528">
        <f>YEAR(weather_analysis_transformed_a__2[[#This Row],[date]])</f>
        <v>2017</v>
      </c>
      <c r="F1528">
        <f>MONTH(weather_analysis_transformed_a__2[[#This Row],[date]])</f>
        <v>6</v>
      </c>
      <c r="G1528" t="str">
        <f>_xlfn.XLOOKUP(weather_analysis_transformed_a__2[[#This Row],[Month]],$K$6:$K$18,$J$6:$J$18,,0)</f>
        <v>Jun</v>
      </c>
    </row>
    <row r="1529" spans="2:7" x14ac:dyDescent="0.25">
      <c r="B1529" t="s">
        <v>275</v>
      </c>
      <c r="C1529" t="s">
        <v>18</v>
      </c>
      <c r="D1529" t="s">
        <v>70</v>
      </c>
      <c r="E1529">
        <f>YEAR(weather_analysis_transformed_a__2[[#This Row],[date]])</f>
        <v>2017</v>
      </c>
      <c r="F1529">
        <f>MONTH(weather_analysis_transformed_a__2[[#This Row],[date]])</f>
        <v>6</v>
      </c>
      <c r="G1529" t="str">
        <f>_xlfn.XLOOKUP(weather_analysis_transformed_a__2[[#This Row],[Month]],$K$6:$K$18,$J$6:$J$18,,0)</f>
        <v>Jun</v>
      </c>
    </row>
    <row r="1530" spans="2:7" x14ac:dyDescent="0.25">
      <c r="B1530" t="s">
        <v>275</v>
      </c>
      <c r="C1530" t="s">
        <v>18</v>
      </c>
      <c r="D1530" t="s">
        <v>111</v>
      </c>
      <c r="E1530">
        <f>YEAR(weather_analysis_transformed_a__2[[#This Row],[date]])</f>
        <v>2017</v>
      </c>
      <c r="F1530">
        <f>MONTH(weather_analysis_transformed_a__2[[#This Row],[date]])</f>
        <v>6</v>
      </c>
      <c r="G1530" t="str">
        <f>_xlfn.XLOOKUP(weather_analysis_transformed_a__2[[#This Row],[Month]],$K$6:$K$18,$J$6:$J$18,,0)</f>
        <v>Jun</v>
      </c>
    </row>
    <row r="1531" spans="2:7" x14ac:dyDescent="0.25">
      <c r="B1531" t="s">
        <v>691</v>
      </c>
      <c r="C1531" t="s">
        <v>18</v>
      </c>
      <c r="D1531" t="s">
        <v>111</v>
      </c>
      <c r="E1531">
        <f>YEAR(weather_analysis_transformed_a__2[[#This Row],[date]])</f>
        <v>2017</v>
      </c>
      <c r="F1531">
        <f>MONTH(weather_analysis_transformed_a__2[[#This Row],[date]])</f>
        <v>10</v>
      </c>
      <c r="G1531" t="str">
        <f>_xlfn.XLOOKUP(weather_analysis_transformed_a__2[[#This Row],[Month]],$K$6:$K$18,$J$6:$J$18,,0)</f>
        <v>Oct</v>
      </c>
    </row>
    <row r="1532" spans="2:7" x14ac:dyDescent="0.25">
      <c r="B1532" t="s">
        <v>278</v>
      </c>
      <c r="C1532" t="s">
        <v>19</v>
      </c>
      <c r="D1532" t="s">
        <v>111</v>
      </c>
      <c r="E1532">
        <f>YEAR(weather_analysis_transformed_a__2[[#This Row],[date]])</f>
        <v>2013</v>
      </c>
      <c r="F1532">
        <f>MONTH(weather_analysis_transformed_a__2[[#This Row],[date]])</f>
        <v>6</v>
      </c>
      <c r="G1532" t="str">
        <f>_xlfn.XLOOKUP(weather_analysis_transformed_a__2[[#This Row],[Month]],$K$6:$K$18,$J$6:$J$18,,0)</f>
        <v>Jun</v>
      </c>
    </row>
    <row r="1533" spans="2:7" x14ac:dyDescent="0.25">
      <c r="B1533" t="s">
        <v>278</v>
      </c>
      <c r="C1533" t="s">
        <v>19</v>
      </c>
      <c r="D1533" t="s">
        <v>120</v>
      </c>
      <c r="E1533">
        <f>YEAR(weather_analysis_transformed_a__2[[#This Row],[date]])</f>
        <v>2013</v>
      </c>
      <c r="F1533">
        <f>MONTH(weather_analysis_transformed_a__2[[#This Row],[date]])</f>
        <v>6</v>
      </c>
      <c r="G1533" t="str">
        <f>_xlfn.XLOOKUP(weather_analysis_transformed_a__2[[#This Row],[Month]],$K$6:$K$18,$J$6:$J$18,,0)</f>
        <v>Jun</v>
      </c>
    </row>
    <row r="1534" spans="2:7" x14ac:dyDescent="0.25">
      <c r="B1534" t="s">
        <v>278</v>
      </c>
      <c r="C1534" t="s">
        <v>19</v>
      </c>
      <c r="D1534" t="s">
        <v>111</v>
      </c>
      <c r="E1534">
        <f>YEAR(weather_analysis_transformed_a__2[[#This Row],[date]])</f>
        <v>2013</v>
      </c>
      <c r="F1534">
        <f>MONTH(weather_analysis_transformed_a__2[[#This Row],[date]])</f>
        <v>6</v>
      </c>
      <c r="G1534" t="str">
        <f>_xlfn.XLOOKUP(weather_analysis_transformed_a__2[[#This Row],[Month]],$K$6:$K$18,$J$6:$J$18,,0)</f>
        <v>Jun</v>
      </c>
    </row>
    <row r="1535" spans="2:7" x14ac:dyDescent="0.25">
      <c r="B1535" t="s">
        <v>278</v>
      </c>
      <c r="C1535" t="s">
        <v>19</v>
      </c>
      <c r="D1535" t="s">
        <v>111</v>
      </c>
      <c r="E1535">
        <f>YEAR(weather_analysis_transformed_a__2[[#This Row],[date]])</f>
        <v>2013</v>
      </c>
      <c r="F1535">
        <f>MONTH(weather_analysis_transformed_a__2[[#This Row],[date]])</f>
        <v>6</v>
      </c>
      <c r="G1535" t="str">
        <f>_xlfn.XLOOKUP(weather_analysis_transformed_a__2[[#This Row],[Month]],$K$6:$K$18,$J$6:$J$18,,0)</f>
        <v>Jun</v>
      </c>
    </row>
    <row r="1536" spans="2:7" x14ac:dyDescent="0.25">
      <c r="B1536" t="s">
        <v>278</v>
      </c>
      <c r="C1536" t="s">
        <v>19</v>
      </c>
      <c r="D1536" t="s">
        <v>111</v>
      </c>
      <c r="E1536">
        <f>YEAR(weather_analysis_transformed_a__2[[#This Row],[date]])</f>
        <v>2013</v>
      </c>
      <c r="F1536">
        <f>MONTH(weather_analysis_transformed_a__2[[#This Row],[date]])</f>
        <v>6</v>
      </c>
      <c r="G1536" t="str">
        <f>_xlfn.XLOOKUP(weather_analysis_transformed_a__2[[#This Row],[Month]],$K$6:$K$18,$J$6:$J$18,,0)</f>
        <v>Jun</v>
      </c>
    </row>
    <row r="1537" spans="2:7" x14ac:dyDescent="0.25">
      <c r="B1537" t="s">
        <v>692</v>
      </c>
      <c r="C1537" t="s">
        <v>19</v>
      </c>
      <c r="D1537" t="s">
        <v>111</v>
      </c>
      <c r="E1537">
        <f>YEAR(weather_analysis_transformed_a__2[[#This Row],[date]])</f>
        <v>2015</v>
      </c>
      <c r="F1537">
        <f>MONTH(weather_analysis_transformed_a__2[[#This Row],[date]])</f>
        <v>7</v>
      </c>
      <c r="G1537" t="str">
        <f>_xlfn.XLOOKUP(weather_analysis_transformed_a__2[[#This Row],[Month]],$K$6:$K$18,$J$6:$J$18,,0)</f>
        <v>Jul</v>
      </c>
    </row>
    <row r="1538" spans="2:7" x14ac:dyDescent="0.25">
      <c r="B1538" t="s">
        <v>572</v>
      </c>
      <c r="C1538" t="s">
        <v>19</v>
      </c>
      <c r="D1538" t="s">
        <v>111</v>
      </c>
      <c r="E1538">
        <f>YEAR(weather_analysis_transformed_a__2[[#This Row],[date]])</f>
        <v>2015</v>
      </c>
      <c r="F1538">
        <f>MONTH(weather_analysis_transformed_a__2[[#This Row],[date]])</f>
        <v>7</v>
      </c>
      <c r="G1538" t="str">
        <f>_xlfn.XLOOKUP(weather_analysis_transformed_a__2[[#This Row],[Month]],$K$6:$K$18,$J$6:$J$18,,0)</f>
        <v>Jul</v>
      </c>
    </row>
    <row r="1539" spans="2:7" x14ac:dyDescent="0.25">
      <c r="B1539" t="s">
        <v>285</v>
      </c>
      <c r="C1539" t="s">
        <v>19</v>
      </c>
      <c r="D1539" t="s">
        <v>111</v>
      </c>
      <c r="E1539">
        <f>YEAR(weather_analysis_transformed_a__2[[#This Row],[date]])</f>
        <v>2015</v>
      </c>
      <c r="F1539">
        <f>MONTH(weather_analysis_transformed_a__2[[#This Row],[date]])</f>
        <v>8</v>
      </c>
      <c r="G1539" t="str">
        <f>_xlfn.XLOOKUP(weather_analysis_transformed_a__2[[#This Row],[Month]],$K$6:$K$18,$J$6:$J$18,,0)</f>
        <v>Aug</v>
      </c>
    </row>
    <row r="1540" spans="2:7" x14ac:dyDescent="0.25">
      <c r="B1540" t="s">
        <v>693</v>
      </c>
      <c r="C1540" t="s">
        <v>19</v>
      </c>
      <c r="D1540" t="s">
        <v>111</v>
      </c>
      <c r="E1540">
        <f>YEAR(weather_analysis_transformed_a__2[[#This Row],[date]])</f>
        <v>2016</v>
      </c>
      <c r="F1540">
        <f>MONTH(weather_analysis_transformed_a__2[[#This Row],[date]])</f>
        <v>7</v>
      </c>
      <c r="G1540" t="str">
        <f>_xlfn.XLOOKUP(weather_analysis_transformed_a__2[[#This Row],[Month]],$K$6:$K$18,$J$6:$J$18,,0)</f>
        <v>Jul</v>
      </c>
    </row>
    <row r="1541" spans="2:7" x14ac:dyDescent="0.25">
      <c r="B1541" t="s">
        <v>693</v>
      </c>
      <c r="C1541" t="s">
        <v>19</v>
      </c>
      <c r="D1541" t="s">
        <v>111</v>
      </c>
      <c r="E1541">
        <f>YEAR(weather_analysis_transformed_a__2[[#This Row],[date]])</f>
        <v>2016</v>
      </c>
      <c r="F1541">
        <f>MONTH(weather_analysis_transformed_a__2[[#This Row],[date]])</f>
        <v>7</v>
      </c>
      <c r="G1541" t="str">
        <f>_xlfn.XLOOKUP(weather_analysis_transformed_a__2[[#This Row],[Month]],$K$6:$K$18,$J$6:$J$18,,0)</f>
        <v>Jul</v>
      </c>
    </row>
    <row r="1542" spans="2:7" x14ac:dyDescent="0.25">
      <c r="B1542" t="s">
        <v>693</v>
      </c>
      <c r="C1542" t="s">
        <v>19</v>
      </c>
      <c r="D1542" t="s">
        <v>111</v>
      </c>
      <c r="E1542">
        <f>YEAR(weather_analysis_transformed_a__2[[#This Row],[date]])</f>
        <v>2016</v>
      </c>
      <c r="F1542">
        <f>MONTH(weather_analysis_transformed_a__2[[#This Row],[date]])</f>
        <v>7</v>
      </c>
      <c r="G1542" t="str">
        <f>_xlfn.XLOOKUP(weather_analysis_transformed_a__2[[#This Row],[Month]],$K$6:$K$18,$J$6:$J$18,,0)</f>
        <v>Jul</v>
      </c>
    </row>
    <row r="1543" spans="2:7" x14ac:dyDescent="0.25">
      <c r="B1543" t="s">
        <v>693</v>
      </c>
      <c r="C1543" t="s">
        <v>19</v>
      </c>
      <c r="D1543" t="s">
        <v>111</v>
      </c>
      <c r="E1543">
        <f>YEAR(weather_analysis_transformed_a__2[[#This Row],[date]])</f>
        <v>2016</v>
      </c>
      <c r="F1543">
        <f>MONTH(weather_analysis_transformed_a__2[[#This Row],[date]])</f>
        <v>7</v>
      </c>
      <c r="G1543" t="str">
        <f>_xlfn.XLOOKUP(weather_analysis_transformed_a__2[[#This Row],[Month]],$K$6:$K$18,$J$6:$J$18,,0)</f>
        <v>Jul</v>
      </c>
    </row>
    <row r="1544" spans="2:7" x14ac:dyDescent="0.25">
      <c r="B1544" t="s">
        <v>693</v>
      </c>
      <c r="C1544" t="s">
        <v>19</v>
      </c>
      <c r="D1544" t="s">
        <v>111</v>
      </c>
      <c r="E1544">
        <f>YEAR(weather_analysis_transformed_a__2[[#This Row],[date]])</f>
        <v>2016</v>
      </c>
      <c r="F1544">
        <f>MONTH(weather_analysis_transformed_a__2[[#This Row],[date]])</f>
        <v>7</v>
      </c>
      <c r="G1544" t="str">
        <f>_xlfn.XLOOKUP(weather_analysis_transformed_a__2[[#This Row],[Month]],$K$6:$K$18,$J$6:$J$18,,0)</f>
        <v>Jul</v>
      </c>
    </row>
    <row r="1545" spans="2:7" x14ac:dyDescent="0.25">
      <c r="B1545" t="s">
        <v>693</v>
      </c>
      <c r="C1545" t="s">
        <v>19</v>
      </c>
      <c r="D1545" t="s">
        <v>111</v>
      </c>
      <c r="E1545">
        <f>YEAR(weather_analysis_transformed_a__2[[#This Row],[date]])</f>
        <v>2016</v>
      </c>
      <c r="F1545">
        <f>MONTH(weather_analysis_transformed_a__2[[#This Row],[date]])</f>
        <v>7</v>
      </c>
      <c r="G1545" t="str">
        <f>_xlfn.XLOOKUP(weather_analysis_transformed_a__2[[#This Row],[Month]],$K$6:$K$18,$J$6:$J$18,,0)</f>
        <v>Jul</v>
      </c>
    </row>
    <row r="1546" spans="2:7" x14ac:dyDescent="0.25">
      <c r="B1546" t="s">
        <v>693</v>
      </c>
      <c r="C1546" t="s">
        <v>19</v>
      </c>
      <c r="D1546" t="s">
        <v>111</v>
      </c>
      <c r="E1546">
        <f>YEAR(weather_analysis_transformed_a__2[[#This Row],[date]])</f>
        <v>2016</v>
      </c>
      <c r="F1546">
        <f>MONTH(weather_analysis_transformed_a__2[[#This Row],[date]])</f>
        <v>7</v>
      </c>
      <c r="G1546" t="str">
        <f>_xlfn.XLOOKUP(weather_analysis_transformed_a__2[[#This Row],[Month]],$K$6:$K$18,$J$6:$J$18,,0)</f>
        <v>Jul</v>
      </c>
    </row>
    <row r="1547" spans="2:7" x14ac:dyDescent="0.25">
      <c r="B1547" t="s">
        <v>403</v>
      </c>
      <c r="C1547" t="s">
        <v>19</v>
      </c>
      <c r="D1547" t="s">
        <v>111</v>
      </c>
      <c r="E1547">
        <f>YEAR(weather_analysis_transformed_a__2[[#This Row],[date]])</f>
        <v>2017</v>
      </c>
      <c r="F1547">
        <f>MONTH(weather_analysis_transformed_a__2[[#This Row],[date]])</f>
        <v>3</v>
      </c>
      <c r="G1547" t="str">
        <f>_xlfn.XLOOKUP(weather_analysis_transformed_a__2[[#This Row],[Month]],$K$6:$K$18,$J$6:$J$18,,0)</f>
        <v>Mar</v>
      </c>
    </row>
    <row r="1548" spans="2:7" x14ac:dyDescent="0.25">
      <c r="B1548" t="s">
        <v>403</v>
      </c>
      <c r="C1548" t="s">
        <v>19</v>
      </c>
      <c r="D1548" t="s">
        <v>70</v>
      </c>
      <c r="E1548">
        <f>YEAR(weather_analysis_transformed_a__2[[#This Row],[date]])</f>
        <v>2017</v>
      </c>
      <c r="F1548">
        <f>MONTH(weather_analysis_transformed_a__2[[#This Row],[date]])</f>
        <v>3</v>
      </c>
      <c r="G1548" t="str">
        <f>_xlfn.XLOOKUP(weather_analysis_transformed_a__2[[#This Row],[Month]],$K$6:$K$18,$J$6:$J$18,,0)</f>
        <v>Mar</v>
      </c>
    </row>
    <row r="1549" spans="2:7" x14ac:dyDescent="0.25">
      <c r="B1549" t="s">
        <v>694</v>
      </c>
      <c r="C1549" t="s">
        <v>19</v>
      </c>
      <c r="D1549" t="s">
        <v>111</v>
      </c>
      <c r="E1549">
        <f>YEAR(weather_analysis_transformed_a__2[[#This Row],[date]])</f>
        <v>2017</v>
      </c>
      <c r="F1549">
        <f>MONTH(weather_analysis_transformed_a__2[[#This Row],[date]])</f>
        <v>8</v>
      </c>
      <c r="G1549" t="str">
        <f>_xlfn.XLOOKUP(weather_analysis_transformed_a__2[[#This Row],[Month]],$K$6:$K$18,$J$6:$J$18,,0)</f>
        <v>Aug</v>
      </c>
    </row>
    <row r="1550" spans="2:7" x14ac:dyDescent="0.25">
      <c r="B1550" t="s">
        <v>694</v>
      </c>
      <c r="C1550" t="s">
        <v>19</v>
      </c>
      <c r="D1550" t="s">
        <v>111</v>
      </c>
      <c r="E1550">
        <f>YEAR(weather_analysis_transformed_a__2[[#This Row],[date]])</f>
        <v>2017</v>
      </c>
      <c r="F1550">
        <f>MONTH(weather_analysis_transformed_a__2[[#This Row],[date]])</f>
        <v>8</v>
      </c>
      <c r="G1550" t="str">
        <f>_xlfn.XLOOKUP(weather_analysis_transformed_a__2[[#This Row],[Month]],$K$6:$K$18,$J$6:$J$18,,0)</f>
        <v>Aug</v>
      </c>
    </row>
    <row r="1551" spans="2:7" x14ac:dyDescent="0.25">
      <c r="B1551" t="s">
        <v>694</v>
      </c>
      <c r="C1551" t="s">
        <v>19</v>
      </c>
      <c r="D1551" t="s">
        <v>72</v>
      </c>
      <c r="E1551">
        <f>YEAR(weather_analysis_transformed_a__2[[#This Row],[date]])</f>
        <v>2017</v>
      </c>
      <c r="F1551">
        <f>MONTH(weather_analysis_transformed_a__2[[#This Row],[date]])</f>
        <v>8</v>
      </c>
      <c r="G1551" t="str">
        <f>_xlfn.XLOOKUP(weather_analysis_transformed_a__2[[#This Row],[Month]],$K$6:$K$18,$J$6:$J$18,,0)</f>
        <v>Aug</v>
      </c>
    </row>
    <row r="1552" spans="2:7" x14ac:dyDescent="0.25">
      <c r="B1552" t="s">
        <v>694</v>
      </c>
      <c r="C1552" t="s">
        <v>19</v>
      </c>
      <c r="D1552" t="s">
        <v>111</v>
      </c>
      <c r="E1552">
        <f>YEAR(weather_analysis_transformed_a__2[[#This Row],[date]])</f>
        <v>2017</v>
      </c>
      <c r="F1552">
        <f>MONTH(weather_analysis_transformed_a__2[[#This Row],[date]])</f>
        <v>8</v>
      </c>
      <c r="G1552" t="str">
        <f>_xlfn.XLOOKUP(weather_analysis_transformed_a__2[[#This Row],[Month]],$K$6:$K$18,$J$6:$J$18,,0)</f>
        <v>Aug</v>
      </c>
    </row>
    <row r="1553" spans="2:7" x14ac:dyDescent="0.25">
      <c r="B1553" t="s">
        <v>694</v>
      </c>
      <c r="C1553" t="s">
        <v>19</v>
      </c>
      <c r="D1553" t="s">
        <v>120</v>
      </c>
      <c r="E1553">
        <f>YEAR(weather_analysis_transformed_a__2[[#This Row],[date]])</f>
        <v>2017</v>
      </c>
      <c r="F1553">
        <f>MONTH(weather_analysis_transformed_a__2[[#This Row],[date]])</f>
        <v>8</v>
      </c>
      <c r="G1553" t="str">
        <f>_xlfn.XLOOKUP(weather_analysis_transformed_a__2[[#This Row],[Month]],$K$6:$K$18,$J$6:$J$18,,0)</f>
        <v>Aug</v>
      </c>
    </row>
    <row r="1554" spans="2:7" x14ac:dyDescent="0.25">
      <c r="B1554" t="s">
        <v>695</v>
      </c>
      <c r="C1554" t="s">
        <v>20</v>
      </c>
      <c r="D1554" t="s">
        <v>111</v>
      </c>
      <c r="E1554">
        <f>YEAR(weather_analysis_transformed_a__2[[#This Row],[date]])</f>
        <v>2013</v>
      </c>
      <c r="F1554">
        <f>MONTH(weather_analysis_transformed_a__2[[#This Row],[date]])</f>
        <v>6</v>
      </c>
      <c r="G1554" t="str">
        <f>_xlfn.XLOOKUP(weather_analysis_transformed_a__2[[#This Row],[Month]],$K$6:$K$18,$J$6:$J$18,,0)</f>
        <v>Jun</v>
      </c>
    </row>
    <row r="1555" spans="2:7" x14ac:dyDescent="0.25">
      <c r="B1555" t="s">
        <v>695</v>
      </c>
      <c r="C1555" t="s">
        <v>20</v>
      </c>
      <c r="D1555" t="s">
        <v>111</v>
      </c>
      <c r="E1555">
        <f>YEAR(weather_analysis_transformed_a__2[[#This Row],[date]])</f>
        <v>2013</v>
      </c>
      <c r="F1555">
        <f>MONTH(weather_analysis_transformed_a__2[[#This Row],[date]])</f>
        <v>6</v>
      </c>
      <c r="G1555" t="str">
        <f>_xlfn.XLOOKUP(weather_analysis_transformed_a__2[[#This Row],[Month]],$K$6:$K$18,$J$6:$J$18,,0)</f>
        <v>Jun</v>
      </c>
    </row>
    <row r="1556" spans="2:7" x14ac:dyDescent="0.25">
      <c r="B1556" t="s">
        <v>345</v>
      </c>
      <c r="C1556" t="s">
        <v>20</v>
      </c>
      <c r="D1556" t="s">
        <v>111</v>
      </c>
      <c r="E1556">
        <f>YEAR(weather_analysis_transformed_a__2[[#This Row],[date]])</f>
        <v>2013</v>
      </c>
      <c r="F1556">
        <f>MONTH(weather_analysis_transformed_a__2[[#This Row],[date]])</f>
        <v>6</v>
      </c>
      <c r="G1556" t="str">
        <f>_xlfn.XLOOKUP(weather_analysis_transformed_a__2[[#This Row],[Month]],$K$6:$K$18,$J$6:$J$18,,0)</f>
        <v>Jun</v>
      </c>
    </row>
    <row r="1557" spans="2:7" x14ac:dyDescent="0.25">
      <c r="B1557" t="s">
        <v>345</v>
      </c>
      <c r="C1557" t="s">
        <v>20</v>
      </c>
      <c r="D1557" t="s">
        <v>111</v>
      </c>
      <c r="E1557">
        <f>YEAR(weather_analysis_transformed_a__2[[#This Row],[date]])</f>
        <v>2013</v>
      </c>
      <c r="F1557">
        <f>MONTH(weather_analysis_transformed_a__2[[#This Row],[date]])</f>
        <v>6</v>
      </c>
      <c r="G1557" t="str">
        <f>_xlfn.XLOOKUP(weather_analysis_transformed_a__2[[#This Row],[Month]],$K$6:$K$18,$J$6:$J$18,,0)</f>
        <v>Jun</v>
      </c>
    </row>
    <row r="1558" spans="2:7" x14ac:dyDescent="0.25">
      <c r="B1558" t="s">
        <v>345</v>
      </c>
      <c r="C1558" t="s">
        <v>20</v>
      </c>
      <c r="D1558" t="s">
        <v>103</v>
      </c>
      <c r="E1558">
        <f>YEAR(weather_analysis_transformed_a__2[[#This Row],[date]])</f>
        <v>2013</v>
      </c>
      <c r="F1558">
        <f>MONTH(weather_analysis_transformed_a__2[[#This Row],[date]])</f>
        <v>6</v>
      </c>
      <c r="G1558" t="str">
        <f>_xlfn.XLOOKUP(weather_analysis_transformed_a__2[[#This Row],[Month]],$K$6:$K$18,$J$6:$J$18,,0)</f>
        <v>Jun</v>
      </c>
    </row>
    <row r="1559" spans="2:7" x14ac:dyDescent="0.25">
      <c r="B1559" t="s">
        <v>458</v>
      </c>
      <c r="C1559" t="s">
        <v>20</v>
      </c>
      <c r="D1559" t="s">
        <v>111</v>
      </c>
      <c r="E1559">
        <f>YEAR(weather_analysis_transformed_a__2[[#This Row],[date]])</f>
        <v>2014</v>
      </c>
      <c r="F1559">
        <f>MONTH(weather_analysis_transformed_a__2[[#This Row],[date]])</f>
        <v>8</v>
      </c>
      <c r="G1559" t="str">
        <f>_xlfn.XLOOKUP(weather_analysis_transformed_a__2[[#This Row],[Month]],$K$6:$K$18,$J$6:$J$18,,0)</f>
        <v>Aug</v>
      </c>
    </row>
    <row r="1560" spans="2:7" x14ac:dyDescent="0.25">
      <c r="B1560" t="s">
        <v>458</v>
      </c>
      <c r="C1560" t="s">
        <v>20</v>
      </c>
      <c r="D1560" t="s">
        <v>111</v>
      </c>
      <c r="E1560">
        <f>YEAR(weather_analysis_transformed_a__2[[#This Row],[date]])</f>
        <v>2014</v>
      </c>
      <c r="F1560">
        <f>MONTH(weather_analysis_transformed_a__2[[#This Row],[date]])</f>
        <v>8</v>
      </c>
      <c r="G1560" t="str">
        <f>_xlfn.XLOOKUP(weather_analysis_transformed_a__2[[#This Row],[Month]],$K$6:$K$18,$J$6:$J$18,,0)</f>
        <v>Aug</v>
      </c>
    </row>
    <row r="1561" spans="2:7" x14ac:dyDescent="0.25">
      <c r="B1561" t="s">
        <v>302</v>
      </c>
      <c r="C1561" t="s">
        <v>20</v>
      </c>
      <c r="D1561" t="s">
        <v>70</v>
      </c>
      <c r="E1561">
        <f>YEAR(weather_analysis_transformed_a__2[[#This Row],[date]])</f>
        <v>2015</v>
      </c>
      <c r="F1561">
        <f>MONTH(weather_analysis_transformed_a__2[[#This Row],[date]])</f>
        <v>7</v>
      </c>
      <c r="G1561" t="str">
        <f>_xlfn.XLOOKUP(weather_analysis_transformed_a__2[[#This Row],[Month]],$K$6:$K$18,$J$6:$J$18,,0)</f>
        <v>Jul</v>
      </c>
    </row>
    <row r="1562" spans="2:7" x14ac:dyDescent="0.25">
      <c r="B1562" t="s">
        <v>302</v>
      </c>
      <c r="C1562" t="s">
        <v>20</v>
      </c>
      <c r="D1562" t="s">
        <v>111</v>
      </c>
      <c r="E1562">
        <f>YEAR(weather_analysis_transformed_a__2[[#This Row],[date]])</f>
        <v>2015</v>
      </c>
      <c r="F1562">
        <f>MONTH(weather_analysis_transformed_a__2[[#This Row],[date]])</f>
        <v>7</v>
      </c>
      <c r="G1562" t="str">
        <f>_xlfn.XLOOKUP(weather_analysis_transformed_a__2[[#This Row],[Month]],$K$6:$K$18,$J$6:$J$18,,0)</f>
        <v>Jul</v>
      </c>
    </row>
    <row r="1563" spans="2:7" x14ac:dyDescent="0.25">
      <c r="B1563" t="s">
        <v>302</v>
      </c>
      <c r="C1563" t="s">
        <v>20</v>
      </c>
      <c r="D1563" t="s">
        <v>111</v>
      </c>
      <c r="E1563">
        <f>YEAR(weather_analysis_transformed_a__2[[#This Row],[date]])</f>
        <v>2015</v>
      </c>
      <c r="F1563">
        <f>MONTH(weather_analysis_transformed_a__2[[#This Row],[date]])</f>
        <v>7</v>
      </c>
      <c r="G1563" t="str">
        <f>_xlfn.XLOOKUP(weather_analysis_transformed_a__2[[#This Row],[Month]],$K$6:$K$18,$J$6:$J$18,,0)</f>
        <v>Jul</v>
      </c>
    </row>
    <row r="1564" spans="2:7" x14ac:dyDescent="0.25">
      <c r="B1564" t="s">
        <v>302</v>
      </c>
      <c r="C1564" t="s">
        <v>20</v>
      </c>
      <c r="D1564" t="s">
        <v>111</v>
      </c>
      <c r="E1564">
        <f>YEAR(weather_analysis_transformed_a__2[[#This Row],[date]])</f>
        <v>2015</v>
      </c>
      <c r="F1564">
        <f>MONTH(weather_analysis_transformed_a__2[[#This Row],[date]])</f>
        <v>7</v>
      </c>
      <c r="G1564" t="str">
        <f>_xlfn.XLOOKUP(weather_analysis_transformed_a__2[[#This Row],[Month]],$K$6:$K$18,$J$6:$J$18,,0)</f>
        <v>Jul</v>
      </c>
    </row>
    <row r="1565" spans="2:7" x14ac:dyDescent="0.25">
      <c r="B1565" t="s">
        <v>431</v>
      </c>
      <c r="C1565" t="s">
        <v>20</v>
      </c>
      <c r="D1565" t="s">
        <v>103</v>
      </c>
      <c r="E1565">
        <f>YEAR(weather_analysis_transformed_a__2[[#This Row],[date]])</f>
        <v>2016</v>
      </c>
      <c r="F1565">
        <f>MONTH(weather_analysis_transformed_a__2[[#This Row],[date]])</f>
        <v>8</v>
      </c>
      <c r="G1565" t="str">
        <f>_xlfn.XLOOKUP(weather_analysis_transformed_a__2[[#This Row],[Month]],$K$6:$K$18,$J$6:$J$18,,0)</f>
        <v>Aug</v>
      </c>
    </row>
    <row r="1566" spans="2:7" x14ac:dyDescent="0.25">
      <c r="B1566" t="s">
        <v>431</v>
      </c>
      <c r="C1566" t="s">
        <v>20</v>
      </c>
      <c r="D1566" t="s">
        <v>111</v>
      </c>
      <c r="E1566">
        <f>YEAR(weather_analysis_transformed_a__2[[#This Row],[date]])</f>
        <v>2016</v>
      </c>
      <c r="F1566">
        <f>MONTH(weather_analysis_transformed_a__2[[#This Row],[date]])</f>
        <v>8</v>
      </c>
      <c r="G1566" t="str">
        <f>_xlfn.XLOOKUP(weather_analysis_transformed_a__2[[#This Row],[Month]],$K$6:$K$18,$J$6:$J$18,,0)</f>
        <v>Aug</v>
      </c>
    </row>
    <row r="1567" spans="2:7" x14ac:dyDescent="0.25">
      <c r="B1567" t="s">
        <v>431</v>
      </c>
      <c r="C1567" t="s">
        <v>20</v>
      </c>
      <c r="D1567" t="s">
        <v>111</v>
      </c>
      <c r="E1567">
        <f>YEAR(weather_analysis_transformed_a__2[[#This Row],[date]])</f>
        <v>2016</v>
      </c>
      <c r="F1567">
        <f>MONTH(weather_analysis_transformed_a__2[[#This Row],[date]])</f>
        <v>8</v>
      </c>
      <c r="G1567" t="str">
        <f>_xlfn.XLOOKUP(weather_analysis_transformed_a__2[[#This Row],[Month]],$K$6:$K$18,$J$6:$J$18,,0)</f>
        <v>Aug</v>
      </c>
    </row>
    <row r="1568" spans="2:7" x14ac:dyDescent="0.25">
      <c r="B1568" t="s">
        <v>431</v>
      </c>
      <c r="C1568" t="s">
        <v>20</v>
      </c>
      <c r="D1568" t="s">
        <v>73</v>
      </c>
      <c r="E1568">
        <f>YEAR(weather_analysis_transformed_a__2[[#This Row],[date]])</f>
        <v>2016</v>
      </c>
      <c r="F1568">
        <f>MONTH(weather_analysis_transformed_a__2[[#This Row],[date]])</f>
        <v>8</v>
      </c>
      <c r="G1568" t="str">
        <f>_xlfn.XLOOKUP(weather_analysis_transformed_a__2[[#This Row],[Month]],$K$6:$K$18,$J$6:$J$18,,0)</f>
        <v>Aug</v>
      </c>
    </row>
    <row r="1569" spans="2:7" x14ac:dyDescent="0.25">
      <c r="B1569" t="s">
        <v>696</v>
      </c>
      <c r="C1569" t="s">
        <v>20</v>
      </c>
      <c r="D1569" t="s">
        <v>111</v>
      </c>
      <c r="E1569">
        <f>YEAR(weather_analysis_transformed_a__2[[#This Row],[date]])</f>
        <v>2017</v>
      </c>
      <c r="F1569">
        <f>MONTH(weather_analysis_transformed_a__2[[#This Row],[date]])</f>
        <v>5</v>
      </c>
      <c r="G1569" t="str">
        <f>_xlfn.XLOOKUP(weather_analysis_transformed_a__2[[#This Row],[Month]],$K$6:$K$18,$J$6:$J$18,,0)</f>
        <v>May</v>
      </c>
    </row>
    <row r="1570" spans="2:7" x14ac:dyDescent="0.25">
      <c r="B1570" t="s">
        <v>696</v>
      </c>
      <c r="C1570" t="s">
        <v>20</v>
      </c>
      <c r="D1570" t="s">
        <v>111</v>
      </c>
      <c r="E1570">
        <f>YEAR(weather_analysis_transformed_a__2[[#This Row],[date]])</f>
        <v>2017</v>
      </c>
      <c r="F1570">
        <f>MONTH(weather_analysis_transformed_a__2[[#This Row],[date]])</f>
        <v>5</v>
      </c>
      <c r="G1570" t="str">
        <f>_xlfn.XLOOKUP(weather_analysis_transformed_a__2[[#This Row],[Month]],$K$6:$K$18,$J$6:$J$18,,0)</f>
        <v>May</v>
      </c>
    </row>
    <row r="1571" spans="2:7" x14ac:dyDescent="0.25">
      <c r="B1571" t="s">
        <v>696</v>
      </c>
      <c r="C1571" t="s">
        <v>20</v>
      </c>
      <c r="D1571" t="s">
        <v>111</v>
      </c>
      <c r="E1571">
        <f>YEAR(weather_analysis_transformed_a__2[[#This Row],[date]])</f>
        <v>2017</v>
      </c>
      <c r="F1571">
        <f>MONTH(weather_analysis_transformed_a__2[[#This Row],[date]])</f>
        <v>5</v>
      </c>
      <c r="G1571" t="str">
        <f>_xlfn.XLOOKUP(weather_analysis_transformed_a__2[[#This Row],[Month]],$K$6:$K$18,$J$6:$J$18,,0)</f>
        <v>May</v>
      </c>
    </row>
    <row r="1572" spans="2:7" x14ac:dyDescent="0.25">
      <c r="B1572" t="s">
        <v>236</v>
      </c>
      <c r="C1572" t="s">
        <v>20</v>
      </c>
      <c r="D1572" t="s">
        <v>111</v>
      </c>
      <c r="E1572">
        <f>YEAR(weather_analysis_transformed_a__2[[#This Row],[date]])</f>
        <v>2017</v>
      </c>
      <c r="F1572">
        <f>MONTH(weather_analysis_transformed_a__2[[#This Row],[date]])</f>
        <v>8</v>
      </c>
      <c r="G1572" t="str">
        <f>_xlfn.XLOOKUP(weather_analysis_transformed_a__2[[#This Row],[Month]],$K$6:$K$18,$J$6:$J$18,,0)</f>
        <v>Aug</v>
      </c>
    </row>
    <row r="1573" spans="2:7" x14ac:dyDescent="0.25">
      <c r="B1573" t="s">
        <v>595</v>
      </c>
      <c r="C1573" t="s">
        <v>21</v>
      </c>
      <c r="D1573" t="s">
        <v>72</v>
      </c>
      <c r="E1573">
        <f>YEAR(weather_analysis_transformed_a__2[[#This Row],[date]])</f>
        <v>2016</v>
      </c>
      <c r="F1573">
        <f>MONTH(weather_analysis_transformed_a__2[[#This Row],[date]])</f>
        <v>5</v>
      </c>
      <c r="G1573" t="str">
        <f>_xlfn.XLOOKUP(weather_analysis_transformed_a__2[[#This Row],[Month]],$K$6:$K$18,$J$6:$J$18,,0)</f>
        <v>May</v>
      </c>
    </row>
    <row r="1574" spans="2:7" x14ac:dyDescent="0.25">
      <c r="B1574" t="s">
        <v>697</v>
      </c>
      <c r="C1574" t="s">
        <v>21</v>
      </c>
      <c r="D1574" t="s">
        <v>111</v>
      </c>
      <c r="E1574">
        <f>YEAR(weather_analysis_transformed_a__2[[#This Row],[date]])</f>
        <v>2016</v>
      </c>
      <c r="F1574">
        <f>MONTH(weather_analysis_transformed_a__2[[#This Row],[date]])</f>
        <v>5</v>
      </c>
      <c r="G1574" t="str">
        <f>_xlfn.XLOOKUP(weather_analysis_transformed_a__2[[#This Row],[Month]],$K$6:$K$18,$J$6:$J$18,,0)</f>
        <v>May</v>
      </c>
    </row>
    <row r="1575" spans="2:7" x14ac:dyDescent="0.25">
      <c r="B1575" t="s">
        <v>697</v>
      </c>
      <c r="C1575" t="s">
        <v>21</v>
      </c>
      <c r="D1575" t="s">
        <v>111</v>
      </c>
      <c r="E1575">
        <f>YEAR(weather_analysis_transformed_a__2[[#This Row],[date]])</f>
        <v>2016</v>
      </c>
      <c r="F1575">
        <f>MONTH(weather_analysis_transformed_a__2[[#This Row],[date]])</f>
        <v>5</v>
      </c>
      <c r="G1575" t="str">
        <f>_xlfn.XLOOKUP(weather_analysis_transformed_a__2[[#This Row],[Month]],$K$6:$K$18,$J$6:$J$18,,0)</f>
        <v>May</v>
      </c>
    </row>
    <row r="1576" spans="2:7" x14ac:dyDescent="0.25">
      <c r="B1576" t="s">
        <v>697</v>
      </c>
      <c r="C1576" t="s">
        <v>21</v>
      </c>
      <c r="D1576" t="s">
        <v>111</v>
      </c>
      <c r="E1576">
        <f>YEAR(weather_analysis_transformed_a__2[[#This Row],[date]])</f>
        <v>2016</v>
      </c>
      <c r="F1576">
        <f>MONTH(weather_analysis_transformed_a__2[[#This Row],[date]])</f>
        <v>5</v>
      </c>
      <c r="G1576" t="str">
        <f>_xlfn.XLOOKUP(weather_analysis_transformed_a__2[[#This Row],[Month]],$K$6:$K$18,$J$6:$J$18,,0)</f>
        <v>May</v>
      </c>
    </row>
    <row r="1577" spans="2:7" x14ac:dyDescent="0.25">
      <c r="B1577" t="s">
        <v>697</v>
      </c>
      <c r="C1577" t="s">
        <v>21</v>
      </c>
      <c r="D1577" t="s">
        <v>103</v>
      </c>
      <c r="E1577">
        <f>YEAR(weather_analysis_transformed_a__2[[#This Row],[date]])</f>
        <v>2016</v>
      </c>
      <c r="F1577">
        <f>MONTH(weather_analysis_transformed_a__2[[#This Row],[date]])</f>
        <v>5</v>
      </c>
      <c r="G1577" t="str">
        <f>_xlfn.XLOOKUP(weather_analysis_transformed_a__2[[#This Row],[Month]],$K$6:$K$18,$J$6:$J$18,,0)</f>
        <v>May</v>
      </c>
    </row>
    <row r="1578" spans="2:7" x14ac:dyDescent="0.25">
      <c r="B1578" t="s">
        <v>294</v>
      </c>
      <c r="C1578" t="s">
        <v>21</v>
      </c>
      <c r="D1578" t="s">
        <v>111</v>
      </c>
      <c r="E1578">
        <f>YEAR(weather_analysis_transformed_a__2[[#This Row],[date]])</f>
        <v>2016</v>
      </c>
      <c r="F1578">
        <f>MONTH(weather_analysis_transformed_a__2[[#This Row],[date]])</f>
        <v>5</v>
      </c>
      <c r="G1578" t="str">
        <f>_xlfn.XLOOKUP(weather_analysis_transformed_a__2[[#This Row],[Month]],$K$6:$K$18,$J$6:$J$18,,0)</f>
        <v>May</v>
      </c>
    </row>
    <row r="1579" spans="2:7" x14ac:dyDescent="0.25">
      <c r="B1579" t="s">
        <v>547</v>
      </c>
      <c r="C1579" t="s">
        <v>21</v>
      </c>
      <c r="D1579" t="s">
        <v>111</v>
      </c>
      <c r="E1579">
        <f>YEAR(weather_analysis_transformed_a__2[[#This Row],[date]])</f>
        <v>2017</v>
      </c>
      <c r="F1579">
        <f>MONTH(weather_analysis_transformed_a__2[[#This Row],[date]])</f>
        <v>8</v>
      </c>
      <c r="G1579" t="str">
        <f>_xlfn.XLOOKUP(weather_analysis_transformed_a__2[[#This Row],[Month]],$K$6:$K$18,$J$6:$J$18,,0)</f>
        <v>Aug</v>
      </c>
    </row>
    <row r="1580" spans="2:7" x14ac:dyDescent="0.25">
      <c r="B1580" t="s">
        <v>443</v>
      </c>
      <c r="C1580" t="s">
        <v>22</v>
      </c>
      <c r="D1580" t="s">
        <v>111</v>
      </c>
      <c r="E1580">
        <f>YEAR(weather_analysis_transformed_a__2[[#This Row],[date]])</f>
        <v>2014</v>
      </c>
      <c r="F1580">
        <f>MONTH(weather_analysis_transformed_a__2[[#This Row],[date]])</f>
        <v>6</v>
      </c>
      <c r="G1580" t="str">
        <f>_xlfn.XLOOKUP(weather_analysis_transformed_a__2[[#This Row],[Month]],$K$6:$K$18,$J$6:$J$18,,0)</f>
        <v>Jun</v>
      </c>
    </row>
    <row r="1581" spans="2:7" x14ac:dyDescent="0.25">
      <c r="B1581" t="s">
        <v>698</v>
      </c>
      <c r="C1581" t="s">
        <v>22</v>
      </c>
      <c r="D1581" t="s">
        <v>103</v>
      </c>
      <c r="E1581">
        <f>YEAR(weather_analysis_transformed_a__2[[#This Row],[date]])</f>
        <v>2016</v>
      </c>
      <c r="F1581">
        <f>MONTH(weather_analysis_transformed_a__2[[#This Row],[date]])</f>
        <v>6</v>
      </c>
      <c r="G1581" t="str">
        <f>_xlfn.XLOOKUP(weather_analysis_transformed_a__2[[#This Row],[Month]],$K$6:$K$18,$J$6:$J$18,,0)</f>
        <v>Jun</v>
      </c>
    </row>
    <row r="1582" spans="2:7" x14ac:dyDescent="0.25">
      <c r="B1582" t="s">
        <v>698</v>
      </c>
      <c r="C1582" t="s">
        <v>22</v>
      </c>
      <c r="D1582" t="s">
        <v>103</v>
      </c>
      <c r="E1582">
        <f>YEAR(weather_analysis_transformed_a__2[[#This Row],[date]])</f>
        <v>2016</v>
      </c>
      <c r="F1582">
        <f>MONTH(weather_analysis_transformed_a__2[[#This Row],[date]])</f>
        <v>6</v>
      </c>
      <c r="G1582" t="str">
        <f>_xlfn.XLOOKUP(weather_analysis_transformed_a__2[[#This Row],[Month]],$K$6:$K$18,$J$6:$J$18,,0)</f>
        <v>Jun</v>
      </c>
    </row>
    <row r="1583" spans="2:7" x14ac:dyDescent="0.25">
      <c r="B1583" t="s">
        <v>698</v>
      </c>
      <c r="C1583" t="s">
        <v>22</v>
      </c>
      <c r="D1583" t="s">
        <v>111</v>
      </c>
      <c r="E1583">
        <f>YEAR(weather_analysis_transformed_a__2[[#This Row],[date]])</f>
        <v>2016</v>
      </c>
      <c r="F1583">
        <f>MONTH(weather_analysis_transformed_a__2[[#This Row],[date]])</f>
        <v>6</v>
      </c>
      <c r="G1583" t="str">
        <f>_xlfn.XLOOKUP(weather_analysis_transformed_a__2[[#This Row],[Month]],$K$6:$K$18,$J$6:$J$18,,0)</f>
        <v>Jun</v>
      </c>
    </row>
    <row r="1584" spans="2:7" x14ac:dyDescent="0.25">
      <c r="B1584" t="s">
        <v>698</v>
      </c>
      <c r="C1584" t="s">
        <v>22</v>
      </c>
      <c r="D1584" t="s">
        <v>70</v>
      </c>
      <c r="E1584">
        <f>YEAR(weather_analysis_transformed_a__2[[#This Row],[date]])</f>
        <v>2016</v>
      </c>
      <c r="F1584">
        <f>MONTH(weather_analysis_transformed_a__2[[#This Row],[date]])</f>
        <v>6</v>
      </c>
      <c r="G1584" t="str">
        <f>_xlfn.XLOOKUP(weather_analysis_transformed_a__2[[#This Row],[Month]],$K$6:$K$18,$J$6:$J$18,,0)</f>
        <v>Jun</v>
      </c>
    </row>
    <row r="1585" spans="2:7" x14ac:dyDescent="0.25">
      <c r="B1585" t="s">
        <v>698</v>
      </c>
      <c r="C1585" t="s">
        <v>22</v>
      </c>
      <c r="D1585" t="s">
        <v>111</v>
      </c>
      <c r="E1585">
        <f>YEAR(weather_analysis_transformed_a__2[[#This Row],[date]])</f>
        <v>2016</v>
      </c>
      <c r="F1585">
        <f>MONTH(weather_analysis_transformed_a__2[[#This Row],[date]])</f>
        <v>6</v>
      </c>
      <c r="G1585" t="str">
        <f>_xlfn.XLOOKUP(weather_analysis_transformed_a__2[[#This Row],[Month]],$K$6:$K$18,$J$6:$J$18,,0)</f>
        <v>Jun</v>
      </c>
    </row>
    <row r="1586" spans="2:7" x14ac:dyDescent="0.25">
      <c r="B1586" t="s">
        <v>698</v>
      </c>
      <c r="C1586" t="s">
        <v>22</v>
      </c>
      <c r="D1586" t="s">
        <v>111</v>
      </c>
      <c r="E1586">
        <f>YEAR(weather_analysis_transformed_a__2[[#This Row],[date]])</f>
        <v>2016</v>
      </c>
      <c r="F1586">
        <f>MONTH(weather_analysis_transformed_a__2[[#This Row],[date]])</f>
        <v>6</v>
      </c>
      <c r="G1586" t="str">
        <f>_xlfn.XLOOKUP(weather_analysis_transformed_a__2[[#This Row],[Month]],$K$6:$K$18,$J$6:$J$18,,0)</f>
        <v>Jun</v>
      </c>
    </row>
    <row r="1587" spans="2:7" x14ac:dyDescent="0.25">
      <c r="B1587" t="s">
        <v>632</v>
      </c>
      <c r="C1587" t="s">
        <v>22</v>
      </c>
      <c r="D1587" t="s">
        <v>103</v>
      </c>
      <c r="E1587">
        <f>YEAR(weather_analysis_transformed_a__2[[#This Row],[date]])</f>
        <v>2017</v>
      </c>
      <c r="F1587">
        <f>MONTH(weather_analysis_transformed_a__2[[#This Row],[date]])</f>
        <v>5</v>
      </c>
      <c r="G1587" t="str">
        <f>_xlfn.XLOOKUP(weather_analysis_transformed_a__2[[#This Row],[Month]],$K$6:$K$18,$J$6:$J$18,,0)</f>
        <v>May</v>
      </c>
    </row>
    <row r="1588" spans="2:7" x14ac:dyDescent="0.25">
      <c r="B1588" t="s">
        <v>534</v>
      </c>
      <c r="C1588" t="s">
        <v>22</v>
      </c>
      <c r="D1588" t="s">
        <v>111</v>
      </c>
      <c r="E1588">
        <f>YEAR(weather_analysis_transformed_a__2[[#This Row],[date]])</f>
        <v>2017</v>
      </c>
      <c r="F1588">
        <f>MONTH(weather_analysis_transformed_a__2[[#This Row],[date]])</f>
        <v>6</v>
      </c>
      <c r="G1588" t="str">
        <f>_xlfn.XLOOKUP(weather_analysis_transformed_a__2[[#This Row],[Month]],$K$6:$K$18,$J$6:$J$18,,0)</f>
        <v>Jun</v>
      </c>
    </row>
    <row r="1589" spans="2:7" x14ac:dyDescent="0.25">
      <c r="B1589" t="s">
        <v>534</v>
      </c>
      <c r="C1589" t="s">
        <v>22</v>
      </c>
      <c r="D1589" t="s">
        <v>111</v>
      </c>
      <c r="E1589">
        <f>YEAR(weather_analysis_transformed_a__2[[#This Row],[date]])</f>
        <v>2017</v>
      </c>
      <c r="F1589">
        <f>MONTH(weather_analysis_transformed_a__2[[#This Row],[date]])</f>
        <v>6</v>
      </c>
      <c r="G1589" t="str">
        <f>_xlfn.XLOOKUP(weather_analysis_transformed_a__2[[#This Row],[Month]],$K$6:$K$18,$J$6:$J$18,,0)</f>
        <v>Jun</v>
      </c>
    </row>
    <row r="1590" spans="2:7" x14ac:dyDescent="0.25">
      <c r="B1590" t="s">
        <v>605</v>
      </c>
      <c r="C1590" t="s">
        <v>23</v>
      </c>
      <c r="D1590" t="s">
        <v>111</v>
      </c>
      <c r="E1590">
        <f>YEAR(weather_analysis_transformed_a__2[[#This Row],[date]])</f>
        <v>2013</v>
      </c>
      <c r="F1590">
        <f>MONTH(weather_analysis_transformed_a__2[[#This Row],[date]])</f>
        <v>5</v>
      </c>
      <c r="G1590" t="str">
        <f>_xlfn.XLOOKUP(weather_analysis_transformed_a__2[[#This Row],[Month]],$K$6:$K$18,$J$6:$J$18,,0)</f>
        <v>May</v>
      </c>
    </row>
    <row r="1591" spans="2:7" x14ac:dyDescent="0.25">
      <c r="B1591" t="s">
        <v>699</v>
      </c>
      <c r="C1591" t="s">
        <v>23</v>
      </c>
      <c r="D1591" t="s">
        <v>111</v>
      </c>
      <c r="E1591">
        <f>YEAR(weather_analysis_transformed_a__2[[#This Row],[date]])</f>
        <v>2014</v>
      </c>
      <c r="F1591">
        <f>MONTH(weather_analysis_transformed_a__2[[#This Row],[date]])</f>
        <v>5</v>
      </c>
      <c r="G1591" t="str">
        <f>_xlfn.XLOOKUP(weather_analysis_transformed_a__2[[#This Row],[Month]],$K$6:$K$18,$J$6:$J$18,,0)</f>
        <v>May</v>
      </c>
    </row>
    <row r="1592" spans="2:7" x14ac:dyDescent="0.25">
      <c r="B1592" t="s">
        <v>700</v>
      </c>
      <c r="C1592" t="s">
        <v>23</v>
      </c>
      <c r="D1592" t="s">
        <v>103</v>
      </c>
      <c r="E1592">
        <f>YEAR(weather_analysis_transformed_a__2[[#This Row],[date]])</f>
        <v>2014</v>
      </c>
      <c r="F1592">
        <f>MONTH(weather_analysis_transformed_a__2[[#This Row],[date]])</f>
        <v>7</v>
      </c>
      <c r="G1592" t="str">
        <f>_xlfn.XLOOKUP(weather_analysis_transformed_a__2[[#This Row],[Month]],$K$6:$K$18,$J$6:$J$18,,0)</f>
        <v>Jul</v>
      </c>
    </row>
    <row r="1593" spans="2:7" x14ac:dyDescent="0.25">
      <c r="B1593" t="s">
        <v>700</v>
      </c>
      <c r="C1593" t="s">
        <v>23</v>
      </c>
      <c r="D1593" t="s">
        <v>120</v>
      </c>
      <c r="E1593">
        <f>YEAR(weather_analysis_transformed_a__2[[#This Row],[date]])</f>
        <v>2014</v>
      </c>
      <c r="F1593">
        <f>MONTH(weather_analysis_transformed_a__2[[#This Row],[date]])</f>
        <v>7</v>
      </c>
      <c r="G1593" t="str">
        <f>_xlfn.XLOOKUP(weather_analysis_transformed_a__2[[#This Row],[Month]],$K$6:$K$18,$J$6:$J$18,,0)</f>
        <v>Jul</v>
      </c>
    </row>
    <row r="1594" spans="2:7" x14ac:dyDescent="0.25">
      <c r="B1594" t="s">
        <v>700</v>
      </c>
      <c r="C1594" t="s">
        <v>23</v>
      </c>
      <c r="D1594" t="s">
        <v>111</v>
      </c>
      <c r="E1594">
        <f>YEAR(weather_analysis_transformed_a__2[[#This Row],[date]])</f>
        <v>2014</v>
      </c>
      <c r="F1594">
        <f>MONTH(weather_analysis_transformed_a__2[[#This Row],[date]])</f>
        <v>7</v>
      </c>
      <c r="G1594" t="str">
        <f>_xlfn.XLOOKUP(weather_analysis_transformed_a__2[[#This Row],[Month]],$K$6:$K$18,$J$6:$J$18,,0)</f>
        <v>Jul</v>
      </c>
    </row>
    <row r="1595" spans="2:7" x14ac:dyDescent="0.25">
      <c r="B1595" t="s">
        <v>700</v>
      </c>
      <c r="C1595" t="s">
        <v>23</v>
      </c>
      <c r="D1595" t="s">
        <v>103</v>
      </c>
      <c r="E1595">
        <f>YEAR(weather_analysis_transformed_a__2[[#This Row],[date]])</f>
        <v>2014</v>
      </c>
      <c r="F1595">
        <f>MONTH(weather_analysis_transformed_a__2[[#This Row],[date]])</f>
        <v>7</v>
      </c>
      <c r="G1595" t="str">
        <f>_xlfn.XLOOKUP(weather_analysis_transformed_a__2[[#This Row],[Month]],$K$6:$K$18,$J$6:$J$18,,0)</f>
        <v>Jul</v>
      </c>
    </row>
    <row r="1596" spans="2:7" x14ac:dyDescent="0.25">
      <c r="B1596" t="s">
        <v>585</v>
      </c>
      <c r="C1596" t="s">
        <v>23</v>
      </c>
      <c r="D1596" t="s">
        <v>103</v>
      </c>
      <c r="E1596">
        <f>YEAR(weather_analysis_transformed_a__2[[#This Row],[date]])</f>
        <v>2014</v>
      </c>
      <c r="F1596">
        <f>MONTH(weather_analysis_transformed_a__2[[#This Row],[date]])</f>
        <v>7</v>
      </c>
      <c r="G1596" t="str">
        <f>_xlfn.XLOOKUP(weather_analysis_transformed_a__2[[#This Row],[Month]],$K$6:$K$18,$J$6:$J$18,,0)</f>
        <v>Jul</v>
      </c>
    </row>
    <row r="1597" spans="2:7" x14ac:dyDescent="0.25">
      <c r="B1597" t="s">
        <v>585</v>
      </c>
      <c r="C1597" t="s">
        <v>23</v>
      </c>
      <c r="D1597" t="s">
        <v>73</v>
      </c>
      <c r="E1597">
        <f>YEAR(weather_analysis_transformed_a__2[[#This Row],[date]])</f>
        <v>2014</v>
      </c>
      <c r="F1597">
        <f>MONTH(weather_analysis_transformed_a__2[[#This Row],[date]])</f>
        <v>7</v>
      </c>
      <c r="G1597" t="str">
        <f>_xlfn.XLOOKUP(weather_analysis_transformed_a__2[[#This Row],[Month]],$K$6:$K$18,$J$6:$J$18,,0)</f>
        <v>Jul</v>
      </c>
    </row>
    <row r="1598" spans="2:7" x14ac:dyDescent="0.25">
      <c r="B1598" t="s">
        <v>585</v>
      </c>
      <c r="C1598" t="s">
        <v>23</v>
      </c>
      <c r="D1598" t="s">
        <v>111</v>
      </c>
      <c r="E1598">
        <f>YEAR(weather_analysis_transformed_a__2[[#This Row],[date]])</f>
        <v>2014</v>
      </c>
      <c r="F1598">
        <f>MONTH(weather_analysis_transformed_a__2[[#This Row],[date]])</f>
        <v>7</v>
      </c>
      <c r="G1598" t="str">
        <f>_xlfn.XLOOKUP(weather_analysis_transformed_a__2[[#This Row],[Month]],$K$6:$K$18,$J$6:$J$18,,0)</f>
        <v>Jul</v>
      </c>
    </row>
    <row r="1599" spans="2:7" x14ac:dyDescent="0.25">
      <c r="B1599" t="s">
        <v>424</v>
      </c>
      <c r="C1599" t="s">
        <v>23</v>
      </c>
      <c r="D1599" t="s">
        <v>103</v>
      </c>
      <c r="E1599">
        <f>YEAR(weather_analysis_transformed_a__2[[#This Row],[date]])</f>
        <v>2017</v>
      </c>
      <c r="F1599">
        <f>MONTH(weather_analysis_transformed_a__2[[#This Row],[date]])</f>
        <v>8</v>
      </c>
      <c r="G1599" t="str">
        <f>_xlfn.XLOOKUP(weather_analysis_transformed_a__2[[#This Row],[Month]],$K$6:$K$18,$J$6:$J$18,,0)</f>
        <v>Aug</v>
      </c>
    </row>
    <row r="1600" spans="2:7" x14ac:dyDescent="0.25">
      <c r="B1600" t="s">
        <v>424</v>
      </c>
      <c r="C1600" t="s">
        <v>23</v>
      </c>
      <c r="D1600" t="s">
        <v>103</v>
      </c>
      <c r="E1600">
        <f>YEAR(weather_analysis_transformed_a__2[[#This Row],[date]])</f>
        <v>2017</v>
      </c>
      <c r="F1600">
        <f>MONTH(weather_analysis_transformed_a__2[[#This Row],[date]])</f>
        <v>8</v>
      </c>
      <c r="G1600" t="str">
        <f>_xlfn.XLOOKUP(weather_analysis_transformed_a__2[[#This Row],[Month]],$K$6:$K$18,$J$6:$J$18,,0)</f>
        <v>Aug</v>
      </c>
    </row>
    <row r="1601" spans="2:7" x14ac:dyDescent="0.25">
      <c r="B1601" t="s">
        <v>424</v>
      </c>
      <c r="C1601" t="s">
        <v>23</v>
      </c>
      <c r="D1601" t="s">
        <v>111</v>
      </c>
      <c r="E1601">
        <f>YEAR(weather_analysis_transformed_a__2[[#This Row],[date]])</f>
        <v>2017</v>
      </c>
      <c r="F1601">
        <f>MONTH(weather_analysis_transformed_a__2[[#This Row],[date]])</f>
        <v>8</v>
      </c>
      <c r="G1601" t="str">
        <f>_xlfn.XLOOKUP(weather_analysis_transformed_a__2[[#This Row],[Month]],$K$6:$K$18,$J$6:$J$18,,0)</f>
        <v>Aug</v>
      </c>
    </row>
    <row r="1602" spans="2:7" x14ac:dyDescent="0.25">
      <c r="B1602" t="s">
        <v>424</v>
      </c>
      <c r="C1602" t="s">
        <v>23</v>
      </c>
      <c r="D1602" t="s">
        <v>103</v>
      </c>
      <c r="E1602">
        <f>YEAR(weather_analysis_transformed_a__2[[#This Row],[date]])</f>
        <v>2017</v>
      </c>
      <c r="F1602">
        <f>MONTH(weather_analysis_transformed_a__2[[#This Row],[date]])</f>
        <v>8</v>
      </c>
      <c r="G1602" t="str">
        <f>_xlfn.XLOOKUP(weather_analysis_transformed_a__2[[#This Row],[Month]],$K$6:$K$18,$J$6:$J$18,,0)</f>
        <v>Aug</v>
      </c>
    </row>
    <row r="1603" spans="2:7" x14ac:dyDescent="0.25">
      <c r="B1603" t="s">
        <v>424</v>
      </c>
      <c r="C1603" t="s">
        <v>23</v>
      </c>
      <c r="D1603" t="s">
        <v>111</v>
      </c>
      <c r="E1603">
        <f>YEAR(weather_analysis_transformed_a__2[[#This Row],[date]])</f>
        <v>2017</v>
      </c>
      <c r="F1603">
        <f>MONTH(weather_analysis_transformed_a__2[[#This Row],[date]])</f>
        <v>8</v>
      </c>
      <c r="G1603" t="str">
        <f>_xlfn.XLOOKUP(weather_analysis_transformed_a__2[[#This Row],[Month]],$K$6:$K$18,$J$6:$J$18,,0)</f>
        <v>Aug</v>
      </c>
    </row>
    <row r="1604" spans="2:7" x14ac:dyDescent="0.25">
      <c r="B1604" t="s">
        <v>309</v>
      </c>
      <c r="C1604" t="s">
        <v>24</v>
      </c>
      <c r="D1604" t="s">
        <v>103</v>
      </c>
      <c r="E1604">
        <f>YEAR(weather_analysis_transformed_a__2[[#This Row],[date]])</f>
        <v>2013</v>
      </c>
      <c r="F1604">
        <f>MONTH(weather_analysis_transformed_a__2[[#This Row],[date]])</f>
        <v>7</v>
      </c>
      <c r="G1604" t="str">
        <f>_xlfn.XLOOKUP(weather_analysis_transformed_a__2[[#This Row],[Month]],$K$6:$K$18,$J$6:$J$18,,0)</f>
        <v>Jul</v>
      </c>
    </row>
    <row r="1605" spans="2:7" x14ac:dyDescent="0.25">
      <c r="B1605" t="s">
        <v>309</v>
      </c>
      <c r="C1605" t="s">
        <v>24</v>
      </c>
      <c r="D1605" t="s">
        <v>103</v>
      </c>
      <c r="E1605">
        <f>YEAR(weather_analysis_transformed_a__2[[#This Row],[date]])</f>
        <v>2013</v>
      </c>
      <c r="F1605">
        <f>MONTH(weather_analysis_transformed_a__2[[#This Row],[date]])</f>
        <v>7</v>
      </c>
      <c r="G1605" t="str">
        <f>_xlfn.XLOOKUP(weather_analysis_transformed_a__2[[#This Row],[Month]],$K$6:$K$18,$J$6:$J$18,,0)</f>
        <v>Jul</v>
      </c>
    </row>
    <row r="1606" spans="2:7" x14ac:dyDescent="0.25">
      <c r="B1606" t="s">
        <v>701</v>
      </c>
      <c r="C1606" t="s">
        <v>24</v>
      </c>
      <c r="D1606" t="s">
        <v>111</v>
      </c>
      <c r="E1606">
        <f>YEAR(weather_analysis_transformed_a__2[[#This Row],[date]])</f>
        <v>2013</v>
      </c>
      <c r="F1606">
        <f>MONTH(weather_analysis_transformed_a__2[[#This Row],[date]])</f>
        <v>8</v>
      </c>
      <c r="G1606" t="str">
        <f>_xlfn.XLOOKUP(weather_analysis_transformed_a__2[[#This Row],[Month]],$K$6:$K$18,$J$6:$J$18,,0)</f>
        <v>Aug</v>
      </c>
    </row>
    <row r="1607" spans="2:7" x14ac:dyDescent="0.25">
      <c r="B1607" t="s">
        <v>701</v>
      </c>
      <c r="C1607" t="s">
        <v>24</v>
      </c>
      <c r="D1607" t="s">
        <v>70</v>
      </c>
      <c r="E1607">
        <f>YEAR(weather_analysis_transformed_a__2[[#This Row],[date]])</f>
        <v>2013</v>
      </c>
      <c r="F1607">
        <f>MONTH(weather_analysis_transformed_a__2[[#This Row],[date]])</f>
        <v>8</v>
      </c>
      <c r="G1607" t="str">
        <f>_xlfn.XLOOKUP(weather_analysis_transformed_a__2[[#This Row],[Month]],$K$6:$K$18,$J$6:$J$18,,0)</f>
        <v>Aug</v>
      </c>
    </row>
    <row r="1608" spans="2:7" x14ac:dyDescent="0.25">
      <c r="B1608" t="s">
        <v>701</v>
      </c>
      <c r="C1608" t="s">
        <v>24</v>
      </c>
      <c r="D1608" t="s">
        <v>70</v>
      </c>
      <c r="E1608">
        <f>YEAR(weather_analysis_transformed_a__2[[#This Row],[date]])</f>
        <v>2013</v>
      </c>
      <c r="F1608">
        <f>MONTH(weather_analysis_transformed_a__2[[#This Row],[date]])</f>
        <v>8</v>
      </c>
      <c r="G1608" t="str">
        <f>_xlfn.XLOOKUP(weather_analysis_transformed_a__2[[#This Row],[Month]],$K$6:$K$18,$J$6:$J$18,,0)</f>
        <v>Aug</v>
      </c>
    </row>
    <row r="1609" spans="2:7" x14ac:dyDescent="0.25">
      <c r="B1609" t="s">
        <v>702</v>
      </c>
      <c r="C1609" t="s">
        <v>24</v>
      </c>
      <c r="D1609" t="s">
        <v>111</v>
      </c>
      <c r="E1609">
        <f>YEAR(weather_analysis_transformed_a__2[[#This Row],[date]])</f>
        <v>2013</v>
      </c>
      <c r="F1609">
        <f>MONTH(weather_analysis_transformed_a__2[[#This Row],[date]])</f>
        <v>8</v>
      </c>
      <c r="G1609" t="str">
        <f>_xlfn.XLOOKUP(weather_analysis_transformed_a__2[[#This Row],[Month]],$K$6:$K$18,$J$6:$J$18,,0)</f>
        <v>Aug</v>
      </c>
    </row>
    <row r="1610" spans="2:7" x14ac:dyDescent="0.25">
      <c r="B1610" t="s">
        <v>480</v>
      </c>
      <c r="C1610" t="s">
        <v>24</v>
      </c>
      <c r="D1610" t="s">
        <v>111</v>
      </c>
      <c r="E1610">
        <f>YEAR(weather_analysis_transformed_a__2[[#This Row],[date]])</f>
        <v>2014</v>
      </c>
      <c r="F1610">
        <f>MONTH(weather_analysis_transformed_a__2[[#This Row],[date]])</f>
        <v>7</v>
      </c>
      <c r="G1610" t="str">
        <f>_xlfn.XLOOKUP(weather_analysis_transformed_a__2[[#This Row],[Month]],$K$6:$K$18,$J$6:$J$18,,0)</f>
        <v>Jul</v>
      </c>
    </row>
    <row r="1611" spans="2:7" x14ac:dyDescent="0.25">
      <c r="B1611" t="s">
        <v>576</v>
      </c>
      <c r="C1611" t="s">
        <v>24</v>
      </c>
      <c r="D1611" t="s">
        <v>111</v>
      </c>
      <c r="E1611">
        <f>YEAR(weather_analysis_transformed_a__2[[#This Row],[date]])</f>
        <v>2015</v>
      </c>
      <c r="F1611">
        <f>MONTH(weather_analysis_transformed_a__2[[#This Row],[date]])</f>
        <v>11</v>
      </c>
      <c r="G1611" t="str">
        <f>_xlfn.XLOOKUP(weather_analysis_transformed_a__2[[#This Row],[Month]],$K$6:$K$18,$J$6:$J$18,,0)</f>
        <v>Nov</v>
      </c>
    </row>
    <row r="1612" spans="2:7" x14ac:dyDescent="0.25">
      <c r="B1612" t="s">
        <v>334</v>
      </c>
      <c r="C1612" t="s">
        <v>24</v>
      </c>
      <c r="D1612" t="s">
        <v>70</v>
      </c>
      <c r="E1612">
        <f>YEAR(weather_analysis_transformed_a__2[[#This Row],[date]])</f>
        <v>2016</v>
      </c>
      <c r="F1612">
        <f>MONTH(weather_analysis_transformed_a__2[[#This Row],[date]])</f>
        <v>6</v>
      </c>
      <c r="G1612" t="str">
        <f>_xlfn.XLOOKUP(weather_analysis_transformed_a__2[[#This Row],[Month]],$K$6:$K$18,$J$6:$J$18,,0)</f>
        <v>Jun</v>
      </c>
    </row>
    <row r="1613" spans="2:7" x14ac:dyDescent="0.25">
      <c r="B1613" t="s">
        <v>664</v>
      </c>
      <c r="C1613" t="s">
        <v>24</v>
      </c>
      <c r="D1613" t="s">
        <v>111</v>
      </c>
      <c r="E1613">
        <f>YEAR(weather_analysis_transformed_a__2[[#This Row],[date]])</f>
        <v>2016</v>
      </c>
      <c r="F1613">
        <f>MONTH(weather_analysis_transformed_a__2[[#This Row],[date]])</f>
        <v>8</v>
      </c>
      <c r="G1613" t="str">
        <f>_xlfn.XLOOKUP(weather_analysis_transformed_a__2[[#This Row],[Month]],$K$6:$K$18,$J$6:$J$18,,0)</f>
        <v>Aug</v>
      </c>
    </row>
    <row r="1614" spans="2:7" x14ac:dyDescent="0.25">
      <c r="B1614" t="s">
        <v>703</v>
      </c>
      <c r="C1614" t="s">
        <v>24</v>
      </c>
      <c r="D1614" t="s">
        <v>111</v>
      </c>
      <c r="E1614">
        <f>YEAR(weather_analysis_transformed_a__2[[#This Row],[date]])</f>
        <v>2017</v>
      </c>
      <c r="F1614">
        <f>MONTH(weather_analysis_transformed_a__2[[#This Row],[date]])</f>
        <v>3</v>
      </c>
      <c r="G1614" t="str">
        <f>_xlfn.XLOOKUP(weather_analysis_transformed_a__2[[#This Row],[Month]],$K$6:$K$18,$J$6:$J$18,,0)</f>
        <v>Mar</v>
      </c>
    </row>
    <row r="1615" spans="2:7" x14ac:dyDescent="0.25">
      <c r="B1615" t="s">
        <v>325</v>
      </c>
      <c r="C1615" t="s">
        <v>24</v>
      </c>
      <c r="D1615" t="s">
        <v>111</v>
      </c>
      <c r="E1615">
        <f>YEAR(weather_analysis_transformed_a__2[[#This Row],[date]])</f>
        <v>2017</v>
      </c>
      <c r="F1615">
        <f>MONTH(weather_analysis_transformed_a__2[[#This Row],[date]])</f>
        <v>5</v>
      </c>
      <c r="G1615" t="str">
        <f>_xlfn.XLOOKUP(weather_analysis_transformed_a__2[[#This Row],[Month]],$K$6:$K$18,$J$6:$J$18,,0)</f>
        <v>May</v>
      </c>
    </row>
    <row r="1616" spans="2:7" x14ac:dyDescent="0.25">
      <c r="B1616" t="s">
        <v>325</v>
      </c>
      <c r="C1616" t="s">
        <v>24</v>
      </c>
      <c r="D1616" t="s">
        <v>111</v>
      </c>
      <c r="E1616">
        <f>YEAR(weather_analysis_transformed_a__2[[#This Row],[date]])</f>
        <v>2017</v>
      </c>
      <c r="F1616">
        <f>MONTH(weather_analysis_transformed_a__2[[#This Row],[date]])</f>
        <v>5</v>
      </c>
      <c r="G1616" t="str">
        <f>_xlfn.XLOOKUP(weather_analysis_transformed_a__2[[#This Row],[Month]],$K$6:$K$18,$J$6:$J$18,,0)</f>
        <v>May</v>
      </c>
    </row>
    <row r="1617" spans="2:7" x14ac:dyDescent="0.25">
      <c r="B1617" t="s">
        <v>325</v>
      </c>
      <c r="C1617" t="s">
        <v>24</v>
      </c>
      <c r="D1617" t="s">
        <v>111</v>
      </c>
      <c r="E1617">
        <f>YEAR(weather_analysis_transformed_a__2[[#This Row],[date]])</f>
        <v>2017</v>
      </c>
      <c r="F1617">
        <f>MONTH(weather_analysis_transformed_a__2[[#This Row],[date]])</f>
        <v>5</v>
      </c>
      <c r="G1617" t="str">
        <f>_xlfn.XLOOKUP(weather_analysis_transformed_a__2[[#This Row],[Month]],$K$6:$K$18,$J$6:$J$18,,0)</f>
        <v>May</v>
      </c>
    </row>
    <row r="1618" spans="2:7" x14ac:dyDescent="0.25">
      <c r="B1618" t="s">
        <v>598</v>
      </c>
      <c r="C1618" t="s">
        <v>24</v>
      </c>
      <c r="D1618" t="s">
        <v>111</v>
      </c>
      <c r="E1618">
        <f>YEAR(weather_analysis_transformed_a__2[[#This Row],[date]])</f>
        <v>2017</v>
      </c>
      <c r="F1618">
        <f>MONTH(weather_analysis_transformed_a__2[[#This Row],[date]])</f>
        <v>6</v>
      </c>
      <c r="G1618" t="str">
        <f>_xlfn.XLOOKUP(weather_analysis_transformed_a__2[[#This Row],[Month]],$K$6:$K$18,$J$6:$J$18,,0)</f>
        <v>Jun</v>
      </c>
    </row>
    <row r="1619" spans="2:7" x14ac:dyDescent="0.25">
      <c r="B1619" t="s">
        <v>704</v>
      </c>
      <c r="C1619" t="s">
        <v>25</v>
      </c>
      <c r="D1619" t="s">
        <v>103</v>
      </c>
      <c r="E1619">
        <f>YEAR(weather_analysis_transformed_a__2[[#This Row],[date]])</f>
        <v>2013</v>
      </c>
      <c r="F1619">
        <f>MONTH(weather_analysis_transformed_a__2[[#This Row],[date]])</f>
        <v>6</v>
      </c>
      <c r="G1619" t="str">
        <f>_xlfn.XLOOKUP(weather_analysis_transformed_a__2[[#This Row],[Month]],$K$6:$K$18,$J$6:$J$18,,0)</f>
        <v>Jun</v>
      </c>
    </row>
    <row r="1620" spans="2:7" x14ac:dyDescent="0.25">
      <c r="B1620" t="s">
        <v>612</v>
      </c>
      <c r="C1620" t="s">
        <v>25</v>
      </c>
      <c r="D1620" t="s">
        <v>103</v>
      </c>
      <c r="E1620">
        <f>YEAR(weather_analysis_transformed_a__2[[#This Row],[date]])</f>
        <v>2013</v>
      </c>
      <c r="F1620">
        <f>MONTH(weather_analysis_transformed_a__2[[#This Row],[date]])</f>
        <v>8</v>
      </c>
      <c r="G1620" t="str">
        <f>_xlfn.XLOOKUP(weather_analysis_transformed_a__2[[#This Row],[Month]],$K$6:$K$18,$J$6:$J$18,,0)</f>
        <v>Aug</v>
      </c>
    </row>
    <row r="1621" spans="2:7" x14ac:dyDescent="0.25">
      <c r="B1621" t="s">
        <v>349</v>
      </c>
      <c r="C1621" t="s">
        <v>25</v>
      </c>
      <c r="D1621" t="s">
        <v>111</v>
      </c>
      <c r="E1621">
        <f>YEAR(weather_analysis_transformed_a__2[[#This Row],[date]])</f>
        <v>2013</v>
      </c>
      <c r="F1621">
        <f>MONTH(weather_analysis_transformed_a__2[[#This Row],[date]])</f>
        <v>9</v>
      </c>
      <c r="G1621" t="str">
        <f>_xlfn.XLOOKUP(weather_analysis_transformed_a__2[[#This Row],[Month]],$K$6:$K$18,$J$6:$J$18,,0)</f>
        <v>Sep</v>
      </c>
    </row>
    <row r="1622" spans="2:7" x14ac:dyDescent="0.25">
      <c r="B1622" t="s">
        <v>349</v>
      </c>
      <c r="C1622" t="s">
        <v>25</v>
      </c>
      <c r="D1622" t="s">
        <v>111</v>
      </c>
      <c r="E1622">
        <f>YEAR(weather_analysis_transformed_a__2[[#This Row],[date]])</f>
        <v>2013</v>
      </c>
      <c r="F1622">
        <f>MONTH(weather_analysis_transformed_a__2[[#This Row],[date]])</f>
        <v>9</v>
      </c>
      <c r="G1622" t="str">
        <f>_xlfn.XLOOKUP(weather_analysis_transformed_a__2[[#This Row],[Month]],$K$6:$K$18,$J$6:$J$18,,0)</f>
        <v>Sep</v>
      </c>
    </row>
    <row r="1623" spans="2:7" x14ac:dyDescent="0.25">
      <c r="B1623" t="s">
        <v>705</v>
      </c>
      <c r="C1623" t="s">
        <v>25</v>
      </c>
      <c r="D1623" t="s">
        <v>111</v>
      </c>
      <c r="E1623">
        <f>YEAR(weather_analysis_transformed_a__2[[#This Row],[date]])</f>
        <v>2017</v>
      </c>
      <c r="F1623">
        <f>MONTH(weather_analysis_transformed_a__2[[#This Row],[date]])</f>
        <v>6</v>
      </c>
      <c r="G1623" t="str">
        <f>_xlfn.XLOOKUP(weather_analysis_transformed_a__2[[#This Row],[Month]],$K$6:$K$18,$J$6:$J$18,,0)</f>
        <v>Jun</v>
      </c>
    </row>
    <row r="1624" spans="2:7" x14ac:dyDescent="0.25">
      <c r="B1624" t="s">
        <v>657</v>
      </c>
      <c r="C1624" t="s">
        <v>25</v>
      </c>
      <c r="D1624" t="s">
        <v>111</v>
      </c>
      <c r="E1624">
        <f>YEAR(weather_analysis_transformed_a__2[[#This Row],[date]])</f>
        <v>2017</v>
      </c>
      <c r="F1624">
        <f>MONTH(weather_analysis_transformed_a__2[[#This Row],[date]])</f>
        <v>7</v>
      </c>
      <c r="G1624" t="str">
        <f>_xlfn.XLOOKUP(weather_analysis_transformed_a__2[[#This Row],[Month]],$K$6:$K$18,$J$6:$J$18,,0)</f>
        <v>Jul</v>
      </c>
    </row>
    <row r="1625" spans="2:7" x14ac:dyDescent="0.25">
      <c r="B1625" t="s">
        <v>657</v>
      </c>
      <c r="C1625" t="s">
        <v>25</v>
      </c>
      <c r="D1625" t="s">
        <v>111</v>
      </c>
      <c r="E1625">
        <f>YEAR(weather_analysis_transformed_a__2[[#This Row],[date]])</f>
        <v>2017</v>
      </c>
      <c r="F1625">
        <f>MONTH(weather_analysis_transformed_a__2[[#This Row],[date]])</f>
        <v>7</v>
      </c>
      <c r="G1625" t="str">
        <f>_xlfn.XLOOKUP(weather_analysis_transformed_a__2[[#This Row],[Month]],$K$6:$K$18,$J$6:$J$18,,0)</f>
        <v>Jul</v>
      </c>
    </row>
    <row r="1626" spans="2:7" x14ac:dyDescent="0.25">
      <c r="B1626" t="s">
        <v>657</v>
      </c>
      <c r="C1626" t="s">
        <v>25</v>
      </c>
      <c r="D1626" t="s">
        <v>111</v>
      </c>
      <c r="E1626">
        <f>YEAR(weather_analysis_transformed_a__2[[#This Row],[date]])</f>
        <v>2017</v>
      </c>
      <c r="F1626">
        <f>MONTH(weather_analysis_transformed_a__2[[#This Row],[date]])</f>
        <v>7</v>
      </c>
      <c r="G1626" t="str">
        <f>_xlfn.XLOOKUP(weather_analysis_transformed_a__2[[#This Row],[Month]],$K$6:$K$18,$J$6:$J$18,,0)</f>
        <v>Jul</v>
      </c>
    </row>
    <row r="1627" spans="2:7" x14ac:dyDescent="0.25">
      <c r="B1627" t="s">
        <v>657</v>
      </c>
      <c r="C1627" t="s">
        <v>25</v>
      </c>
      <c r="D1627" t="s">
        <v>111</v>
      </c>
      <c r="E1627">
        <f>YEAR(weather_analysis_transformed_a__2[[#This Row],[date]])</f>
        <v>2017</v>
      </c>
      <c r="F1627">
        <f>MONTH(weather_analysis_transformed_a__2[[#This Row],[date]])</f>
        <v>7</v>
      </c>
      <c r="G1627" t="str">
        <f>_xlfn.XLOOKUP(weather_analysis_transformed_a__2[[#This Row],[Month]],$K$6:$K$18,$J$6:$J$18,,0)</f>
        <v>Jul</v>
      </c>
    </row>
    <row r="1628" spans="2:7" x14ac:dyDescent="0.25">
      <c r="B1628" t="s">
        <v>706</v>
      </c>
      <c r="C1628" t="s">
        <v>25</v>
      </c>
      <c r="D1628" t="s">
        <v>103</v>
      </c>
      <c r="E1628">
        <f>YEAR(weather_analysis_transformed_a__2[[#This Row],[date]])</f>
        <v>2017</v>
      </c>
      <c r="F1628">
        <f>MONTH(weather_analysis_transformed_a__2[[#This Row],[date]])</f>
        <v>8</v>
      </c>
      <c r="G1628" t="str">
        <f>_xlfn.XLOOKUP(weather_analysis_transformed_a__2[[#This Row],[Month]],$K$6:$K$18,$J$6:$J$18,,0)</f>
        <v>Aug</v>
      </c>
    </row>
    <row r="1629" spans="2:7" x14ac:dyDescent="0.25">
      <c r="B1629" t="s">
        <v>436</v>
      </c>
      <c r="C1629" t="s">
        <v>26</v>
      </c>
      <c r="D1629" t="s">
        <v>74</v>
      </c>
      <c r="E1629">
        <f>YEAR(weather_analysis_transformed_a__2[[#This Row],[date]])</f>
        <v>2013</v>
      </c>
      <c r="F1629">
        <f>MONTH(weather_analysis_transformed_a__2[[#This Row],[date]])</f>
        <v>7</v>
      </c>
      <c r="G1629" t="str">
        <f>_xlfn.XLOOKUP(weather_analysis_transformed_a__2[[#This Row],[Month]],$K$6:$K$18,$J$6:$J$18,,0)</f>
        <v>Jul</v>
      </c>
    </row>
    <row r="1630" spans="2:7" x14ac:dyDescent="0.25">
      <c r="B1630" t="s">
        <v>669</v>
      </c>
      <c r="C1630" t="s">
        <v>26</v>
      </c>
      <c r="D1630" t="s">
        <v>111</v>
      </c>
      <c r="E1630">
        <f>YEAR(weather_analysis_transformed_a__2[[#This Row],[date]])</f>
        <v>2013</v>
      </c>
      <c r="F1630">
        <f>MONTH(weather_analysis_transformed_a__2[[#This Row],[date]])</f>
        <v>12</v>
      </c>
      <c r="G1630" t="str">
        <f>_xlfn.XLOOKUP(weather_analysis_transformed_a__2[[#This Row],[Month]],$K$6:$K$18,$J$6:$J$18,,0)</f>
        <v>Dec</v>
      </c>
    </row>
    <row r="1631" spans="2:7" x14ac:dyDescent="0.25">
      <c r="B1631" t="s">
        <v>241</v>
      </c>
      <c r="C1631" t="s">
        <v>26</v>
      </c>
      <c r="D1631" t="s">
        <v>103</v>
      </c>
      <c r="E1631">
        <f>YEAR(weather_analysis_transformed_a__2[[#This Row],[date]])</f>
        <v>2015</v>
      </c>
      <c r="F1631">
        <f>MONTH(weather_analysis_transformed_a__2[[#This Row],[date]])</f>
        <v>7</v>
      </c>
      <c r="G1631" t="str">
        <f>_xlfn.XLOOKUP(weather_analysis_transformed_a__2[[#This Row],[Month]],$K$6:$K$18,$J$6:$J$18,,0)</f>
        <v>Jul</v>
      </c>
    </row>
    <row r="1632" spans="2:7" x14ac:dyDescent="0.25">
      <c r="B1632" t="s">
        <v>241</v>
      </c>
      <c r="C1632" t="s">
        <v>26</v>
      </c>
      <c r="D1632" t="s">
        <v>103</v>
      </c>
      <c r="E1632">
        <f>YEAR(weather_analysis_transformed_a__2[[#This Row],[date]])</f>
        <v>2015</v>
      </c>
      <c r="F1632">
        <f>MONTH(weather_analysis_transformed_a__2[[#This Row],[date]])</f>
        <v>7</v>
      </c>
      <c r="G1632" t="str">
        <f>_xlfn.XLOOKUP(weather_analysis_transformed_a__2[[#This Row],[Month]],$K$6:$K$18,$J$6:$J$18,,0)</f>
        <v>Jul</v>
      </c>
    </row>
    <row r="1633" spans="2:7" x14ac:dyDescent="0.25">
      <c r="B1633" t="s">
        <v>707</v>
      </c>
      <c r="C1633" t="s">
        <v>26</v>
      </c>
      <c r="D1633" t="s">
        <v>111</v>
      </c>
      <c r="E1633">
        <f>YEAR(weather_analysis_transformed_a__2[[#This Row],[date]])</f>
        <v>2015</v>
      </c>
      <c r="F1633">
        <f>MONTH(weather_analysis_transformed_a__2[[#This Row],[date]])</f>
        <v>9</v>
      </c>
      <c r="G1633" t="str">
        <f>_xlfn.XLOOKUP(weather_analysis_transformed_a__2[[#This Row],[Month]],$K$6:$K$18,$J$6:$J$18,,0)</f>
        <v>Sep</v>
      </c>
    </row>
    <row r="1634" spans="2:7" x14ac:dyDescent="0.25">
      <c r="B1634" t="s">
        <v>708</v>
      </c>
      <c r="C1634" t="s">
        <v>26</v>
      </c>
      <c r="D1634" t="s">
        <v>103</v>
      </c>
      <c r="E1634">
        <f>YEAR(weather_analysis_transformed_a__2[[#This Row],[date]])</f>
        <v>2015</v>
      </c>
      <c r="F1634">
        <f>MONTH(weather_analysis_transformed_a__2[[#This Row],[date]])</f>
        <v>10</v>
      </c>
      <c r="G1634" t="str">
        <f>_xlfn.XLOOKUP(weather_analysis_transformed_a__2[[#This Row],[Month]],$K$6:$K$18,$J$6:$J$18,,0)</f>
        <v>Oct</v>
      </c>
    </row>
    <row r="1635" spans="2:7" x14ac:dyDescent="0.25">
      <c r="B1635" t="s">
        <v>709</v>
      </c>
      <c r="C1635" t="s">
        <v>26</v>
      </c>
      <c r="D1635" t="s">
        <v>111</v>
      </c>
      <c r="E1635">
        <f>YEAR(weather_analysis_transformed_a__2[[#This Row],[date]])</f>
        <v>2016</v>
      </c>
      <c r="F1635">
        <f>MONTH(weather_analysis_transformed_a__2[[#This Row],[date]])</f>
        <v>3</v>
      </c>
      <c r="G1635" t="str">
        <f>_xlfn.XLOOKUP(weather_analysis_transformed_a__2[[#This Row],[Month]],$K$6:$K$18,$J$6:$J$18,,0)</f>
        <v>Mar</v>
      </c>
    </row>
    <row r="1636" spans="2:7" x14ac:dyDescent="0.25">
      <c r="B1636" t="s">
        <v>710</v>
      </c>
      <c r="C1636" t="s">
        <v>26</v>
      </c>
      <c r="D1636" t="s">
        <v>103</v>
      </c>
      <c r="E1636">
        <f>YEAR(weather_analysis_transformed_a__2[[#This Row],[date]])</f>
        <v>2016</v>
      </c>
      <c r="F1636">
        <f>MONTH(weather_analysis_transformed_a__2[[#This Row],[date]])</f>
        <v>5</v>
      </c>
      <c r="G1636" t="str">
        <f>_xlfn.XLOOKUP(weather_analysis_transformed_a__2[[#This Row],[Month]],$K$6:$K$18,$J$6:$J$18,,0)</f>
        <v>May</v>
      </c>
    </row>
    <row r="1637" spans="2:7" x14ac:dyDescent="0.25">
      <c r="B1637" t="s">
        <v>710</v>
      </c>
      <c r="C1637" t="s">
        <v>26</v>
      </c>
      <c r="D1637" t="s">
        <v>103</v>
      </c>
      <c r="E1637">
        <f>YEAR(weather_analysis_transformed_a__2[[#This Row],[date]])</f>
        <v>2016</v>
      </c>
      <c r="F1637">
        <f>MONTH(weather_analysis_transformed_a__2[[#This Row],[date]])</f>
        <v>5</v>
      </c>
      <c r="G1637" t="str">
        <f>_xlfn.XLOOKUP(weather_analysis_transformed_a__2[[#This Row],[Month]],$K$6:$K$18,$J$6:$J$18,,0)</f>
        <v>May</v>
      </c>
    </row>
    <row r="1638" spans="2:7" x14ac:dyDescent="0.25">
      <c r="B1638" t="s">
        <v>710</v>
      </c>
      <c r="C1638" t="s">
        <v>26</v>
      </c>
      <c r="D1638" t="s">
        <v>111</v>
      </c>
      <c r="E1638">
        <f>YEAR(weather_analysis_transformed_a__2[[#This Row],[date]])</f>
        <v>2016</v>
      </c>
      <c r="F1638">
        <f>MONTH(weather_analysis_transformed_a__2[[#This Row],[date]])</f>
        <v>5</v>
      </c>
      <c r="G1638" t="str">
        <f>_xlfn.XLOOKUP(weather_analysis_transformed_a__2[[#This Row],[Month]],$K$6:$K$18,$J$6:$J$18,,0)</f>
        <v>May</v>
      </c>
    </row>
    <row r="1639" spans="2:7" x14ac:dyDescent="0.25">
      <c r="B1639" t="s">
        <v>711</v>
      </c>
      <c r="C1639" t="s">
        <v>26</v>
      </c>
      <c r="D1639" t="s">
        <v>103</v>
      </c>
      <c r="E1639">
        <f>YEAR(weather_analysis_transformed_a__2[[#This Row],[date]])</f>
        <v>2016</v>
      </c>
      <c r="F1639">
        <f>MONTH(weather_analysis_transformed_a__2[[#This Row],[date]])</f>
        <v>6</v>
      </c>
      <c r="G1639" t="str">
        <f>_xlfn.XLOOKUP(weather_analysis_transformed_a__2[[#This Row],[Month]],$K$6:$K$18,$J$6:$J$18,,0)</f>
        <v>Jun</v>
      </c>
    </row>
    <row r="1640" spans="2:7" x14ac:dyDescent="0.25">
      <c r="B1640" t="s">
        <v>711</v>
      </c>
      <c r="C1640" t="s">
        <v>26</v>
      </c>
      <c r="D1640" t="s">
        <v>103</v>
      </c>
      <c r="E1640">
        <f>YEAR(weather_analysis_transformed_a__2[[#This Row],[date]])</f>
        <v>2016</v>
      </c>
      <c r="F1640">
        <f>MONTH(weather_analysis_transformed_a__2[[#This Row],[date]])</f>
        <v>6</v>
      </c>
      <c r="G1640" t="str">
        <f>_xlfn.XLOOKUP(weather_analysis_transformed_a__2[[#This Row],[Month]],$K$6:$K$18,$J$6:$J$18,,0)</f>
        <v>Jun</v>
      </c>
    </row>
    <row r="1641" spans="2:7" x14ac:dyDescent="0.25">
      <c r="B1641" t="s">
        <v>518</v>
      </c>
      <c r="C1641" t="s">
        <v>26</v>
      </c>
      <c r="D1641" t="s">
        <v>103</v>
      </c>
      <c r="E1641">
        <f>YEAR(weather_analysis_transformed_a__2[[#This Row],[date]])</f>
        <v>2016</v>
      </c>
      <c r="F1641">
        <f>MONTH(weather_analysis_transformed_a__2[[#This Row],[date]])</f>
        <v>7</v>
      </c>
      <c r="G1641" t="str">
        <f>_xlfn.XLOOKUP(weather_analysis_transformed_a__2[[#This Row],[Month]],$K$6:$K$18,$J$6:$J$18,,0)</f>
        <v>Jul</v>
      </c>
    </row>
    <row r="1642" spans="2:7" x14ac:dyDescent="0.25">
      <c r="B1642" t="s">
        <v>387</v>
      </c>
      <c r="C1642" t="s">
        <v>26</v>
      </c>
      <c r="D1642" t="s">
        <v>111</v>
      </c>
      <c r="E1642">
        <f>YEAR(weather_analysis_transformed_a__2[[#This Row],[date]])</f>
        <v>2016</v>
      </c>
      <c r="F1642">
        <f>MONTH(weather_analysis_transformed_a__2[[#This Row],[date]])</f>
        <v>7</v>
      </c>
      <c r="G1642" t="str">
        <f>_xlfn.XLOOKUP(weather_analysis_transformed_a__2[[#This Row],[Month]],$K$6:$K$18,$J$6:$J$18,,0)</f>
        <v>Jul</v>
      </c>
    </row>
    <row r="1643" spans="2:7" x14ac:dyDescent="0.25">
      <c r="B1643" t="s">
        <v>325</v>
      </c>
      <c r="C1643" t="s">
        <v>26</v>
      </c>
      <c r="D1643" t="s">
        <v>111</v>
      </c>
      <c r="E1643">
        <f>YEAR(weather_analysis_transformed_a__2[[#This Row],[date]])</f>
        <v>2017</v>
      </c>
      <c r="F1643">
        <f>MONTH(weather_analysis_transformed_a__2[[#This Row],[date]])</f>
        <v>5</v>
      </c>
      <c r="G1643" t="str">
        <f>_xlfn.XLOOKUP(weather_analysis_transformed_a__2[[#This Row],[Month]],$K$6:$K$18,$J$6:$J$18,,0)</f>
        <v>May</v>
      </c>
    </row>
    <row r="1644" spans="2:7" x14ac:dyDescent="0.25">
      <c r="B1644" t="s">
        <v>325</v>
      </c>
      <c r="C1644" t="s">
        <v>26</v>
      </c>
      <c r="D1644" t="s">
        <v>103</v>
      </c>
      <c r="E1644">
        <f>YEAR(weather_analysis_transformed_a__2[[#This Row],[date]])</f>
        <v>2017</v>
      </c>
      <c r="F1644">
        <f>MONTH(weather_analysis_transformed_a__2[[#This Row],[date]])</f>
        <v>5</v>
      </c>
      <c r="G1644" t="str">
        <f>_xlfn.XLOOKUP(weather_analysis_transformed_a__2[[#This Row],[Month]],$K$6:$K$18,$J$6:$J$18,,0)</f>
        <v>May</v>
      </c>
    </row>
    <row r="1645" spans="2:7" x14ac:dyDescent="0.25">
      <c r="B1645" t="s">
        <v>325</v>
      </c>
      <c r="C1645" t="s">
        <v>26</v>
      </c>
      <c r="D1645" t="s">
        <v>73</v>
      </c>
      <c r="E1645">
        <f>YEAR(weather_analysis_transformed_a__2[[#This Row],[date]])</f>
        <v>2017</v>
      </c>
      <c r="F1645">
        <f>MONTH(weather_analysis_transformed_a__2[[#This Row],[date]])</f>
        <v>5</v>
      </c>
      <c r="G1645" t="str">
        <f>_xlfn.XLOOKUP(weather_analysis_transformed_a__2[[#This Row],[Month]],$K$6:$K$18,$J$6:$J$18,,0)</f>
        <v>May</v>
      </c>
    </row>
    <row r="1646" spans="2:7" x14ac:dyDescent="0.25">
      <c r="B1646" t="s">
        <v>275</v>
      </c>
      <c r="C1646" t="s">
        <v>26</v>
      </c>
      <c r="D1646" t="s">
        <v>103</v>
      </c>
      <c r="E1646">
        <f>YEAR(weather_analysis_transformed_a__2[[#This Row],[date]])</f>
        <v>2017</v>
      </c>
      <c r="F1646">
        <f>MONTH(weather_analysis_transformed_a__2[[#This Row],[date]])</f>
        <v>6</v>
      </c>
      <c r="G1646" t="str">
        <f>_xlfn.XLOOKUP(weather_analysis_transformed_a__2[[#This Row],[Month]],$K$6:$K$18,$J$6:$J$18,,0)</f>
        <v>Jun</v>
      </c>
    </row>
    <row r="1647" spans="2:7" x14ac:dyDescent="0.25">
      <c r="B1647" t="s">
        <v>275</v>
      </c>
      <c r="C1647" t="s">
        <v>26</v>
      </c>
      <c r="D1647" t="s">
        <v>111</v>
      </c>
      <c r="E1647">
        <f>YEAR(weather_analysis_transformed_a__2[[#This Row],[date]])</f>
        <v>2017</v>
      </c>
      <c r="F1647">
        <f>MONTH(weather_analysis_transformed_a__2[[#This Row],[date]])</f>
        <v>6</v>
      </c>
      <c r="G1647" t="str">
        <f>_xlfn.XLOOKUP(weather_analysis_transformed_a__2[[#This Row],[Month]],$K$6:$K$18,$J$6:$J$18,,0)</f>
        <v>Jun</v>
      </c>
    </row>
    <row r="1648" spans="2:7" x14ac:dyDescent="0.25">
      <c r="B1648" t="s">
        <v>381</v>
      </c>
      <c r="C1648" t="s">
        <v>26</v>
      </c>
      <c r="D1648" t="s">
        <v>74</v>
      </c>
      <c r="E1648">
        <f>YEAR(weather_analysis_transformed_a__2[[#This Row],[date]])</f>
        <v>2017</v>
      </c>
      <c r="F1648">
        <f>MONTH(weather_analysis_transformed_a__2[[#This Row],[date]])</f>
        <v>7</v>
      </c>
      <c r="G1648" t="str">
        <f>_xlfn.XLOOKUP(weather_analysis_transformed_a__2[[#This Row],[Month]],$K$6:$K$18,$J$6:$J$18,,0)</f>
        <v>Jul</v>
      </c>
    </row>
    <row r="1649" spans="2:7" x14ac:dyDescent="0.25">
      <c r="B1649" t="s">
        <v>381</v>
      </c>
      <c r="C1649" t="s">
        <v>26</v>
      </c>
      <c r="D1649" t="s">
        <v>103</v>
      </c>
      <c r="E1649">
        <f>YEAR(weather_analysis_transformed_a__2[[#This Row],[date]])</f>
        <v>2017</v>
      </c>
      <c r="F1649">
        <f>MONTH(weather_analysis_transformed_a__2[[#This Row],[date]])</f>
        <v>7</v>
      </c>
      <c r="G1649" t="str">
        <f>_xlfn.XLOOKUP(weather_analysis_transformed_a__2[[#This Row],[Month]],$K$6:$K$18,$J$6:$J$18,,0)</f>
        <v>Jul</v>
      </c>
    </row>
    <row r="1650" spans="2:7" x14ac:dyDescent="0.25">
      <c r="B1650" t="s">
        <v>416</v>
      </c>
      <c r="C1650" t="s">
        <v>26</v>
      </c>
      <c r="D1650" t="s">
        <v>111</v>
      </c>
      <c r="E1650">
        <f>YEAR(weather_analysis_transformed_a__2[[#This Row],[date]])</f>
        <v>2017</v>
      </c>
      <c r="F1650">
        <f>MONTH(weather_analysis_transformed_a__2[[#This Row],[date]])</f>
        <v>8</v>
      </c>
      <c r="G1650" t="str">
        <f>_xlfn.XLOOKUP(weather_analysis_transformed_a__2[[#This Row],[Month]],$K$6:$K$18,$J$6:$J$18,,0)</f>
        <v>Aug</v>
      </c>
    </row>
    <row r="1651" spans="2:7" x14ac:dyDescent="0.25">
      <c r="B1651" t="s">
        <v>416</v>
      </c>
      <c r="C1651" t="s">
        <v>26</v>
      </c>
      <c r="D1651" t="s">
        <v>103</v>
      </c>
      <c r="E1651">
        <f>YEAR(weather_analysis_transformed_a__2[[#This Row],[date]])</f>
        <v>2017</v>
      </c>
      <c r="F1651">
        <f>MONTH(weather_analysis_transformed_a__2[[#This Row],[date]])</f>
        <v>8</v>
      </c>
      <c r="G1651" t="str">
        <f>_xlfn.XLOOKUP(weather_analysis_transformed_a__2[[#This Row],[Month]],$K$6:$K$18,$J$6:$J$18,,0)</f>
        <v>Aug</v>
      </c>
    </row>
    <row r="1652" spans="2:7" x14ac:dyDescent="0.25">
      <c r="B1652" t="s">
        <v>416</v>
      </c>
      <c r="C1652" t="s">
        <v>26</v>
      </c>
      <c r="D1652" t="s">
        <v>111</v>
      </c>
      <c r="E1652">
        <f>YEAR(weather_analysis_transformed_a__2[[#This Row],[date]])</f>
        <v>2017</v>
      </c>
      <c r="F1652">
        <f>MONTH(weather_analysis_transformed_a__2[[#This Row],[date]])</f>
        <v>8</v>
      </c>
      <c r="G1652" t="str">
        <f>_xlfn.XLOOKUP(weather_analysis_transformed_a__2[[#This Row],[Month]],$K$6:$K$18,$J$6:$J$18,,0)</f>
        <v>Aug</v>
      </c>
    </row>
    <row r="1653" spans="2:7" x14ac:dyDescent="0.25">
      <c r="B1653" t="s">
        <v>379</v>
      </c>
      <c r="C1653" t="s">
        <v>26</v>
      </c>
      <c r="D1653" t="s">
        <v>103</v>
      </c>
      <c r="E1653">
        <f>YEAR(weather_analysis_transformed_a__2[[#This Row],[date]])</f>
        <v>2017</v>
      </c>
      <c r="F1653">
        <f>MONTH(weather_analysis_transformed_a__2[[#This Row],[date]])</f>
        <v>8</v>
      </c>
      <c r="G1653" t="str">
        <f>_xlfn.XLOOKUP(weather_analysis_transformed_a__2[[#This Row],[Month]],$K$6:$K$18,$J$6:$J$18,,0)</f>
        <v>Aug</v>
      </c>
    </row>
    <row r="1654" spans="2:7" x14ac:dyDescent="0.25">
      <c r="B1654" t="s">
        <v>379</v>
      </c>
      <c r="C1654" t="s">
        <v>26</v>
      </c>
      <c r="D1654" t="s">
        <v>111</v>
      </c>
      <c r="E1654">
        <f>YEAR(weather_analysis_transformed_a__2[[#This Row],[date]])</f>
        <v>2017</v>
      </c>
      <c r="F1654">
        <f>MONTH(weather_analysis_transformed_a__2[[#This Row],[date]])</f>
        <v>8</v>
      </c>
      <c r="G1654" t="str">
        <f>_xlfn.XLOOKUP(weather_analysis_transformed_a__2[[#This Row],[Month]],$K$6:$K$18,$J$6:$J$18,,0)</f>
        <v>Aug</v>
      </c>
    </row>
    <row r="1655" spans="2:7" x14ac:dyDescent="0.25">
      <c r="B1655" t="s">
        <v>379</v>
      </c>
      <c r="C1655" t="s">
        <v>26</v>
      </c>
      <c r="D1655" t="s">
        <v>103</v>
      </c>
      <c r="E1655">
        <f>YEAR(weather_analysis_transformed_a__2[[#This Row],[date]])</f>
        <v>2017</v>
      </c>
      <c r="F1655">
        <f>MONTH(weather_analysis_transformed_a__2[[#This Row],[date]])</f>
        <v>8</v>
      </c>
      <c r="G1655" t="str">
        <f>_xlfn.XLOOKUP(weather_analysis_transformed_a__2[[#This Row],[Month]],$K$6:$K$18,$J$6:$J$18,,0)</f>
        <v>Aug</v>
      </c>
    </row>
    <row r="1656" spans="2:7" x14ac:dyDescent="0.25">
      <c r="B1656" t="s">
        <v>464</v>
      </c>
      <c r="C1656" t="s">
        <v>26</v>
      </c>
      <c r="D1656" t="s">
        <v>111</v>
      </c>
      <c r="E1656">
        <f>YEAR(weather_analysis_transformed_a__2[[#This Row],[date]])</f>
        <v>2017</v>
      </c>
      <c r="F1656">
        <f>MONTH(weather_analysis_transformed_a__2[[#This Row],[date]])</f>
        <v>9</v>
      </c>
      <c r="G1656" t="str">
        <f>_xlfn.XLOOKUP(weather_analysis_transformed_a__2[[#This Row],[Month]],$K$6:$K$18,$J$6:$J$18,,0)</f>
        <v>Sep</v>
      </c>
    </row>
    <row r="1657" spans="2:7" x14ac:dyDescent="0.25">
      <c r="B1657" t="s">
        <v>712</v>
      </c>
      <c r="C1657" t="s">
        <v>27</v>
      </c>
      <c r="D1657" t="s">
        <v>111</v>
      </c>
      <c r="E1657">
        <f>YEAR(weather_analysis_transformed_a__2[[#This Row],[date]])</f>
        <v>2013</v>
      </c>
      <c r="F1657">
        <f>MONTH(weather_analysis_transformed_a__2[[#This Row],[date]])</f>
        <v>6</v>
      </c>
      <c r="G1657" t="str">
        <f>_xlfn.XLOOKUP(weather_analysis_transformed_a__2[[#This Row],[Month]],$K$6:$K$18,$J$6:$J$18,,0)</f>
        <v>Jun</v>
      </c>
    </row>
    <row r="1658" spans="2:7" x14ac:dyDescent="0.25">
      <c r="B1658" t="s">
        <v>712</v>
      </c>
      <c r="C1658" t="s">
        <v>27</v>
      </c>
      <c r="D1658" t="s">
        <v>70</v>
      </c>
      <c r="E1658">
        <f>YEAR(weather_analysis_transformed_a__2[[#This Row],[date]])</f>
        <v>2013</v>
      </c>
      <c r="F1658">
        <f>MONTH(weather_analysis_transformed_a__2[[#This Row],[date]])</f>
        <v>6</v>
      </c>
      <c r="G1658" t="str">
        <f>_xlfn.XLOOKUP(weather_analysis_transformed_a__2[[#This Row],[Month]],$K$6:$K$18,$J$6:$J$18,,0)</f>
        <v>Jun</v>
      </c>
    </row>
    <row r="1659" spans="2:7" x14ac:dyDescent="0.25">
      <c r="B1659" t="s">
        <v>713</v>
      </c>
      <c r="C1659" t="s">
        <v>27</v>
      </c>
      <c r="D1659" t="s">
        <v>103</v>
      </c>
      <c r="E1659">
        <f>YEAR(weather_analysis_transformed_a__2[[#This Row],[date]])</f>
        <v>2013</v>
      </c>
      <c r="F1659">
        <f>MONTH(weather_analysis_transformed_a__2[[#This Row],[date]])</f>
        <v>6</v>
      </c>
      <c r="G1659" t="str">
        <f>_xlfn.XLOOKUP(weather_analysis_transformed_a__2[[#This Row],[Month]],$K$6:$K$18,$J$6:$J$18,,0)</f>
        <v>Jun</v>
      </c>
    </row>
    <row r="1660" spans="2:7" x14ac:dyDescent="0.25">
      <c r="B1660" t="s">
        <v>714</v>
      </c>
      <c r="C1660" t="s">
        <v>27</v>
      </c>
      <c r="D1660" t="s">
        <v>111</v>
      </c>
      <c r="E1660">
        <f>YEAR(weather_analysis_transformed_a__2[[#This Row],[date]])</f>
        <v>2015</v>
      </c>
      <c r="F1660">
        <f>MONTH(weather_analysis_transformed_a__2[[#This Row],[date]])</f>
        <v>11</v>
      </c>
      <c r="G1660" t="str">
        <f>_xlfn.XLOOKUP(weather_analysis_transformed_a__2[[#This Row],[Month]],$K$6:$K$18,$J$6:$J$18,,0)</f>
        <v>Nov</v>
      </c>
    </row>
    <row r="1661" spans="2:7" x14ac:dyDescent="0.25">
      <c r="B1661" t="s">
        <v>715</v>
      </c>
      <c r="C1661" t="s">
        <v>27</v>
      </c>
      <c r="D1661" t="s">
        <v>74</v>
      </c>
      <c r="E1661">
        <f>YEAR(weather_analysis_transformed_a__2[[#This Row],[date]])</f>
        <v>2015</v>
      </c>
      <c r="F1661">
        <f>MONTH(weather_analysis_transformed_a__2[[#This Row],[date]])</f>
        <v>12</v>
      </c>
      <c r="G1661" t="str">
        <f>_xlfn.XLOOKUP(weather_analysis_transformed_a__2[[#This Row],[Month]],$K$6:$K$18,$J$6:$J$18,,0)</f>
        <v>Dec</v>
      </c>
    </row>
    <row r="1662" spans="2:7" x14ac:dyDescent="0.25">
      <c r="B1662" t="s">
        <v>715</v>
      </c>
      <c r="C1662" t="s">
        <v>27</v>
      </c>
      <c r="D1662" t="s">
        <v>111</v>
      </c>
      <c r="E1662">
        <f>YEAR(weather_analysis_transformed_a__2[[#This Row],[date]])</f>
        <v>2015</v>
      </c>
      <c r="F1662">
        <f>MONTH(weather_analysis_transformed_a__2[[#This Row],[date]])</f>
        <v>12</v>
      </c>
      <c r="G1662" t="str">
        <f>_xlfn.XLOOKUP(weather_analysis_transformed_a__2[[#This Row],[Month]],$K$6:$K$18,$J$6:$J$18,,0)</f>
        <v>Dec</v>
      </c>
    </row>
    <row r="1663" spans="2:7" x14ac:dyDescent="0.25">
      <c r="B1663" t="s">
        <v>715</v>
      </c>
      <c r="C1663" t="s">
        <v>27</v>
      </c>
      <c r="D1663" t="s">
        <v>72</v>
      </c>
      <c r="E1663">
        <f>YEAR(weather_analysis_transformed_a__2[[#This Row],[date]])</f>
        <v>2015</v>
      </c>
      <c r="F1663">
        <f>MONTH(weather_analysis_transformed_a__2[[#This Row],[date]])</f>
        <v>12</v>
      </c>
      <c r="G1663" t="str">
        <f>_xlfn.XLOOKUP(weather_analysis_transformed_a__2[[#This Row],[Month]],$K$6:$K$18,$J$6:$J$18,,0)</f>
        <v>Dec</v>
      </c>
    </row>
    <row r="1664" spans="2:7" x14ac:dyDescent="0.25">
      <c r="B1664" t="s">
        <v>716</v>
      </c>
      <c r="C1664" t="s">
        <v>27</v>
      </c>
      <c r="D1664" t="s">
        <v>111</v>
      </c>
      <c r="E1664">
        <f>YEAR(weather_analysis_transformed_a__2[[#This Row],[date]])</f>
        <v>2015</v>
      </c>
      <c r="F1664">
        <f>MONTH(weather_analysis_transformed_a__2[[#This Row],[date]])</f>
        <v>12</v>
      </c>
      <c r="G1664" t="str">
        <f>_xlfn.XLOOKUP(weather_analysis_transformed_a__2[[#This Row],[Month]],$K$6:$K$18,$J$6:$J$18,,0)</f>
        <v>Dec</v>
      </c>
    </row>
    <row r="1665" spans="2:7" x14ac:dyDescent="0.25">
      <c r="B1665" t="s">
        <v>526</v>
      </c>
      <c r="C1665" t="s">
        <v>27</v>
      </c>
      <c r="D1665" t="s">
        <v>111</v>
      </c>
      <c r="E1665">
        <f>YEAR(weather_analysis_transformed_a__2[[#This Row],[date]])</f>
        <v>2016</v>
      </c>
      <c r="F1665">
        <f>MONTH(weather_analysis_transformed_a__2[[#This Row],[date]])</f>
        <v>7</v>
      </c>
      <c r="G1665" t="str">
        <f>_xlfn.XLOOKUP(weather_analysis_transformed_a__2[[#This Row],[Month]],$K$6:$K$18,$J$6:$J$18,,0)</f>
        <v>Jul</v>
      </c>
    </row>
    <row r="1666" spans="2:7" x14ac:dyDescent="0.25">
      <c r="B1666" t="s">
        <v>437</v>
      </c>
      <c r="C1666" t="s">
        <v>27</v>
      </c>
      <c r="D1666" t="s">
        <v>73</v>
      </c>
      <c r="E1666">
        <f>YEAR(weather_analysis_transformed_a__2[[#This Row],[date]])</f>
        <v>2016</v>
      </c>
      <c r="F1666">
        <f>MONTH(weather_analysis_transformed_a__2[[#This Row],[date]])</f>
        <v>7</v>
      </c>
      <c r="G1666" t="str">
        <f>_xlfn.XLOOKUP(weather_analysis_transformed_a__2[[#This Row],[Month]],$K$6:$K$18,$J$6:$J$18,,0)</f>
        <v>Jul</v>
      </c>
    </row>
    <row r="1667" spans="2:7" x14ac:dyDescent="0.25">
      <c r="B1667" t="s">
        <v>625</v>
      </c>
      <c r="C1667" t="s">
        <v>27</v>
      </c>
      <c r="D1667" t="s">
        <v>111</v>
      </c>
      <c r="E1667">
        <f>YEAR(weather_analysis_transformed_a__2[[#This Row],[date]])</f>
        <v>2016</v>
      </c>
      <c r="F1667">
        <f>MONTH(weather_analysis_transformed_a__2[[#This Row],[date]])</f>
        <v>7</v>
      </c>
      <c r="G1667" t="str">
        <f>_xlfn.XLOOKUP(weather_analysis_transformed_a__2[[#This Row],[Month]],$K$6:$K$18,$J$6:$J$18,,0)</f>
        <v>Jul</v>
      </c>
    </row>
    <row r="1668" spans="2:7" x14ac:dyDescent="0.25">
      <c r="B1668" t="s">
        <v>625</v>
      </c>
      <c r="C1668" t="s">
        <v>27</v>
      </c>
      <c r="D1668" t="s">
        <v>70</v>
      </c>
      <c r="E1668">
        <f>YEAR(weather_analysis_transformed_a__2[[#This Row],[date]])</f>
        <v>2016</v>
      </c>
      <c r="F1668">
        <f>MONTH(weather_analysis_transformed_a__2[[#This Row],[date]])</f>
        <v>7</v>
      </c>
      <c r="G1668" t="str">
        <f>_xlfn.XLOOKUP(weather_analysis_transformed_a__2[[#This Row],[Month]],$K$6:$K$18,$J$6:$J$18,,0)</f>
        <v>Jul</v>
      </c>
    </row>
    <row r="1669" spans="2:7" x14ac:dyDescent="0.25">
      <c r="B1669" t="s">
        <v>625</v>
      </c>
      <c r="C1669" t="s">
        <v>27</v>
      </c>
      <c r="D1669" t="s">
        <v>111</v>
      </c>
      <c r="E1669">
        <f>YEAR(weather_analysis_transformed_a__2[[#This Row],[date]])</f>
        <v>2016</v>
      </c>
      <c r="F1669">
        <f>MONTH(weather_analysis_transformed_a__2[[#This Row],[date]])</f>
        <v>7</v>
      </c>
      <c r="G1669" t="str">
        <f>_xlfn.XLOOKUP(weather_analysis_transformed_a__2[[#This Row],[Month]],$K$6:$K$18,$J$6:$J$18,,0)</f>
        <v>Jul</v>
      </c>
    </row>
    <row r="1670" spans="2:7" x14ac:dyDescent="0.25">
      <c r="B1670" t="s">
        <v>717</v>
      </c>
      <c r="C1670" t="s">
        <v>27</v>
      </c>
      <c r="D1670" t="s">
        <v>111</v>
      </c>
      <c r="E1670">
        <f>YEAR(weather_analysis_transformed_a__2[[#This Row],[date]])</f>
        <v>2016</v>
      </c>
      <c r="F1670">
        <f>MONTH(weather_analysis_transformed_a__2[[#This Row],[date]])</f>
        <v>12</v>
      </c>
      <c r="G1670" t="str">
        <f>_xlfn.XLOOKUP(weather_analysis_transformed_a__2[[#This Row],[Month]],$K$6:$K$18,$J$6:$J$18,,0)</f>
        <v>Dec</v>
      </c>
    </row>
    <row r="1671" spans="2:7" x14ac:dyDescent="0.25">
      <c r="B1671" t="s">
        <v>718</v>
      </c>
      <c r="C1671" t="s">
        <v>28</v>
      </c>
      <c r="D1671" t="s">
        <v>73</v>
      </c>
      <c r="E1671">
        <f>YEAR(weather_analysis_transformed_a__2[[#This Row],[date]])</f>
        <v>2013</v>
      </c>
      <c r="F1671">
        <f>MONTH(weather_analysis_transformed_a__2[[#This Row],[date]])</f>
        <v>4</v>
      </c>
      <c r="G1671" t="str">
        <f>_xlfn.XLOOKUP(weather_analysis_transformed_a__2[[#This Row],[Month]],$K$6:$K$18,$J$6:$J$18,,0)</f>
        <v>Apr</v>
      </c>
    </row>
    <row r="1672" spans="2:7" x14ac:dyDescent="0.25">
      <c r="B1672" t="s">
        <v>718</v>
      </c>
      <c r="C1672" t="s">
        <v>28</v>
      </c>
      <c r="D1672" t="s">
        <v>73</v>
      </c>
      <c r="E1672">
        <f>YEAR(weather_analysis_transformed_a__2[[#This Row],[date]])</f>
        <v>2013</v>
      </c>
      <c r="F1672">
        <f>MONTH(weather_analysis_transformed_a__2[[#This Row],[date]])</f>
        <v>4</v>
      </c>
      <c r="G1672" t="str">
        <f>_xlfn.XLOOKUP(weather_analysis_transformed_a__2[[#This Row],[Month]],$K$6:$K$18,$J$6:$J$18,,0)</f>
        <v>Apr</v>
      </c>
    </row>
    <row r="1673" spans="2:7" x14ac:dyDescent="0.25">
      <c r="B1673" t="s">
        <v>719</v>
      </c>
      <c r="C1673" t="s">
        <v>28</v>
      </c>
      <c r="D1673" t="s">
        <v>111</v>
      </c>
      <c r="E1673">
        <f>YEAR(weather_analysis_transformed_a__2[[#This Row],[date]])</f>
        <v>2013</v>
      </c>
      <c r="F1673">
        <f>MONTH(weather_analysis_transformed_a__2[[#This Row],[date]])</f>
        <v>4</v>
      </c>
      <c r="G1673" t="str">
        <f>_xlfn.XLOOKUP(weather_analysis_transformed_a__2[[#This Row],[Month]],$K$6:$K$18,$J$6:$J$18,,0)</f>
        <v>Apr</v>
      </c>
    </row>
    <row r="1674" spans="2:7" x14ac:dyDescent="0.25">
      <c r="B1674" t="s">
        <v>307</v>
      </c>
      <c r="C1674" t="s">
        <v>28</v>
      </c>
      <c r="D1674" t="s">
        <v>111</v>
      </c>
      <c r="E1674">
        <f>YEAR(weather_analysis_transformed_a__2[[#This Row],[date]])</f>
        <v>2013</v>
      </c>
      <c r="F1674">
        <f>MONTH(weather_analysis_transformed_a__2[[#This Row],[date]])</f>
        <v>4</v>
      </c>
      <c r="G1674" t="str">
        <f>_xlfn.XLOOKUP(weather_analysis_transformed_a__2[[#This Row],[Month]],$K$6:$K$18,$J$6:$J$18,,0)</f>
        <v>Apr</v>
      </c>
    </row>
    <row r="1675" spans="2:7" x14ac:dyDescent="0.25">
      <c r="B1675" t="s">
        <v>720</v>
      </c>
      <c r="C1675" t="s">
        <v>28</v>
      </c>
      <c r="D1675" t="s">
        <v>74</v>
      </c>
      <c r="E1675">
        <f>YEAR(weather_analysis_transformed_a__2[[#This Row],[date]])</f>
        <v>2013</v>
      </c>
      <c r="F1675">
        <f>MONTH(weather_analysis_transformed_a__2[[#This Row],[date]])</f>
        <v>5</v>
      </c>
      <c r="G1675" t="str">
        <f>_xlfn.XLOOKUP(weather_analysis_transformed_a__2[[#This Row],[Month]],$K$6:$K$18,$J$6:$J$18,,0)</f>
        <v>May</v>
      </c>
    </row>
    <row r="1676" spans="2:7" x14ac:dyDescent="0.25">
      <c r="B1676" t="s">
        <v>720</v>
      </c>
      <c r="C1676" t="s">
        <v>28</v>
      </c>
      <c r="D1676" t="s">
        <v>70</v>
      </c>
      <c r="E1676">
        <f>YEAR(weather_analysis_transformed_a__2[[#This Row],[date]])</f>
        <v>2013</v>
      </c>
      <c r="F1676">
        <f>MONTH(weather_analysis_transformed_a__2[[#This Row],[date]])</f>
        <v>5</v>
      </c>
      <c r="G1676" t="str">
        <f>_xlfn.XLOOKUP(weather_analysis_transformed_a__2[[#This Row],[Month]],$K$6:$K$18,$J$6:$J$18,,0)</f>
        <v>May</v>
      </c>
    </row>
    <row r="1677" spans="2:7" x14ac:dyDescent="0.25">
      <c r="B1677" t="s">
        <v>720</v>
      </c>
      <c r="C1677" t="s">
        <v>28</v>
      </c>
      <c r="D1677" t="s">
        <v>111</v>
      </c>
      <c r="E1677">
        <f>YEAR(weather_analysis_transformed_a__2[[#This Row],[date]])</f>
        <v>2013</v>
      </c>
      <c r="F1677">
        <f>MONTH(weather_analysis_transformed_a__2[[#This Row],[date]])</f>
        <v>5</v>
      </c>
      <c r="G1677" t="str">
        <f>_xlfn.XLOOKUP(weather_analysis_transformed_a__2[[#This Row],[Month]],$K$6:$K$18,$J$6:$J$18,,0)</f>
        <v>May</v>
      </c>
    </row>
    <row r="1678" spans="2:7" x14ac:dyDescent="0.25">
      <c r="B1678" t="s">
        <v>720</v>
      </c>
      <c r="C1678" t="s">
        <v>28</v>
      </c>
      <c r="D1678" t="s">
        <v>111</v>
      </c>
      <c r="E1678">
        <f>YEAR(weather_analysis_transformed_a__2[[#This Row],[date]])</f>
        <v>2013</v>
      </c>
      <c r="F1678">
        <f>MONTH(weather_analysis_transformed_a__2[[#This Row],[date]])</f>
        <v>5</v>
      </c>
      <c r="G1678" t="str">
        <f>_xlfn.XLOOKUP(weather_analysis_transformed_a__2[[#This Row],[Month]],$K$6:$K$18,$J$6:$J$18,,0)</f>
        <v>May</v>
      </c>
    </row>
    <row r="1679" spans="2:7" x14ac:dyDescent="0.25">
      <c r="B1679" t="s">
        <v>721</v>
      </c>
      <c r="C1679" t="s">
        <v>28</v>
      </c>
      <c r="D1679" t="s">
        <v>70</v>
      </c>
      <c r="E1679">
        <f>YEAR(weather_analysis_transformed_a__2[[#This Row],[date]])</f>
        <v>2013</v>
      </c>
      <c r="F1679">
        <f>MONTH(weather_analysis_transformed_a__2[[#This Row],[date]])</f>
        <v>5</v>
      </c>
      <c r="G1679" t="str">
        <f>_xlfn.XLOOKUP(weather_analysis_transformed_a__2[[#This Row],[Month]],$K$6:$K$18,$J$6:$J$18,,0)</f>
        <v>May</v>
      </c>
    </row>
    <row r="1680" spans="2:7" x14ac:dyDescent="0.25">
      <c r="B1680" t="s">
        <v>722</v>
      </c>
      <c r="C1680" t="s">
        <v>28</v>
      </c>
      <c r="D1680" t="s">
        <v>103</v>
      </c>
      <c r="E1680">
        <f>YEAR(weather_analysis_transformed_a__2[[#This Row],[date]])</f>
        <v>2013</v>
      </c>
      <c r="F1680">
        <f>MONTH(weather_analysis_transformed_a__2[[#This Row],[date]])</f>
        <v>8</v>
      </c>
      <c r="G1680" t="str">
        <f>_xlfn.XLOOKUP(weather_analysis_transformed_a__2[[#This Row],[Month]],$K$6:$K$18,$J$6:$J$18,,0)</f>
        <v>Aug</v>
      </c>
    </row>
    <row r="1681" spans="2:7" x14ac:dyDescent="0.25">
      <c r="B1681" t="s">
        <v>722</v>
      </c>
      <c r="C1681" t="s">
        <v>28</v>
      </c>
      <c r="D1681" t="s">
        <v>111</v>
      </c>
      <c r="E1681">
        <f>YEAR(weather_analysis_transformed_a__2[[#This Row],[date]])</f>
        <v>2013</v>
      </c>
      <c r="F1681">
        <f>MONTH(weather_analysis_transformed_a__2[[#This Row],[date]])</f>
        <v>8</v>
      </c>
      <c r="G1681" t="str">
        <f>_xlfn.XLOOKUP(weather_analysis_transformed_a__2[[#This Row],[Month]],$K$6:$K$18,$J$6:$J$18,,0)</f>
        <v>Aug</v>
      </c>
    </row>
    <row r="1682" spans="2:7" x14ac:dyDescent="0.25">
      <c r="B1682" t="s">
        <v>723</v>
      </c>
      <c r="C1682" t="s">
        <v>28</v>
      </c>
      <c r="D1682" t="s">
        <v>111</v>
      </c>
      <c r="E1682">
        <f>YEAR(weather_analysis_transformed_a__2[[#This Row],[date]])</f>
        <v>2015</v>
      </c>
      <c r="F1682">
        <f>MONTH(weather_analysis_transformed_a__2[[#This Row],[date]])</f>
        <v>9</v>
      </c>
      <c r="G1682" t="str">
        <f>_xlfn.XLOOKUP(weather_analysis_transformed_a__2[[#This Row],[Month]],$K$6:$K$18,$J$6:$J$18,,0)</f>
        <v>Sep</v>
      </c>
    </row>
    <row r="1683" spans="2:7" x14ac:dyDescent="0.25">
      <c r="B1683" t="s">
        <v>723</v>
      </c>
      <c r="C1683" t="s">
        <v>28</v>
      </c>
      <c r="D1683" t="s">
        <v>103</v>
      </c>
      <c r="E1683">
        <f>YEAR(weather_analysis_transformed_a__2[[#This Row],[date]])</f>
        <v>2015</v>
      </c>
      <c r="F1683">
        <f>MONTH(weather_analysis_transformed_a__2[[#This Row],[date]])</f>
        <v>9</v>
      </c>
      <c r="G1683" t="str">
        <f>_xlfn.XLOOKUP(weather_analysis_transformed_a__2[[#This Row],[Month]],$K$6:$K$18,$J$6:$J$18,,0)</f>
        <v>Sep</v>
      </c>
    </row>
    <row r="1684" spans="2:7" x14ac:dyDescent="0.25">
      <c r="B1684" t="s">
        <v>438</v>
      </c>
      <c r="C1684" t="s">
        <v>28</v>
      </c>
      <c r="D1684" t="s">
        <v>103</v>
      </c>
      <c r="E1684">
        <f>YEAR(weather_analysis_transformed_a__2[[#This Row],[date]])</f>
        <v>2017</v>
      </c>
      <c r="F1684">
        <f>MONTH(weather_analysis_transformed_a__2[[#This Row],[date]])</f>
        <v>7</v>
      </c>
      <c r="G1684" t="str">
        <f>_xlfn.XLOOKUP(weather_analysis_transformed_a__2[[#This Row],[Month]],$K$6:$K$18,$J$6:$J$18,,0)</f>
        <v>Jul</v>
      </c>
    </row>
    <row r="1685" spans="2:7" x14ac:dyDescent="0.25">
      <c r="B1685" t="s">
        <v>438</v>
      </c>
      <c r="C1685" t="s">
        <v>28</v>
      </c>
      <c r="D1685" t="s">
        <v>103</v>
      </c>
      <c r="E1685">
        <f>YEAR(weather_analysis_transformed_a__2[[#This Row],[date]])</f>
        <v>2017</v>
      </c>
      <c r="F1685">
        <f>MONTH(weather_analysis_transformed_a__2[[#This Row],[date]])</f>
        <v>7</v>
      </c>
      <c r="G1685" t="str">
        <f>_xlfn.XLOOKUP(weather_analysis_transformed_a__2[[#This Row],[Month]],$K$6:$K$18,$J$6:$J$18,,0)</f>
        <v>Jul</v>
      </c>
    </row>
    <row r="1686" spans="2:7" x14ac:dyDescent="0.25">
      <c r="B1686" t="s">
        <v>438</v>
      </c>
      <c r="C1686" t="s">
        <v>28</v>
      </c>
      <c r="D1686" t="s">
        <v>111</v>
      </c>
      <c r="E1686">
        <f>YEAR(weather_analysis_transformed_a__2[[#This Row],[date]])</f>
        <v>2017</v>
      </c>
      <c r="F1686">
        <f>MONTH(weather_analysis_transformed_a__2[[#This Row],[date]])</f>
        <v>7</v>
      </c>
      <c r="G1686" t="str">
        <f>_xlfn.XLOOKUP(weather_analysis_transformed_a__2[[#This Row],[Month]],$K$6:$K$18,$J$6:$J$18,,0)</f>
        <v>Jul</v>
      </c>
    </row>
    <row r="1687" spans="2:7" x14ac:dyDescent="0.25">
      <c r="B1687" t="s">
        <v>438</v>
      </c>
      <c r="C1687" t="s">
        <v>28</v>
      </c>
      <c r="D1687" t="s">
        <v>111</v>
      </c>
      <c r="E1687">
        <f>YEAR(weather_analysis_transformed_a__2[[#This Row],[date]])</f>
        <v>2017</v>
      </c>
      <c r="F1687">
        <f>MONTH(weather_analysis_transformed_a__2[[#This Row],[date]])</f>
        <v>7</v>
      </c>
      <c r="G1687" t="str">
        <f>_xlfn.XLOOKUP(weather_analysis_transformed_a__2[[#This Row],[Month]],$K$6:$K$18,$J$6:$J$18,,0)</f>
        <v>Jul</v>
      </c>
    </row>
    <row r="1688" spans="2:7" x14ac:dyDescent="0.25">
      <c r="B1688" t="s">
        <v>438</v>
      </c>
      <c r="C1688" t="s">
        <v>28</v>
      </c>
      <c r="D1688" t="s">
        <v>111</v>
      </c>
      <c r="E1688">
        <f>YEAR(weather_analysis_transformed_a__2[[#This Row],[date]])</f>
        <v>2017</v>
      </c>
      <c r="F1688">
        <f>MONTH(weather_analysis_transformed_a__2[[#This Row],[date]])</f>
        <v>7</v>
      </c>
      <c r="G1688" t="str">
        <f>_xlfn.XLOOKUP(weather_analysis_transformed_a__2[[#This Row],[Month]],$K$6:$K$18,$J$6:$J$18,,0)</f>
        <v>Jul</v>
      </c>
    </row>
    <row r="1689" spans="2:7" x14ac:dyDescent="0.25">
      <c r="B1689" t="s">
        <v>438</v>
      </c>
      <c r="C1689" t="s">
        <v>28</v>
      </c>
      <c r="D1689" t="s">
        <v>103</v>
      </c>
      <c r="E1689">
        <f>YEAR(weather_analysis_transformed_a__2[[#This Row],[date]])</f>
        <v>2017</v>
      </c>
      <c r="F1689">
        <f>MONTH(weather_analysis_transformed_a__2[[#This Row],[date]])</f>
        <v>7</v>
      </c>
      <c r="G1689" t="str">
        <f>_xlfn.XLOOKUP(weather_analysis_transformed_a__2[[#This Row],[Month]],$K$6:$K$18,$J$6:$J$18,,0)</f>
        <v>Jul</v>
      </c>
    </row>
    <row r="1690" spans="2:7" x14ac:dyDescent="0.25">
      <c r="B1690" t="s">
        <v>236</v>
      </c>
      <c r="C1690" t="s">
        <v>28</v>
      </c>
      <c r="D1690" t="s">
        <v>103</v>
      </c>
      <c r="E1690">
        <f>YEAR(weather_analysis_transformed_a__2[[#This Row],[date]])</f>
        <v>2017</v>
      </c>
      <c r="F1690">
        <f>MONTH(weather_analysis_transformed_a__2[[#This Row],[date]])</f>
        <v>8</v>
      </c>
      <c r="G1690" t="str">
        <f>_xlfn.XLOOKUP(weather_analysis_transformed_a__2[[#This Row],[Month]],$K$6:$K$18,$J$6:$J$18,,0)</f>
        <v>Aug</v>
      </c>
    </row>
    <row r="1691" spans="2:7" x14ac:dyDescent="0.25">
      <c r="B1691" t="s">
        <v>236</v>
      </c>
      <c r="C1691" t="s">
        <v>28</v>
      </c>
      <c r="D1691" t="s">
        <v>103</v>
      </c>
      <c r="E1691">
        <f>YEAR(weather_analysis_transformed_a__2[[#This Row],[date]])</f>
        <v>2017</v>
      </c>
      <c r="F1691">
        <f>MONTH(weather_analysis_transformed_a__2[[#This Row],[date]])</f>
        <v>8</v>
      </c>
      <c r="G1691" t="str">
        <f>_xlfn.XLOOKUP(weather_analysis_transformed_a__2[[#This Row],[Month]],$K$6:$K$18,$J$6:$J$18,,0)</f>
        <v>Aug</v>
      </c>
    </row>
    <row r="1692" spans="2:7" x14ac:dyDescent="0.25">
      <c r="B1692" t="s">
        <v>236</v>
      </c>
      <c r="C1692" t="s">
        <v>28</v>
      </c>
      <c r="D1692" t="s">
        <v>103</v>
      </c>
      <c r="E1692">
        <f>YEAR(weather_analysis_transformed_a__2[[#This Row],[date]])</f>
        <v>2017</v>
      </c>
      <c r="F1692">
        <f>MONTH(weather_analysis_transformed_a__2[[#This Row],[date]])</f>
        <v>8</v>
      </c>
      <c r="G1692" t="str">
        <f>_xlfn.XLOOKUP(weather_analysis_transformed_a__2[[#This Row],[Month]],$K$6:$K$18,$J$6:$J$18,,0)</f>
        <v>Aug</v>
      </c>
    </row>
    <row r="1693" spans="2:7" x14ac:dyDescent="0.25">
      <c r="B1693" t="s">
        <v>724</v>
      </c>
      <c r="C1693" t="s">
        <v>29</v>
      </c>
      <c r="D1693" t="s">
        <v>103</v>
      </c>
      <c r="E1693">
        <f>YEAR(weather_analysis_transformed_a__2[[#This Row],[date]])</f>
        <v>2014</v>
      </c>
      <c r="F1693">
        <f>MONTH(weather_analysis_transformed_a__2[[#This Row],[date]])</f>
        <v>6</v>
      </c>
      <c r="G1693" t="str">
        <f>_xlfn.XLOOKUP(weather_analysis_transformed_a__2[[#This Row],[Month]],$K$6:$K$18,$J$6:$J$18,,0)</f>
        <v>Jun</v>
      </c>
    </row>
    <row r="1694" spans="2:7" x14ac:dyDescent="0.25">
      <c r="B1694" t="s">
        <v>725</v>
      </c>
      <c r="C1694" t="s">
        <v>29</v>
      </c>
      <c r="D1694" t="s">
        <v>111</v>
      </c>
      <c r="E1694">
        <f>YEAR(weather_analysis_transformed_a__2[[#This Row],[date]])</f>
        <v>2015</v>
      </c>
      <c r="F1694">
        <f>MONTH(weather_analysis_transformed_a__2[[#This Row],[date]])</f>
        <v>6</v>
      </c>
      <c r="G1694" t="str">
        <f>_xlfn.XLOOKUP(weather_analysis_transformed_a__2[[#This Row],[Month]],$K$6:$K$18,$J$6:$J$18,,0)</f>
        <v>Jun</v>
      </c>
    </row>
    <row r="1695" spans="2:7" x14ac:dyDescent="0.25">
      <c r="B1695" t="s">
        <v>725</v>
      </c>
      <c r="C1695" t="s">
        <v>29</v>
      </c>
      <c r="D1695" t="s">
        <v>70</v>
      </c>
      <c r="E1695">
        <f>YEAR(weather_analysis_transformed_a__2[[#This Row],[date]])</f>
        <v>2015</v>
      </c>
      <c r="F1695">
        <f>MONTH(weather_analysis_transformed_a__2[[#This Row],[date]])</f>
        <v>6</v>
      </c>
      <c r="G1695" t="str">
        <f>_xlfn.XLOOKUP(weather_analysis_transformed_a__2[[#This Row],[Month]],$K$6:$K$18,$J$6:$J$18,,0)</f>
        <v>Jun</v>
      </c>
    </row>
    <row r="1696" spans="2:7" x14ac:dyDescent="0.25">
      <c r="B1696" t="s">
        <v>387</v>
      </c>
      <c r="C1696" t="s">
        <v>29</v>
      </c>
      <c r="D1696" t="s">
        <v>111</v>
      </c>
      <c r="E1696">
        <f>YEAR(weather_analysis_transformed_a__2[[#This Row],[date]])</f>
        <v>2016</v>
      </c>
      <c r="F1696">
        <f>MONTH(weather_analysis_transformed_a__2[[#This Row],[date]])</f>
        <v>7</v>
      </c>
      <c r="G1696" t="str">
        <f>_xlfn.XLOOKUP(weather_analysis_transformed_a__2[[#This Row],[Month]],$K$6:$K$18,$J$6:$J$18,,0)</f>
        <v>Jul</v>
      </c>
    </row>
    <row r="1697" spans="2:7" x14ac:dyDescent="0.25">
      <c r="B1697" t="s">
        <v>462</v>
      </c>
      <c r="C1697" t="s">
        <v>29</v>
      </c>
      <c r="D1697" t="s">
        <v>111</v>
      </c>
      <c r="E1697">
        <f>YEAR(weather_analysis_transformed_a__2[[#This Row],[date]])</f>
        <v>2016</v>
      </c>
      <c r="F1697">
        <f>MONTH(weather_analysis_transformed_a__2[[#This Row],[date]])</f>
        <v>9</v>
      </c>
      <c r="G1697" t="str">
        <f>_xlfn.XLOOKUP(weather_analysis_transformed_a__2[[#This Row],[Month]],$K$6:$K$18,$J$6:$J$18,,0)</f>
        <v>Sep</v>
      </c>
    </row>
    <row r="1698" spans="2:7" x14ac:dyDescent="0.25">
      <c r="B1698" t="s">
        <v>306</v>
      </c>
      <c r="C1698" t="s">
        <v>29</v>
      </c>
      <c r="D1698" t="s">
        <v>111</v>
      </c>
      <c r="E1698">
        <f>YEAR(weather_analysis_transformed_a__2[[#This Row],[date]])</f>
        <v>2017</v>
      </c>
      <c r="F1698">
        <f>MONTH(weather_analysis_transformed_a__2[[#This Row],[date]])</f>
        <v>3</v>
      </c>
      <c r="G1698" t="str">
        <f>_xlfn.XLOOKUP(weather_analysis_transformed_a__2[[#This Row],[Month]],$K$6:$K$18,$J$6:$J$18,,0)</f>
        <v>Mar</v>
      </c>
    </row>
    <row r="1699" spans="2:7" x14ac:dyDescent="0.25">
      <c r="B1699" t="s">
        <v>306</v>
      </c>
      <c r="C1699" t="s">
        <v>29</v>
      </c>
      <c r="D1699" t="s">
        <v>111</v>
      </c>
      <c r="E1699">
        <f>YEAR(weather_analysis_transformed_a__2[[#This Row],[date]])</f>
        <v>2017</v>
      </c>
      <c r="F1699">
        <f>MONTH(weather_analysis_transformed_a__2[[#This Row],[date]])</f>
        <v>3</v>
      </c>
      <c r="G1699" t="str">
        <f>_xlfn.XLOOKUP(weather_analysis_transformed_a__2[[#This Row],[Month]],$K$6:$K$18,$J$6:$J$18,,0)</f>
        <v>Mar</v>
      </c>
    </row>
    <row r="1700" spans="2:7" x14ac:dyDescent="0.25">
      <c r="B1700" t="s">
        <v>306</v>
      </c>
      <c r="C1700" t="s">
        <v>29</v>
      </c>
      <c r="D1700" t="s">
        <v>73</v>
      </c>
      <c r="E1700">
        <f>YEAR(weather_analysis_transformed_a__2[[#This Row],[date]])</f>
        <v>2017</v>
      </c>
      <c r="F1700">
        <f>MONTH(weather_analysis_transformed_a__2[[#This Row],[date]])</f>
        <v>3</v>
      </c>
      <c r="G1700" t="str">
        <f>_xlfn.XLOOKUP(weather_analysis_transformed_a__2[[#This Row],[Month]],$K$6:$K$18,$J$6:$J$18,,0)</f>
        <v>Mar</v>
      </c>
    </row>
    <row r="1701" spans="2:7" x14ac:dyDescent="0.25">
      <c r="B1701" t="s">
        <v>287</v>
      </c>
      <c r="C1701" t="s">
        <v>30</v>
      </c>
      <c r="D1701" t="s">
        <v>111</v>
      </c>
      <c r="E1701">
        <f>YEAR(weather_analysis_transformed_a__2[[#This Row],[date]])</f>
        <v>2016</v>
      </c>
      <c r="F1701">
        <f>MONTH(weather_analysis_transformed_a__2[[#This Row],[date]])</f>
        <v>5</v>
      </c>
      <c r="G1701" t="str">
        <f>_xlfn.XLOOKUP(weather_analysis_transformed_a__2[[#This Row],[Month]],$K$6:$K$18,$J$6:$J$18,,0)</f>
        <v>May</v>
      </c>
    </row>
    <row r="1702" spans="2:7" x14ac:dyDescent="0.25">
      <c r="B1702" t="s">
        <v>424</v>
      </c>
      <c r="C1702" t="s">
        <v>30</v>
      </c>
      <c r="D1702" t="s">
        <v>103</v>
      </c>
      <c r="E1702">
        <f>YEAR(weather_analysis_transformed_a__2[[#This Row],[date]])</f>
        <v>2017</v>
      </c>
      <c r="F1702">
        <f>MONTH(weather_analysis_transformed_a__2[[#This Row],[date]])</f>
        <v>8</v>
      </c>
      <c r="G1702" t="str">
        <f>_xlfn.XLOOKUP(weather_analysis_transformed_a__2[[#This Row],[Month]],$K$6:$K$18,$J$6:$J$18,,0)</f>
        <v>Aug</v>
      </c>
    </row>
    <row r="1703" spans="2:7" x14ac:dyDescent="0.25">
      <c r="B1703" t="s">
        <v>424</v>
      </c>
      <c r="C1703" t="s">
        <v>30</v>
      </c>
      <c r="D1703" t="s">
        <v>70</v>
      </c>
      <c r="E1703">
        <f>YEAR(weather_analysis_transformed_a__2[[#This Row],[date]])</f>
        <v>2017</v>
      </c>
      <c r="F1703">
        <f>MONTH(weather_analysis_transformed_a__2[[#This Row],[date]])</f>
        <v>8</v>
      </c>
      <c r="G1703" t="str">
        <f>_xlfn.XLOOKUP(weather_analysis_transformed_a__2[[#This Row],[Month]],$K$6:$K$18,$J$6:$J$18,,0)</f>
        <v>Aug</v>
      </c>
    </row>
    <row r="1704" spans="2:7" x14ac:dyDescent="0.25">
      <c r="B1704" t="s">
        <v>726</v>
      </c>
      <c r="C1704" t="s">
        <v>31</v>
      </c>
      <c r="D1704" t="s">
        <v>111</v>
      </c>
      <c r="E1704">
        <f>YEAR(weather_analysis_transformed_a__2[[#This Row],[date]])</f>
        <v>2013</v>
      </c>
      <c r="F1704">
        <f>MONTH(weather_analysis_transformed_a__2[[#This Row],[date]])</f>
        <v>7</v>
      </c>
      <c r="G1704" t="str">
        <f>_xlfn.XLOOKUP(weather_analysis_transformed_a__2[[#This Row],[Month]],$K$6:$K$18,$J$6:$J$18,,0)</f>
        <v>Jul</v>
      </c>
    </row>
    <row r="1705" spans="2:7" x14ac:dyDescent="0.25">
      <c r="B1705" t="s">
        <v>726</v>
      </c>
      <c r="C1705" t="s">
        <v>31</v>
      </c>
      <c r="D1705" t="s">
        <v>111</v>
      </c>
      <c r="E1705">
        <f>YEAR(weather_analysis_transformed_a__2[[#This Row],[date]])</f>
        <v>2013</v>
      </c>
      <c r="F1705">
        <f>MONTH(weather_analysis_transformed_a__2[[#This Row],[date]])</f>
        <v>7</v>
      </c>
      <c r="G1705" t="str">
        <f>_xlfn.XLOOKUP(weather_analysis_transformed_a__2[[#This Row],[Month]],$K$6:$K$18,$J$6:$J$18,,0)</f>
        <v>Jul</v>
      </c>
    </row>
    <row r="1706" spans="2:7" x14ac:dyDescent="0.25">
      <c r="B1706" t="s">
        <v>430</v>
      </c>
      <c r="C1706" t="s">
        <v>31</v>
      </c>
      <c r="D1706" t="s">
        <v>111</v>
      </c>
      <c r="E1706">
        <f>YEAR(weather_analysis_transformed_a__2[[#This Row],[date]])</f>
        <v>2014</v>
      </c>
      <c r="F1706">
        <f>MONTH(weather_analysis_transformed_a__2[[#This Row],[date]])</f>
        <v>8</v>
      </c>
      <c r="G1706" t="str">
        <f>_xlfn.XLOOKUP(weather_analysis_transformed_a__2[[#This Row],[Month]],$K$6:$K$18,$J$6:$J$18,,0)</f>
        <v>Aug</v>
      </c>
    </row>
    <row r="1707" spans="2:7" x14ac:dyDescent="0.25">
      <c r="B1707" t="s">
        <v>430</v>
      </c>
      <c r="C1707" t="s">
        <v>31</v>
      </c>
      <c r="D1707" t="s">
        <v>111</v>
      </c>
      <c r="E1707">
        <f>YEAR(weather_analysis_transformed_a__2[[#This Row],[date]])</f>
        <v>2014</v>
      </c>
      <c r="F1707">
        <f>MONTH(weather_analysis_transformed_a__2[[#This Row],[date]])</f>
        <v>8</v>
      </c>
      <c r="G1707" t="str">
        <f>_xlfn.XLOOKUP(weather_analysis_transformed_a__2[[#This Row],[Month]],$K$6:$K$18,$J$6:$J$18,,0)</f>
        <v>Aug</v>
      </c>
    </row>
    <row r="1708" spans="2:7" x14ac:dyDescent="0.25">
      <c r="B1708" t="s">
        <v>727</v>
      </c>
      <c r="C1708" t="s">
        <v>31</v>
      </c>
      <c r="D1708" t="s">
        <v>73</v>
      </c>
      <c r="E1708">
        <f>YEAR(weather_analysis_transformed_a__2[[#This Row],[date]])</f>
        <v>2017</v>
      </c>
      <c r="F1708">
        <f>MONTH(weather_analysis_transformed_a__2[[#This Row],[date]])</f>
        <v>6</v>
      </c>
      <c r="G1708" t="str">
        <f>_xlfn.XLOOKUP(weather_analysis_transformed_a__2[[#This Row],[Month]],$K$6:$K$18,$J$6:$J$18,,0)</f>
        <v>Jun</v>
      </c>
    </row>
    <row r="1709" spans="2:7" x14ac:dyDescent="0.25">
      <c r="B1709" t="s">
        <v>727</v>
      </c>
      <c r="C1709" t="s">
        <v>31</v>
      </c>
      <c r="D1709" t="s">
        <v>111</v>
      </c>
      <c r="E1709">
        <f>YEAR(weather_analysis_transformed_a__2[[#This Row],[date]])</f>
        <v>2017</v>
      </c>
      <c r="F1709">
        <f>MONTH(weather_analysis_transformed_a__2[[#This Row],[date]])</f>
        <v>6</v>
      </c>
      <c r="G1709" t="str">
        <f>_xlfn.XLOOKUP(weather_analysis_transformed_a__2[[#This Row],[Month]],$K$6:$K$18,$J$6:$J$18,,0)</f>
        <v>Jun</v>
      </c>
    </row>
    <row r="1710" spans="2:7" x14ac:dyDescent="0.25">
      <c r="B1710" t="s">
        <v>728</v>
      </c>
      <c r="C1710" t="s">
        <v>32</v>
      </c>
      <c r="D1710" t="s">
        <v>111</v>
      </c>
      <c r="E1710">
        <f>YEAR(weather_analysis_transformed_a__2[[#This Row],[date]])</f>
        <v>2014</v>
      </c>
      <c r="F1710">
        <f>MONTH(weather_analysis_transformed_a__2[[#This Row],[date]])</f>
        <v>10</v>
      </c>
      <c r="G1710" t="str">
        <f>_xlfn.XLOOKUP(weather_analysis_transformed_a__2[[#This Row],[Month]],$K$6:$K$18,$J$6:$J$18,,0)</f>
        <v>Oct</v>
      </c>
    </row>
    <row r="1711" spans="2:7" x14ac:dyDescent="0.25">
      <c r="B1711" t="s">
        <v>728</v>
      </c>
      <c r="C1711" t="s">
        <v>32</v>
      </c>
      <c r="D1711" t="s">
        <v>111</v>
      </c>
      <c r="E1711">
        <f>YEAR(weather_analysis_transformed_a__2[[#This Row],[date]])</f>
        <v>2014</v>
      </c>
      <c r="F1711">
        <f>MONTH(weather_analysis_transformed_a__2[[#This Row],[date]])</f>
        <v>10</v>
      </c>
      <c r="G1711" t="str">
        <f>_xlfn.XLOOKUP(weather_analysis_transformed_a__2[[#This Row],[Month]],$K$6:$K$18,$J$6:$J$18,,0)</f>
        <v>Oct</v>
      </c>
    </row>
    <row r="1712" spans="2:7" x14ac:dyDescent="0.25">
      <c r="B1712" t="s">
        <v>728</v>
      </c>
      <c r="C1712" t="s">
        <v>32</v>
      </c>
      <c r="D1712" t="s">
        <v>111</v>
      </c>
      <c r="E1712">
        <f>YEAR(weather_analysis_transformed_a__2[[#This Row],[date]])</f>
        <v>2014</v>
      </c>
      <c r="F1712">
        <f>MONTH(weather_analysis_transformed_a__2[[#This Row],[date]])</f>
        <v>10</v>
      </c>
      <c r="G1712" t="str">
        <f>_xlfn.XLOOKUP(weather_analysis_transformed_a__2[[#This Row],[Month]],$K$6:$K$18,$J$6:$J$18,,0)</f>
        <v>Oct</v>
      </c>
    </row>
    <row r="1713" spans="2:7" x14ac:dyDescent="0.25">
      <c r="B1713" t="s">
        <v>728</v>
      </c>
      <c r="C1713" t="s">
        <v>32</v>
      </c>
      <c r="D1713" t="s">
        <v>73</v>
      </c>
      <c r="E1713">
        <f>YEAR(weather_analysis_transformed_a__2[[#This Row],[date]])</f>
        <v>2014</v>
      </c>
      <c r="F1713">
        <f>MONTH(weather_analysis_transformed_a__2[[#This Row],[date]])</f>
        <v>10</v>
      </c>
      <c r="G1713" t="str">
        <f>_xlfn.XLOOKUP(weather_analysis_transformed_a__2[[#This Row],[Month]],$K$6:$K$18,$J$6:$J$18,,0)</f>
        <v>Oct</v>
      </c>
    </row>
    <row r="1714" spans="2:7" x14ac:dyDescent="0.25">
      <c r="B1714" t="s">
        <v>590</v>
      </c>
      <c r="C1714" t="s">
        <v>32</v>
      </c>
      <c r="D1714" t="s">
        <v>111</v>
      </c>
      <c r="E1714">
        <f>YEAR(weather_analysis_transformed_a__2[[#This Row],[date]])</f>
        <v>2017</v>
      </c>
      <c r="F1714">
        <f>MONTH(weather_analysis_transformed_a__2[[#This Row],[date]])</f>
        <v>7</v>
      </c>
      <c r="G1714" t="str">
        <f>_xlfn.XLOOKUP(weather_analysis_transformed_a__2[[#This Row],[Month]],$K$6:$K$18,$J$6:$J$18,,0)</f>
        <v>Jul</v>
      </c>
    </row>
    <row r="1715" spans="2:7" x14ac:dyDescent="0.25">
      <c r="B1715" t="s">
        <v>239</v>
      </c>
      <c r="C1715" t="s">
        <v>33</v>
      </c>
      <c r="D1715" t="s">
        <v>111</v>
      </c>
      <c r="E1715">
        <f>YEAR(weather_analysis_transformed_a__2[[#This Row],[date]])</f>
        <v>2013</v>
      </c>
      <c r="F1715">
        <f>MONTH(weather_analysis_transformed_a__2[[#This Row],[date]])</f>
        <v>7</v>
      </c>
      <c r="G1715" t="str">
        <f>_xlfn.XLOOKUP(weather_analysis_transformed_a__2[[#This Row],[Month]],$K$6:$K$18,$J$6:$J$18,,0)</f>
        <v>Jul</v>
      </c>
    </row>
    <row r="1716" spans="2:7" x14ac:dyDescent="0.25">
      <c r="B1716" t="s">
        <v>458</v>
      </c>
      <c r="C1716" t="s">
        <v>33</v>
      </c>
      <c r="D1716" t="s">
        <v>111</v>
      </c>
      <c r="E1716">
        <f>YEAR(weather_analysis_transformed_a__2[[#This Row],[date]])</f>
        <v>2014</v>
      </c>
      <c r="F1716">
        <f>MONTH(weather_analysis_transformed_a__2[[#This Row],[date]])</f>
        <v>8</v>
      </c>
      <c r="G1716" t="str">
        <f>_xlfn.XLOOKUP(weather_analysis_transformed_a__2[[#This Row],[Month]],$K$6:$K$18,$J$6:$J$18,,0)</f>
        <v>Aug</v>
      </c>
    </row>
    <row r="1717" spans="2:7" x14ac:dyDescent="0.25">
      <c r="B1717" t="s">
        <v>727</v>
      </c>
      <c r="C1717" t="s">
        <v>33</v>
      </c>
      <c r="D1717" t="s">
        <v>70</v>
      </c>
      <c r="E1717">
        <f>YEAR(weather_analysis_transformed_a__2[[#This Row],[date]])</f>
        <v>2017</v>
      </c>
      <c r="F1717">
        <f>MONTH(weather_analysis_transformed_a__2[[#This Row],[date]])</f>
        <v>6</v>
      </c>
      <c r="G1717" t="str">
        <f>_xlfn.XLOOKUP(weather_analysis_transformed_a__2[[#This Row],[Month]],$K$6:$K$18,$J$6:$J$18,,0)</f>
        <v>Jun</v>
      </c>
    </row>
    <row r="1718" spans="2:7" x14ac:dyDescent="0.25">
      <c r="B1718" t="s">
        <v>727</v>
      </c>
      <c r="C1718" t="s">
        <v>33</v>
      </c>
      <c r="D1718" t="s">
        <v>111</v>
      </c>
      <c r="E1718">
        <f>YEAR(weather_analysis_transformed_a__2[[#This Row],[date]])</f>
        <v>2017</v>
      </c>
      <c r="F1718">
        <f>MONTH(weather_analysis_transformed_a__2[[#This Row],[date]])</f>
        <v>6</v>
      </c>
      <c r="G1718" t="str">
        <f>_xlfn.XLOOKUP(weather_analysis_transformed_a__2[[#This Row],[Month]],$K$6:$K$18,$J$6:$J$18,,0)</f>
        <v>Jun</v>
      </c>
    </row>
    <row r="1719" spans="2:7" x14ac:dyDescent="0.25">
      <c r="B1719" t="s">
        <v>729</v>
      </c>
      <c r="C1719" t="s">
        <v>36</v>
      </c>
      <c r="D1719" t="s">
        <v>70</v>
      </c>
      <c r="E1719">
        <f>YEAR(weather_analysis_transformed_a__2[[#This Row],[date]])</f>
        <v>2013</v>
      </c>
      <c r="F1719">
        <f>MONTH(weather_analysis_transformed_a__2[[#This Row],[date]])</f>
        <v>12</v>
      </c>
      <c r="G1719" t="str">
        <f>_xlfn.XLOOKUP(weather_analysis_transformed_a__2[[#This Row],[Month]],$K$6:$K$18,$J$6:$J$18,,0)</f>
        <v>Dec</v>
      </c>
    </row>
    <row r="1720" spans="2:7" x14ac:dyDescent="0.25">
      <c r="B1720" t="s">
        <v>729</v>
      </c>
      <c r="C1720" t="s">
        <v>36</v>
      </c>
      <c r="D1720" t="s">
        <v>70</v>
      </c>
      <c r="E1720">
        <f>YEAR(weather_analysis_transformed_a__2[[#This Row],[date]])</f>
        <v>2013</v>
      </c>
      <c r="F1720">
        <f>MONTH(weather_analysis_transformed_a__2[[#This Row],[date]])</f>
        <v>12</v>
      </c>
      <c r="G1720" t="str">
        <f>_xlfn.XLOOKUP(weather_analysis_transformed_a__2[[#This Row],[Month]],$K$6:$K$18,$J$6:$J$18,,0)</f>
        <v>Dec</v>
      </c>
    </row>
    <row r="1721" spans="2:7" x14ac:dyDescent="0.25">
      <c r="B1721" t="s">
        <v>363</v>
      </c>
      <c r="C1721" t="s">
        <v>36</v>
      </c>
      <c r="D1721" t="s">
        <v>70</v>
      </c>
      <c r="E1721">
        <f>YEAR(weather_analysis_transformed_a__2[[#This Row],[date]])</f>
        <v>2015</v>
      </c>
      <c r="F1721">
        <f>MONTH(weather_analysis_transformed_a__2[[#This Row],[date]])</f>
        <v>12</v>
      </c>
      <c r="G1721" t="str">
        <f>_xlfn.XLOOKUP(weather_analysis_transformed_a__2[[#This Row],[Month]],$K$6:$K$18,$J$6:$J$18,,0)</f>
        <v>Dec</v>
      </c>
    </row>
    <row r="1722" spans="2:7" x14ac:dyDescent="0.25">
      <c r="B1722" t="s">
        <v>363</v>
      </c>
      <c r="C1722" t="s">
        <v>36</v>
      </c>
      <c r="D1722" t="s">
        <v>73</v>
      </c>
      <c r="E1722">
        <f>YEAR(weather_analysis_transformed_a__2[[#This Row],[date]])</f>
        <v>2015</v>
      </c>
      <c r="F1722">
        <f>MONTH(weather_analysis_transformed_a__2[[#This Row],[date]])</f>
        <v>12</v>
      </c>
      <c r="G1722" t="str">
        <f>_xlfn.XLOOKUP(weather_analysis_transformed_a__2[[#This Row],[Month]],$K$6:$K$18,$J$6:$J$18,,0)</f>
        <v>Dec</v>
      </c>
    </row>
    <row r="1723" spans="2:7" x14ac:dyDescent="0.25">
      <c r="B1723" t="s">
        <v>730</v>
      </c>
      <c r="C1723" t="s">
        <v>37</v>
      </c>
      <c r="D1723" t="s">
        <v>116</v>
      </c>
      <c r="E1723">
        <f>YEAR(weather_analysis_transformed_a__2[[#This Row],[date]])</f>
        <v>2013</v>
      </c>
      <c r="F1723">
        <f>MONTH(weather_analysis_transformed_a__2[[#This Row],[date]])</f>
        <v>4</v>
      </c>
      <c r="G1723" t="str">
        <f>_xlfn.XLOOKUP(weather_analysis_transformed_a__2[[#This Row],[Month]],$K$6:$K$18,$J$6:$J$18,,0)</f>
        <v>Apr</v>
      </c>
    </row>
    <row r="1724" spans="2:7" x14ac:dyDescent="0.25">
      <c r="B1724" t="s">
        <v>731</v>
      </c>
      <c r="C1724" t="s">
        <v>37</v>
      </c>
      <c r="D1724" t="s">
        <v>103</v>
      </c>
      <c r="E1724">
        <f>YEAR(weather_analysis_transformed_a__2[[#This Row],[date]])</f>
        <v>2015</v>
      </c>
      <c r="F1724">
        <f>MONTH(weather_analysis_transformed_a__2[[#This Row],[date]])</f>
        <v>10</v>
      </c>
      <c r="G1724" t="str">
        <f>_xlfn.XLOOKUP(weather_analysis_transformed_a__2[[#This Row],[Month]],$K$6:$K$18,$J$6:$J$18,,0)</f>
        <v>Oct</v>
      </c>
    </row>
    <row r="1725" spans="2:7" x14ac:dyDescent="0.25">
      <c r="B1725" t="s">
        <v>731</v>
      </c>
      <c r="C1725" t="s">
        <v>37</v>
      </c>
      <c r="D1725" t="s">
        <v>116</v>
      </c>
      <c r="E1725">
        <f>YEAR(weather_analysis_transformed_a__2[[#This Row],[date]])</f>
        <v>2015</v>
      </c>
      <c r="F1725">
        <f>MONTH(weather_analysis_transformed_a__2[[#This Row],[date]])</f>
        <v>10</v>
      </c>
      <c r="G1725" t="str">
        <f>_xlfn.XLOOKUP(weather_analysis_transformed_a__2[[#This Row],[Month]],$K$6:$K$18,$J$6:$J$18,,0)</f>
        <v>Oct</v>
      </c>
    </row>
    <row r="1726" spans="2:7" x14ac:dyDescent="0.25">
      <c r="B1726" t="s">
        <v>486</v>
      </c>
      <c r="C1726" t="s">
        <v>39</v>
      </c>
      <c r="D1726" t="s">
        <v>70</v>
      </c>
      <c r="E1726">
        <f>YEAR(weather_analysis_transformed_a__2[[#This Row],[date]])</f>
        <v>2015</v>
      </c>
      <c r="F1726">
        <f>MONTH(weather_analysis_transformed_a__2[[#This Row],[date]])</f>
        <v>11</v>
      </c>
      <c r="G1726" t="str">
        <f>_xlfn.XLOOKUP(weather_analysis_transformed_a__2[[#This Row],[Month]],$K$6:$K$18,$J$6:$J$18,,0)</f>
        <v>Nov</v>
      </c>
    </row>
    <row r="1727" spans="2:7" x14ac:dyDescent="0.25">
      <c r="B1727" t="s">
        <v>359</v>
      </c>
      <c r="C1727" t="s">
        <v>39</v>
      </c>
      <c r="D1727" t="s">
        <v>73</v>
      </c>
      <c r="E1727">
        <f>YEAR(weather_analysis_transformed_a__2[[#This Row],[date]])</f>
        <v>2017</v>
      </c>
      <c r="F1727">
        <f>MONTH(weather_analysis_transformed_a__2[[#This Row],[date]])</f>
        <v>2</v>
      </c>
      <c r="G1727" t="str">
        <f>_xlfn.XLOOKUP(weather_analysis_transformed_a__2[[#This Row],[Month]],$K$6:$K$18,$J$6:$J$18,,0)</f>
        <v>Feb</v>
      </c>
    </row>
    <row r="1728" spans="2:7" x14ac:dyDescent="0.25">
      <c r="B1728" t="s">
        <v>732</v>
      </c>
      <c r="C1728" t="s">
        <v>40</v>
      </c>
      <c r="D1728" t="s">
        <v>103</v>
      </c>
      <c r="E1728">
        <f>YEAR(weather_analysis_transformed_a__2[[#This Row],[date]])</f>
        <v>2016</v>
      </c>
      <c r="F1728">
        <f>MONTH(weather_analysis_transformed_a__2[[#This Row],[date]])</f>
        <v>12</v>
      </c>
      <c r="G1728" t="str">
        <f>_xlfn.XLOOKUP(weather_analysis_transformed_a__2[[#This Row],[Month]],$K$6:$K$18,$J$6:$J$18,,0)</f>
        <v>Dec</v>
      </c>
    </row>
    <row r="1729" spans="2:7" x14ac:dyDescent="0.25">
      <c r="B1729" t="s">
        <v>733</v>
      </c>
      <c r="C1729" t="s">
        <v>6</v>
      </c>
      <c r="D1729" t="s">
        <v>74</v>
      </c>
      <c r="E1729">
        <f>YEAR(weather_analysis_transformed_a__2[[#This Row],[date]])</f>
        <v>2016</v>
      </c>
      <c r="F1729">
        <f>MONTH(weather_analysis_transformed_a__2[[#This Row],[date]])</f>
        <v>9</v>
      </c>
      <c r="G1729" t="str">
        <f>_xlfn.XLOOKUP(weather_analysis_transformed_a__2[[#This Row],[Month]],$K$6:$K$18,$J$6:$J$18,,0)</f>
        <v>Sep</v>
      </c>
    </row>
    <row r="1730" spans="2:7" x14ac:dyDescent="0.25">
      <c r="B1730" t="s">
        <v>342</v>
      </c>
      <c r="C1730" t="s">
        <v>6</v>
      </c>
      <c r="D1730" t="s">
        <v>103</v>
      </c>
      <c r="E1730">
        <f>YEAR(weather_analysis_transformed_a__2[[#This Row],[date]])</f>
        <v>2017</v>
      </c>
      <c r="F1730">
        <f>MONTH(weather_analysis_transformed_a__2[[#This Row],[date]])</f>
        <v>7</v>
      </c>
      <c r="G1730" t="str">
        <f>_xlfn.XLOOKUP(weather_analysis_transformed_a__2[[#This Row],[Month]],$K$6:$K$18,$J$6:$J$18,,0)</f>
        <v>Jul</v>
      </c>
    </row>
    <row r="1731" spans="2:7" x14ac:dyDescent="0.25">
      <c r="B1731" t="s">
        <v>300</v>
      </c>
      <c r="C1731" t="s">
        <v>7</v>
      </c>
      <c r="D1731" t="s">
        <v>111</v>
      </c>
      <c r="E1731">
        <f>YEAR(weather_analysis_transformed_a__2[[#This Row],[date]])</f>
        <v>2015</v>
      </c>
      <c r="F1731">
        <f>MONTH(weather_analysis_transformed_a__2[[#This Row],[date]])</f>
        <v>6</v>
      </c>
      <c r="G1731" t="str">
        <f>_xlfn.XLOOKUP(weather_analysis_transformed_a__2[[#This Row],[Month]],$K$6:$K$18,$J$6:$J$18,,0)</f>
        <v>Jun</v>
      </c>
    </row>
    <row r="1732" spans="2:7" x14ac:dyDescent="0.25">
      <c r="B1732" t="s">
        <v>656</v>
      </c>
      <c r="C1732" t="s">
        <v>7</v>
      </c>
      <c r="D1732" t="s">
        <v>73</v>
      </c>
      <c r="E1732">
        <f>YEAR(weather_analysis_transformed_a__2[[#This Row],[date]])</f>
        <v>2015</v>
      </c>
      <c r="F1732">
        <f>MONTH(weather_analysis_transformed_a__2[[#This Row],[date]])</f>
        <v>8</v>
      </c>
      <c r="G1732" t="str">
        <f>_xlfn.XLOOKUP(weather_analysis_transformed_a__2[[#This Row],[Month]],$K$6:$K$18,$J$6:$J$18,,0)</f>
        <v>Aug</v>
      </c>
    </row>
    <row r="1733" spans="2:7" x14ac:dyDescent="0.25">
      <c r="B1733" t="s">
        <v>734</v>
      </c>
      <c r="C1733" t="s">
        <v>7</v>
      </c>
      <c r="D1733" t="s">
        <v>103</v>
      </c>
      <c r="E1733">
        <f>YEAR(weather_analysis_transformed_a__2[[#This Row],[date]])</f>
        <v>2015</v>
      </c>
      <c r="F1733">
        <f>MONTH(weather_analysis_transformed_a__2[[#This Row],[date]])</f>
        <v>11</v>
      </c>
      <c r="G1733" t="str">
        <f>_xlfn.XLOOKUP(weather_analysis_transformed_a__2[[#This Row],[Month]],$K$6:$K$18,$J$6:$J$18,,0)</f>
        <v>Nov</v>
      </c>
    </row>
    <row r="1734" spans="2:7" x14ac:dyDescent="0.25">
      <c r="B1734" t="s">
        <v>735</v>
      </c>
      <c r="C1734" t="s">
        <v>7</v>
      </c>
      <c r="D1734" t="s">
        <v>111</v>
      </c>
      <c r="E1734">
        <f>YEAR(weather_analysis_transformed_a__2[[#This Row],[date]])</f>
        <v>2016</v>
      </c>
      <c r="F1734">
        <f>MONTH(weather_analysis_transformed_a__2[[#This Row],[date]])</f>
        <v>4</v>
      </c>
      <c r="G1734" t="str">
        <f>_xlfn.XLOOKUP(weather_analysis_transformed_a__2[[#This Row],[Month]],$K$6:$K$18,$J$6:$J$18,,0)</f>
        <v>Apr</v>
      </c>
    </row>
    <row r="1735" spans="2:7" x14ac:dyDescent="0.25">
      <c r="B1735" t="s">
        <v>736</v>
      </c>
      <c r="C1735" t="s">
        <v>7</v>
      </c>
      <c r="D1735" t="s">
        <v>72</v>
      </c>
      <c r="E1735">
        <f>YEAR(weather_analysis_transformed_a__2[[#This Row],[date]])</f>
        <v>2016</v>
      </c>
      <c r="F1735">
        <f>MONTH(weather_analysis_transformed_a__2[[#This Row],[date]])</f>
        <v>11</v>
      </c>
      <c r="G1735" t="str">
        <f>_xlfn.XLOOKUP(weather_analysis_transformed_a__2[[#This Row],[Month]],$K$6:$K$18,$J$6:$J$18,,0)</f>
        <v>Nov</v>
      </c>
    </row>
    <row r="1736" spans="2:7" x14ac:dyDescent="0.25">
      <c r="B1736" t="s">
        <v>736</v>
      </c>
      <c r="C1736" t="s">
        <v>7</v>
      </c>
      <c r="D1736" t="s">
        <v>74</v>
      </c>
      <c r="E1736">
        <f>YEAR(weather_analysis_transformed_a__2[[#This Row],[date]])</f>
        <v>2016</v>
      </c>
      <c r="F1736">
        <f>MONTH(weather_analysis_transformed_a__2[[#This Row],[date]])</f>
        <v>11</v>
      </c>
      <c r="G1736" t="str">
        <f>_xlfn.XLOOKUP(weather_analysis_transformed_a__2[[#This Row],[Month]],$K$6:$K$18,$J$6:$J$18,,0)</f>
        <v>Nov</v>
      </c>
    </row>
    <row r="1737" spans="2:7" x14ac:dyDescent="0.25">
      <c r="B1737" t="s">
        <v>736</v>
      </c>
      <c r="C1737" t="s">
        <v>7</v>
      </c>
      <c r="D1737" t="s">
        <v>70</v>
      </c>
      <c r="E1737">
        <f>YEAR(weather_analysis_transformed_a__2[[#This Row],[date]])</f>
        <v>2016</v>
      </c>
      <c r="F1737">
        <f>MONTH(weather_analysis_transformed_a__2[[#This Row],[date]])</f>
        <v>11</v>
      </c>
      <c r="G1737" t="str">
        <f>_xlfn.XLOOKUP(weather_analysis_transformed_a__2[[#This Row],[Month]],$K$6:$K$18,$J$6:$J$18,,0)</f>
        <v>Nov</v>
      </c>
    </row>
    <row r="1738" spans="2:7" x14ac:dyDescent="0.25">
      <c r="B1738" t="s">
        <v>736</v>
      </c>
      <c r="C1738" t="s">
        <v>7</v>
      </c>
      <c r="D1738" t="s">
        <v>72</v>
      </c>
      <c r="E1738">
        <f>YEAR(weather_analysis_transformed_a__2[[#This Row],[date]])</f>
        <v>2016</v>
      </c>
      <c r="F1738">
        <f>MONTH(weather_analysis_transformed_a__2[[#This Row],[date]])</f>
        <v>11</v>
      </c>
      <c r="G1738" t="str">
        <f>_xlfn.XLOOKUP(weather_analysis_transformed_a__2[[#This Row],[Month]],$K$6:$K$18,$J$6:$J$18,,0)</f>
        <v>Nov</v>
      </c>
    </row>
    <row r="1739" spans="2:7" x14ac:dyDescent="0.25">
      <c r="B1739" t="s">
        <v>696</v>
      </c>
      <c r="C1739" t="s">
        <v>7</v>
      </c>
      <c r="D1739" t="s">
        <v>111</v>
      </c>
      <c r="E1739">
        <f>YEAR(weather_analysis_transformed_a__2[[#This Row],[date]])</f>
        <v>2017</v>
      </c>
      <c r="F1739">
        <f>MONTH(weather_analysis_transformed_a__2[[#This Row],[date]])</f>
        <v>5</v>
      </c>
      <c r="G1739" t="str">
        <f>_xlfn.XLOOKUP(weather_analysis_transformed_a__2[[#This Row],[Month]],$K$6:$K$18,$J$6:$J$18,,0)</f>
        <v>May</v>
      </c>
    </row>
    <row r="1740" spans="2:7" x14ac:dyDescent="0.25">
      <c r="B1740" t="s">
        <v>645</v>
      </c>
      <c r="C1740" t="s">
        <v>7</v>
      </c>
      <c r="D1740" t="s">
        <v>70</v>
      </c>
      <c r="E1740">
        <f>YEAR(weather_analysis_transformed_a__2[[#This Row],[date]])</f>
        <v>2017</v>
      </c>
      <c r="F1740">
        <f>MONTH(weather_analysis_transformed_a__2[[#This Row],[date]])</f>
        <v>6</v>
      </c>
      <c r="G1740" t="str">
        <f>_xlfn.XLOOKUP(weather_analysis_transformed_a__2[[#This Row],[Month]],$K$6:$K$18,$J$6:$J$18,,0)</f>
        <v>Jun</v>
      </c>
    </row>
    <row r="1741" spans="2:7" x14ac:dyDescent="0.25">
      <c r="B1741" t="s">
        <v>242</v>
      </c>
      <c r="C1741" t="s">
        <v>8</v>
      </c>
      <c r="D1741" t="s">
        <v>103</v>
      </c>
      <c r="E1741">
        <f>YEAR(weather_analysis_transformed_a__2[[#This Row],[date]])</f>
        <v>2015</v>
      </c>
      <c r="F1741">
        <f>MONTH(weather_analysis_transformed_a__2[[#This Row],[date]])</f>
        <v>8</v>
      </c>
      <c r="G1741" t="str">
        <f>_xlfn.XLOOKUP(weather_analysis_transformed_a__2[[#This Row],[Month]],$K$6:$K$18,$J$6:$J$18,,0)</f>
        <v>Aug</v>
      </c>
    </row>
    <row r="1742" spans="2:7" x14ac:dyDescent="0.25">
      <c r="B1742" t="s">
        <v>242</v>
      </c>
      <c r="C1742" t="s">
        <v>8</v>
      </c>
      <c r="D1742" t="s">
        <v>111</v>
      </c>
      <c r="E1742">
        <f>YEAR(weather_analysis_transformed_a__2[[#This Row],[date]])</f>
        <v>2015</v>
      </c>
      <c r="F1742">
        <f>MONTH(weather_analysis_transformed_a__2[[#This Row],[date]])</f>
        <v>8</v>
      </c>
      <c r="G1742" t="str">
        <f>_xlfn.XLOOKUP(weather_analysis_transformed_a__2[[#This Row],[Month]],$K$6:$K$18,$J$6:$J$18,,0)</f>
        <v>Aug</v>
      </c>
    </row>
    <row r="1743" spans="2:7" x14ac:dyDescent="0.25">
      <c r="B1743" t="s">
        <v>242</v>
      </c>
      <c r="C1743" t="s">
        <v>8</v>
      </c>
      <c r="D1743" t="s">
        <v>111</v>
      </c>
      <c r="E1743">
        <f>YEAR(weather_analysis_transformed_a__2[[#This Row],[date]])</f>
        <v>2015</v>
      </c>
      <c r="F1743">
        <f>MONTH(weather_analysis_transformed_a__2[[#This Row],[date]])</f>
        <v>8</v>
      </c>
      <c r="G1743" t="str">
        <f>_xlfn.XLOOKUP(weather_analysis_transformed_a__2[[#This Row],[Month]],$K$6:$K$18,$J$6:$J$18,,0)</f>
        <v>Aug</v>
      </c>
    </row>
    <row r="1744" spans="2:7" x14ac:dyDescent="0.25">
      <c r="B1744" t="s">
        <v>737</v>
      </c>
      <c r="C1744" t="s">
        <v>9</v>
      </c>
      <c r="D1744" t="s">
        <v>70</v>
      </c>
      <c r="E1744">
        <f>YEAR(weather_analysis_transformed_a__2[[#This Row],[date]])</f>
        <v>2017</v>
      </c>
      <c r="F1744">
        <f>MONTH(weather_analysis_transformed_a__2[[#This Row],[date]])</f>
        <v>9</v>
      </c>
      <c r="G1744" t="str">
        <f>_xlfn.XLOOKUP(weather_analysis_transformed_a__2[[#This Row],[Month]],$K$6:$K$18,$J$6:$J$18,,0)</f>
        <v>Sep</v>
      </c>
    </row>
    <row r="1745" spans="2:7" x14ac:dyDescent="0.25">
      <c r="B1745" t="s">
        <v>737</v>
      </c>
      <c r="C1745" t="s">
        <v>9</v>
      </c>
      <c r="D1745" t="s">
        <v>103</v>
      </c>
      <c r="E1745">
        <f>YEAR(weather_analysis_transformed_a__2[[#This Row],[date]])</f>
        <v>2017</v>
      </c>
      <c r="F1745">
        <f>MONTH(weather_analysis_transformed_a__2[[#This Row],[date]])</f>
        <v>9</v>
      </c>
      <c r="G1745" t="str">
        <f>_xlfn.XLOOKUP(weather_analysis_transformed_a__2[[#This Row],[Month]],$K$6:$K$18,$J$6:$J$18,,0)</f>
        <v>Sep</v>
      </c>
    </row>
    <row r="1746" spans="2:7" x14ac:dyDescent="0.25">
      <c r="B1746" t="s">
        <v>456</v>
      </c>
      <c r="C1746" t="s">
        <v>10</v>
      </c>
      <c r="D1746" t="s">
        <v>103</v>
      </c>
      <c r="E1746">
        <f>YEAR(weather_analysis_transformed_a__2[[#This Row],[date]])</f>
        <v>2013</v>
      </c>
      <c r="F1746">
        <f>MONTH(weather_analysis_transformed_a__2[[#This Row],[date]])</f>
        <v>7</v>
      </c>
      <c r="G1746" t="str">
        <f>_xlfn.XLOOKUP(weather_analysis_transformed_a__2[[#This Row],[Month]],$K$6:$K$18,$J$6:$J$18,,0)</f>
        <v>Jul</v>
      </c>
    </row>
    <row r="1747" spans="2:7" x14ac:dyDescent="0.25">
      <c r="B1747" t="s">
        <v>738</v>
      </c>
      <c r="C1747" t="s">
        <v>11</v>
      </c>
      <c r="D1747" t="s">
        <v>111</v>
      </c>
      <c r="E1747">
        <f>YEAR(weather_analysis_transformed_a__2[[#This Row],[date]])</f>
        <v>2013</v>
      </c>
      <c r="F1747">
        <f>MONTH(weather_analysis_transformed_a__2[[#This Row],[date]])</f>
        <v>3</v>
      </c>
      <c r="G1747" t="str">
        <f>_xlfn.XLOOKUP(weather_analysis_transformed_a__2[[#This Row],[Month]],$K$6:$K$18,$J$6:$J$18,,0)</f>
        <v>Mar</v>
      </c>
    </row>
    <row r="1748" spans="2:7" x14ac:dyDescent="0.25">
      <c r="B1748" t="s">
        <v>739</v>
      </c>
      <c r="C1748" t="s">
        <v>11</v>
      </c>
      <c r="D1748" t="s">
        <v>111</v>
      </c>
      <c r="E1748">
        <f>YEAR(weather_analysis_transformed_a__2[[#This Row],[date]])</f>
        <v>2013</v>
      </c>
      <c r="F1748">
        <f>MONTH(weather_analysis_transformed_a__2[[#This Row],[date]])</f>
        <v>3</v>
      </c>
      <c r="G1748" t="str">
        <f>_xlfn.XLOOKUP(weather_analysis_transformed_a__2[[#This Row],[Month]],$K$6:$K$18,$J$6:$J$18,,0)</f>
        <v>Mar</v>
      </c>
    </row>
    <row r="1749" spans="2:7" x14ac:dyDescent="0.25">
      <c r="B1749" t="s">
        <v>740</v>
      </c>
      <c r="C1749" t="s">
        <v>11</v>
      </c>
      <c r="D1749" t="s">
        <v>111</v>
      </c>
      <c r="E1749">
        <f>YEAR(weather_analysis_transformed_a__2[[#This Row],[date]])</f>
        <v>2013</v>
      </c>
      <c r="F1749">
        <f>MONTH(weather_analysis_transformed_a__2[[#This Row],[date]])</f>
        <v>4</v>
      </c>
      <c r="G1749" t="str">
        <f>_xlfn.XLOOKUP(weather_analysis_transformed_a__2[[#This Row],[Month]],$K$6:$K$18,$J$6:$J$18,,0)</f>
        <v>Apr</v>
      </c>
    </row>
    <row r="1750" spans="2:7" x14ac:dyDescent="0.25">
      <c r="B1750" t="s">
        <v>741</v>
      </c>
      <c r="C1750" t="s">
        <v>11</v>
      </c>
      <c r="D1750" t="s">
        <v>111</v>
      </c>
      <c r="E1750">
        <f>YEAR(weather_analysis_transformed_a__2[[#This Row],[date]])</f>
        <v>2014</v>
      </c>
      <c r="F1750">
        <f>MONTH(weather_analysis_transformed_a__2[[#This Row],[date]])</f>
        <v>5</v>
      </c>
      <c r="G1750" t="str">
        <f>_xlfn.XLOOKUP(weather_analysis_transformed_a__2[[#This Row],[Month]],$K$6:$K$18,$J$6:$J$18,,0)</f>
        <v>May</v>
      </c>
    </row>
    <row r="1751" spans="2:7" x14ac:dyDescent="0.25">
      <c r="B1751" t="s">
        <v>742</v>
      </c>
      <c r="C1751" t="s">
        <v>11</v>
      </c>
      <c r="D1751" t="s">
        <v>111</v>
      </c>
      <c r="E1751">
        <f>YEAR(weather_analysis_transformed_a__2[[#This Row],[date]])</f>
        <v>2015</v>
      </c>
      <c r="F1751">
        <f>MONTH(weather_analysis_transformed_a__2[[#This Row],[date]])</f>
        <v>7</v>
      </c>
      <c r="G1751" t="str">
        <f>_xlfn.XLOOKUP(weather_analysis_transformed_a__2[[#This Row],[Month]],$K$6:$K$18,$J$6:$J$18,,0)</f>
        <v>Jul</v>
      </c>
    </row>
    <row r="1752" spans="2:7" x14ac:dyDescent="0.25">
      <c r="B1752" t="s">
        <v>743</v>
      </c>
      <c r="C1752" t="s">
        <v>11</v>
      </c>
      <c r="D1752" t="s">
        <v>111</v>
      </c>
      <c r="E1752">
        <f>YEAR(weather_analysis_transformed_a__2[[#This Row],[date]])</f>
        <v>2017</v>
      </c>
      <c r="F1752">
        <f>MONTH(weather_analysis_transformed_a__2[[#This Row],[date]])</f>
        <v>7</v>
      </c>
      <c r="G1752" t="str">
        <f>_xlfn.XLOOKUP(weather_analysis_transformed_a__2[[#This Row],[Month]],$K$6:$K$18,$J$6:$J$18,,0)</f>
        <v>Jul</v>
      </c>
    </row>
    <row r="1753" spans="2:7" x14ac:dyDescent="0.25">
      <c r="B1753" t="s">
        <v>244</v>
      </c>
      <c r="C1753" t="s">
        <v>11</v>
      </c>
      <c r="D1753" t="s">
        <v>111</v>
      </c>
      <c r="E1753">
        <f>YEAR(weather_analysis_transformed_a__2[[#This Row],[date]])</f>
        <v>2017</v>
      </c>
      <c r="F1753">
        <f>MONTH(weather_analysis_transformed_a__2[[#This Row],[date]])</f>
        <v>8</v>
      </c>
      <c r="G1753" t="str">
        <f>_xlfn.XLOOKUP(weather_analysis_transformed_a__2[[#This Row],[Month]],$K$6:$K$18,$J$6:$J$18,,0)</f>
        <v>Aug</v>
      </c>
    </row>
    <row r="1754" spans="2:7" x14ac:dyDescent="0.25">
      <c r="B1754" t="s">
        <v>244</v>
      </c>
      <c r="C1754" t="s">
        <v>11</v>
      </c>
      <c r="D1754" t="s">
        <v>103</v>
      </c>
      <c r="E1754">
        <f>YEAR(weather_analysis_transformed_a__2[[#This Row],[date]])</f>
        <v>2017</v>
      </c>
      <c r="F1754">
        <f>MONTH(weather_analysis_transformed_a__2[[#This Row],[date]])</f>
        <v>8</v>
      </c>
      <c r="G1754" t="str">
        <f>_xlfn.XLOOKUP(weather_analysis_transformed_a__2[[#This Row],[Month]],$K$6:$K$18,$J$6:$J$18,,0)</f>
        <v>Aug</v>
      </c>
    </row>
    <row r="1755" spans="2:7" x14ac:dyDescent="0.25">
      <c r="B1755" t="s">
        <v>244</v>
      </c>
      <c r="C1755" t="s">
        <v>11</v>
      </c>
      <c r="D1755" t="s">
        <v>111</v>
      </c>
      <c r="E1755">
        <f>YEAR(weather_analysis_transformed_a__2[[#This Row],[date]])</f>
        <v>2017</v>
      </c>
      <c r="F1755">
        <f>MONTH(weather_analysis_transformed_a__2[[#This Row],[date]])</f>
        <v>8</v>
      </c>
      <c r="G1755" t="str">
        <f>_xlfn.XLOOKUP(weather_analysis_transformed_a__2[[#This Row],[Month]],$K$6:$K$18,$J$6:$J$18,,0)</f>
        <v>Aug</v>
      </c>
    </row>
    <row r="1756" spans="2:7" x14ac:dyDescent="0.25">
      <c r="B1756" t="s">
        <v>247</v>
      </c>
      <c r="C1756" t="s">
        <v>12</v>
      </c>
      <c r="D1756" t="s">
        <v>74</v>
      </c>
      <c r="E1756">
        <f>YEAR(weather_analysis_transformed_a__2[[#This Row],[date]])</f>
        <v>2013</v>
      </c>
      <c r="F1756">
        <f>MONTH(weather_analysis_transformed_a__2[[#This Row],[date]])</f>
        <v>9</v>
      </c>
      <c r="G1756" t="str">
        <f>_xlfn.XLOOKUP(weather_analysis_transformed_a__2[[#This Row],[Month]],$K$6:$K$18,$J$6:$J$18,,0)</f>
        <v>Sep</v>
      </c>
    </row>
    <row r="1757" spans="2:7" x14ac:dyDescent="0.25">
      <c r="B1757" t="s">
        <v>744</v>
      </c>
      <c r="C1757" t="s">
        <v>12</v>
      </c>
      <c r="D1757" t="s">
        <v>111</v>
      </c>
      <c r="E1757">
        <f>YEAR(weather_analysis_transformed_a__2[[#This Row],[date]])</f>
        <v>2014</v>
      </c>
      <c r="F1757">
        <f>MONTH(weather_analysis_transformed_a__2[[#This Row],[date]])</f>
        <v>7</v>
      </c>
      <c r="G1757" t="str">
        <f>_xlfn.XLOOKUP(weather_analysis_transformed_a__2[[#This Row],[Month]],$K$6:$K$18,$J$6:$J$18,,0)</f>
        <v>Jul</v>
      </c>
    </row>
    <row r="1758" spans="2:7" x14ac:dyDescent="0.25">
      <c r="B1758" t="s">
        <v>744</v>
      </c>
      <c r="C1758" t="s">
        <v>12</v>
      </c>
      <c r="D1758" t="s">
        <v>111</v>
      </c>
      <c r="E1758">
        <f>YEAR(weather_analysis_transformed_a__2[[#This Row],[date]])</f>
        <v>2014</v>
      </c>
      <c r="F1758">
        <f>MONTH(weather_analysis_transformed_a__2[[#This Row],[date]])</f>
        <v>7</v>
      </c>
      <c r="G1758" t="str">
        <f>_xlfn.XLOOKUP(weather_analysis_transformed_a__2[[#This Row],[Month]],$K$6:$K$18,$J$6:$J$18,,0)</f>
        <v>Jul</v>
      </c>
    </row>
    <row r="1759" spans="2:7" x14ac:dyDescent="0.25">
      <c r="B1759" t="s">
        <v>744</v>
      </c>
      <c r="C1759" t="s">
        <v>12</v>
      </c>
      <c r="D1759" t="s">
        <v>111</v>
      </c>
      <c r="E1759">
        <f>YEAR(weather_analysis_transformed_a__2[[#This Row],[date]])</f>
        <v>2014</v>
      </c>
      <c r="F1759">
        <f>MONTH(weather_analysis_transformed_a__2[[#This Row],[date]])</f>
        <v>7</v>
      </c>
      <c r="G1759" t="str">
        <f>_xlfn.XLOOKUP(weather_analysis_transformed_a__2[[#This Row],[Month]],$K$6:$K$18,$J$6:$J$18,,0)</f>
        <v>Jul</v>
      </c>
    </row>
    <row r="1760" spans="2:7" x14ac:dyDescent="0.25">
      <c r="B1760" t="s">
        <v>505</v>
      </c>
      <c r="C1760" t="s">
        <v>12</v>
      </c>
      <c r="D1760" t="s">
        <v>74</v>
      </c>
      <c r="E1760">
        <f>YEAR(weather_analysis_transformed_a__2[[#This Row],[date]])</f>
        <v>2017</v>
      </c>
      <c r="F1760">
        <f>MONTH(weather_analysis_transformed_a__2[[#This Row],[date]])</f>
        <v>7</v>
      </c>
      <c r="G1760" t="str">
        <f>_xlfn.XLOOKUP(weather_analysis_transformed_a__2[[#This Row],[Month]],$K$6:$K$18,$J$6:$J$18,,0)</f>
        <v>Jul</v>
      </c>
    </row>
    <row r="1761" spans="2:7" x14ac:dyDescent="0.25">
      <c r="B1761" t="s">
        <v>505</v>
      </c>
      <c r="C1761" t="s">
        <v>12</v>
      </c>
      <c r="D1761" t="s">
        <v>70</v>
      </c>
      <c r="E1761">
        <f>YEAR(weather_analysis_transformed_a__2[[#This Row],[date]])</f>
        <v>2017</v>
      </c>
      <c r="F1761">
        <f>MONTH(weather_analysis_transformed_a__2[[#This Row],[date]])</f>
        <v>7</v>
      </c>
      <c r="G1761" t="str">
        <f>_xlfn.XLOOKUP(weather_analysis_transformed_a__2[[#This Row],[Month]],$K$6:$K$18,$J$6:$J$18,,0)</f>
        <v>Jul</v>
      </c>
    </row>
    <row r="1762" spans="2:7" x14ac:dyDescent="0.25">
      <c r="B1762" t="s">
        <v>745</v>
      </c>
      <c r="C1762" t="s">
        <v>13</v>
      </c>
      <c r="D1762" t="s">
        <v>70</v>
      </c>
      <c r="E1762">
        <f>YEAR(weather_analysis_transformed_a__2[[#This Row],[date]])</f>
        <v>2013</v>
      </c>
      <c r="F1762">
        <f>MONTH(weather_analysis_transformed_a__2[[#This Row],[date]])</f>
        <v>3</v>
      </c>
      <c r="G1762" t="str">
        <f>_xlfn.XLOOKUP(weather_analysis_transformed_a__2[[#This Row],[Month]],$K$6:$K$18,$J$6:$J$18,,0)</f>
        <v>Mar</v>
      </c>
    </row>
    <row r="1763" spans="2:7" x14ac:dyDescent="0.25">
      <c r="B1763" t="s">
        <v>367</v>
      </c>
      <c r="C1763" t="s">
        <v>13</v>
      </c>
      <c r="D1763" t="s">
        <v>103</v>
      </c>
      <c r="E1763">
        <f>YEAR(weather_analysis_transformed_a__2[[#This Row],[date]])</f>
        <v>2013</v>
      </c>
      <c r="F1763">
        <f>MONTH(weather_analysis_transformed_a__2[[#This Row],[date]])</f>
        <v>8</v>
      </c>
      <c r="G1763" t="str">
        <f>_xlfn.XLOOKUP(weather_analysis_transformed_a__2[[#This Row],[Month]],$K$6:$K$18,$J$6:$J$18,,0)</f>
        <v>Aug</v>
      </c>
    </row>
    <row r="1764" spans="2:7" x14ac:dyDescent="0.25">
      <c r="B1764" t="s">
        <v>354</v>
      </c>
      <c r="C1764" t="s">
        <v>13</v>
      </c>
      <c r="D1764" t="s">
        <v>111</v>
      </c>
      <c r="E1764">
        <f>YEAR(weather_analysis_transformed_a__2[[#This Row],[date]])</f>
        <v>2014</v>
      </c>
      <c r="F1764">
        <f>MONTH(weather_analysis_transformed_a__2[[#This Row],[date]])</f>
        <v>8</v>
      </c>
      <c r="G1764" t="str">
        <f>_xlfn.XLOOKUP(weather_analysis_transformed_a__2[[#This Row],[Month]],$K$6:$K$18,$J$6:$J$18,,0)</f>
        <v>Aug</v>
      </c>
    </row>
    <row r="1765" spans="2:7" x14ac:dyDescent="0.25">
      <c r="B1765" t="s">
        <v>401</v>
      </c>
      <c r="C1765" t="s">
        <v>13</v>
      </c>
      <c r="D1765" t="s">
        <v>111</v>
      </c>
      <c r="E1765">
        <f>YEAR(weather_analysis_transformed_a__2[[#This Row],[date]])</f>
        <v>2015</v>
      </c>
      <c r="F1765">
        <f>MONTH(weather_analysis_transformed_a__2[[#This Row],[date]])</f>
        <v>8</v>
      </c>
      <c r="G1765" t="str">
        <f>_xlfn.XLOOKUP(weather_analysis_transformed_a__2[[#This Row],[Month]],$K$6:$K$18,$J$6:$J$18,,0)</f>
        <v>Aug</v>
      </c>
    </row>
    <row r="1766" spans="2:7" x14ac:dyDescent="0.25">
      <c r="B1766" t="s">
        <v>401</v>
      </c>
      <c r="C1766" t="s">
        <v>13</v>
      </c>
      <c r="D1766" t="s">
        <v>103</v>
      </c>
      <c r="E1766">
        <f>YEAR(weather_analysis_transformed_a__2[[#This Row],[date]])</f>
        <v>2015</v>
      </c>
      <c r="F1766">
        <f>MONTH(weather_analysis_transformed_a__2[[#This Row],[date]])</f>
        <v>8</v>
      </c>
      <c r="G1766" t="str">
        <f>_xlfn.XLOOKUP(weather_analysis_transformed_a__2[[#This Row],[Month]],$K$6:$K$18,$J$6:$J$18,,0)</f>
        <v>Aug</v>
      </c>
    </row>
    <row r="1767" spans="2:7" x14ac:dyDescent="0.25">
      <c r="B1767" t="s">
        <v>746</v>
      </c>
      <c r="C1767" t="s">
        <v>13</v>
      </c>
      <c r="D1767" t="s">
        <v>103</v>
      </c>
      <c r="E1767">
        <f>YEAR(weather_analysis_transformed_a__2[[#This Row],[date]])</f>
        <v>2016</v>
      </c>
      <c r="F1767">
        <f>MONTH(weather_analysis_transformed_a__2[[#This Row],[date]])</f>
        <v>7</v>
      </c>
      <c r="G1767" t="str">
        <f>_xlfn.XLOOKUP(weather_analysis_transformed_a__2[[#This Row],[Month]],$K$6:$K$18,$J$6:$J$18,,0)</f>
        <v>Jul</v>
      </c>
    </row>
    <row r="1768" spans="2:7" x14ac:dyDescent="0.25">
      <c r="B1768" t="s">
        <v>747</v>
      </c>
      <c r="C1768" t="s">
        <v>13</v>
      </c>
      <c r="D1768" t="s">
        <v>111</v>
      </c>
      <c r="E1768">
        <f>YEAR(weather_analysis_transformed_a__2[[#This Row],[date]])</f>
        <v>2017</v>
      </c>
      <c r="F1768">
        <f>MONTH(weather_analysis_transformed_a__2[[#This Row],[date]])</f>
        <v>7</v>
      </c>
      <c r="G1768" t="str">
        <f>_xlfn.XLOOKUP(weather_analysis_transformed_a__2[[#This Row],[Month]],$K$6:$K$18,$J$6:$J$18,,0)</f>
        <v>Jul</v>
      </c>
    </row>
    <row r="1769" spans="2:7" x14ac:dyDescent="0.25">
      <c r="B1769" t="s">
        <v>747</v>
      </c>
      <c r="C1769" t="s">
        <v>13</v>
      </c>
      <c r="D1769" t="s">
        <v>111</v>
      </c>
      <c r="E1769">
        <f>YEAR(weather_analysis_transformed_a__2[[#This Row],[date]])</f>
        <v>2017</v>
      </c>
      <c r="F1769">
        <f>MONTH(weather_analysis_transformed_a__2[[#This Row],[date]])</f>
        <v>7</v>
      </c>
      <c r="G1769" t="str">
        <f>_xlfn.XLOOKUP(weather_analysis_transformed_a__2[[#This Row],[Month]],$K$6:$K$18,$J$6:$J$18,,0)</f>
        <v>Jul</v>
      </c>
    </row>
    <row r="1770" spans="2:7" x14ac:dyDescent="0.25">
      <c r="B1770" t="s">
        <v>747</v>
      </c>
      <c r="C1770" t="s">
        <v>13</v>
      </c>
      <c r="D1770" t="s">
        <v>111</v>
      </c>
      <c r="E1770">
        <f>YEAR(weather_analysis_transformed_a__2[[#This Row],[date]])</f>
        <v>2017</v>
      </c>
      <c r="F1770">
        <f>MONTH(weather_analysis_transformed_a__2[[#This Row],[date]])</f>
        <v>7</v>
      </c>
      <c r="G1770" t="str">
        <f>_xlfn.XLOOKUP(weather_analysis_transformed_a__2[[#This Row],[Month]],$K$6:$K$18,$J$6:$J$18,,0)</f>
        <v>Jul</v>
      </c>
    </row>
    <row r="1771" spans="2:7" x14ac:dyDescent="0.25">
      <c r="B1771" t="s">
        <v>722</v>
      </c>
      <c r="C1771" t="s">
        <v>14</v>
      </c>
      <c r="D1771" t="s">
        <v>103</v>
      </c>
      <c r="E1771">
        <f>YEAR(weather_analysis_transformed_a__2[[#This Row],[date]])</f>
        <v>2013</v>
      </c>
      <c r="F1771">
        <f>MONTH(weather_analysis_transformed_a__2[[#This Row],[date]])</f>
        <v>8</v>
      </c>
      <c r="G1771" t="str">
        <f>_xlfn.XLOOKUP(weather_analysis_transformed_a__2[[#This Row],[Month]],$K$6:$K$18,$J$6:$J$18,,0)</f>
        <v>Aug</v>
      </c>
    </row>
    <row r="1772" spans="2:7" x14ac:dyDescent="0.25">
      <c r="B1772" t="s">
        <v>367</v>
      </c>
      <c r="C1772" t="s">
        <v>14</v>
      </c>
      <c r="D1772" t="s">
        <v>103</v>
      </c>
      <c r="E1772">
        <f>YEAR(weather_analysis_transformed_a__2[[#This Row],[date]])</f>
        <v>2013</v>
      </c>
      <c r="F1772">
        <f>MONTH(weather_analysis_transformed_a__2[[#This Row],[date]])</f>
        <v>8</v>
      </c>
      <c r="G1772" t="str">
        <f>_xlfn.XLOOKUP(weather_analysis_transformed_a__2[[#This Row],[Month]],$K$6:$K$18,$J$6:$J$18,,0)</f>
        <v>Aug</v>
      </c>
    </row>
    <row r="1773" spans="2:7" x14ac:dyDescent="0.25">
      <c r="B1773" t="s">
        <v>748</v>
      </c>
      <c r="C1773" t="s">
        <v>14</v>
      </c>
      <c r="D1773" t="s">
        <v>72</v>
      </c>
      <c r="E1773">
        <f>YEAR(weather_analysis_transformed_a__2[[#This Row],[date]])</f>
        <v>2014</v>
      </c>
      <c r="F1773">
        <f>MONTH(weather_analysis_transformed_a__2[[#This Row],[date]])</f>
        <v>5</v>
      </c>
      <c r="G1773" t="str">
        <f>_xlfn.XLOOKUP(weather_analysis_transformed_a__2[[#This Row],[Month]],$K$6:$K$18,$J$6:$J$18,,0)</f>
        <v>May</v>
      </c>
    </row>
    <row r="1774" spans="2:7" x14ac:dyDescent="0.25">
      <c r="B1774" t="s">
        <v>748</v>
      </c>
      <c r="C1774" t="s">
        <v>14</v>
      </c>
      <c r="D1774" t="s">
        <v>103</v>
      </c>
      <c r="E1774">
        <f>YEAR(weather_analysis_transformed_a__2[[#This Row],[date]])</f>
        <v>2014</v>
      </c>
      <c r="F1774">
        <f>MONTH(weather_analysis_transformed_a__2[[#This Row],[date]])</f>
        <v>5</v>
      </c>
      <c r="G1774" t="str">
        <f>_xlfn.XLOOKUP(weather_analysis_transformed_a__2[[#This Row],[Month]],$K$6:$K$18,$J$6:$J$18,,0)</f>
        <v>May</v>
      </c>
    </row>
    <row r="1775" spans="2:7" x14ac:dyDescent="0.25">
      <c r="B1775" t="s">
        <v>636</v>
      </c>
      <c r="C1775" t="s">
        <v>14</v>
      </c>
      <c r="D1775" t="s">
        <v>103</v>
      </c>
      <c r="E1775">
        <f>YEAR(weather_analysis_transformed_a__2[[#This Row],[date]])</f>
        <v>2014</v>
      </c>
      <c r="F1775">
        <f>MONTH(weather_analysis_transformed_a__2[[#This Row],[date]])</f>
        <v>6</v>
      </c>
      <c r="G1775" t="str">
        <f>_xlfn.XLOOKUP(weather_analysis_transformed_a__2[[#This Row],[Month]],$K$6:$K$18,$J$6:$J$18,,0)</f>
        <v>Jun</v>
      </c>
    </row>
    <row r="1776" spans="2:7" x14ac:dyDescent="0.25">
      <c r="B1776" t="s">
        <v>749</v>
      </c>
      <c r="C1776" t="s">
        <v>14</v>
      </c>
      <c r="D1776" t="s">
        <v>103</v>
      </c>
      <c r="E1776">
        <f>YEAR(weather_analysis_transformed_a__2[[#This Row],[date]])</f>
        <v>2014</v>
      </c>
      <c r="F1776">
        <f>MONTH(weather_analysis_transformed_a__2[[#This Row],[date]])</f>
        <v>6</v>
      </c>
      <c r="G1776" t="str">
        <f>_xlfn.XLOOKUP(weather_analysis_transformed_a__2[[#This Row],[Month]],$K$6:$K$18,$J$6:$J$18,,0)</f>
        <v>Jun</v>
      </c>
    </row>
    <row r="1777" spans="2:7" x14ac:dyDescent="0.25">
      <c r="B1777" t="s">
        <v>301</v>
      </c>
      <c r="C1777" t="s">
        <v>14</v>
      </c>
      <c r="D1777" t="s">
        <v>73</v>
      </c>
      <c r="E1777">
        <f>YEAR(weather_analysis_transformed_a__2[[#This Row],[date]])</f>
        <v>2015</v>
      </c>
      <c r="F1777">
        <f>MONTH(weather_analysis_transformed_a__2[[#This Row],[date]])</f>
        <v>7</v>
      </c>
      <c r="G1777" t="str">
        <f>_xlfn.XLOOKUP(weather_analysis_transformed_a__2[[#This Row],[Month]],$K$6:$K$18,$J$6:$J$18,,0)</f>
        <v>Jul</v>
      </c>
    </row>
    <row r="1778" spans="2:7" x14ac:dyDescent="0.25">
      <c r="B1778" t="s">
        <v>301</v>
      </c>
      <c r="C1778" t="s">
        <v>14</v>
      </c>
      <c r="D1778" t="s">
        <v>103</v>
      </c>
      <c r="E1778">
        <f>YEAR(weather_analysis_transformed_a__2[[#This Row],[date]])</f>
        <v>2015</v>
      </c>
      <c r="F1778">
        <f>MONTH(weather_analysis_transformed_a__2[[#This Row],[date]])</f>
        <v>7</v>
      </c>
      <c r="G1778" t="str">
        <f>_xlfn.XLOOKUP(weather_analysis_transformed_a__2[[#This Row],[Month]],$K$6:$K$18,$J$6:$J$18,,0)</f>
        <v>Jul</v>
      </c>
    </row>
    <row r="1779" spans="2:7" x14ac:dyDescent="0.25">
      <c r="B1779" t="s">
        <v>376</v>
      </c>
      <c r="C1779" t="s">
        <v>14</v>
      </c>
      <c r="D1779" t="s">
        <v>70</v>
      </c>
      <c r="E1779">
        <f>YEAR(weather_analysis_transformed_a__2[[#This Row],[date]])</f>
        <v>2015</v>
      </c>
      <c r="F1779">
        <f>MONTH(weather_analysis_transformed_a__2[[#This Row],[date]])</f>
        <v>8</v>
      </c>
      <c r="G1779" t="str">
        <f>_xlfn.XLOOKUP(weather_analysis_transformed_a__2[[#This Row],[Month]],$K$6:$K$18,$J$6:$J$18,,0)</f>
        <v>Aug</v>
      </c>
    </row>
    <row r="1780" spans="2:7" x14ac:dyDescent="0.25">
      <c r="B1780" t="s">
        <v>376</v>
      </c>
      <c r="C1780" t="s">
        <v>14</v>
      </c>
      <c r="D1780" t="s">
        <v>103</v>
      </c>
      <c r="E1780">
        <f>YEAR(weather_analysis_transformed_a__2[[#This Row],[date]])</f>
        <v>2015</v>
      </c>
      <c r="F1780">
        <f>MONTH(weather_analysis_transformed_a__2[[#This Row],[date]])</f>
        <v>8</v>
      </c>
      <c r="G1780" t="str">
        <f>_xlfn.XLOOKUP(weather_analysis_transformed_a__2[[#This Row],[Month]],$K$6:$K$18,$J$6:$J$18,,0)</f>
        <v>Aug</v>
      </c>
    </row>
    <row r="1781" spans="2:7" x14ac:dyDescent="0.25">
      <c r="B1781" t="s">
        <v>750</v>
      </c>
      <c r="C1781" t="s">
        <v>14</v>
      </c>
      <c r="D1781" t="s">
        <v>70</v>
      </c>
      <c r="E1781">
        <f>YEAR(weather_analysis_transformed_a__2[[#This Row],[date]])</f>
        <v>2016</v>
      </c>
      <c r="F1781">
        <f>MONTH(weather_analysis_transformed_a__2[[#This Row],[date]])</f>
        <v>8</v>
      </c>
      <c r="G1781" t="str">
        <f>_xlfn.XLOOKUP(weather_analysis_transformed_a__2[[#This Row],[Month]],$K$6:$K$18,$J$6:$J$18,,0)</f>
        <v>Aug</v>
      </c>
    </row>
    <row r="1782" spans="2:7" x14ac:dyDescent="0.25">
      <c r="B1782" t="s">
        <v>750</v>
      </c>
      <c r="C1782" t="s">
        <v>14</v>
      </c>
      <c r="D1782" t="s">
        <v>70</v>
      </c>
      <c r="E1782">
        <f>YEAR(weather_analysis_transformed_a__2[[#This Row],[date]])</f>
        <v>2016</v>
      </c>
      <c r="F1782">
        <f>MONTH(weather_analysis_transformed_a__2[[#This Row],[date]])</f>
        <v>8</v>
      </c>
      <c r="G1782" t="str">
        <f>_xlfn.XLOOKUP(weather_analysis_transformed_a__2[[#This Row],[Month]],$K$6:$K$18,$J$6:$J$18,,0)</f>
        <v>Aug</v>
      </c>
    </row>
    <row r="1783" spans="2:7" x14ac:dyDescent="0.25">
      <c r="B1783" t="s">
        <v>283</v>
      </c>
      <c r="C1783" t="s">
        <v>14</v>
      </c>
      <c r="D1783" t="s">
        <v>70</v>
      </c>
      <c r="E1783">
        <f>YEAR(weather_analysis_transformed_a__2[[#This Row],[date]])</f>
        <v>2017</v>
      </c>
      <c r="F1783">
        <f>MONTH(weather_analysis_transformed_a__2[[#This Row],[date]])</f>
        <v>5</v>
      </c>
      <c r="G1783" t="str">
        <f>_xlfn.XLOOKUP(weather_analysis_transformed_a__2[[#This Row],[Month]],$K$6:$K$18,$J$6:$J$18,,0)</f>
        <v>May</v>
      </c>
    </row>
    <row r="1784" spans="2:7" x14ac:dyDescent="0.25">
      <c r="B1784" t="s">
        <v>751</v>
      </c>
      <c r="C1784" t="s">
        <v>14</v>
      </c>
      <c r="D1784" t="s">
        <v>70</v>
      </c>
      <c r="E1784">
        <f>YEAR(weather_analysis_transformed_a__2[[#This Row],[date]])</f>
        <v>2017</v>
      </c>
      <c r="F1784">
        <f>MONTH(weather_analysis_transformed_a__2[[#This Row],[date]])</f>
        <v>6</v>
      </c>
      <c r="G1784" t="str">
        <f>_xlfn.XLOOKUP(weather_analysis_transformed_a__2[[#This Row],[Month]],$K$6:$K$18,$J$6:$J$18,,0)</f>
        <v>Jun</v>
      </c>
    </row>
    <row r="1785" spans="2:7" x14ac:dyDescent="0.25">
      <c r="B1785" t="s">
        <v>751</v>
      </c>
      <c r="C1785" t="s">
        <v>14</v>
      </c>
      <c r="D1785" t="s">
        <v>103</v>
      </c>
      <c r="E1785">
        <f>YEAR(weather_analysis_transformed_a__2[[#This Row],[date]])</f>
        <v>2017</v>
      </c>
      <c r="F1785">
        <f>MONTH(weather_analysis_transformed_a__2[[#This Row],[date]])</f>
        <v>6</v>
      </c>
      <c r="G1785" t="str">
        <f>_xlfn.XLOOKUP(weather_analysis_transformed_a__2[[#This Row],[Month]],$K$6:$K$18,$J$6:$J$18,,0)</f>
        <v>Jun</v>
      </c>
    </row>
    <row r="1786" spans="2:7" x14ac:dyDescent="0.25">
      <c r="B1786" t="s">
        <v>751</v>
      </c>
      <c r="C1786" t="s">
        <v>14</v>
      </c>
      <c r="D1786" t="s">
        <v>111</v>
      </c>
      <c r="E1786">
        <f>YEAR(weather_analysis_transformed_a__2[[#This Row],[date]])</f>
        <v>2017</v>
      </c>
      <c r="F1786">
        <f>MONTH(weather_analysis_transformed_a__2[[#This Row],[date]])</f>
        <v>6</v>
      </c>
      <c r="G1786" t="str">
        <f>_xlfn.XLOOKUP(weather_analysis_transformed_a__2[[#This Row],[Month]],$K$6:$K$18,$J$6:$J$18,,0)</f>
        <v>Jun</v>
      </c>
    </row>
    <row r="1787" spans="2:7" x14ac:dyDescent="0.25">
      <c r="B1787" t="s">
        <v>751</v>
      </c>
      <c r="C1787" t="s">
        <v>14</v>
      </c>
      <c r="D1787" t="s">
        <v>111</v>
      </c>
      <c r="E1787">
        <f>YEAR(weather_analysis_transformed_a__2[[#This Row],[date]])</f>
        <v>2017</v>
      </c>
      <c r="F1787">
        <f>MONTH(weather_analysis_transformed_a__2[[#This Row],[date]])</f>
        <v>6</v>
      </c>
      <c r="G1787" t="str">
        <f>_xlfn.XLOOKUP(weather_analysis_transformed_a__2[[#This Row],[Month]],$K$6:$K$18,$J$6:$J$18,,0)</f>
        <v>Jun</v>
      </c>
    </row>
    <row r="1788" spans="2:7" x14ac:dyDescent="0.25">
      <c r="B1788" t="s">
        <v>751</v>
      </c>
      <c r="C1788" t="s">
        <v>14</v>
      </c>
      <c r="D1788" t="s">
        <v>111</v>
      </c>
      <c r="E1788">
        <f>YEAR(weather_analysis_transformed_a__2[[#This Row],[date]])</f>
        <v>2017</v>
      </c>
      <c r="F1788">
        <f>MONTH(weather_analysis_transformed_a__2[[#This Row],[date]])</f>
        <v>6</v>
      </c>
      <c r="G1788" t="str">
        <f>_xlfn.XLOOKUP(weather_analysis_transformed_a__2[[#This Row],[Month]],$K$6:$K$18,$J$6:$J$18,,0)</f>
        <v>Jun</v>
      </c>
    </row>
    <row r="1789" spans="2:7" x14ac:dyDescent="0.25">
      <c r="B1789" t="s">
        <v>649</v>
      </c>
      <c r="C1789" t="s">
        <v>15</v>
      </c>
      <c r="D1789" t="s">
        <v>103</v>
      </c>
      <c r="E1789">
        <f>YEAR(weather_analysis_transformed_a__2[[#This Row],[date]])</f>
        <v>2013</v>
      </c>
      <c r="F1789">
        <f>MONTH(weather_analysis_transformed_a__2[[#This Row],[date]])</f>
        <v>5</v>
      </c>
      <c r="G1789" t="str">
        <f>_xlfn.XLOOKUP(weather_analysis_transformed_a__2[[#This Row],[Month]],$K$6:$K$18,$J$6:$J$18,,0)</f>
        <v>May</v>
      </c>
    </row>
    <row r="1790" spans="2:7" x14ac:dyDescent="0.25">
      <c r="B1790" t="s">
        <v>690</v>
      </c>
      <c r="C1790" t="s">
        <v>15</v>
      </c>
      <c r="D1790" t="s">
        <v>111</v>
      </c>
      <c r="E1790">
        <f>YEAR(weather_analysis_transformed_a__2[[#This Row],[date]])</f>
        <v>2016</v>
      </c>
      <c r="F1790">
        <f>MONTH(weather_analysis_transformed_a__2[[#This Row],[date]])</f>
        <v>9</v>
      </c>
      <c r="G1790" t="str">
        <f>_xlfn.XLOOKUP(weather_analysis_transformed_a__2[[#This Row],[Month]],$K$6:$K$18,$J$6:$J$18,,0)</f>
        <v>Sep</v>
      </c>
    </row>
    <row r="1791" spans="2:7" x14ac:dyDescent="0.25">
      <c r="B1791" t="s">
        <v>374</v>
      </c>
      <c r="C1791" t="s">
        <v>16</v>
      </c>
      <c r="D1791" t="s">
        <v>103</v>
      </c>
      <c r="E1791">
        <f>YEAR(weather_analysis_transformed_a__2[[#This Row],[date]])</f>
        <v>2016</v>
      </c>
      <c r="F1791">
        <f>MONTH(weather_analysis_transformed_a__2[[#This Row],[date]])</f>
        <v>3</v>
      </c>
      <c r="G1791" t="str">
        <f>_xlfn.XLOOKUP(weather_analysis_transformed_a__2[[#This Row],[Month]],$K$6:$K$18,$J$6:$J$18,,0)</f>
        <v>Mar</v>
      </c>
    </row>
    <row r="1792" spans="2:7" x14ac:dyDescent="0.25">
      <c r="B1792" t="s">
        <v>374</v>
      </c>
      <c r="C1792" t="s">
        <v>16</v>
      </c>
      <c r="D1792" t="s">
        <v>103</v>
      </c>
      <c r="E1792">
        <f>YEAR(weather_analysis_transformed_a__2[[#This Row],[date]])</f>
        <v>2016</v>
      </c>
      <c r="F1792">
        <f>MONTH(weather_analysis_transformed_a__2[[#This Row],[date]])</f>
        <v>3</v>
      </c>
      <c r="G1792" t="str">
        <f>_xlfn.XLOOKUP(weather_analysis_transformed_a__2[[#This Row],[Month]],$K$6:$K$18,$J$6:$J$18,,0)</f>
        <v>Mar</v>
      </c>
    </row>
    <row r="1793" spans="2:7" x14ac:dyDescent="0.25">
      <c r="B1793" t="s">
        <v>664</v>
      </c>
      <c r="C1793" t="s">
        <v>16</v>
      </c>
      <c r="D1793" t="s">
        <v>103</v>
      </c>
      <c r="E1793">
        <f>YEAR(weather_analysis_transformed_a__2[[#This Row],[date]])</f>
        <v>2016</v>
      </c>
      <c r="F1793">
        <f>MONTH(weather_analysis_transformed_a__2[[#This Row],[date]])</f>
        <v>8</v>
      </c>
      <c r="G1793" t="str">
        <f>_xlfn.XLOOKUP(weather_analysis_transformed_a__2[[#This Row],[Month]],$K$6:$K$18,$J$6:$J$18,,0)</f>
        <v>Aug</v>
      </c>
    </row>
    <row r="1794" spans="2:7" x14ac:dyDescent="0.25">
      <c r="B1794" t="s">
        <v>752</v>
      </c>
      <c r="C1794" t="s">
        <v>16</v>
      </c>
      <c r="D1794" t="s">
        <v>103</v>
      </c>
      <c r="E1794">
        <f>YEAR(weather_analysis_transformed_a__2[[#This Row],[date]])</f>
        <v>2017</v>
      </c>
      <c r="F1794">
        <f>MONTH(weather_analysis_transformed_a__2[[#This Row],[date]])</f>
        <v>1</v>
      </c>
      <c r="G1794" t="str">
        <f>_xlfn.XLOOKUP(weather_analysis_transformed_a__2[[#This Row],[Month]],$K$6:$K$18,$J$6:$J$18,,0)</f>
        <v>Jan</v>
      </c>
    </row>
    <row r="1795" spans="2:7" x14ac:dyDescent="0.25">
      <c r="B1795" t="s">
        <v>583</v>
      </c>
      <c r="C1795" t="s">
        <v>16</v>
      </c>
      <c r="D1795" t="s">
        <v>111</v>
      </c>
      <c r="E1795">
        <f>YEAR(weather_analysis_transformed_a__2[[#This Row],[date]])</f>
        <v>2017</v>
      </c>
      <c r="F1795">
        <f>MONTH(weather_analysis_transformed_a__2[[#This Row],[date]])</f>
        <v>4</v>
      </c>
      <c r="G1795" t="str">
        <f>_xlfn.XLOOKUP(weather_analysis_transformed_a__2[[#This Row],[Month]],$K$6:$K$18,$J$6:$J$18,,0)</f>
        <v>Apr</v>
      </c>
    </row>
    <row r="1796" spans="2:7" x14ac:dyDescent="0.25">
      <c r="B1796" t="s">
        <v>583</v>
      </c>
      <c r="C1796" t="s">
        <v>16</v>
      </c>
      <c r="D1796" t="s">
        <v>70</v>
      </c>
      <c r="E1796">
        <f>YEAR(weather_analysis_transformed_a__2[[#This Row],[date]])</f>
        <v>2017</v>
      </c>
      <c r="F1796">
        <f>MONTH(weather_analysis_transformed_a__2[[#This Row],[date]])</f>
        <v>4</v>
      </c>
      <c r="G1796" t="str">
        <f>_xlfn.XLOOKUP(weather_analysis_transformed_a__2[[#This Row],[Month]],$K$6:$K$18,$J$6:$J$18,,0)</f>
        <v>Apr</v>
      </c>
    </row>
    <row r="1797" spans="2:7" x14ac:dyDescent="0.25">
      <c r="B1797" t="s">
        <v>753</v>
      </c>
      <c r="C1797" t="s">
        <v>16</v>
      </c>
      <c r="D1797" t="s">
        <v>103</v>
      </c>
      <c r="E1797">
        <f>YEAR(weather_analysis_transformed_a__2[[#This Row],[date]])</f>
        <v>2017</v>
      </c>
      <c r="F1797">
        <f>MONTH(weather_analysis_transformed_a__2[[#This Row],[date]])</f>
        <v>5</v>
      </c>
      <c r="G1797" t="str">
        <f>_xlfn.XLOOKUP(weather_analysis_transformed_a__2[[#This Row],[Month]],$K$6:$K$18,$J$6:$J$18,,0)</f>
        <v>May</v>
      </c>
    </row>
    <row r="1798" spans="2:7" x14ac:dyDescent="0.25">
      <c r="B1798" t="s">
        <v>753</v>
      </c>
      <c r="C1798" t="s">
        <v>16</v>
      </c>
      <c r="D1798" t="s">
        <v>103</v>
      </c>
      <c r="E1798">
        <f>YEAR(weather_analysis_transformed_a__2[[#This Row],[date]])</f>
        <v>2017</v>
      </c>
      <c r="F1798">
        <f>MONTH(weather_analysis_transformed_a__2[[#This Row],[date]])</f>
        <v>5</v>
      </c>
      <c r="G1798" t="str">
        <f>_xlfn.XLOOKUP(weather_analysis_transformed_a__2[[#This Row],[Month]],$K$6:$K$18,$J$6:$J$18,,0)</f>
        <v>May</v>
      </c>
    </row>
    <row r="1799" spans="2:7" x14ac:dyDescent="0.25">
      <c r="B1799" t="s">
        <v>753</v>
      </c>
      <c r="C1799" t="s">
        <v>16</v>
      </c>
      <c r="D1799" t="s">
        <v>111</v>
      </c>
      <c r="E1799">
        <f>YEAR(weather_analysis_transformed_a__2[[#This Row],[date]])</f>
        <v>2017</v>
      </c>
      <c r="F1799">
        <f>MONTH(weather_analysis_transformed_a__2[[#This Row],[date]])</f>
        <v>5</v>
      </c>
      <c r="G1799" t="str">
        <f>_xlfn.XLOOKUP(weather_analysis_transformed_a__2[[#This Row],[Month]],$K$6:$K$18,$J$6:$J$18,,0)</f>
        <v>May</v>
      </c>
    </row>
    <row r="1800" spans="2:7" x14ac:dyDescent="0.25">
      <c r="B1800" t="s">
        <v>467</v>
      </c>
      <c r="C1800" t="s">
        <v>17</v>
      </c>
      <c r="D1800" t="s">
        <v>103</v>
      </c>
      <c r="E1800">
        <f>YEAR(weather_analysis_transformed_a__2[[#This Row],[date]])</f>
        <v>2014</v>
      </c>
      <c r="F1800">
        <f>MONTH(weather_analysis_transformed_a__2[[#This Row],[date]])</f>
        <v>7</v>
      </c>
      <c r="G1800" t="str">
        <f>_xlfn.XLOOKUP(weather_analysis_transformed_a__2[[#This Row],[Month]],$K$6:$K$18,$J$6:$J$18,,0)</f>
        <v>Jul</v>
      </c>
    </row>
    <row r="1801" spans="2:7" x14ac:dyDescent="0.25">
      <c r="B1801" t="s">
        <v>457</v>
      </c>
      <c r="C1801" t="s">
        <v>17</v>
      </c>
      <c r="D1801" t="s">
        <v>103</v>
      </c>
      <c r="E1801">
        <f>YEAR(weather_analysis_transformed_a__2[[#This Row],[date]])</f>
        <v>2014</v>
      </c>
      <c r="F1801">
        <f>MONTH(weather_analysis_transformed_a__2[[#This Row],[date]])</f>
        <v>7</v>
      </c>
      <c r="G1801" t="str">
        <f>_xlfn.XLOOKUP(weather_analysis_transformed_a__2[[#This Row],[Month]],$K$6:$K$18,$J$6:$J$18,,0)</f>
        <v>Jul</v>
      </c>
    </row>
    <row r="1802" spans="2:7" x14ac:dyDescent="0.25">
      <c r="B1802" t="s">
        <v>457</v>
      </c>
      <c r="C1802" t="s">
        <v>17</v>
      </c>
      <c r="D1802" t="s">
        <v>103</v>
      </c>
      <c r="E1802">
        <f>YEAR(weather_analysis_transformed_a__2[[#This Row],[date]])</f>
        <v>2014</v>
      </c>
      <c r="F1802">
        <f>MONTH(weather_analysis_transformed_a__2[[#This Row],[date]])</f>
        <v>7</v>
      </c>
      <c r="G1802" t="str">
        <f>_xlfn.XLOOKUP(weather_analysis_transformed_a__2[[#This Row],[Month]],$K$6:$K$18,$J$6:$J$18,,0)</f>
        <v>Jul</v>
      </c>
    </row>
    <row r="1803" spans="2:7" x14ac:dyDescent="0.25">
      <c r="B1803" t="s">
        <v>457</v>
      </c>
      <c r="C1803" t="s">
        <v>17</v>
      </c>
      <c r="D1803" t="s">
        <v>103</v>
      </c>
      <c r="E1803">
        <f>YEAR(weather_analysis_transformed_a__2[[#This Row],[date]])</f>
        <v>2014</v>
      </c>
      <c r="F1803">
        <f>MONTH(weather_analysis_transformed_a__2[[#This Row],[date]])</f>
        <v>7</v>
      </c>
      <c r="G1803" t="str">
        <f>_xlfn.XLOOKUP(weather_analysis_transformed_a__2[[#This Row],[Month]],$K$6:$K$18,$J$6:$J$18,,0)</f>
        <v>Jul</v>
      </c>
    </row>
    <row r="1804" spans="2:7" x14ac:dyDescent="0.25">
      <c r="B1804" t="s">
        <v>457</v>
      </c>
      <c r="C1804" t="s">
        <v>17</v>
      </c>
      <c r="D1804" t="s">
        <v>74</v>
      </c>
      <c r="E1804">
        <f>YEAR(weather_analysis_transformed_a__2[[#This Row],[date]])</f>
        <v>2014</v>
      </c>
      <c r="F1804">
        <f>MONTH(weather_analysis_transformed_a__2[[#This Row],[date]])</f>
        <v>7</v>
      </c>
      <c r="G1804" t="str">
        <f>_xlfn.XLOOKUP(weather_analysis_transformed_a__2[[#This Row],[Month]],$K$6:$K$18,$J$6:$J$18,,0)</f>
        <v>Jul</v>
      </c>
    </row>
    <row r="1805" spans="2:7" x14ac:dyDescent="0.25">
      <c r="B1805" t="s">
        <v>373</v>
      </c>
      <c r="C1805" t="s">
        <v>17</v>
      </c>
      <c r="D1805" t="s">
        <v>111</v>
      </c>
      <c r="E1805">
        <f>YEAR(weather_analysis_transformed_a__2[[#This Row],[date]])</f>
        <v>2015</v>
      </c>
      <c r="F1805">
        <f>MONTH(weather_analysis_transformed_a__2[[#This Row],[date]])</f>
        <v>7</v>
      </c>
      <c r="G1805" t="str">
        <f>_xlfn.XLOOKUP(weather_analysis_transformed_a__2[[#This Row],[Month]],$K$6:$K$18,$J$6:$J$18,,0)</f>
        <v>Jul</v>
      </c>
    </row>
    <row r="1806" spans="2:7" x14ac:dyDescent="0.25">
      <c r="B1806" t="s">
        <v>373</v>
      </c>
      <c r="C1806" t="s">
        <v>17</v>
      </c>
      <c r="D1806" t="s">
        <v>111</v>
      </c>
      <c r="E1806">
        <f>YEAR(weather_analysis_transformed_a__2[[#This Row],[date]])</f>
        <v>2015</v>
      </c>
      <c r="F1806">
        <f>MONTH(weather_analysis_transformed_a__2[[#This Row],[date]])</f>
        <v>7</v>
      </c>
      <c r="G1806" t="str">
        <f>_xlfn.XLOOKUP(weather_analysis_transformed_a__2[[#This Row],[Month]],$K$6:$K$18,$J$6:$J$18,,0)</f>
        <v>Jul</v>
      </c>
    </row>
    <row r="1807" spans="2:7" x14ac:dyDescent="0.25">
      <c r="B1807" t="s">
        <v>373</v>
      </c>
      <c r="C1807" t="s">
        <v>17</v>
      </c>
      <c r="D1807" t="s">
        <v>111</v>
      </c>
      <c r="E1807">
        <f>YEAR(weather_analysis_transformed_a__2[[#This Row],[date]])</f>
        <v>2015</v>
      </c>
      <c r="F1807">
        <f>MONTH(weather_analysis_transformed_a__2[[#This Row],[date]])</f>
        <v>7</v>
      </c>
      <c r="G1807" t="str">
        <f>_xlfn.XLOOKUP(weather_analysis_transformed_a__2[[#This Row],[Month]],$K$6:$K$18,$J$6:$J$18,,0)</f>
        <v>Jul</v>
      </c>
    </row>
    <row r="1808" spans="2:7" x14ac:dyDescent="0.25">
      <c r="B1808" t="s">
        <v>384</v>
      </c>
      <c r="C1808" t="s">
        <v>17</v>
      </c>
      <c r="D1808" t="s">
        <v>70</v>
      </c>
      <c r="E1808">
        <f>YEAR(weather_analysis_transformed_a__2[[#This Row],[date]])</f>
        <v>2015</v>
      </c>
      <c r="F1808">
        <f>MONTH(weather_analysis_transformed_a__2[[#This Row],[date]])</f>
        <v>8</v>
      </c>
      <c r="G1808" t="str">
        <f>_xlfn.XLOOKUP(weather_analysis_transformed_a__2[[#This Row],[Month]],$K$6:$K$18,$J$6:$J$18,,0)</f>
        <v>Aug</v>
      </c>
    </row>
    <row r="1809" spans="2:7" x14ac:dyDescent="0.25">
      <c r="B1809" t="s">
        <v>582</v>
      </c>
      <c r="C1809" t="s">
        <v>17</v>
      </c>
      <c r="D1809" t="s">
        <v>111</v>
      </c>
      <c r="E1809">
        <f>YEAR(weather_analysis_transformed_a__2[[#This Row],[date]])</f>
        <v>2016</v>
      </c>
      <c r="F1809">
        <f>MONTH(weather_analysis_transformed_a__2[[#This Row],[date]])</f>
        <v>5</v>
      </c>
      <c r="G1809" t="str">
        <f>_xlfn.XLOOKUP(weather_analysis_transformed_a__2[[#This Row],[Month]],$K$6:$K$18,$J$6:$J$18,,0)</f>
        <v>May</v>
      </c>
    </row>
    <row r="1810" spans="2:7" x14ac:dyDescent="0.25">
      <c r="B1810" t="s">
        <v>582</v>
      </c>
      <c r="C1810" t="s">
        <v>17</v>
      </c>
      <c r="D1810" t="s">
        <v>103</v>
      </c>
      <c r="E1810">
        <f>YEAR(weather_analysis_transformed_a__2[[#This Row],[date]])</f>
        <v>2016</v>
      </c>
      <c r="F1810">
        <f>MONTH(weather_analysis_transformed_a__2[[#This Row],[date]])</f>
        <v>5</v>
      </c>
      <c r="G1810" t="str">
        <f>_xlfn.XLOOKUP(weather_analysis_transformed_a__2[[#This Row],[Month]],$K$6:$K$18,$J$6:$J$18,,0)</f>
        <v>May</v>
      </c>
    </row>
    <row r="1811" spans="2:7" x14ac:dyDescent="0.25">
      <c r="B1811" t="s">
        <v>582</v>
      </c>
      <c r="C1811" t="s">
        <v>17</v>
      </c>
      <c r="D1811" t="s">
        <v>103</v>
      </c>
      <c r="E1811">
        <f>YEAR(weather_analysis_transformed_a__2[[#This Row],[date]])</f>
        <v>2016</v>
      </c>
      <c r="F1811">
        <f>MONTH(weather_analysis_transformed_a__2[[#This Row],[date]])</f>
        <v>5</v>
      </c>
      <c r="G1811" t="str">
        <f>_xlfn.XLOOKUP(weather_analysis_transformed_a__2[[#This Row],[Month]],$K$6:$K$18,$J$6:$J$18,,0)</f>
        <v>May</v>
      </c>
    </row>
    <row r="1812" spans="2:7" x14ac:dyDescent="0.25">
      <c r="B1812" t="s">
        <v>582</v>
      </c>
      <c r="C1812" t="s">
        <v>17</v>
      </c>
      <c r="D1812" t="s">
        <v>111</v>
      </c>
      <c r="E1812">
        <f>YEAR(weather_analysis_transformed_a__2[[#This Row],[date]])</f>
        <v>2016</v>
      </c>
      <c r="F1812">
        <f>MONTH(weather_analysis_transformed_a__2[[#This Row],[date]])</f>
        <v>5</v>
      </c>
      <c r="G1812" t="str">
        <f>_xlfn.XLOOKUP(weather_analysis_transformed_a__2[[#This Row],[Month]],$K$6:$K$18,$J$6:$J$18,,0)</f>
        <v>May</v>
      </c>
    </row>
    <row r="1813" spans="2:7" x14ac:dyDescent="0.25">
      <c r="B1813" t="s">
        <v>582</v>
      </c>
      <c r="C1813" t="s">
        <v>17</v>
      </c>
      <c r="D1813" t="s">
        <v>103</v>
      </c>
      <c r="E1813">
        <f>YEAR(weather_analysis_transformed_a__2[[#This Row],[date]])</f>
        <v>2016</v>
      </c>
      <c r="F1813">
        <f>MONTH(weather_analysis_transformed_a__2[[#This Row],[date]])</f>
        <v>5</v>
      </c>
      <c r="G1813" t="str">
        <f>_xlfn.XLOOKUP(weather_analysis_transformed_a__2[[#This Row],[Month]],$K$6:$K$18,$J$6:$J$18,,0)</f>
        <v>May</v>
      </c>
    </row>
    <row r="1814" spans="2:7" x14ac:dyDescent="0.25">
      <c r="B1814" t="s">
        <v>754</v>
      </c>
      <c r="C1814" t="s">
        <v>17</v>
      </c>
      <c r="D1814" t="s">
        <v>111</v>
      </c>
      <c r="E1814">
        <f>YEAR(weather_analysis_transformed_a__2[[#This Row],[date]])</f>
        <v>2016</v>
      </c>
      <c r="F1814">
        <f>MONTH(weather_analysis_transformed_a__2[[#This Row],[date]])</f>
        <v>5</v>
      </c>
      <c r="G1814" t="str">
        <f>_xlfn.XLOOKUP(weather_analysis_transformed_a__2[[#This Row],[Month]],$K$6:$K$18,$J$6:$J$18,,0)</f>
        <v>May</v>
      </c>
    </row>
    <row r="1815" spans="2:7" x14ac:dyDescent="0.25">
      <c r="B1815" t="s">
        <v>754</v>
      </c>
      <c r="C1815" t="s">
        <v>17</v>
      </c>
      <c r="D1815" t="s">
        <v>111</v>
      </c>
      <c r="E1815">
        <f>YEAR(weather_analysis_transformed_a__2[[#This Row],[date]])</f>
        <v>2016</v>
      </c>
      <c r="F1815">
        <f>MONTH(weather_analysis_transformed_a__2[[#This Row],[date]])</f>
        <v>5</v>
      </c>
      <c r="G1815" t="str">
        <f>_xlfn.XLOOKUP(weather_analysis_transformed_a__2[[#This Row],[Month]],$K$6:$K$18,$J$6:$J$18,,0)</f>
        <v>May</v>
      </c>
    </row>
    <row r="1816" spans="2:7" x14ac:dyDescent="0.25">
      <c r="B1816" t="s">
        <v>754</v>
      </c>
      <c r="C1816" t="s">
        <v>17</v>
      </c>
      <c r="D1816" t="s">
        <v>70</v>
      </c>
      <c r="E1816">
        <f>YEAR(weather_analysis_transformed_a__2[[#This Row],[date]])</f>
        <v>2016</v>
      </c>
      <c r="F1816">
        <f>MONTH(weather_analysis_transformed_a__2[[#This Row],[date]])</f>
        <v>5</v>
      </c>
      <c r="G1816" t="str">
        <f>_xlfn.XLOOKUP(weather_analysis_transformed_a__2[[#This Row],[Month]],$K$6:$K$18,$J$6:$J$18,,0)</f>
        <v>May</v>
      </c>
    </row>
    <row r="1817" spans="2:7" x14ac:dyDescent="0.25">
      <c r="B1817" t="s">
        <v>754</v>
      </c>
      <c r="C1817" t="s">
        <v>17</v>
      </c>
      <c r="D1817" t="s">
        <v>74</v>
      </c>
      <c r="E1817">
        <f>YEAR(weather_analysis_transformed_a__2[[#This Row],[date]])</f>
        <v>2016</v>
      </c>
      <c r="F1817">
        <f>MONTH(weather_analysis_transformed_a__2[[#This Row],[date]])</f>
        <v>5</v>
      </c>
      <c r="G1817" t="str">
        <f>_xlfn.XLOOKUP(weather_analysis_transformed_a__2[[#This Row],[Month]],$K$6:$K$18,$J$6:$J$18,,0)</f>
        <v>May</v>
      </c>
    </row>
    <row r="1818" spans="2:7" x14ac:dyDescent="0.25">
      <c r="B1818" t="s">
        <v>322</v>
      </c>
      <c r="C1818" t="s">
        <v>17</v>
      </c>
      <c r="D1818" t="s">
        <v>70</v>
      </c>
      <c r="E1818">
        <f>YEAR(weather_analysis_transformed_a__2[[#This Row],[date]])</f>
        <v>2016</v>
      </c>
      <c r="F1818">
        <f>MONTH(weather_analysis_transformed_a__2[[#This Row],[date]])</f>
        <v>6</v>
      </c>
      <c r="G1818" t="str">
        <f>_xlfn.XLOOKUP(weather_analysis_transformed_a__2[[#This Row],[Month]],$K$6:$K$18,$J$6:$J$18,,0)</f>
        <v>Jun</v>
      </c>
    </row>
    <row r="1819" spans="2:7" x14ac:dyDescent="0.25">
      <c r="B1819" t="s">
        <v>322</v>
      </c>
      <c r="C1819" t="s">
        <v>17</v>
      </c>
      <c r="D1819" t="s">
        <v>111</v>
      </c>
      <c r="E1819">
        <f>YEAR(weather_analysis_transformed_a__2[[#This Row],[date]])</f>
        <v>2016</v>
      </c>
      <c r="F1819">
        <f>MONTH(weather_analysis_transformed_a__2[[#This Row],[date]])</f>
        <v>6</v>
      </c>
      <c r="G1819" t="str">
        <f>_xlfn.XLOOKUP(weather_analysis_transformed_a__2[[#This Row],[Month]],$K$6:$K$18,$J$6:$J$18,,0)</f>
        <v>Jun</v>
      </c>
    </row>
    <row r="1820" spans="2:7" x14ac:dyDescent="0.25">
      <c r="B1820" t="s">
        <v>234</v>
      </c>
      <c r="C1820" t="s">
        <v>17</v>
      </c>
      <c r="D1820" t="s">
        <v>103</v>
      </c>
      <c r="E1820">
        <f>YEAR(weather_analysis_transformed_a__2[[#This Row],[date]])</f>
        <v>2016</v>
      </c>
      <c r="F1820">
        <f>MONTH(weather_analysis_transformed_a__2[[#This Row],[date]])</f>
        <v>8</v>
      </c>
      <c r="G1820" t="str">
        <f>_xlfn.XLOOKUP(weather_analysis_transformed_a__2[[#This Row],[Month]],$K$6:$K$18,$J$6:$J$18,,0)</f>
        <v>Aug</v>
      </c>
    </row>
    <row r="1821" spans="2:7" x14ac:dyDescent="0.25">
      <c r="B1821" t="s">
        <v>234</v>
      </c>
      <c r="C1821" t="s">
        <v>17</v>
      </c>
      <c r="D1821" t="s">
        <v>111</v>
      </c>
      <c r="E1821">
        <f>YEAR(weather_analysis_transformed_a__2[[#This Row],[date]])</f>
        <v>2016</v>
      </c>
      <c r="F1821">
        <f>MONTH(weather_analysis_transformed_a__2[[#This Row],[date]])</f>
        <v>8</v>
      </c>
      <c r="G1821" t="str">
        <f>_xlfn.XLOOKUP(weather_analysis_transformed_a__2[[#This Row],[Month]],$K$6:$K$18,$J$6:$J$18,,0)</f>
        <v>Aug</v>
      </c>
    </row>
    <row r="1822" spans="2:7" x14ac:dyDescent="0.25">
      <c r="B1822" t="s">
        <v>234</v>
      </c>
      <c r="C1822" t="s">
        <v>17</v>
      </c>
      <c r="D1822" t="s">
        <v>111</v>
      </c>
      <c r="E1822">
        <f>YEAR(weather_analysis_transformed_a__2[[#This Row],[date]])</f>
        <v>2016</v>
      </c>
      <c r="F1822">
        <f>MONTH(weather_analysis_transformed_a__2[[#This Row],[date]])</f>
        <v>8</v>
      </c>
      <c r="G1822" t="str">
        <f>_xlfn.XLOOKUP(weather_analysis_transformed_a__2[[#This Row],[Month]],$K$6:$K$18,$J$6:$J$18,,0)</f>
        <v>Aug</v>
      </c>
    </row>
    <row r="1823" spans="2:7" x14ac:dyDescent="0.25">
      <c r="B1823" t="s">
        <v>234</v>
      </c>
      <c r="C1823" t="s">
        <v>17</v>
      </c>
      <c r="D1823" t="s">
        <v>103</v>
      </c>
      <c r="E1823">
        <f>YEAR(weather_analysis_transformed_a__2[[#This Row],[date]])</f>
        <v>2016</v>
      </c>
      <c r="F1823">
        <f>MONTH(weather_analysis_transformed_a__2[[#This Row],[date]])</f>
        <v>8</v>
      </c>
      <c r="G1823" t="str">
        <f>_xlfn.XLOOKUP(weather_analysis_transformed_a__2[[#This Row],[Month]],$K$6:$K$18,$J$6:$J$18,,0)</f>
        <v>Aug</v>
      </c>
    </row>
    <row r="1824" spans="2:7" x14ac:dyDescent="0.25">
      <c r="B1824" t="s">
        <v>755</v>
      </c>
      <c r="C1824" t="s">
        <v>17</v>
      </c>
      <c r="D1824" t="s">
        <v>111</v>
      </c>
      <c r="E1824">
        <f>YEAR(weather_analysis_transformed_a__2[[#This Row],[date]])</f>
        <v>2016</v>
      </c>
      <c r="F1824">
        <f>MONTH(weather_analysis_transformed_a__2[[#This Row],[date]])</f>
        <v>12</v>
      </c>
      <c r="G1824" t="str">
        <f>_xlfn.XLOOKUP(weather_analysis_transformed_a__2[[#This Row],[Month]],$K$6:$K$18,$J$6:$J$18,,0)</f>
        <v>Dec</v>
      </c>
    </row>
    <row r="1825" spans="2:7" x14ac:dyDescent="0.25">
      <c r="B1825" t="s">
        <v>755</v>
      </c>
      <c r="C1825" t="s">
        <v>17</v>
      </c>
      <c r="D1825" t="s">
        <v>111</v>
      </c>
      <c r="E1825">
        <f>YEAR(weather_analysis_transformed_a__2[[#This Row],[date]])</f>
        <v>2016</v>
      </c>
      <c r="F1825">
        <f>MONTH(weather_analysis_transformed_a__2[[#This Row],[date]])</f>
        <v>12</v>
      </c>
      <c r="G1825" t="str">
        <f>_xlfn.XLOOKUP(weather_analysis_transformed_a__2[[#This Row],[Month]],$K$6:$K$18,$J$6:$J$18,,0)</f>
        <v>Dec</v>
      </c>
    </row>
    <row r="1826" spans="2:7" x14ac:dyDescent="0.25">
      <c r="B1826" t="s">
        <v>477</v>
      </c>
      <c r="C1826" t="s">
        <v>17</v>
      </c>
      <c r="D1826" t="s">
        <v>72</v>
      </c>
      <c r="E1826">
        <f>YEAR(weather_analysis_transformed_a__2[[#This Row],[date]])</f>
        <v>2017</v>
      </c>
      <c r="F1826">
        <f>MONTH(weather_analysis_transformed_a__2[[#This Row],[date]])</f>
        <v>6</v>
      </c>
      <c r="G1826" t="str">
        <f>_xlfn.XLOOKUP(weather_analysis_transformed_a__2[[#This Row],[Month]],$K$6:$K$18,$J$6:$J$18,,0)</f>
        <v>Jun</v>
      </c>
    </row>
    <row r="1827" spans="2:7" x14ac:dyDescent="0.25">
      <c r="B1827" t="s">
        <v>477</v>
      </c>
      <c r="C1827" t="s">
        <v>17</v>
      </c>
      <c r="D1827" t="s">
        <v>70</v>
      </c>
      <c r="E1827">
        <f>YEAR(weather_analysis_transformed_a__2[[#This Row],[date]])</f>
        <v>2017</v>
      </c>
      <c r="F1827">
        <f>MONTH(weather_analysis_transformed_a__2[[#This Row],[date]])</f>
        <v>6</v>
      </c>
      <c r="G1827" t="str">
        <f>_xlfn.XLOOKUP(weather_analysis_transformed_a__2[[#This Row],[Month]],$K$6:$K$18,$J$6:$J$18,,0)</f>
        <v>Jun</v>
      </c>
    </row>
    <row r="1828" spans="2:7" x14ac:dyDescent="0.25">
      <c r="B1828" t="s">
        <v>356</v>
      </c>
      <c r="C1828" t="s">
        <v>17</v>
      </c>
      <c r="D1828" t="s">
        <v>103</v>
      </c>
      <c r="E1828">
        <f>YEAR(weather_analysis_transformed_a__2[[#This Row],[date]])</f>
        <v>2017</v>
      </c>
      <c r="F1828">
        <f>MONTH(weather_analysis_transformed_a__2[[#This Row],[date]])</f>
        <v>7</v>
      </c>
      <c r="G1828" t="str">
        <f>_xlfn.XLOOKUP(weather_analysis_transformed_a__2[[#This Row],[Month]],$K$6:$K$18,$J$6:$J$18,,0)</f>
        <v>Jul</v>
      </c>
    </row>
    <row r="1829" spans="2:7" x14ac:dyDescent="0.25">
      <c r="B1829" t="s">
        <v>356</v>
      </c>
      <c r="C1829" t="s">
        <v>17</v>
      </c>
      <c r="D1829" t="s">
        <v>111</v>
      </c>
      <c r="E1829">
        <f>YEAR(weather_analysis_transformed_a__2[[#This Row],[date]])</f>
        <v>2017</v>
      </c>
      <c r="F1829">
        <f>MONTH(weather_analysis_transformed_a__2[[#This Row],[date]])</f>
        <v>7</v>
      </c>
      <c r="G1829" t="str">
        <f>_xlfn.XLOOKUP(weather_analysis_transformed_a__2[[#This Row],[Month]],$K$6:$K$18,$J$6:$J$18,,0)</f>
        <v>Jul</v>
      </c>
    </row>
    <row r="1830" spans="2:7" x14ac:dyDescent="0.25">
      <c r="B1830" t="s">
        <v>356</v>
      </c>
      <c r="C1830" t="s">
        <v>17</v>
      </c>
      <c r="D1830" t="s">
        <v>111</v>
      </c>
      <c r="E1830">
        <f>YEAR(weather_analysis_transformed_a__2[[#This Row],[date]])</f>
        <v>2017</v>
      </c>
      <c r="F1830">
        <f>MONTH(weather_analysis_transformed_a__2[[#This Row],[date]])</f>
        <v>7</v>
      </c>
      <c r="G1830" t="str">
        <f>_xlfn.XLOOKUP(weather_analysis_transformed_a__2[[#This Row],[Month]],$K$6:$K$18,$J$6:$J$18,,0)</f>
        <v>Jul</v>
      </c>
    </row>
    <row r="1831" spans="2:7" x14ac:dyDescent="0.25">
      <c r="B1831" t="s">
        <v>685</v>
      </c>
      <c r="C1831" t="s">
        <v>17</v>
      </c>
      <c r="D1831" t="s">
        <v>111</v>
      </c>
      <c r="E1831">
        <f>YEAR(weather_analysis_transformed_a__2[[#This Row],[date]])</f>
        <v>2017</v>
      </c>
      <c r="F1831">
        <f>MONTH(weather_analysis_transformed_a__2[[#This Row],[date]])</f>
        <v>7</v>
      </c>
      <c r="G1831" t="str">
        <f>_xlfn.XLOOKUP(weather_analysis_transformed_a__2[[#This Row],[Month]],$K$6:$K$18,$J$6:$J$18,,0)</f>
        <v>Jul</v>
      </c>
    </row>
    <row r="1832" spans="2:7" x14ac:dyDescent="0.25">
      <c r="B1832" t="s">
        <v>756</v>
      </c>
      <c r="C1832" t="s">
        <v>18</v>
      </c>
      <c r="D1832" t="s">
        <v>73</v>
      </c>
      <c r="E1832">
        <f>YEAR(weather_analysis_transformed_a__2[[#This Row],[date]])</f>
        <v>2013</v>
      </c>
      <c r="F1832">
        <f>MONTH(weather_analysis_transformed_a__2[[#This Row],[date]])</f>
        <v>11</v>
      </c>
      <c r="G1832" t="str">
        <f>_xlfn.XLOOKUP(weather_analysis_transformed_a__2[[#This Row],[Month]],$K$6:$K$18,$J$6:$J$18,,0)</f>
        <v>Nov</v>
      </c>
    </row>
    <row r="1833" spans="2:7" x14ac:dyDescent="0.25">
      <c r="B1833" t="s">
        <v>412</v>
      </c>
      <c r="C1833" t="s">
        <v>18</v>
      </c>
      <c r="D1833" t="s">
        <v>111</v>
      </c>
      <c r="E1833">
        <f>YEAR(weather_analysis_transformed_a__2[[#This Row],[date]])</f>
        <v>2014</v>
      </c>
      <c r="F1833">
        <f>MONTH(weather_analysis_transformed_a__2[[#This Row],[date]])</f>
        <v>6</v>
      </c>
      <c r="G1833" t="str">
        <f>_xlfn.XLOOKUP(weather_analysis_transformed_a__2[[#This Row],[Month]],$K$6:$K$18,$J$6:$J$18,,0)</f>
        <v>Jun</v>
      </c>
    </row>
    <row r="1834" spans="2:7" x14ac:dyDescent="0.25">
      <c r="B1834" t="s">
        <v>350</v>
      </c>
      <c r="C1834" t="s">
        <v>18</v>
      </c>
      <c r="D1834" t="s">
        <v>111</v>
      </c>
      <c r="E1834">
        <f>YEAR(weather_analysis_transformed_a__2[[#This Row],[date]])</f>
        <v>2015</v>
      </c>
      <c r="F1834">
        <f>MONTH(weather_analysis_transformed_a__2[[#This Row],[date]])</f>
        <v>8</v>
      </c>
      <c r="G1834" t="str">
        <f>_xlfn.XLOOKUP(weather_analysis_transformed_a__2[[#This Row],[Month]],$K$6:$K$18,$J$6:$J$18,,0)</f>
        <v>Aug</v>
      </c>
    </row>
    <row r="1835" spans="2:7" x14ac:dyDescent="0.25">
      <c r="B1835" t="s">
        <v>498</v>
      </c>
      <c r="C1835" t="s">
        <v>18</v>
      </c>
      <c r="D1835" t="s">
        <v>103</v>
      </c>
      <c r="E1835">
        <f>YEAR(weather_analysis_transformed_a__2[[#This Row],[date]])</f>
        <v>2016</v>
      </c>
      <c r="F1835">
        <f>MONTH(weather_analysis_transformed_a__2[[#This Row],[date]])</f>
        <v>5</v>
      </c>
      <c r="G1835" t="str">
        <f>_xlfn.XLOOKUP(weather_analysis_transformed_a__2[[#This Row],[Month]],$K$6:$K$18,$J$6:$J$18,,0)</f>
        <v>May</v>
      </c>
    </row>
    <row r="1836" spans="2:7" x14ac:dyDescent="0.25">
      <c r="B1836" t="s">
        <v>498</v>
      </c>
      <c r="C1836" t="s">
        <v>18</v>
      </c>
      <c r="D1836" t="s">
        <v>111</v>
      </c>
      <c r="E1836">
        <f>YEAR(weather_analysis_transformed_a__2[[#This Row],[date]])</f>
        <v>2016</v>
      </c>
      <c r="F1836">
        <f>MONTH(weather_analysis_transformed_a__2[[#This Row],[date]])</f>
        <v>5</v>
      </c>
      <c r="G1836" t="str">
        <f>_xlfn.XLOOKUP(weather_analysis_transformed_a__2[[#This Row],[Month]],$K$6:$K$18,$J$6:$J$18,,0)</f>
        <v>May</v>
      </c>
    </row>
    <row r="1837" spans="2:7" x14ac:dyDescent="0.25">
      <c r="B1837" t="s">
        <v>498</v>
      </c>
      <c r="C1837" t="s">
        <v>18</v>
      </c>
      <c r="D1837" t="s">
        <v>74</v>
      </c>
      <c r="E1837">
        <f>YEAR(weather_analysis_transformed_a__2[[#This Row],[date]])</f>
        <v>2016</v>
      </c>
      <c r="F1837">
        <f>MONTH(weather_analysis_transformed_a__2[[#This Row],[date]])</f>
        <v>5</v>
      </c>
      <c r="G1837" t="str">
        <f>_xlfn.XLOOKUP(weather_analysis_transformed_a__2[[#This Row],[Month]],$K$6:$K$18,$J$6:$J$18,,0)</f>
        <v>May</v>
      </c>
    </row>
    <row r="1838" spans="2:7" x14ac:dyDescent="0.25">
      <c r="B1838" t="s">
        <v>498</v>
      </c>
      <c r="C1838" t="s">
        <v>18</v>
      </c>
      <c r="D1838" t="s">
        <v>111</v>
      </c>
      <c r="E1838">
        <f>YEAR(weather_analysis_transformed_a__2[[#This Row],[date]])</f>
        <v>2016</v>
      </c>
      <c r="F1838">
        <f>MONTH(weather_analysis_transformed_a__2[[#This Row],[date]])</f>
        <v>5</v>
      </c>
      <c r="G1838" t="str">
        <f>_xlfn.XLOOKUP(weather_analysis_transformed_a__2[[#This Row],[Month]],$K$6:$K$18,$J$6:$J$18,,0)</f>
        <v>May</v>
      </c>
    </row>
    <row r="1839" spans="2:7" x14ac:dyDescent="0.25">
      <c r="B1839" t="s">
        <v>423</v>
      </c>
      <c r="C1839" t="s">
        <v>18</v>
      </c>
      <c r="D1839" t="s">
        <v>111</v>
      </c>
      <c r="E1839">
        <f>YEAR(weather_analysis_transformed_a__2[[#This Row],[date]])</f>
        <v>2016</v>
      </c>
      <c r="F1839">
        <f>MONTH(weather_analysis_transformed_a__2[[#This Row],[date]])</f>
        <v>7</v>
      </c>
      <c r="G1839" t="str">
        <f>_xlfn.XLOOKUP(weather_analysis_transformed_a__2[[#This Row],[Month]],$K$6:$K$18,$J$6:$J$18,,0)</f>
        <v>Jul</v>
      </c>
    </row>
    <row r="1840" spans="2:7" x14ac:dyDescent="0.25">
      <c r="B1840" t="s">
        <v>423</v>
      </c>
      <c r="C1840" t="s">
        <v>18</v>
      </c>
      <c r="D1840" t="s">
        <v>103</v>
      </c>
      <c r="E1840">
        <f>YEAR(weather_analysis_transformed_a__2[[#This Row],[date]])</f>
        <v>2016</v>
      </c>
      <c r="F1840">
        <f>MONTH(weather_analysis_transformed_a__2[[#This Row],[date]])</f>
        <v>7</v>
      </c>
      <c r="G1840" t="str">
        <f>_xlfn.XLOOKUP(weather_analysis_transformed_a__2[[#This Row],[Month]],$K$6:$K$18,$J$6:$J$18,,0)</f>
        <v>Jul</v>
      </c>
    </row>
    <row r="1841" spans="2:7" x14ac:dyDescent="0.25">
      <c r="B1841" t="s">
        <v>504</v>
      </c>
      <c r="C1841" t="s">
        <v>18</v>
      </c>
      <c r="D1841" t="s">
        <v>111</v>
      </c>
      <c r="E1841">
        <f>YEAR(weather_analysis_transformed_a__2[[#This Row],[date]])</f>
        <v>2017</v>
      </c>
      <c r="F1841">
        <f>MONTH(weather_analysis_transformed_a__2[[#This Row],[date]])</f>
        <v>5</v>
      </c>
      <c r="G1841" t="str">
        <f>_xlfn.XLOOKUP(weather_analysis_transformed_a__2[[#This Row],[Month]],$K$6:$K$18,$J$6:$J$18,,0)</f>
        <v>May</v>
      </c>
    </row>
    <row r="1842" spans="2:7" x14ac:dyDescent="0.25">
      <c r="B1842" t="s">
        <v>757</v>
      </c>
      <c r="C1842" t="s">
        <v>18</v>
      </c>
      <c r="D1842" t="s">
        <v>111</v>
      </c>
      <c r="E1842">
        <f>YEAR(weather_analysis_transformed_a__2[[#This Row],[date]])</f>
        <v>2017</v>
      </c>
      <c r="F1842">
        <f>MONTH(weather_analysis_transformed_a__2[[#This Row],[date]])</f>
        <v>8</v>
      </c>
      <c r="G1842" t="str">
        <f>_xlfn.XLOOKUP(weather_analysis_transformed_a__2[[#This Row],[Month]],$K$6:$K$18,$J$6:$J$18,,0)</f>
        <v>Aug</v>
      </c>
    </row>
    <row r="1843" spans="2:7" x14ac:dyDescent="0.25">
      <c r="B1843" t="s">
        <v>757</v>
      </c>
      <c r="C1843" t="s">
        <v>18</v>
      </c>
      <c r="D1843" t="s">
        <v>111</v>
      </c>
      <c r="E1843">
        <f>YEAR(weather_analysis_transformed_a__2[[#This Row],[date]])</f>
        <v>2017</v>
      </c>
      <c r="F1843">
        <f>MONTH(weather_analysis_transformed_a__2[[#This Row],[date]])</f>
        <v>8</v>
      </c>
      <c r="G1843" t="str">
        <f>_xlfn.XLOOKUP(weather_analysis_transformed_a__2[[#This Row],[Month]],$K$6:$K$18,$J$6:$J$18,,0)</f>
        <v>Aug</v>
      </c>
    </row>
    <row r="1844" spans="2:7" x14ac:dyDescent="0.25">
      <c r="B1844" t="s">
        <v>758</v>
      </c>
      <c r="C1844" t="s">
        <v>18</v>
      </c>
      <c r="D1844" t="s">
        <v>111</v>
      </c>
      <c r="E1844">
        <f>YEAR(weather_analysis_transformed_a__2[[#This Row],[date]])</f>
        <v>2017</v>
      </c>
      <c r="F1844">
        <f>MONTH(weather_analysis_transformed_a__2[[#This Row],[date]])</f>
        <v>9</v>
      </c>
      <c r="G1844" t="str">
        <f>_xlfn.XLOOKUP(weather_analysis_transformed_a__2[[#This Row],[Month]],$K$6:$K$18,$J$6:$J$18,,0)</f>
        <v>Sep</v>
      </c>
    </row>
    <row r="1845" spans="2:7" x14ac:dyDescent="0.25">
      <c r="B1845" t="s">
        <v>759</v>
      </c>
      <c r="C1845" t="s">
        <v>19</v>
      </c>
      <c r="D1845" t="s">
        <v>111</v>
      </c>
      <c r="E1845">
        <f>YEAR(weather_analysis_transformed_a__2[[#This Row],[date]])</f>
        <v>2015</v>
      </c>
      <c r="F1845">
        <f>MONTH(weather_analysis_transformed_a__2[[#This Row],[date]])</f>
        <v>6</v>
      </c>
      <c r="G1845" t="str">
        <f>_xlfn.XLOOKUP(weather_analysis_transformed_a__2[[#This Row],[Month]],$K$6:$K$18,$J$6:$J$18,,0)</f>
        <v>Jun</v>
      </c>
    </row>
    <row r="1846" spans="2:7" x14ac:dyDescent="0.25">
      <c r="B1846" t="s">
        <v>759</v>
      </c>
      <c r="C1846" t="s">
        <v>19</v>
      </c>
      <c r="D1846" t="s">
        <v>111</v>
      </c>
      <c r="E1846">
        <f>YEAR(weather_analysis_transformed_a__2[[#This Row],[date]])</f>
        <v>2015</v>
      </c>
      <c r="F1846">
        <f>MONTH(weather_analysis_transformed_a__2[[#This Row],[date]])</f>
        <v>6</v>
      </c>
      <c r="G1846" t="str">
        <f>_xlfn.XLOOKUP(weather_analysis_transformed_a__2[[#This Row],[Month]],$K$6:$K$18,$J$6:$J$18,,0)</f>
        <v>Jun</v>
      </c>
    </row>
    <row r="1847" spans="2:7" x14ac:dyDescent="0.25">
      <c r="B1847" t="s">
        <v>759</v>
      </c>
      <c r="C1847" t="s">
        <v>19</v>
      </c>
      <c r="D1847" t="s">
        <v>111</v>
      </c>
      <c r="E1847">
        <f>YEAR(weather_analysis_transformed_a__2[[#This Row],[date]])</f>
        <v>2015</v>
      </c>
      <c r="F1847">
        <f>MONTH(weather_analysis_transformed_a__2[[#This Row],[date]])</f>
        <v>6</v>
      </c>
      <c r="G1847" t="str">
        <f>_xlfn.XLOOKUP(weather_analysis_transformed_a__2[[#This Row],[Month]],$K$6:$K$18,$J$6:$J$18,,0)</f>
        <v>Jun</v>
      </c>
    </row>
    <row r="1848" spans="2:7" x14ac:dyDescent="0.25">
      <c r="B1848" t="s">
        <v>759</v>
      </c>
      <c r="C1848" t="s">
        <v>19</v>
      </c>
      <c r="D1848" t="s">
        <v>111</v>
      </c>
      <c r="E1848">
        <f>YEAR(weather_analysis_transformed_a__2[[#This Row],[date]])</f>
        <v>2015</v>
      </c>
      <c r="F1848">
        <f>MONTH(weather_analysis_transformed_a__2[[#This Row],[date]])</f>
        <v>6</v>
      </c>
      <c r="G1848" t="str">
        <f>_xlfn.XLOOKUP(weather_analysis_transformed_a__2[[#This Row],[Month]],$K$6:$K$18,$J$6:$J$18,,0)</f>
        <v>Jun</v>
      </c>
    </row>
    <row r="1849" spans="2:7" x14ac:dyDescent="0.25">
      <c r="B1849" t="s">
        <v>759</v>
      </c>
      <c r="C1849" t="s">
        <v>19</v>
      </c>
      <c r="D1849" t="s">
        <v>111</v>
      </c>
      <c r="E1849">
        <f>YEAR(weather_analysis_transformed_a__2[[#This Row],[date]])</f>
        <v>2015</v>
      </c>
      <c r="F1849">
        <f>MONTH(weather_analysis_transformed_a__2[[#This Row],[date]])</f>
        <v>6</v>
      </c>
      <c r="G1849" t="str">
        <f>_xlfn.XLOOKUP(weather_analysis_transformed_a__2[[#This Row],[Month]],$K$6:$K$18,$J$6:$J$18,,0)</f>
        <v>Jun</v>
      </c>
    </row>
    <row r="1850" spans="2:7" x14ac:dyDescent="0.25">
      <c r="B1850" t="s">
        <v>759</v>
      </c>
      <c r="C1850" t="s">
        <v>19</v>
      </c>
      <c r="D1850" t="s">
        <v>103</v>
      </c>
      <c r="E1850">
        <f>YEAR(weather_analysis_transformed_a__2[[#This Row],[date]])</f>
        <v>2015</v>
      </c>
      <c r="F1850">
        <f>MONTH(weather_analysis_transformed_a__2[[#This Row],[date]])</f>
        <v>6</v>
      </c>
      <c r="G1850" t="str">
        <f>_xlfn.XLOOKUP(weather_analysis_transformed_a__2[[#This Row],[Month]],$K$6:$K$18,$J$6:$J$18,,0)</f>
        <v>Jun</v>
      </c>
    </row>
    <row r="1851" spans="2:7" x14ac:dyDescent="0.25">
      <c r="B1851" t="s">
        <v>398</v>
      </c>
      <c r="C1851" t="s">
        <v>19</v>
      </c>
      <c r="D1851" t="s">
        <v>72</v>
      </c>
      <c r="E1851">
        <f>YEAR(weather_analysis_transformed_a__2[[#This Row],[date]])</f>
        <v>2016</v>
      </c>
      <c r="F1851">
        <f>MONTH(weather_analysis_transformed_a__2[[#This Row],[date]])</f>
        <v>9</v>
      </c>
      <c r="G1851" t="str">
        <f>_xlfn.XLOOKUP(weather_analysis_transformed_a__2[[#This Row],[Month]],$K$6:$K$18,$J$6:$J$18,,0)</f>
        <v>Sep</v>
      </c>
    </row>
    <row r="1852" spans="2:7" x14ac:dyDescent="0.25">
      <c r="B1852" t="s">
        <v>398</v>
      </c>
      <c r="C1852" t="s">
        <v>19</v>
      </c>
      <c r="D1852" t="s">
        <v>111</v>
      </c>
      <c r="E1852">
        <f>YEAR(weather_analysis_transformed_a__2[[#This Row],[date]])</f>
        <v>2016</v>
      </c>
      <c r="F1852">
        <f>MONTH(weather_analysis_transformed_a__2[[#This Row],[date]])</f>
        <v>9</v>
      </c>
      <c r="G1852" t="str">
        <f>_xlfn.XLOOKUP(weather_analysis_transformed_a__2[[#This Row],[Month]],$K$6:$K$18,$J$6:$J$18,,0)</f>
        <v>Sep</v>
      </c>
    </row>
    <row r="1853" spans="2:7" x14ac:dyDescent="0.25">
      <c r="B1853" t="s">
        <v>611</v>
      </c>
      <c r="C1853" t="s">
        <v>19</v>
      </c>
      <c r="D1853" t="s">
        <v>111</v>
      </c>
      <c r="E1853">
        <f>YEAR(weather_analysis_transformed_a__2[[#This Row],[date]])</f>
        <v>2017</v>
      </c>
      <c r="F1853">
        <f>MONTH(weather_analysis_transformed_a__2[[#This Row],[date]])</f>
        <v>10</v>
      </c>
      <c r="G1853" t="str">
        <f>_xlfn.XLOOKUP(weather_analysis_transformed_a__2[[#This Row],[Month]],$K$6:$K$18,$J$6:$J$18,,0)</f>
        <v>Oct</v>
      </c>
    </row>
    <row r="1854" spans="2:7" x14ac:dyDescent="0.25">
      <c r="B1854" t="s">
        <v>611</v>
      </c>
      <c r="C1854" t="s">
        <v>19</v>
      </c>
      <c r="D1854" t="s">
        <v>72</v>
      </c>
      <c r="E1854">
        <f>YEAR(weather_analysis_transformed_a__2[[#This Row],[date]])</f>
        <v>2017</v>
      </c>
      <c r="F1854">
        <f>MONTH(weather_analysis_transformed_a__2[[#This Row],[date]])</f>
        <v>10</v>
      </c>
      <c r="G1854" t="str">
        <f>_xlfn.XLOOKUP(weather_analysis_transformed_a__2[[#This Row],[Month]],$K$6:$K$18,$J$6:$J$18,,0)</f>
        <v>Oct</v>
      </c>
    </row>
    <row r="1855" spans="2:7" x14ac:dyDescent="0.25">
      <c r="B1855" t="s">
        <v>611</v>
      </c>
      <c r="C1855" t="s">
        <v>19</v>
      </c>
      <c r="D1855" t="s">
        <v>111</v>
      </c>
      <c r="E1855">
        <f>YEAR(weather_analysis_transformed_a__2[[#This Row],[date]])</f>
        <v>2017</v>
      </c>
      <c r="F1855">
        <f>MONTH(weather_analysis_transformed_a__2[[#This Row],[date]])</f>
        <v>10</v>
      </c>
      <c r="G1855" t="str">
        <f>_xlfn.XLOOKUP(weather_analysis_transformed_a__2[[#This Row],[Month]],$K$6:$K$18,$J$6:$J$18,,0)</f>
        <v>Oct</v>
      </c>
    </row>
    <row r="1856" spans="2:7" x14ac:dyDescent="0.25">
      <c r="B1856" t="s">
        <v>611</v>
      </c>
      <c r="C1856" t="s">
        <v>19</v>
      </c>
      <c r="D1856" t="s">
        <v>111</v>
      </c>
      <c r="E1856">
        <f>YEAR(weather_analysis_transformed_a__2[[#This Row],[date]])</f>
        <v>2017</v>
      </c>
      <c r="F1856">
        <f>MONTH(weather_analysis_transformed_a__2[[#This Row],[date]])</f>
        <v>10</v>
      </c>
      <c r="G1856" t="str">
        <f>_xlfn.XLOOKUP(weather_analysis_transformed_a__2[[#This Row],[Month]],$K$6:$K$18,$J$6:$J$18,,0)</f>
        <v>Oct</v>
      </c>
    </row>
    <row r="1857" spans="2:7" x14ac:dyDescent="0.25">
      <c r="B1857" t="s">
        <v>300</v>
      </c>
      <c r="C1857" t="s">
        <v>20</v>
      </c>
      <c r="D1857" t="s">
        <v>111</v>
      </c>
      <c r="E1857">
        <f>YEAR(weather_analysis_transformed_a__2[[#This Row],[date]])</f>
        <v>2015</v>
      </c>
      <c r="F1857">
        <f>MONTH(weather_analysis_transformed_a__2[[#This Row],[date]])</f>
        <v>6</v>
      </c>
      <c r="G1857" t="str">
        <f>_xlfn.XLOOKUP(weather_analysis_transformed_a__2[[#This Row],[Month]],$K$6:$K$18,$J$6:$J$18,,0)</f>
        <v>Jun</v>
      </c>
    </row>
    <row r="1858" spans="2:7" x14ac:dyDescent="0.25">
      <c r="B1858" t="s">
        <v>300</v>
      </c>
      <c r="C1858" t="s">
        <v>20</v>
      </c>
      <c r="D1858" t="s">
        <v>74</v>
      </c>
      <c r="E1858">
        <f>YEAR(weather_analysis_transformed_a__2[[#This Row],[date]])</f>
        <v>2015</v>
      </c>
      <c r="F1858">
        <f>MONTH(weather_analysis_transformed_a__2[[#This Row],[date]])</f>
        <v>6</v>
      </c>
      <c r="G1858" t="str">
        <f>_xlfn.XLOOKUP(weather_analysis_transformed_a__2[[#This Row],[Month]],$K$6:$K$18,$J$6:$J$18,,0)</f>
        <v>Jun</v>
      </c>
    </row>
    <row r="1859" spans="2:7" x14ac:dyDescent="0.25">
      <c r="B1859" t="s">
        <v>300</v>
      </c>
      <c r="C1859" t="s">
        <v>20</v>
      </c>
      <c r="D1859" t="s">
        <v>111</v>
      </c>
      <c r="E1859">
        <f>YEAR(weather_analysis_transformed_a__2[[#This Row],[date]])</f>
        <v>2015</v>
      </c>
      <c r="F1859">
        <f>MONTH(weather_analysis_transformed_a__2[[#This Row],[date]])</f>
        <v>6</v>
      </c>
      <c r="G1859" t="str">
        <f>_xlfn.XLOOKUP(weather_analysis_transformed_a__2[[#This Row],[Month]],$K$6:$K$18,$J$6:$J$18,,0)</f>
        <v>Jun</v>
      </c>
    </row>
    <row r="1860" spans="2:7" x14ac:dyDescent="0.25">
      <c r="B1860" t="s">
        <v>621</v>
      </c>
      <c r="C1860" t="s">
        <v>20</v>
      </c>
      <c r="D1860" t="s">
        <v>111</v>
      </c>
      <c r="E1860">
        <f>YEAR(weather_analysis_transformed_a__2[[#This Row],[date]])</f>
        <v>2015</v>
      </c>
      <c r="F1860">
        <f>MONTH(weather_analysis_transformed_a__2[[#This Row],[date]])</f>
        <v>9</v>
      </c>
      <c r="G1860" t="str">
        <f>_xlfn.XLOOKUP(weather_analysis_transformed_a__2[[#This Row],[Month]],$K$6:$K$18,$J$6:$J$18,,0)</f>
        <v>Sep</v>
      </c>
    </row>
    <row r="1861" spans="2:7" x14ac:dyDescent="0.25">
      <c r="B1861" t="s">
        <v>522</v>
      </c>
      <c r="C1861" t="s">
        <v>20</v>
      </c>
      <c r="D1861" t="s">
        <v>74</v>
      </c>
      <c r="E1861">
        <f>YEAR(weather_analysis_transformed_a__2[[#This Row],[date]])</f>
        <v>2015</v>
      </c>
      <c r="F1861">
        <f>MONTH(weather_analysis_transformed_a__2[[#This Row],[date]])</f>
        <v>11</v>
      </c>
      <c r="G1861" t="str">
        <f>_xlfn.XLOOKUP(weather_analysis_transformed_a__2[[#This Row],[Month]],$K$6:$K$18,$J$6:$J$18,,0)</f>
        <v>Nov</v>
      </c>
    </row>
    <row r="1862" spans="2:7" x14ac:dyDescent="0.25">
      <c r="B1862" t="s">
        <v>447</v>
      </c>
      <c r="C1862" t="s">
        <v>20</v>
      </c>
      <c r="D1862" t="s">
        <v>111</v>
      </c>
      <c r="E1862">
        <f>YEAR(weather_analysis_transformed_a__2[[#This Row],[date]])</f>
        <v>2016</v>
      </c>
      <c r="F1862">
        <f>MONTH(weather_analysis_transformed_a__2[[#This Row],[date]])</f>
        <v>6</v>
      </c>
      <c r="G1862" t="str">
        <f>_xlfn.XLOOKUP(weather_analysis_transformed_a__2[[#This Row],[Month]],$K$6:$K$18,$J$6:$J$18,,0)</f>
        <v>Jun</v>
      </c>
    </row>
    <row r="1863" spans="2:7" x14ac:dyDescent="0.25">
      <c r="B1863" t="s">
        <v>447</v>
      </c>
      <c r="C1863" t="s">
        <v>20</v>
      </c>
      <c r="D1863" t="s">
        <v>70</v>
      </c>
      <c r="E1863">
        <f>YEAR(weather_analysis_transformed_a__2[[#This Row],[date]])</f>
        <v>2016</v>
      </c>
      <c r="F1863">
        <f>MONTH(weather_analysis_transformed_a__2[[#This Row],[date]])</f>
        <v>6</v>
      </c>
      <c r="G1863" t="str">
        <f>_xlfn.XLOOKUP(weather_analysis_transformed_a__2[[#This Row],[Month]],$K$6:$K$18,$J$6:$J$18,,0)</f>
        <v>Jun</v>
      </c>
    </row>
    <row r="1864" spans="2:7" x14ac:dyDescent="0.25">
      <c r="B1864" t="s">
        <v>380</v>
      </c>
      <c r="C1864" t="s">
        <v>20</v>
      </c>
      <c r="D1864" t="s">
        <v>70</v>
      </c>
      <c r="E1864">
        <f>YEAR(weather_analysis_transformed_a__2[[#This Row],[date]])</f>
        <v>2016</v>
      </c>
      <c r="F1864">
        <f>MONTH(weather_analysis_transformed_a__2[[#This Row],[date]])</f>
        <v>8</v>
      </c>
      <c r="G1864" t="str">
        <f>_xlfn.XLOOKUP(weather_analysis_transformed_a__2[[#This Row],[Month]],$K$6:$K$18,$J$6:$J$18,,0)</f>
        <v>Aug</v>
      </c>
    </row>
    <row r="1865" spans="2:7" x14ac:dyDescent="0.25">
      <c r="B1865" t="s">
        <v>380</v>
      </c>
      <c r="C1865" t="s">
        <v>20</v>
      </c>
      <c r="D1865" t="s">
        <v>111</v>
      </c>
      <c r="E1865">
        <f>YEAR(weather_analysis_transformed_a__2[[#This Row],[date]])</f>
        <v>2016</v>
      </c>
      <c r="F1865">
        <f>MONTH(weather_analysis_transformed_a__2[[#This Row],[date]])</f>
        <v>8</v>
      </c>
      <c r="G1865" t="str">
        <f>_xlfn.XLOOKUP(weather_analysis_transformed_a__2[[#This Row],[Month]],$K$6:$K$18,$J$6:$J$18,,0)</f>
        <v>Aug</v>
      </c>
    </row>
    <row r="1866" spans="2:7" x14ac:dyDescent="0.25">
      <c r="B1866" t="s">
        <v>538</v>
      </c>
      <c r="C1866" t="s">
        <v>20</v>
      </c>
      <c r="D1866" t="s">
        <v>103</v>
      </c>
      <c r="E1866">
        <f>YEAR(weather_analysis_transformed_a__2[[#This Row],[date]])</f>
        <v>2016</v>
      </c>
      <c r="F1866">
        <f>MONTH(weather_analysis_transformed_a__2[[#This Row],[date]])</f>
        <v>8</v>
      </c>
      <c r="G1866" t="str">
        <f>_xlfn.XLOOKUP(weather_analysis_transformed_a__2[[#This Row],[Month]],$K$6:$K$18,$J$6:$J$18,,0)</f>
        <v>Aug</v>
      </c>
    </row>
    <row r="1867" spans="2:7" x14ac:dyDescent="0.25">
      <c r="B1867" t="s">
        <v>538</v>
      </c>
      <c r="C1867" t="s">
        <v>20</v>
      </c>
      <c r="D1867" t="s">
        <v>103</v>
      </c>
      <c r="E1867">
        <f>YEAR(weather_analysis_transformed_a__2[[#This Row],[date]])</f>
        <v>2016</v>
      </c>
      <c r="F1867">
        <f>MONTH(weather_analysis_transformed_a__2[[#This Row],[date]])</f>
        <v>8</v>
      </c>
      <c r="G1867" t="str">
        <f>_xlfn.XLOOKUP(weather_analysis_transformed_a__2[[#This Row],[Month]],$K$6:$K$18,$J$6:$J$18,,0)</f>
        <v>Aug</v>
      </c>
    </row>
    <row r="1868" spans="2:7" x14ac:dyDescent="0.25">
      <c r="B1868" t="s">
        <v>538</v>
      </c>
      <c r="C1868" t="s">
        <v>20</v>
      </c>
      <c r="D1868" t="s">
        <v>103</v>
      </c>
      <c r="E1868">
        <f>YEAR(weather_analysis_transformed_a__2[[#This Row],[date]])</f>
        <v>2016</v>
      </c>
      <c r="F1868">
        <f>MONTH(weather_analysis_transformed_a__2[[#This Row],[date]])</f>
        <v>8</v>
      </c>
      <c r="G1868" t="str">
        <f>_xlfn.XLOOKUP(weather_analysis_transformed_a__2[[#This Row],[Month]],$K$6:$K$18,$J$6:$J$18,,0)</f>
        <v>Aug</v>
      </c>
    </row>
    <row r="1869" spans="2:7" x14ac:dyDescent="0.25">
      <c r="B1869" t="s">
        <v>627</v>
      </c>
      <c r="C1869" t="s">
        <v>20</v>
      </c>
      <c r="D1869" t="s">
        <v>103</v>
      </c>
      <c r="E1869">
        <f>YEAR(weather_analysis_transformed_a__2[[#This Row],[date]])</f>
        <v>2017</v>
      </c>
      <c r="F1869">
        <f>MONTH(weather_analysis_transformed_a__2[[#This Row],[date]])</f>
        <v>3</v>
      </c>
      <c r="G1869" t="str">
        <f>_xlfn.XLOOKUP(weather_analysis_transformed_a__2[[#This Row],[Month]],$K$6:$K$18,$J$6:$J$18,,0)</f>
        <v>Mar</v>
      </c>
    </row>
    <row r="1870" spans="2:7" x14ac:dyDescent="0.25">
      <c r="B1870" t="s">
        <v>631</v>
      </c>
      <c r="C1870" t="s">
        <v>20</v>
      </c>
      <c r="D1870" t="s">
        <v>73</v>
      </c>
      <c r="E1870">
        <f>YEAR(weather_analysis_transformed_a__2[[#This Row],[date]])</f>
        <v>2017</v>
      </c>
      <c r="F1870">
        <f>MONTH(weather_analysis_transformed_a__2[[#This Row],[date]])</f>
        <v>4</v>
      </c>
      <c r="G1870" t="str">
        <f>_xlfn.XLOOKUP(weather_analysis_transformed_a__2[[#This Row],[Month]],$K$6:$K$18,$J$6:$J$18,,0)</f>
        <v>Apr</v>
      </c>
    </row>
    <row r="1871" spans="2:7" x14ac:dyDescent="0.25">
      <c r="B1871" t="s">
        <v>631</v>
      </c>
      <c r="C1871" t="s">
        <v>20</v>
      </c>
      <c r="D1871" t="s">
        <v>73</v>
      </c>
      <c r="E1871">
        <f>YEAR(weather_analysis_transformed_a__2[[#This Row],[date]])</f>
        <v>2017</v>
      </c>
      <c r="F1871">
        <f>MONTH(weather_analysis_transformed_a__2[[#This Row],[date]])</f>
        <v>4</v>
      </c>
      <c r="G1871" t="str">
        <f>_xlfn.XLOOKUP(weather_analysis_transformed_a__2[[#This Row],[Month]],$K$6:$K$18,$J$6:$J$18,,0)</f>
        <v>Apr</v>
      </c>
    </row>
    <row r="1872" spans="2:7" x14ac:dyDescent="0.25">
      <c r="B1872" t="s">
        <v>760</v>
      </c>
      <c r="C1872" t="s">
        <v>20</v>
      </c>
      <c r="D1872" t="s">
        <v>120</v>
      </c>
      <c r="E1872">
        <f>YEAR(weather_analysis_transformed_a__2[[#This Row],[date]])</f>
        <v>2017</v>
      </c>
      <c r="F1872">
        <f>MONTH(weather_analysis_transformed_a__2[[#This Row],[date]])</f>
        <v>4</v>
      </c>
      <c r="G1872" t="str">
        <f>_xlfn.XLOOKUP(weather_analysis_transformed_a__2[[#This Row],[Month]],$K$6:$K$18,$J$6:$J$18,,0)</f>
        <v>Apr</v>
      </c>
    </row>
    <row r="1873" spans="2:7" x14ac:dyDescent="0.25">
      <c r="B1873" t="s">
        <v>760</v>
      </c>
      <c r="C1873" t="s">
        <v>20</v>
      </c>
      <c r="D1873" t="s">
        <v>103</v>
      </c>
      <c r="E1873">
        <f>YEAR(weather_analysis_transformed_a__2[[#This Row],[date]])</f>
        <v>2017</v>
      </c>
      <c r="F1873">
        <f>MONTH(weather_analysis_transformed_a__2[[#This Row],[date]])</f>
        <v>4</v>
      </c>
      <c r="G1873" t="str">
        <f>_xlfn.XLOOKUP(weather_analysis_transformed_a__2[[#This Row],[Month]],$K$6:$K$18,$J$6:$J$18,,0)</f>
        <v>Apr</v>
      </c>
    </row>
    <row r="1874" spans="2:7" x14ac:dyDescent="0.25">
      <c r="B1874" t="s">
        <v>594</v>
      </c>
      <c r="C1874" t="s">
        <v>21</v>
      </c>
      <c r="D1874" t="s">
        <v>103</v>
      </c>
      <c r="E1874">
        <f>YEAR(weather_analysis_transformed_a__2[[#This Row],[date]])</f>
        <v>2015</v>
      </c>
      <c r="F1874">
        <f>MONTH(weather_analysis_transformed_a__2[[#This Row],[date]])</f>
        <v>6</v>
      </c>
      <c r="G1874" t="str">
        <f>_xlfn.XLOOKUP(weather_analysis_transformed_a__2[[#This Row],[Month]],$K$6:$K$18,$J$6:$J$18,,0)</f>
        <v>Jun</v>
      </c>
    </row>
    <row r="1875" spans="2:7" x14ac:dyDescent="0.25">
      <c r="B1875" t="s">
        <v>537</v>
      </c>
      <c r="C1875" t="s">
        <v>21</v>
      </c>
      <c r="D1875" t="s">
        <v>70</v>
      </c>
      <c r="E1875">
        <f>YEAR(weather_analysis_transformed_a__2[[#This Row],[date]])</f>
        <v>2015</v>
      </c>
      <c r="F1875">
        <f>MONTH(weather_analysis_transformed_a__2[[#This Row],[date]])</f>
        <v>10</v>
      </c>
      <c r="G1875" t="str">
        <f>_xlfn.XLOOKUP(weather_analysis_transformed_a__2[[#This Row],[Month]],$K$6:$K$18,$J$6:$J$18,,0)</f>
        <v>Oct</v>
      </c>
    </row>
    <row r="1876" spans="2:7" x14ac:dyDescent="0.25">
      <c r="B1876" t="s">
        <v>761</v>
      </c>
      <c r="C1876" t="s">
        <v>21</v>
      </c>
      <c r="D1876" t="s">
        <v>118</v>
      </c>
      <c r="E1876">
        <f>YEAR(weather_analysis_transformed_a__2[[#This Row],[date]])</f>
        <v>2015</v>
      </c>
      <c r="F1876">
        <f>MONTH(weather_analysis_transformed_a__2[[#This Row],[date]])</f>
        <v>12</v>
      </c>
      <c r="G1876" t="str">
        <f>_xlfn.XLOOKUP(weather_analysis_transformed_a__2[[#This Row],[Month]],$K$6:$K$18,$J$6:$J$18,,0)</f>
        <v>Dec</v>
      </c>
    </row>
    <row r="1877" spans="2:7" x14ac:dyDescent="0.25">
      <c r="B1877" t="s">
        <v>761</v>
      </c>
      <c r="C1877" t="s">
        <v>21</v>
      </c>
      <c r="D1877" t="s">
        <v>118</v>
      </c>
      <c r="E1877">
        <f>YEAR(weather_analysis_transformed_a__2[[#This Row],[date]])</f>
        <v>2015</v>
      </c>
      <c r="F1877">
        <f>MONTH(weather_analysis_transformed_a__2[[#This Row],[date]])</f>
        <v>12</v>
      </c>
      <c r="G1877" t="str">
        <f>_xlfn.XLOOKUP(weather_analysis_transformed_a__2[[#This Row],[Month]],$K$6:$K$18,$J$6:$J$18,,0)</f>
        <v>Dec</v>
      </c>
    </row>
    <row r="1878" spans="2:7" x14ac:dyDescent="0.25">
      <c r="B1878" t="s">
        <v>499</v>
      </c>
      <c r="C1878" t="s">
        <v>21</v>
      </c>
      <c r="D1878" t="s">
        <v>111</v>
      </c>
      <c r="E1878">
        <f>YEAR(weather_analysis_transformed_a__2[[#This Row],[date]])</f>
        <v>2016</v>
      </c>
      <c r="F1878">
        <f>MONTH(weather_analysis_transformed_a__2[[#This Row],[date]])</f>
        <v>7</v>
      </c>
      <c r="G1878" t="str">
        <f>_xlfn.XLOOKUP(weather_analysis_transformed_a__2[[#This Row],[Month]],$K$6:$K$18,$J$6:$J$18,,0)</f>
        <v>Jul</v>
      </c>
    </row>
    <row r="1879" spans="2:7" x14ac:dyDescent="0.25">
      <c r="B1879" t="s">
        <v>499</v>
      </c>
      <c r="C1879" t="s">
        <v>21</v>
      </c>
      <c r="D1879" t="s">
        <v>111</v>
      </c>
      <c r="E1879">
        <f>YEAR(weather_analysis_transformed_a__2[[#This Row],[date]])</f>
        <v>2016</v>
      </c>
      <c r="F1879">
        <f>MONTH(weather_analysis_transformed_a__2[[#This Row],[date]])</f>
        <v>7</v>
      </c>
      <c r="G1879" t="str">
        <f>_xlfn.XLOOKUP(weather_analysis_transformed_a__2[[#This Row],[Month]],$K$6:$K$18,$J$6:$J$18,,0)</f>
        <v>Jul</v>
      </c>
    </row>
    <row r="1880" spans="2:7" x14ac:dyDescent="0.25">
      <c r="B1880" t="s">
        <v>540</v>
      </c>
      <c r="C1880" t="s">
        <v>21</v>
      </c>
      <c r="D1880" t="s">
        <v>111</v>
      </c>
      <c r="E1880">
        <f>YEAR(weather_analysis_transformed_a__2[[#This Row],[date]])</f>
        <v>2017</v>
      </c>
      <c r="F1880">
        <f>MONTH(weather_analysis_transformed_a__2[[#This Row],[date]])</f>
        <v>7</v>
      </c>
      <c r="G1880" t="str">
        <f>_xlfn.XLOOKUP(weather_analysis_transformed_a__2[[#This Row],[Month]],$K$6:$K$18,$J$6:$J$18,,0)</f>
        <v>Jul</v>
      </c>
    </row>
    <row r="1881" spans="2:7" x14ac:dyDescent="0.25">
      <c r="B1881" t="s">
        <v>540</v>
      </c>
      <c r="C1881" t="s">
        <v>21</v>
      </c>
      <c r="D1881" t="s">
        <v>111</v>
      </c>
      <c r="E1881">
        <f>YEAR(weather_analysis_transformed_a__2[[#This Row],[date]])</f>
        <v>2017</v>
      </c>
      <c r="F1881">
        <f>MONTH(weather_analysis_transformed_a__2[[#This Row],[date]])</f>
        <v>7</v>
      </c>
      <c r="G1881" t="str">
        <f>_xlfn.XLOOKUP(weather_analysis_transformed_a__2[[#This Row],[Month]],$K$6:$K$18,$J$6:$J$18,,0)</f>
        <v>Jul</v>
      </c>
    </row>
    <row r="1882" spans="2:7" x14ac:dyDescent="0.25">
      <c r="B1882" t="s">
        <v>540</v>
      </c>
      <c r="C1882" t="s">
        <v>21</v>
      </c>
      <c r="D1882" t="s">
        <v>111</v>
      </c>
      <c r="E1882">
        <f>YEAR(weather_analysis_transformed_a__2[[#This Row],[date]])</f>
        <v>2017</v>
      </c>
      <c r="F1882">
        <f>MONTH(weather_analysis_transformed_a__2[[#This Row],[date]])</f>
        <v>7</v>
      </c>
      <c r="G1882" t="str">
        <f>_xlfn.XLOOKUP(weather_analysis_transformed_a__2[[#This Row],[Month]],$K$6:$K$18,$J$6:$J$18,,0)</f>
        <v>Jul</v>
      </c>
    </row>
    <row r="1883" spans="2:7" x14ac:dyDescent="0.25">
      <c r="B1883" t="s">
        <v>549</v>
      </c>
      <c r="C1883" t="s">
        <v>22</v>
      </c>
      <c r="D1883" t="s">
        <v>73</v>
      </c>
      <c r="E1883">
        <f>YEAR(weather_analysis_transformed_a__2[[#This Row],[date]])</f>
        <v>2013</v>
      </c>
      <c r="F1883">
        <f>MONTH(weather_analysis_transformed_a__2[[#This Row],[date]])</f>
        <v>4</v>
      </c>
      <c r="G1883" t="str">
        <f>_xlfn.XLOOKUP(weather_analysis_transformed_a__2[[#This Row],[Month]],$K$6:$K$18,$J$6:$J$18,,0)</f>
        <v>Apr</v>
      </c>
    </row>
    <row r="1884" spans="2:7" x14ac:dyDescent="0.25">
      <c r="B1884" t="s">
        <v>549</v>
      </c>
      <c r="C1884" t="s">
        <v>22</v>
      </c>
      <c r="D1884" t="s">
        <v>74</v>
      </c>
      <c r="E1884">
        <f>YEAR(weather_analysis_transformed_a__2[[#This Row],[date]])</f>
        <v>2013</v>
      </c>
      <c r="F1884">
        <f>MONTH(weather_analysis_transformed_a__2[[#This Row],[date]])</f>
        <v>4</v>
      </c>
      <c r="G1884" t="str">
        <f>_xlfn.XLOOKUP(weather_analysis_transformed_a__2[[#This Row],[Month]],$K$6:$K$18,$J$6:$J$18,,0)</f>
        <v>Apr</v>
      </c>
    </row>
    <row r="1885" spans="2:7" x14ac:dyDescent="0.25">
      <c r="B1885" t="s">
        <v>762</v>
      </c>
      <c r="C1885" t="s">
        <v>22</v>
      </c>
      <c r="D1885" t="s">
        <v>73</v>
      </c>
      <c r="E1885">
        <f>YEAR(weather_analysis_transformed_a__2[[#This Row],[date]])</f>
        <v>2013</v>
      </c>
      <c r="F1885">
        <f>MONTH(weather_analysis_transformed_a__2[[#This Row],[date]])</f>
        <v>7</v>
      </c>
      <c r="G1885" t="str">
        <f>_xlfn.XLOOKUP(weather_analysis_transformed_a__2[[#This Row],[Month]],$K$6:$K$18,$J$6:$J$18,,0)</f>
        <v>Jul</v>
      </c>
    </row>
    <row r="1886" spans="2:7" x14ac:dyDescent="0.25">
      <c r="B1886" t="s">
        <v>762</v>
      </c>
      <c r="C1886" t="s">
        <v>22</v>
      </c>
      <c r="D1886" t="s">
        <v>74</v>
      </c>
      <c r="E1886">
        <f>YEAR(weather_analysis_transformed_a__2[[#This Row],[date]])</f>
        <v>2013</v>
      </c>
      <c r="F1886">
        <f>MONTH(weather_analysis_transformed_a__2[[#This Row],[date]])</f>
        <v>7</v>
      </c>
      <c r="G1886" t="str">
        <f>_xlfn.XLOOKUP(weather_analysis_transformed_a__2[[#This Row],[Month]],$K$6:$K$18,$J$6:$J$18,,0)</f>
        <v>Jul</v>
      </c>
    </row>
    <row r="1887" spans="2:7" x14ac:dyDescent="0.25">
      <c r="B1887" t="s">
        <v>763</v>
      </c>
      <c r="C1887" t="s">
        <v>22</v>
      </c>
      <c r="D1887" t="s">
        <v>103</v>
      </c>
      <c r="E1887">
        <f>YEAR(weather_analysis_transformed_a__2[[#This Row],[date]])</f>
        <v>2013</v>
      </c>
      <c r="F1887">
        <f>MONTH(weather_analysis_transformed_a__2[[#This Row],[date]])</f>
        <v>8</v>
      </c>
      <c r="G1887" t="str">
        <f>_xlfn.XLOOKUP(weather_analysis_transformed_a__2[[#This Row],[Month]],$K$6:$K$18,$J$6:$J$18,,0)</f>
        <v>Aug</v>
      </c>
    </row>
    <row r="1888" spans="2:7" x14ac:dyDescent="0.25">
      <c r="B1888" t="s">
        <v>764</v>
      </c>
      <c r="C1888" t="s">
        <v>22</v>
      </c>
      <c r="D1888" t="s">
        <v>70</v>
      </c>
      <c r="E1888">
        <f>YEAR(weather_analysis_transformed_a__2[[#This Row],[date]])</f>
        <v>2014</v>
      </c>
      <c r="F1888">
        <f>MONTH(weather_analysis_transformed_a__2[[#This Row],[date]])</f>
        <v>6</v>
      </c>
      <c r="G1888" t="str">
        <f>_xlfn.XLOOKUP(weather_analysis_transformed_a__2[[#This Row],[Month]],$K$6:$K$18,$J$6:$J$18,,0)</f>
        <v>Jun</v>
      </c>
    </row>
    <row r="1889" spans="2:7" x14ac:dyDescent="0.25">
      <c r="B1889" t="s">
        <v>764</v>
      </c>
      <c r="C1889" t="s">
        <v>22</v>
      </c>
      <c r="D1889" t="s">
        <v>70</v>
      </c>
      <c r="E1889">
        <f>YEAR(weather_analysis_transformed_a__2[[#This Row],[date]])</f>
        <v>2014</v>
      </c>
      <c r="F1889">
        <f>MONTH(weather_analysis_transformed_a__2[[#This Row],[date]])</f>
        <v>6</v>
      </c>
      <c r="G1889" t="str">
        <f>_xlfn.XLOOKUP(weather_analysis_transformed_a__2[[#This Row],[Month]],$K$6:$K$18,$J$6:$J$18,,0)</f>
        <v>Jun</v>
      </c>
    </row>
    <row r="1890" spans="2:7" x14ac:dyDescent="0.25">
      <c r="B1890" t="s">
        <v>764</v>
      </c>
      <c r="C1890" t="s">
        <v>22</v>
      </c>
      <c r="D1890" t="s">
        <v>70</v>
      </c>
      <c r="E1890">
        <f>YEAR(weather_analysis_transformed_a__2[[#This Row],[date]])</f>
        <v>2014</v>
      </c>
      <c r="F1890">
        <f>MONTH(weather_analysis_transformed_a__2[[#This Row],[date]])</f>
        <v>6</v>
      </c>
      <c r="G1890" t="str">
        <f>_xlfn.XLOOKUP(weather_analysis_transformed_a__2[[#This Row],[Month]],$K$6:$K$18,$J$6:$J$18,,0)</f>
        <v>Jun</v>
      </c>
    </row>
    <row r="1891" spans="2:7" x14ac:dyDescent="0.25">
      <c r="B1891" t="s">
        <v>480</v>
      </c>
      <c r="C1891" t="s">
        <v>22</v>
      </c>
      <c r="D1891" t="s">
        <v>103</v>
      </c>
      <c r="E1891">
        <f>YEAR(weather_analysis_transformed_a__2[[#This Row],[date]])</f>
        <v>2014</v>
      </c>
      <c r="F1891">
        <f>MONTH(weather_analysis_transformed_a__2[[#This Row],[date]])</f>
        <v>7</v>
      </c>
      <c r="G1891" t="str">
        <f>_xlfn.XLOOKUP(weather_analysis_transformed_a__2[[#This Row],[Month]],$K$6:$K$18,$J$6:$J$18,,0)</f>
        <v>Jul</v>
      </c>
    </row>
    <row r="1892" spans="2:7" x14ac:dyDescent="0.25">
      <c r="B1892" t="s">
        <v>480</v>
      </c>
      <c r="C1892" t="s">
        <v>22</v>
      </c>
      <c r="D1892" t="s">
        <v>103</v>
      </c>
      <c r="E1892">
        <f>YEAR(weather_analysis_transformed_a__2[[#This Row],[date]])</f>
        <v>2014</v>
      </c>
      <c r="F1892">
        <f>MONTH(weather_analysis_transformed_a__2[[#This Row],[date]])</f>
        <v>7</v>
      </c>
      <c r="G1892" t="str">
        <f>_xlfn.XLOOKUP(weather_analysis_transformed_a__2[[#This Row],[Month]],$K$6:$K$18,$J$6:$J$18,,0)</f>
        <v>Jul</v>
      </c>
    </row>
    <row r="1893" spans="2:7" x14ac:dyDescent="0.25">
      <c r="B1893" t="s">
        <v>665</v>
      </c>
      <c r="C1893" t="s">
        <v>22</v>
      </c>
      <c r="D1893" t="s">
        <v>70</v>
      </c>
      <c r="E1893">
        <f>YEAR(weather_analysis_transformed_a__2[[#This Row],[date]])</f>
        <v>2017</v>
      </c>
      <c r="F1893">
        <f>MONTH(weather_analysis_transformed_a__2[[#This Row],[date]])</f>
        <v>8</v>
      </c>
      <c r="G1893" t="str">
        <f>_xlfn.XLOOKUP(weather_analysis_transformed_a__2[[#This Row],[Month]],$K$6:$K$18,$J$6:$J$18,,0)</f>
        <v>Aug</v>
      </c>
    </row>
    <row r="1894" spans="2:7" x14ac:dyDescent="0.25">
      <c r="B1894" t="s">
        <v>665</v>
      </c>
      <c r="C1894" t="s">
        <v>22</v>
      </c>
      <c r="D1894" t="s">
        <v>103</v>
      </c>
      <c r="E1894">
        <f>YEAR(weather_analysis_transformed_a__2[[#This Row],[date]])</f>
        <v>2017</v>
      </c>
      <c r="F1894">
        <f>MONTH(weather_analysis_transformed_a__2[[#This Row],[date]])</f>
        <v>8</v>
      </c>
      <c r="G1894" t="str">
        <f>_xlfn.XLOOKUP(weather_analysis_transformed_a__2[[#This Row],[Month]],$K$6:$K$18,$J$6:$J$18,,0)</f>
        <v>Aug</v>
      </c>
    </row>
    <row r="1895" spans="2:7" x14ac:dyDescent="0.25">
      <c r="B1895" t="s">
        <v>642</v>
      </c>
      <c r="C1895" t="s">
        <v>23</v>
      </c>
      <c r="D1895" t="s">
        <v>103</v>
      </c>
      <c r="E1895">
        <f>YEAR(weather_analysis_transformed_a__2[[#This Row],[date]])</f>
        <v>2014</v>
      </c>
      <c r="F1895">
        <f>MONTH(weather_analysis_transformed_a__2[[#This Row],[date]])</f>
        <v>5</v>
      </c>
      <c r="G1895" t="str">
        <f>_xlfn.XLOOKUP(weather_analysis_transformed_a__2[[#This Row],[Month]],$K$6:$K$18,$J$6:$J$18,,0)</f>
        <v>May</v>
      </c>
    </row>
    <row r="1896" spans="2:7" x14ac:dyDescent="0.25">
      <c r="B1896" t="s">
        <v>459</v>
      </c>
      <c r="C1896" t="s">
        <v>23</v>
      </c>
      <c r="D1896" t="s">
        <v>74</v>
      </c>
      <c r="E1896">
        <f>YEAR(weather_analysis_transformed_a__2[[#This Row],[date]])</f>
        <v>2015</v>
      </c>
      <c r="F1896">
        <f>MONTH(weather_analysis_transformed_a__2[[#This Row],[date]])</f>
        <v>7</v>
      </c>
      <c r="G1896" t="str">
        <f>_xlfn.XLOOKUP(weather_analysis_transformed_a__2[[#This Row],[Month]],$K$6:$K$18,$J$6:$J$18,,0)</f>
        <v>Jul</v>
      </c>
    </row>
    <row r="1897" spans="2:7" x14ac:dyDescent="0.25">
      <c r="B1897" t="s">
        <v>459</v>
      </c>
      <c r="C1897" t="s">
        <v>23</v>
      </c>
      <c r="D1897" t="s">
        <v>73</v>
      </c>
      <c r="E1897">
        <f>YEAR(weather_analysis_transformed_a__2[[#This Row],[date]])</f>
        <v>2015</v>
      </c>
      <c r="F1897">
        <f>MONTH(weather_analysis_transformed_a__2[[#This Row],[date]])</f>
        <v>7</v>
      </c>
      <c r="G1897" t="str">
        <f>_xlfn.XLOOKUP(weather_analysis_transformed_a__2[[#This Row],[Month]],$K$6:$K$18,$J$6:$J$18,,0)</f>
        <v>Jul</v>
      </c>
    </row>
    <row r="1898" spans="2:7" x14ac:dyDescent="0.25">
      <c r="B1898" t="s">
        <v>664</v>
      </c>
      <c r="C1898" t="s">
        <v>23</v>
      </c>
      <c r="D1898" t="s">
        <v>111</v>
      </c>
      <c r="E1898">
        <f>YEAR(weather_analysis_transformed_a__2[[#This Row],[date]])</f>
        <v>2016</v>
      </c>
      <c r="F1898">
        <f>MONTH(weather_analysis_transformed_a__2[[#This Row],[date]])</f>
        <v>8</v>
      </c>
      <c r="G1898" t="str">
        <f>_xlfn.XLOOKUP(weather_analysis_transformed_a__2[[#This Row],[Month]],$K$6:$K$18,$J$6:$J$18,,0)</f>
        <v>Aug</v>
      </c>
    </row>
    <row r="1899" spans="2:7" x14ac:dyDescent="0.25">
      <c r="B1899" t="s">
        <v>758</v>
      </c>
      <c r="C1899" t="s">
        <v>23</v>
      </c>
      <c r="D1899" t="s">
        <v>103</v>
      </c>
      <c r="E1899">
        <f>YEAR(weather_analysis_transformed_a__2[[#This Row],[date]])</f>
        <v>2017</v>
      </c>
      <c r="F1899">
        <f>MONTH(weather_analysis_transformed_a__2[[#This Row],[date]])</f>
        <v>9</v>
      </c>
      <c r="G1899" t="str">
        <f>_xlfn.XLOOKUP(weather_analysis_transformed_a__2[[#This Row],[Month]],$K$6:$K$18,$J$6:$J$18,,0)</f>
        <v>Sep</v>
      </c>
    </row>
    <row r="1900" spans="2:7" x14ac:dyDescent="0.25">
      <c r="B1900" t="s">
        <v>765</v>
      </c>
      <c r="C1900" t="s">
        <v>24</v>
      </c>
      <c r="D1900" t="s">
        <v>72</v>
      </c>
      <c r="E1900">
        <f>YEAR(weather_analysis_transformed_a__2[[#This Row],[date]])</f>
        <v>2013</v>
      </c>
      <c r="F1900">
        <f>MONTH(weather_analysis_transformed_a__2[[#This Row],[date]])</f>
        <v>3</v>
      </c>
      <c r="G1900" t="str">
        <f>_xlfn.XLOOKUP(weather_analysis_transformed_a__2[[#This Row],[Month]],$K$6:$K$18,$J$6:$J$18,,0)</f>
        <v>Mar</v>
      </c>
    </row>
    <row r="1901" spans="2:7" x14ac:dyDescent="0.25">
      <c r="B1901" t="s">
        <v>765</v>
      </c>
      <c r="C1901" t="s">
        <v>24</v>
      </c>
      <c r="D1901" t="s">
        <v>72</v>
      </c>
      <c r="E1901">
        <f>YEAR(weather_analysis_transformed_a__2[[#This Row],[date]])</f>
        <v>2013</v>
      </c>
      <c r="F1901">
        <f>MONTH(weather_analysis_transformed_a__2[[#This Row],[date]])</f>
        <v>3</v>
      </c>
      <c r="G1901" t="str">
        <f>_xlfn.XLOOKUP(weather_analysis_transformed_a__2[[#This Row],[Month]],$K$6:$K$18,$J$6:$J$18,,0)</f>
        <v>Mar</v>
      </c>
    </row>
    <row r="1902" spans="2:7" x14ac:dyDescent="0.25">
      <c r="B1902" t="s">
        <v>765</v>
      </c>
      <c r="C1902" t="s">
        <v>24</v>
      </c>
      <c r="D1902" t="s">
        <v>74</v>
      </c>
      <c r="E1902">
        <f>YEAR(weather_analysis_transformed_a__2[[#This Row],[date]])</f>
        <v>2013</v>
      </c>
      <c r="F1902">
        <f>MONTH(weather_analysis_transformed_a__2[[#This Row],[date]])</f>
        <v>3</v>
      </c>
      <c r="G1902" t="str">
        <f>_xlfn.XLOOKUP(weather_analysis_transformed_a__2[[#This Row],[Month]],$K$6:$K$18,$J$6:$J$18,,0)</f>
        <v>Mar</v>
      </c>
    </row>
    <row r="1903" spans="2:7" x14ac:dyDescent="0.25">
      <c r="B1903" t="s">
        <v>765</v>
      </c>
      <c r="C1903" t="s">
        <v>24</v>
      </c>
      <c r="D1903" t="s">
        <v>111</v>
      </c>
      <c r="E1903">
        <f>YEAR(weather_analysis_transformed_a__2[[#This Row],[date]])</f>
        <v>2013</v>
      </c>
      <c r="F1903">
        <f>MONTH(weather_analysis_transformed_a__2[[#This Row],[date]])</f>
        <v>3</v>
      </c>
      <c r="G1903" t="str">
        <f>_xlfn.XLOOKUP(weather_analysis_transformed_a__2[[#This Row],[Month]],$K$6:$K$18,$J$6:$J$18,,0)</f>
        <v>Mar</v>
      </c>
    </row>
    <row r="1904" spans="2:7" x14ac:dyDescent="0.25">
      <c r="B1904" t="s">
        <v>765</v>
      </c>
      <c r="C1904" t="s">
        <v>24</v>
      </c>
      <c r="D1904" t="s">
        <v>111</v>
      </c>
      <c r="E1904">
        <f>YEAR(weather_analysis_transformed_a__2[[#This Row],[date]])</f>
        <v>2013</v>
      </c>
      <c r="F1904">
        <f>MONTH(weather_analysis_transformed_a__2[[#This Row],[date]])</f>
        <v>3</v>
      </c>
      <c r="G1904" t="str">
        <f>_xlfn.XLOOKUP(weather_analysis_transformed_a__2[[#This Row],[Month]],$K$6:$K$18,$J$6:$J$18,,0)</f>
        <v>Mar</v>
      </c>
    </row>
    <row r="1905" spans="2:7" x14ac:dyDescent="0.25">
      <c r="B1905" t="s">
        <v>766</v>
      </c>
      <c r="C1905" t="s">
        <v>24</v>
      </c>
      <c r="D1905" t="s">
        <v>103</v>
      </c>
      <c r="E1905">
        <f>YEAR(weather_analysis_transformed_a__2[[#This Row],[date]])</f>
        <v>2013</v>
      </c>
      <c r="F1905">
        <f>MONTH(weather_analysis_transformed_a__2[[#This Row],[date]])</f>
        <v>6</v>
      </c>
      <c r="G1905" t="str">
        <f>_xlfn.XLOOKUP(weather_analysis_transformed_a__2[[#This Row],[Month]],$K$6:$K$18,$J$6:$J$18,,0)</f>
        <v>Jun</v>
      </c>
    </row>
    <row r="1906" spans="2:7" x14ac:dyDescent="0.25">
      <c r="B1906" t="s">
        <v>763</v>
      </c>
      <c r="C1906" t="s">
        <v>24</v>
      </c>
      <c r="D1906" t="s">
        <v>111</v>
      </c>
      <c r="E1906">
        <f>YEAR(weather_analysis_transformed_a__2[[#This Row],[date]])</f>
        <v>2013</v>
      </c>
      <c r="F1906">
        <f>MONTH(weather_analysis_transformed_a__2[[#This Row],[date]])</f>
        <v>8</v>
      </c>
      <c r="G1906" t="str">
        <f>_xlfn.XLOOKUP(weather_analysis_transformed_a__2[[#This Row],[Month]],$K$6:$K$18,$J$6:$J$18,,0)</f>
        <v>Aug</v>
      </c>
    </row>
    <row r="1907" spans="2:7" x14ac:dyDescent="0.25">
      <c r="B1907" t="s">
        <v>763</v>
      </c>
      <c r="C1907" t="s">
        <v>24</v>
      </c>
      <c r="D1907" t="s">
        <v>111</v>
      </c>
      <c r="E1907">
        <f>YEAR(weather_analysis_transformed_a__2[[#This Row],[date]])</f>
        <v>2013</v>
      </c>
      <c r="F1907">
        <f>MONTH(weather_analysis_transformed_a__2[[#This Row],[date]])</f>
        <v>8</v>
      </c>
      <c r="G1907" t="str">
        <f>_xlfn.XLOOKUP(weather_analysis_transformed_a__2[[#This Row],[Month]],$K$6:$K$18,$J$6:$J$18,,0)</f>
        <v>Aug</v>
      </c>
    </row>
    <row r="1908" spans="2:7" x14ac:dyDescent="0.25">
      <c r="B1908" t="s">
        <v>763</v>
      </c>
      <c r="C1908" t="s">
        <v>24</v>
      </c>
      <c r="D1908" t="s">
        <v>103</v>
      </c>
      <c r="E1908">
        <f>YEAR(weather_analysis_transformed_a__2[[#This Row],[date]])</f>
        <v>2013</v>
      </c>
      <c r="F1908">
        <f>MONTH(weather_analysis_transformed_a__2[[#This Row],[date]])</f>
        <v>8</v>
      </c>
      <c r="G1908" t="str">
        <f>_xlfn.XLOOKUP(weather_analysis_transformed_a__2[[#This Row],[Month]],$K$6:$K$18,$J$6:$J$18,,0)</f>
        <v>Aug</v>
      </c>
    </row>
    <row r="1909" spans="2:7" x14ac:dyDescent="0.25">
      <c r="B1909" t="s">
        <v>767</v>
      </c>
      <c r="C1909" t="s">
        <v>24</v>
      </c>
      <c r="D1909" t="s">
        <v>111</v>
      </c>
      <c r="E1909">
        <f>YEAR(weather_analysis_transformed_a__2[[#This Row],[date]])</f>
        <v>2015</v>
      </c>
      <c r="F1909">
        <f>MONTH(weather_analysis_transformed_a__2[[#This Row],[date]])</f>
        <v>9</v>
      </c>
      <c r="G1909" t="str">
        <f>_xlfn.XLOOKUP(weather_analysis_transformed_a__2[[#This Row],[Month]],$K$6:$K$18,$J$6:$J$18,,0)</f>
        <v>Sep</v>
      </c>
    </row>
    <row r="1910" spans="2:7" x14ac:dyDescent="0.25">
      <c r="B1910" t="s">
        <v>622</v>
      </c>
      <c r="C1910" t="s">
        <v>24</v>
      </c>
      <c r="D1910" t="s">
        <v>72</v>
      </c>
      <c r="E1910">
        <f>YEAR(weather_analysis_transformed_a__2[[#This Row],[date]])</f>
        <v>2015</v>
      </c>
      <c r="F1910">
        <f>MONTH(weather_analysis_transformed_a__2[[#This Row],[date]])</f>
        <v>12</v>
      </c>
      <c r="G1910" t="str">
        <f>_xlfn.XLOOKUP(weather_analysis_transformed_a__2[[#This Row],[Month]],$K$6:$K$18,$J$6:$J$18,,0)</f>
        <v>Dec</v>
      </c>
    </row>
    <row r="1911" spans="2:7" x14ac:dyDescent="0.25">
      <c r="B1911" t="s">
        <v>449</v>
      </c>
      <c r="C1911" t="s">
        <v>24</v>
      </c>
      <c r="D1911" t="s">
        <v>103</v>
      </c>
      <c r="E1911">
        <f>YEAR(weather_analysis_transformed_a__2[[#This Row],[date]])</f>
        <v>2016</v>
      </c>
      <c r="F1911">
        <f>MONTH(weather_analysis_transformed_a__2[[#This Row],[date]])</f>
        <v>8</v>
      </c>
      <c r="G1911" t="str">
        <f>_xlfn.XLOOKUP(weather_analysis_transformed_a__2[[#This Row],[Month]],$K$6:$K$18,$J$6:$J$18,,0)</f>
        <v>Aug</v>
      </c>
    </row>
    <row r="1912" spans="2:7" x14ac:dyDescent="0.25">
      <c r="B1912" t="s">
        <v>449</v>
      </c>
      <c r="C1912" t="s">
        <v>24</v>
      </c>
      <c r="D1912" t="s">
        <v>111</v>
      </c>
      <c r="E1912">
        <f>YEAR(weather_analysis_transformed_a__2[[#This Row],[date]])</f>
        <v>2016</v>
      </c>
      <c r="F1912">
        <f>MONTH(weather_analysis_transformed_a__2[[#This Row],[date]])</f>
        <v>8</v>
      </c>
      <c r="G1912" t="str">
        <f>_xlfn.XLOOKUP(weather_analysis_transformed_a__2[[#This Row],[Month]],$K$6:$K$18,$J$6:$J$18,,0)</f>
        <v>Aug</v>
      </c>
    </row>
    <row r="1913" spans="2:7" x14ac:dyDescent="0.25">
      <c r="B1913" t="s">
        <v>449</v>
      </c>
      <c r="C1913" t="s">
        <v>24</v>
      </c>
      <c r="D1913" t="s">
        <v>111</v>
      </c>
      <c r="E1913">
        <f>YEAR(weather_analysis_transformed_a__2[[#This Row],[date]])</f>
        <v>2016</v>
      </c>
      <c r="F1913">
        <f>MONTH(weather_analysis_transformed_a__2[[#This Row],[date]])</f>
        <v>8</v>
      </c>
      <c r="G1913" t="str">
        <f>_xlfn.XLOOKUP(weather_analysis_transformed_a__2[[#This Row],[Month]],$K$6:$K$18,$J$6:$J$18,,0)</f>
        <v>Aug</v>
      </c>
    </row>
    <row r="1914" spans="2:7" x14ac:dyDescent="0.25">
      <c r="B1914" t="s">
        <v>768</v>
      </c>
      <c r="C1914" t="s">
        <v>24</v>
      </c>
      <c r="D1914" t="s">
        <v>111</v>
      </c>
      <c r="E1914">
        <f>YEAR(weather_analysis_transformed_a__2[[#This Row],[date]])</f>
        <v>2017</v>
      </c>
      <c r="F1914">
        <f>MONTH(weather_analysis_transformed_a__2[[#This Row],[date]])</f>
        <v>9</v>
      </c>
      <c r="G1914" t="str">
        <f>_xlfn.XLOOKUP(weather_analysis_transformed_a__2[[#This Row],[Month]],$K$6:$K$18,$J$6:$J$18,,0)</f>
        <v>Sep</v>
      </c>
    </row>
    <row r="1915" spans="2:7" x14ac:dyDescent="0.25">
      <c r="B1915" t="s">
        <v>769</v>
      </c>
      <c r="C1915" t="s">
        <v>25</v>
      </c>
      <c r="D1915" t="s">
        <v>103</v>
      </c>
      <c r="E1915">
        <f>YEAR(weather_analysis_transformed_a__2[[#This Row],[date]])</f>
        <v>2013</v>
      </c>
      <c r="F1915">
        <f>MONTH(weather_analysis_transformed_a__2[[#This Row],[date]])</f>
        <v>7</v>
      </c>
      <c r="G1915" t="str">
        <f>_xlfn.XLOOKUP(weather_analysis_transformed_a__2[[#This Row],[Month]],$K$6:$K$18,$J$6:$J$18,,0)</f>
        <v>Jul</v>
      </c>
    </row>
    <row r="1916" spans="2:7" x14ac:dyDescent="0.25">
      <c r="B1916" t="s">
        <v>769</v>
      </c>
      <c r="C1916" t="s">
        <v>25</v>
      </c>
      <c r="D1916" t="s">
        <v>111</v>
      </c>
      <c r="E1916">
        <f>YEAR(weather_analysis_transformed_a__2[[#This Row],[date]])</f>
        <v>2013</v>
      </c>
      <c r="F1916">
        <f>MONTH(weather_analysis_transformed_a__2[[#This Row],[date]])</f>
        <v>7</v>
      </c>
      <c r="G1916" t="str">
        <f>_xlfn.XLOOKUP(weather_analysis_transformed_a__2[[#This Row],[Month]],$K$6:$K$18,$J$6:$J$18,,0)</f>
        <v>Jul</v>
      </c>
    </row>
    <row r="1917" spans="2:7" x14ac:dyDescent="0.25">
      <c r="B1917" t="s">
        <v>726</v>
      </c>
      <c r="C1917" t="s">
        <v>25</v>
      </c>
      <c r="D1917" t="s">
        <v>73</v>
      </c>
      <c r="E1917">
        <f>YEAR(weather_analysis_transformed_a__2[[#This Row],[date]])</f>
        <v>2013</v>
      </c>
      <c r="F1917">
        <f>MONTH(weather_analysis_transformed_a__2[[#This Row],[date]])</f>
        <v>7</v>
      </c>
      <c r="G1917" t="str">
        <f>_xlfn.XLOOKUP(weather_analysis_transformed_a__2[[#This Row],[Month]],$K$6:$K$18,$J$6:$J$18,,0)</f>
        <v>Jul</v>
      </c>
    </row>
    <row r="1918" spans="2:7" x14ac:dyDescent="0.25">
      <c r="B1918" t="s">
        <v>331</v>
      </c>
      <c r="C1918" t="s">
        <v>25</v>
      </c>
      <c r="D1918" t="s">
        <v>103</v>
      </c>
      <c r="E1918">
        <f>YEAR(weather_analysis_transformed_a__2[[#This Row],[date]])</f>
        <v>2015</v>
      </c>
      <c r="F1918">
        <f>MONTH(weather_analysis_transformed_a__2[[#This Row],[date]])</f>
        <v>7</v>
      </c>
      <c r="G1918" t="str">
        <f>_xlfn.XLOOKUP(weather_analysis_transformed_a__2[[#This Row],[Month]],$K$6:$K$18,$J$6:$J$18,,0)</f>
        <v>Jul</v>
      </c>
    </row>
    <row r="1919" spans="2:7" x14ac:dyDescent="0.25">
      <c r="B1919" t="s">
        <v>640</v>
      </c>
      <c r="C1919" t="s">
        <v>25</v>
      </c>
      <c r="D1919" t="s">
        <v>111</v>
      </c>
      <c r="E1919">
        <f>YEAR(weather_analysis_transformed_a__2[[#This Row],[date]])</f>
        <v>2016</v>
      </c>
      <c r="F1919">
        <f>MONTH(weather_analysis_transformed_a__2[[#This Row],[date]])</f>
        <v>6</v>
      </c>
      <c r="G1919" t="str">
        <f>_xlfn.XLOOKUP(weather_analysis_transformed_a__2[[#This Row],[Month]],$K$6:$K$18,$J$6:$J$18,,0)</f>
        <v>Jun</v>
      </c>
    </row>
    <row r="1920" spans="2:7" x14ac:dyDescent="0.25">
      <c r="B1920" t="s">
        <v>770</v>
      </c>
      <c r="C1920" t="s">
        <v>26</v>
      </c>
      <c r="D1920" t="s">
        <v>111</v>
      </c>
      <c r="E1920">
        <f>YEAR(weather_analysis_transformed_a__2[[#This Row],[date]])</f>
        <v>2013</v>
      </c>
      <c r="F1920">
        <f>MONTH(weather_analysis_transformed_a__2[[#This Row],[date]])</f>
        <v>5</v>
      </c>
      <c r="G1920" t="str">
        <f>_xlfn.XLOOKUP(weather_analysis_transformed_a__2[[#This Row],[Month]],$K$6:$K$18,$J$6:$J$18,,0)</f>
        <v>May</v>
      </c>
    </row>
    <row r="1921" spans="2:7" x14ac:dyDescent="0.25">
      <c r="B1921" t="s">
        <v>770</v>
      </c>
      <c r="C1921" t="s">
        <v>26</v>
      </c>
      <c r="D1921" t="s">
        <v>111</v>
      </c>
      <c r="E1921">
        <f>YEAR(weather_analysis_transformed_a__2[[#This Row],[date]])</f>
        <v>2013</v>
      </c>
      <c r="F1921">
        <f>MONTH(weather_analysis_transformed_a__2[[#This Row],[date]])</f>
        <v>5</v>
      </c>
      <c r="G1921" t="str">
        <f>_xlfn.XLOOKUP(weather_analysis_transformed_a__2[[#This Row],[Month]],$K$6:$K$18,$J$6:$J$18,,0)</f>
        <v>May</v>
      </c>
    </row>
    <row r="1922" spans="2:7" x14ac:dyDescent="0.25">
      <c r="B1922" t="s">
        <v>531</v>
      </c>
      <c r="C1922" t="s">
        <v>26</v>
      </c>
      <c r="D1922" t="s">
        <v>111</v>
      </c>
      <c r="E1922">
        <f>YEAR(weather_analysis_transformed_a__2[[#This Row],[date]])</f>
        <v>2013</v>
      </c>
      <c r="F1922">
        <f>MONTH(weather_analysis_transformed_a__2[[#This Row],[date]])</f>
        <v>6</v>
      </c>
      <c r="G1922" t="str">
        <f>_xlfn.XLOOKUP(weather_analysis_transformed_a__2[[#This Row],[Month]],$K$6:$K$18,$J$6:$J$18,,0)</f>
        <v>Jun</v>
      </c>
    </row>
    <row r="1923" spans="2:7" x14ac:dyDescent="0.25">
      <c r="B1923" t="s">
        <v>771</v>
      </c>
      <c r="C1923" t="s">
        <v>26</v>
      </c>
      <c r="D1923" t="s">
        <v>103</v>
      </c>
      <c r="E1923">
        <f>YEAR(weather_analysis_transformed_a__2[[#This Row],[date]])</f>
        <v>2014</v>
      </c>
      <c r="F1923">
        <f>MONTH(weather_analysis_transformed_a__2[[#This Row],[date]])</f>
        <v>1</v>
      </c>
      <c r="G1923" t="str">
        <f>_xlfn.XLOOKUP(weather_analysis_transformed_a__2[[#This Row],[Month]],$K$6:$K$18,$J$6:$J$18,,0)</f>
        <v>Jan</v>
      </c>
    </row>
    <row r="1924" spans="2:7" x14ac:dyDescent="0.25">
      <c r="B1924" t="s">
        <v>771</v>
      </c>
      <c r="C1924" t="s">
        <v>26</v>
      </c>
      <c r="D1924" t="s">
        <v>103</v>
      </c>
      <c r="E1924">
        <f>YEAR(weather_analysis_transformed_a__2[[#This Row],[date]])</f>
        <v>2014</v>
      </c>
      <c r="F1924">
        <f>MONTH(weather_analysis_transformed_a__2[[#This Row],[date]])</f>
        <v>1</v>
      </c>
      <c r="G1924" t="str">
        <f>_xlfn.XLOOKUP(weather_analysis_transformed_a__2[[#This Row],[Month]],$K$6:$K$18,$J$6:$J$18,,0)</f>
        <v>Jan</v>
      </c>
    </row>
    <row r="1925" spans="2:7" x14ac:dyDescent="0.25">
      <c r="B1925" t="s">
        <v>229</v>
      </c>
      <c r="C1925" t="s">
        <v>26</v>
      </c>
      <c r="D1925" t="s">
        <v>111</v>
      </c>
      <c r="E1925">
        <f>YEAR(weather_analysis_transformed_a__2[[#This Row],[date]])</f>
        <v>2015</v>
      </c>
      <c r="F1925">
        <f>MONTH(weather_analysis_transformed_a__2[[#This Row],[date]])</f>
        <v>7</v>
      </c>
      <c r="G1925" t="str">
        <f>_xlfn.XLOOKUP(weather_analysis_transformed_a__2[[#This Row],[Month]],$K$6:$K$18,$J$6:$J$18,,0)</f>
        <v>Jul</v>
      </c>
    </row>
    <row r="1926" spans="2:7" x14ac:dyDescent="0.25">
      <c r="B1926" t="s">
        <v>229</v>
      </c>
      <c r="C1926" t="s">
        <v>26</v>
      </c>
      <c r="D1926" t="s">
        <v>103</v>
      </c>
      <c r="E1926">
        <f>YEAR(weather_analysis_transformed_a__2[[#This Row],[date]])</f>
        <v>2015</v>
      </c>
      <c r="F1926">
        <f>MONTH(weather_analysis_transformed_a__2[[#This Row],[date]])</f>
        <v>7</v>
      </c>
      <c r="G1926" t="str">
        <f>_xlfn.XLOOKUP(weather_analysis_transformed_a__2[[#This Row],[Month]],$K$6:$K$18,$J$6:$J$18,,0)</f>
        <v>Jul</v>
      </c>
    </row>
    <row r="1927" spans="2:7" x14ac:dyDescent="0.25">
      <c r="B1927" t="s">
        <v>265</v>
      </c>
      <c r="C1927" t="s">
        <v>26</v>
      </c>
      <c r="D1927" t="s">
        <v>103</v>
      </c>
      <c r="E1927">
        <f>YEAR(weather_analysis_transformed_a__2[[#This Row],[date]])</f>
        <v>2015</v>
      </c>
      <c r="F1927">
        <f>MONTH(weather_analysis_transformed_a__2[[#This Row],[date]])</f>
        <v>8</v>
      </c>
      <c r="G1927" t="str">
        <f>_xlfn.XLOOKUP(weather_analysis_transformed_a__2[[#This Row],[Month]],$K$6:$K$18,$J$6:$J$18,,0)</f>
        <v>Aug</v>
      </c>
    </row>
    <row r="1928" spans="2:7" x14ac:dyDescent="0.25">
      <c r="B1928" t="s">
        <v>265</v>
      </c>
      <c r="C1928" t="s">
        <v>26</v>
      </c>
      <c r="D1928" t="s">
        <v>103</v>
      </c>
      <c r="E1928">
        <f>YEAR(weather_analysis_transformed_a__2[[#This Row],[date]])</f>
        <v>2015</v>
      </c>
      <c r="F1928">
        <f>MONTH(weather_analysis_transformed_a__2[[#This Row],[date]])</f>
        <v>8</v>
      </c>
      <c r="G1928" t="str">
        <f>_xlfn.XLOOKUP(weather_analysis_transformed_a__2[[#This Row],[Month]],$K$6:$K$18,$J$6:$J$18,,0)</f>
        <v>Aug</v>
      </c>
    </row>
    <row r="1929" spans="2:7" x14ac:dyDescent="0.25">
      <c r="B1929" t="s">
        <v>265</v>
      </c>
      <c r="C1929" t="s">
        <v>26</v>
      </c>
      <c r="D1929" t="s">
        <v>103</v>
      </c>
      <c r="E1929">
        <f>YEAR(weather_analysis_transformed_a__2[[#This Row],[date]])</f>
        <v>2015</v>
      </c>
      <c r="F1929">
        <f>MONTH(weather_analysis_transformed_a__2[[#This Row],[date]])</f>
        <v>8</v>
      </c>
      <c r="G1929" t="str">
        <f>_xlfn.XLOOKUP(weather_analysis_transformed_a__2[[#This Row],[Month]],$K$6:$K$18,$J$6:$J$18,,0)</f>
        <v>Aug</v>
      </c>
    </row>
    <row r="1930" spans="2:7" x14ac:dyDescent="0.25">
      <c r="B1930" t="s">
        <v>772</v>
      </c>
      <c r="C1930" t="s">
        <v>26</v>
      </c>
      <c r="D1930" t="s">
        <v>103</v>
      </c>
      <c r="E1930">
        <f>YEAR(weather_analysis_transformed_a__2[[#This Row],[date]])</f>
        <v>2016</v>
      </c>
      <c r="F1930">
        <f>MONTH(weather_analysis_transformed_a__2[[#This Row],[date]])</f>
        <v>6</v>
      </c>
      <c r="G1930" t="str">
        <f>_xlfn.XLOOKUP(weather_analysis_transformed_a__2[[#This Row],[Month]],$K$6:$K$18,$J$6:$J$18,,0)</f>
        <v>Jun</v>
      </c>
    </row>
    <row r="1931" spans="2:7" x14ac:dyDescent="0.25">
      <c r="B1931" t="s">
        <v>772</v>
      </c>
      <c r="C1931" t="s">
        <v>26</v>
      </c>
      <c r="D1931" t="s">
        <v>103</v>
      </c>
      <c r="E1931">
        <f>YEAR(weather_analysis_transformed_a__2[[#This Row],[date]])</f>
        <v>2016</v>
      </c>
      <c r="F1931">
        <f>MONTH(weather_analysis_transformed_a__2[[#This Row],[date]])</f>
        <v>6</v>
      </c>
      <c r="G1931" t="str">
        <f>_xlfn.XLOOKUP(weather_analysis_transformed_a__2[[#This Row],[Month]],$K$6:$K$18,$J$6:$J$18,,0)</f>
        <v>Jun</v>
      </c>
    </row>
    <row r="1932" spans="2:7" x14ac:dyDescent="0.25">
      <c r="B1932" t="s">
        <v>609</v>
      </c>
      <c r="C1932" t="s">
        <v>26</v>
      </c>
      <c r="D1932" t="s">
        <v>103</v>
      </c>
      <c r="E1932">
        <f>YEAR(weather_analysis_transformed_a__2[[#This Row],[date]])</f>
        <v>2016</v>
      </c>
      <c r="F1932">
        <f>MONTH(weather_analysis_transformed_a__2[[#This Row],[date]])</f>
        <v>6</v>
      </c>
      <c r="G1932" t="str">
        <f>_xlfn.XLOOKUP(weather_analysis_transformed_a__2[[#This Row],[Month]],$K$6:$K$18,$J$6:$J$18,,0)</f>
        <v>Jun</v>
      </c>
    </row>
    <row r="1933" spans="2:7" x14ac:dyDescent="0.25">
      <c r="B1933" t="s">
        <v>609</v>
      </c>
      <c r="C1933" t="s">
        <v>26</v>
      </c>
      <c r="D1933" t="s">
        <v>111</v>
      </c>
      <c r="E1933">
        <f>YEAR(weather_analysis_transformed_a__2[[#This Row],[date]])</f>
        <v>2016</v>
      </c>
      <c r="F1933">
        <f>MONTH(weather_analysis_transformed_a__2[[#This Row],[date]])</f>
        <v>6</v>
      </c>
      <c r="G1933" t="str">
        <f>_xlfn.XLOOKUP(weather_analysis_transformed_a__2[[#This Row],[Month]],$K$6:$K$18,$J$6:$J$18,,0)</f>
        <v>Jun</v>
      </c>
    </row>
    <row r="1934" spans="2:7" x14ac:dyDescent="0.25">
      <c r="B1934" t="s">
        <v>609</v>
      </c>
      <c r="C1934" t="s">
        <v>26</v>
      </c>
      <c r="D1934" t="s">
        <v>111</v>
      </c>
      <c r="E1934">
        <f>YEAR(weather_analysis_transformed_a__2[[#This Row],[date]])</f>
        <v>2016</v>
      </c>
      <c r="F1934">
        <f>MONTH(weather_analysis_transformed_a__2[[#This Row],[date]])</f>
        <v>6</v>
      </c>
      <c r="G1934" t="str">
        <f>_xlfn.XLOOKUP(weather_analysis_transformed_a__2[[#This Row],[Month]],$K$6:$K$18,$J$6:$J$18,,0)</f>
        <v>Jun</v>
      </c>
    </row>
    <row r="1935" spans="2:7" x14ac:dyDescent="0.25">
      <c r="B1935" t="s">
        <v>609</v>
      </c>
      <c r="C1935" t="s">
        <v>26</v>
      </c>
      <c r="D1935" t="s">
        <v>103</v>
      </c>
      <c r="E1935">
        <f>YEAR(weather_analysis_transformed_a__2[[#This Row],[date]])</f>
        <v>2016</v>
      </c>
      <c r="F1935">
        <f>MONTH(weather_analysis_transformed_a__2[[#This Row],[date]])</f>
        <v>6</v>
      </c>
      <c r="G1935" t="str">
        <f>_xlfn.XLOOKUP(weather_analysis_transformed_a__2[[#This Row],[Month]],$K$6:$K$18,$J$6:$J$18,,0)</f>
        <v>Jun</v>
      </c>
    </row>
    <row r="1936" spans="2:7" x14ac:dyDescent="0.25">
      <c r="B1936" t="s">
        <v>394</v>
      </c>
      <c r="C1936" t="s">
        <v>26</v>
      </c>
      <c r="D1936" t="s">
        <v>111</v>
      </c>
      <c r="E1936">
        <f>YEAR(weather_analysis_transformed_a__2[[#This Row],[date]])</f>
        <v>2017</v>
      </c>
      <c r="F1936">
        <f>MONTH(weather_analysis_transformed_a__2[[#This Row],[date]])</f>
        <v>8</v>
      </c>
      <c r="G1936" t="str">
        <f>_xlfn.XLOOKUP(weather_analysis_transformed_a__2[[#This Row],[Month]],$K$6:$K$18,$J$6:$J$18,,0)</f>
        <v>Aug</v>
      </c>
    </row>
    <row r="1937" spans="2:7" x14ac:dyDescent="0.25">
      <c r="B1937" t="s">
        <v>270</v>
      </c>
      <c r="C1937" t="s">
        <v>27</v>
      </c>
      <c r="D1937" t="s">
        <v>103</v>
      </c>
      <c r="E1937">
        <f>YEAR(weather_analysis_transformed_a__2[[#This Row],[date]])</f>
        <v>2013</v>
      </c>
      <c r="F1937">
        <f>MONTH(weather_analysis_transformed_a__2[[#This Row],[date]])</f>
        <v>7</v>
      </c>
      <c r="G1937" t="str">
        <f>_xlfn.XLOOKUP(weather_analysis_transformed_a__2[[#This Row],[Month]],$K$6:$K$18,$J$6:$J$18,,0)</f>
        <v>Jul</v>
      </c>
    </row>
    <row r="1938" spans="2:7" x14ac:dyDescent="0.25">
      <c r="B1938" t="s">
        <v>270</v>
      </c>
      <c r="C1938" t="s">
        <v>27</v>
      </c>
      <c r="D1938" t="s">
        <v>73</v>
      </c>
      <c r="E1938">
        <f>YEAR(weather_analysis_transformed_a__2[[#This Row],[date]])</f>
        <v>2013</v>
      </c>
      <c r="F1938">
        <f>MONTH(weather_analysis_transformed_a__2[[#This Row],[date]])</f>
        <v>7</v>
      </c>
      <c r="G1938" t="str">
        <f>_xlfn.XLOOKUP(weather_analysis_transformed_a__2[[#This Row],[Month]],$K$6:$K$18,$J$6:$J$18,,0)</f>
        <v>Jul</v>
      </c>
    </row>
    <row r="1939" spans="2:7" x14ac:dyDescent="0.25">
      <c r="B1939" t="s">
        <v>270</v>
      </c>
      <c r="C1939" t="s">
        <v>27</v>
      </c>
      <c r="D1939" t="s">
        <v>111</v>
      </c>
      <c r="E1939">
        <f>YEAR(weather_analysis_transformed_a__2[[#This Row],[date]])</f>
        <v>2013</v>
      </c>
      <c r="F1939">
        <f>MONTH(weather_analysis_transformed_a__2[[#This Row],[date]])</f>
        <v>7</v>
      </c>
      <c r="G1939" t="str">
        <f>_xlfn.XLOOKUP(weather_analysis_transformed_a__2[[#This Row],[Month]],$K$6:$K$18,$J$6:$J$18,,0)</f>
        <v>Jul</v>
      </c>
    </row>
    <row r="1940" spans="2:7" x14ac:dyDescent="0.25">
      <c r="B1940" t="s">
        <v>224</v>
      </c>
      <c r="C1940" t="s">
        <v>27</v>
      </c>
      <c r="D1940" t="s">
        <v>111</v>
      </c>
      <c r="E1940">
        <f>YEAR(weather_analysis_transformed_a__2[[#This Row],[date]])</f>
        <v>2013</v>
      </c>
      <c r="F1940">
        <f>MONTH(weather_analysis_transformed_a__2[[#This Row],[date]])</f>
        <v>7</v>
      </c>
      <c r="G1940" t="str">
        <f>_xlfn.XLOOKUP(weather_analysis_transformed_a__2[[#This Row],[Month]],$K$6:$K$18,$J$6:$J$18,,0)</f>
        <v>Jul</v>
      </c>
    </row>
    <row r="1941" spans="2:7" x14ac:dyDescent="0.25">
      <c r="B1941" t="s">
        <v>224</v>
      </c>
      <c r="C1941" t="s">
        <v>27</v>
      </c>
      <c r="D1941" t="s">
        <v>74</v>
      </c>
      <c r="E1941">
        <f>YEAR(weather_analysis_transformed_a__2[[#This Row],[date]])</f>
        <v>2013</v>
      </c>
      <c r="F1941">
        <f>MONTH(weather_analysis_transformed_a__2[[#This Row],[date]])</f>
        <v>7</v>
      </c>
      <c r="G1941" t="str">
        <f>_xlfn.XLOOKUP(weather_analysis_transformed_a__2[[#This Row],[Month]],$K$6:$K$18,$J$6:$J$18,,0)</f>
        <v>Jul</v>
      </c>
    </row>
    <row r="1942" spans="2:7" x14ac:dyDescent="0.25">
      <c r="B1942" t="s">
        <v>773</v>
      </c>
      <c r="C1942" t="s">
        <v>27</v>
      </c>
      <c r="D1942" t="s">
        <v>111</v>
      </c>
      <c r="E1942">
        <f>YEAR(weather_analysis_transformed_a__2[[#This Row],[date]])</f>
        <v>2014</v>
      </c>
      <c r="F1942">
        <f>MONTH(weather_analysis_transformed_a__2[[#This Row],[date]])</f>
        <v>7</v>
      </c>
      <c r="G1942" t="str">
        <f>_xlfn.XLOOKUP(weather_analysis_transformed_a__2[[#This Row],[Month]],$K$6:$K$18,$J$6:$J$18,,0)</f>
        <v>Jul</v>
      </c>
    </row>
    <row r="1943" spans="2:7" x14ac:dyDescent="0.25">
      <c r="B1943" t="s">
        <v>315</v>
      </c>
      <c r="C1943" t="s">
        <v>27</v>
      </c>
      <c r="D1943" t="s">
        <v>103</v>
      </c>
      <c r="E1943">
        <f>YEAR(weather_analysis_transformed_a__2[[#This Row],[date]])</f>
        <v>2016</v>
      </c>
      <c r="F1943">
        <f>MONTH(weather_analysis_transformed_a__2[[#This Row],[date]])</f>
        <v>5</v>
      </c>
      <c r="G1943" t="str">
        <f>_xlfn.XLOOKUP(weather_analysis_transformed_a__2[[#This Row],[Month]],$K$6:$K$18,$J$6:$J$18,,0)</f>
        <v>May</v>
      </c>
    </row>
    <row r="1944" spans="2:7" x14ac:dyDescent="0.25">
      <c r="B1944" t="s">
        <v>315</v>
      </c>
      <c r="C1944" t="s">
        <v>27</v>
      </c>
      <c r="D1944" t="s">
        <v>111</v>
      </c>
      <c r="E1944">
        <f>YEAR(weather_analysis_transformed_a__2[[#This Row],[date]])</f>
        <v>2016</v>
      </c>
      <c r="F1944">
        <f>MONTH(weather_analysis_transformed_a__2[[#This Row],[date]])</f>
        <v>5</v>
      </c>
      <c r="G1944" t="str">
        <f>_xlfn.XLOOKUP(weather_analysis_transformed_a__2[[#This Row],[Month]],$K$6:$K$18,$J$6:$J$18,,0)</f>
        <v>May</v>
      </c>
    </row>
    <row r="1945" spans="2:7" x14ac:dyDescent="0.25">
      <c r="B1945" t="s">
        <v>315</v>
      </c>
      <c r="C1945" t="s">
        <v>27</v>
      </c>
      <c r="D1945" t="s">
        <v>103</v>
      </c>
      <c r="E1945">
        <f>YEAR(weather_analysis_transformed_a__2[[#This Row],[date]])</f>
        <v>2016</v>
      </c>
      <c r="F1945">
        <f>MONTH(weather_analysis_transformed_a__2[[#This Row],[date]])</f>
        <v>5</v>
      </c>
      <c r="G1945" t="str">
        <f>_xlfn.XLOOKUP(weather_analysis_transformed_a__2[[#This Row],[Month]],$K$6:$K$18,$J$6:$J$18,,0)</f>
        <v>May</v>
      </c>
    </row>
    <row r="1946" spans="2:7" x14ac:dyDescent="0.25">
      <c r="B1946" t="s">
        <v>315</v>
      </c>
      <c r="C1946" t="s">
        <v>27</v>
      </c>
      <c r="D1946" t="s">
        <v>103</v>
      </c>
      <c r="E1946">
        <f>YEAR(weather_analysis_transformed_a__2[[#This Row],[date]])</f>
        <v>2016</v>
      </c>
      <c r="F1946">
        <f>MONTH(weather_analysis_transformed_a__2[[#This Row],[date]])</f>
        <v>5</v>
      </c>
      <c r="G1946" t="str">
        <f>_xlfn.XLOOKUP(weather_analysis_transformed_a__2[[#This Row],[Month]],$K$6:$K$18,$J$6:$J$18,,0)</f>
        <v>May</v>
      </c>
    </row>
    <row r="1947" spans="2:7" x14ac:dyDescent="0.25">
      <c r="B1947" t="s">
        <v>315</v>
      </c>
      <c r="C1947" t="s">
        <v>27</v>
      </c>
      <c r="D1947" t="s">
        <v>111</v>
      </c>
      <c r="E1947">
        <f>YEAR(weather_analysis_transformed_a__2[[#This Row],[date]])</f>
        <v>2016</v>
      </c>
      <c r="F1947">
        <f>MONTH(weather_analysis_transformed_a__2[[#This Row],[date]])</f>
        <v>5</v>
      </c>
      <c r="G1947" t="str">
        <f>_xlfn.XLOOKUP(weather_analysis_transformed_a__2[[#This Row],[Month]],$K$6:$K$18,$J$6:$J$18,,0)</f>
        <v>May</v>
      </c>
    </row>
    <row r="1948" spans="2:7" x14ac:dyDescent="0.25">
      <c r="B1948" t="s">
        <v>447</v>
      </c>
      <c r="C1948" t="s">
        <v>27</v>
      </c>
      <c r="D1948" t="s">
        <v>111</v>
      </c>
      <c r="E1948">
        <f>YEAR(weather_analysis_transformed_a__2[[#This Row],[date]])</f>
        <v>2016</v>
      </c>
      <c r="F1948">
        <f>MONTH(weather_analysis_transformed_a__2[[#This Row],[date]])</f>
        <v>6</v>
      </c>
      <c r="G1948" t="str">
        <f>_xlfn.XLOOKUP(weather_analysis_transformed_a__2[[#This Row],[Month]],$K$6:$K$18,$J$6:$J$18,,0)</f>
        <v>Jun</v>
      </c>
    </row>
    <row r="1949" spans="2:7" x14ac:dyDescent="0.25">
      <c r="B1949" t="s">
        <v>447</v>
      </c>
      <c r="C1949" t="s">
        <v>27</v>
      </c>
      <c r="D1949" t="s">
        <v>111</v>
      </c>
      <c r="E1949">
        <f>YEAR(weather_analysis_transformed_a__2[[#This Row],[date]])</f>
        <v>2016</v>
      </c>
      <c r="F1949">
        <f>MONTH(weather_analysis_transformed_a__2[[#This Row],[date]])</f>
        <v>6</v>
      </c>
      <c r="G1949" t="str">
        <f>_xlfn.XLOOKUP(weather_analysis_transformed_a__2[[#This Row],[Month]],$K$6:$K$18,$J$6:$J$18,,0)</f>
        <v>Jun</v>
      </c>
    </row>
    <row r="1950" spans="2:7" x14ac:dyDescent="0.25">
      <c r="B1950" t="s">
        <v>589</v>
      </c>
      <c r="C1950" t="s">
        <v>27</v>
      </c>
      <c r="D1950" t="s">
        <v>111</v>
      </c>
      <c r="E1950">
        <f>YEAR(weather_analysis_transformed_a__2[[#This Row],[date]])</f>
        <v>2016</v>
      </c>
      <c r="F1950">
        <f>MONTH(weather_analysis_transformed_a__2[[#This Row],[date]])</f>
        <v>8</v>
      </c>
      <c r="G1950" t="str">
        <f>_xlfn.XLOOKUP(weather_analysis_transformed_a__2[[#This Row],[Month]],$K$6:$K$18,$J$6:$J$18,,0)</f>
        <v>Aug</v>
      </c>
    </row>
    <row r="1951" spans="2:7" x14ac:dyDescent="0.25">
      <c r="B1951" t="s">
        <v>420</v>
      </c>
      <c r="C1951" t="s">
        <v>27</v>
      </c>
      <c r="D1951" t="s">
        <v>111</v>
      </c>
      <c r="E1951">
        <f>YEAR(weather_analysis_transformed_a__2[[#This Row],[date]])</f>
        <v>2017</v>
      </c>
      <c r="F1951">
        <f>MONTH(weather_analysis_transformed_a__2[[#This Row],[date]])</f>
        <v>7</v>
      </c>
      <c r="G1951" t="str">
        <f>_xlfn.XLOOKUP(weather_analysis_transformed_a__2[[#This Row],[Month]],$K$6:$K$18,$J$6:$J$18,,0)</f>
        <v>Jul</v>
      </c>
    </row>
    <row r="1952" spans="2:7" x14ac:dyDescent="0.25">
      <c r="B1952" t="s">
        <v>704</v>
      </c>
      <c r="C1952" t="s">
        <v>28</v>
      </c>
      <c r="D1952" t="s">
        <v>70</v>
      </c>
      <c r="E1952">
        <f>YEAR(weather_analysis_transformed_a__2[[#This Row],[date]])</f>
        <v>2013</v>
      </c>
      <c r="F1952">
        <f>MONTH(weather_analysis_transformed_a__2[[#This Row],[date]])</f>
        <v>6</v>
      </c>
      <c r="G1952" t="str">
        <f>_xlfn.XLOOKUP(weather_analysis_transformed_a__2[[#This Row],[Month]],$K$6:$K$18,$J$6:$J$18,,0)</f>
        <v>Jun</v>
      </c>
    </row>
    <row r="1953" spans="2:7" x14ac:dyDescent="0.25">
      <c r="B1953" t="s">
        <v>704</v>
      </c>
      <c r="C1953" t="s">
        <v>28</v>
      </c>
      <c r="D1953" t="s">
        <v>70</v>
      </c>
      <c r="E1953">
        <f>YEAR(weather_analysis_transformed_a__2[[#This Row],[date]])</f>
        <v>2013</v>
      </c>
      <c r="F1953">
        <f>MONTH(weather_analysis_transformed_a__2[[#This Row],[date]])</f>
        <v>6</v>
      </c>
      <c r="G1953" t="str">
        <f>_xlfn.XLOOKUP(weather_analysis_transformed_a__2[[#This Row],[Month]],$K$6:$K$18,$J$6:$J$18,,0)</f>
        <v>Jun</v>
      </c>
    </row>
    <row r="1954" spans="2:7" x14ac:dyDescent="0.25">
      <c r="B1954" t="s">
        <v>309</v>
      </c>
      <c r="C1954" t="s">
        <v>28</v>
      </c>
      <c r="D1954" t="s">
        <v>111</v>
      </c>
      <c r="E1954">
        <f>YEAR(weather_analysis_transformed_a__2[[#This Row],[date]])</f>
        <v>2013</v>
      </c>
      <c r="F1954">
        <f>MONTH(weather_analysis_transformed_a__2[[#This Row],[date]])</f>
        <v>7</v>
      </c>
      <c r="G1954" t="str">
        <f>_xlfn.XLOOKUP(weather_analysis_transformed_a__2[[#This Row],[Month]],$K$6:$K$18,$J$6:$J$18,,0)</f>
        <v>Jul</v>
      </c>
    </row>
    <row r="1955" spans="2:7" x14ac:dyDescent="0.25">
      <c r="B1955" t="s">
        <v>309</v>
      </c>
      <c r="C1955" t="s">
        <v>28</v>
      </c>
      <c r="D1955" t="s">
        <v>74</v>
      </c>
      <c r="E1955">
        <f>YEAR(weather_analysis_transformed_a__2[[#This Row],[date]])</f>
        <v>2013</v>
      </c>
      <c r="F1955">
        <f>MONTH(weather_analysis_transformed_a__2[[#This Row],[date]])</f>
        <v>7</v>
      </c>
      <c r="G1955" t="str">
        <f>_xlfn.XLOOKUP(weather_analysis_transformed_a__2[[#This Row],[Month]],$K$6:$K$18,$J$6:$J$18,,0)</f>
        <v>Jul</v>
      </c>
    </row>
    <row r="1956" spans="2:7" x14ac:dyDescent="0.25">
      <c r="B1956" t="s">
        <v>309</v>
      </c>
      <c r="C1956" t="s">
        <v>28</v>
      </c>
      <c r="D1956" t="s">
        <v>103</v>
      </c>
      <c r="E1956">
        <f>YEAR(weather_analysis_transformed_a__2[[#This Row],[date]])</f>
        <v>2013</v>
      </c>
      <c r="F1956">
        <f>MONTH(weather_analysis_transformed_a__2[[#This Row],[date]])</f>
        <v>7</v>
      </c>
      <c r="G1956" t="str">
        <f>_xlfn.XLOOKUP(weather_analysis_transformed_a__2[[#This Row],[Month]],$K$6:$K$18,$J$6:$J$18,,0)</f>
        <v>Jul</v>
      </c>
    </row>
    <row r="1957" spans="2:7" x14ac:dyDescent="0.25">
      <c r="B1957" t="s">
        <v>309</v>
      </c>
      <c r="C1957" t="s">
        <v>28</v>
      </c>
      <c r="D1957" t="s">
        <v>73</v>
      </c>
      <c r="E1957">
        <f>YEAR(weather_analysis_transformed_a__2[[#This Row],[date]])</f>
        <v>2013</v>
      </c>
      <c r="F1957">
        <f>MONTH(weather_analysis_transformed_a__2[[#This Row],[date]])</f>
        <v>7</v>
      </c>
      <c r="G1957" t="str">
        <f>_xlfn.XLOOKUP(weather_analysis_transformed_a__2[[#This Row],[Month]],$K$6:$K$18,$J$6:$J$18,,0)</f>
        <v>Jul</v>
      </c>
    </row>
    <row r="1958" spans="2:7" x14ac:dyDescent="0.25">
      <c r="B1958" t="s">
        <v>516</v>
      </c>
      <c r="C1958" t="s">
        <v>28</v>
      </c>
      <c r="D1958" t="s">
        <v>111</v>
      </c>
      <c r="E1958">
        <f>YEAR(weather_analysis_transformed_a__2[[#This Row],[date]])</f>
        <v>2014</v>
      </c>
      <c r="F1958">
        <f>MONTH(weather_analysis_transformed_a__2[[#This Row],[date]])</f>
        <v>7</v>
      </c>
      <c r="G1958" t="str">
        <f>_xlfn.XLOOKUP(weather_analysis_transformed_a__2[[#This Row],[Month]],$K$6:$K$18,$J$6:$J$18,,0)</f>
        <v>Jul</v>
      </c>
    </row>
    <row r="1959" spans="2:7" x14ac:dyDescent="0.25">
      <c r="B1959" t="s">
        <v>383</v>
      </c>
      <c r="C1959" t="s">
        <v>28</v>
      </c>
      <c r="D1959" t="s">
        <v>111</v>
      </c>
      <c r="E1959">
        <f>YEAR(weather_analysis_transformed_a__2[[#This Row],[date]])</f>
        <v>2015</v>
      </c>
      <c r="F1959">
        <f>MONTH(weather_analysis_transformed_a__2[[#This Row],[date]])</f>
        <v>7</v>
      </c>
      <c r="G1959" t="str">
        <f>_xlfn.XLOOKUP(weather_analysis_transformed_a__2[[#This Row],[Month]],$K$6:$K$18,$J$6:$J$18,,0)</f>
        <v>Jul</v>
      </c>
    </row>
    <row r="1960" spans="2:7" x14ac:dyDescent="0.25">
      <c r="B1960" t="s">
        <v>774</v>
      </c>
      <c r="C1960" t="s">
        <v>28</v>
      </c>
      <c r="D1960" t="s">
        <v>103</v>
      </c>
      <c r="E1960">
        <f>YEAR(weather_analysis_transformed_a__2[[#This Row],[date]])</f>
        <v>2015</v>
      </c>
      <c r="F1960">
        <f>MONTH(weather_analysis_transformed_a__2[[#This Row],[date]])</f>
        <v>10</v>
      </c>
      <c r="G1960" t="str">
        <f>_xlfn.XLOOKUP(weather_analysis_transformed_a__2[[#This Row],[Month]],$K$6:$K$18,$J$6:$J$18,,0)</f>
        <v>Oct</v>
      </c>
    </row>
    <row r="1961" spans="2:7" x14ac:dyDescent="0.25">
      <c r="B1961" t="s">
        <v>252</v>
      </c>
      <c r="C1961" t="s">
        <v>28</v>
      </c>
      <c r="D1961" t="s">
        <v>111</v>
      </c>
      <c r="E1961">
        <f>YEAR(weather_analysis_transformed_a__2[[#This Row],[date]])</f>
        <v>2016</v>
      </c>
      <c r="F1961">
        <f>MONTH(weather_analysis_transformed_a__2[[#This Row],[date]])</f>
        <v>5</v>
      </c>
      <c r="G1961" t="str">
        <f>_xlfn.XLOOKUP(weather_analysis_transformed_a__2[[#This Row],[Month]],$K$6:$K$18,$J$6:$J$18,,0)</f>
        <v>May</v>
      </c>
    </row>
    <row r="1962" spans="2:7" x14ac:dyDescent="0.25">
      <c r="B1962" t="s">
        <v>252</v>
      </c>
      <c r="C1962" t="s">
        <v>28</v>
      </c>
      <c r="D1962" t="s">
        <v>111</v>
      </c>
      <c r="E1962">
        <f>YEAR(weather_analysis_transformed_a__2[[#This Row],[date]])</f>
        <v>2016</v>
      </c>
      <c r="F1962">
        <f>MONTH(weather_analysis_transformed_a__2[[#This Row],[date]])</f>
        <v>5</v>
      </c>
      <c r="G1962" t="str">
        <f>_xlfn.XLOOKUP(weather_analysis_transformed_a__2[[#This Row],[Month]],$K$6:$K$18,$J$6:$J$18,,0)</f>
        <v>May</v>
      </c>
    </row>
    <row r="1963" spans="2:7" x14ac:dyDescent="0.25">
      <c r="B1963" t="s">
        <v>252</v>
      </c>
      <c r="C1963" t="s">
        <v>28</v>
      </c>
      <c r="D1963" t="s">
        <v>70</v>
      </c>
      <c r="E1963">
        <f>YEAR(weather_analysis_transformed_a__2[[#This Row],[date]])</f>
        <v>2016</v>
      </c>
      <c r="F1963">
        <f>MONTH(weather_analysis_transformed_a__2[[#This Row],[date]])</f>
        <v>5</v>
      </c>
      <c r="G1963" t="str">
        <f>_xlfn.XLOOKUP(weather_analysis_transformed_a__2[[#This Row],[Month]],$K$6:$K$18,$J$6:$J$18,,0)</f>
        <v>May</v>
      </c>
    </row>
    <row r="1964" spans="2:7" x14ac:dyDescent="0.25">
      <c r="B1964" t="s">
        <v>252</v>
      </c>
      <c r="C1964" t="s">
        <v>28</v>
      </c>
      <c r="D1964" t="s">
        <v>111</v>
      </c>
      <c r="E1964">
        <f>YEAR(weather_analysis_transformed_a__2[[#This Row],[date]])</f>
        <v>2016</v>
      </c>
      <c r="F1964">
        <f>MONTH(weather_analysis_transformed_a__2[[#This Row],[date]])</f>
        <v>5</v>
      </c>
      <c r="G1964" t="str">
        <f>_xlfn.XLOOKUP(weather_analysis_transformed_a__2[[#This Row],[Month]],$K$6:$K$18,$J$6:$J$18,,0)</f>
        <v>May</v>
      </c>
    </row>
    <row r="1965" spans="2:7" x14ac:dyDescent="0.25">
      <c r="B1965" t="s">
        <v>252</v>
      </c>
      <c r="C1965" t="s">
        <v>28</v>
      </c>
      <c r="D1965" t="s">
        <v>111</v>
      </c>
      <c r="E1965">
        <f>YEAR(weather_analysis_transformed_a__2[[#This Row],[date]])</f>
        <v>2016</v>
      </c>
      <c r="F1965">
        <f>MONTH(weather_analysis_transformed_a__2[[#This Row],[date]])</f>
        <v>5</v>
      </c>
      <c r="G1965" t="str">
        <f>_xlfn.XLOOKUP(weather_analysis_transformed_a__2[[#This Row],[Month]],$K$6:$K$18,$J$6:$J$18,,0)</f>
        <v>May</v>
      </c>
    </row>
    <row r="1966" spans="2:7" x14ac:dyDescent="0.25">
      <c r="B1966" t="s">
        <v>252</v>
      </c>
      <c r="C1966" t="s">
        <v>28</v>
      </c>
      <c r="D1966" t="s">
        <v>111</v>
      </c>
      <c r="E1966">
        <f>YEAR(weather_analysis_transformed_a__2[[#This Row],[date]])</f>
        <v>2016</v>
      </c>
      <c r="F1966">
        <f>MONTH(weather_analysis_transformed_a__2[[#This Row],[date]])</f>
        <v>5</v>
      </c>
      <c r="G1966" t="str">
        <f>_xlfn.XLOOKUP(weather_analysis_transformed_a__2[[#This Row],[Month]],$K$6:$K$18,$J$6:$J$18,,0)</f>
        <v>May</v>
      </c>
    </row>
    <row r="1967" spans="2:7" x14ac:dyDescent="0.25">
      <c r="B1967" t="s">
        <v>252</v>
      </c>
      <c r="C1967" t="s">
        <v>28</v>
      </c>
      <c r="D1967" t="s">
        <v>111</v>
      </c>
      <c r="E1967">
        <f>YEAR(weather_analysis_transformed_a__2[[#This Row],[date]])</f>
        <v>2016</v>
      </c>
      <c r="F1967">
        <f>MONTH(weather_analysis_transformed_a__2[[#This Row],[date]])</f>
        <v>5</v>
      </c>
      <c r="G1967" t="str">
        <f>_xlfn.XLOOKUP(weather_analysis_transformed_a__2[[#This Row],[Month]],$K$6:$K$18,$J$6:$J$18,,0)</f>
        <v>May</v>
      </c>
    </row>
    <row r="1968" spans="2:7" x14ac:dyDescent="0.25">
      <c r="B1968" t="s">
        <v>252</v>
      </c>
      <c r="C1968" t="s">
        <v>28</v>
      </c>
      <c r="D1968" t="s">
        <v>103</v>
      </c>
      <c r="E1968">
        <f>YEAR(weather_analysis_transformed_a__2[[#This Row],[date]])</f>
        <v>2016</v>
      </c>
      <c r="F1968">
        <f>MONTH(weather_analysis_transformed_a__2[[#This Row],[date]])</f>
        <v>5</v>
      </c>
      <c r="G1968" t="str">
        <f>_xlfn.XLOOKUP(weather_analysis_transformed_a__2[[#This Row],[Month]],$K$6:$K$18,$J$6:$J$18,,0)</f>
        <v>May</v>
      </c>
    </row>
    <row r="1969" spans="2:7" x14ac:dyDescent="0.25">
      <c r="B1969" t="s">
        <v>252</v>
      </c>
      <c r="C1969" t="s">
        <v>28</v>
      </c>
      <c r="D1969" t="s">
        <v>111</v>
      </c>
      <c r="E1969">
        <f>YEAR(weather_analysis_transformed_a__2[[#This Row],[date]])</f>
        <v>2016</v>
      </c>
      <c r="F1969">
        <f>MONTH(weather_analysis_transformed_a__2[[#This Row],[date]])</f>
        <v>5</v>
      </c>
      <c r="G1969" t="str">
        <f>_xlfn.XLOOKUP(weather_analysis_transformed_a__2[[#This Row],[Month]],$K$6:$K$18,$J$6:$J$18,,0)</f>
        <v>May</v>
      </c>
    </row>
    <row r="1970" spans="2:7" x14ac:dyDescent="0.25">
      <c r="B1970" t="s">
        <v>252</v>
      </c>
      <c r="C1970" t="s">
        <v>28</v>
      </c>
      <c r="D1970" t="s">
        <v>74</v>
      </c>
      <c r="E1970">
        <f>YEAR(weather_analysis_transformed_a__2[[#This Row],[date]])</f>
        <v>2016</v>
      </c>
      <c r="F1970">
        <f>MONTH(weather_analysis_transformed_a__2[[#This Row],[date]])</f>
        <v>5</v>
      </c>
      <c r="G1970" t="str">
        <f>_xlfn.XLOOKUP(weather_analysis_transformed_a__2[[#This Row],[Month]],$K$6:$K$18,$J$6:$J$18,,0)</f>
        <v>May</v>
      </c>
    </row>
    <row r="1971" spans="2:7" x14ac:dyDescent="0.25">
      <c r="B1971" t="s">
        <v>437</v>
      </c>
      <c r="C1971" t="s">
        <v>28</v>
      </c>
      <c r="D1971" t="s">
        <v>111</v>
      </c>
      <c r="E1971">
        <f>YEAR(weather_analysis_transformed_a__2[[#This Row],[date]])</f>
        <v>2016</v>
      </c>
      <c r="F1971">
        <f>MONTH(weather_analysis_transformed_a__2[[#This Row],[date]])</f>
        <v>7</v>
      </c>
      <c r="G1971" t="str">
        <f>_xlfn.XLOOKUP(weather_analysis_transformed_a__2[[#This Row],[Month]],$K$6:$K$18,$J$6:$J$18,,0)</f>
        <v>Jul</v>
      </c>
    </row>
    <row r="1972" spans="2:7" x14ac:dyDescent="0.25">
      <c r="B1972" t="s">
        <v>437</v>
      </c>
      <c r="C1972" t="s">
        <v>28</v>
      </c>
      <c r="D1972" t="s">
        <v>111</v>
      </c>
      <c r="E1972">
        <f>YEAR(weather_analysis_transformed_a__2[[#This Row],[date]])</f>
        <v>2016</v>
      </c>
      <c r="F1972">
        <f>MONTH(weather_analysis_transformed_a__2[[#This Row],[date]])</f>
        <v>7</v>
      </c>
      <c r="G1972" t="str">
        <f>_xlfn.XLOOKUP(weather_analysis_transformed_a__2[[#This Row],[Month]],$K$6:$K$18,$J$6:$J$18,,0)</f>
        <v>Jul</v>
      </c>
    </row>
    <row r="1973" spans="2:7" x14ac:dyDescent="0.25">
      <c r="B1973" t="s">
        <v>437</v>
      </c>
      <c r="C1973" t="s">
        <v>28</v>
      </c>
      <c r="D1973" t="s">
        <v>111</v>
      </c>
      <c r="E1973">
        <f>YEAR(weather_analysis_transformed_a__2[[#This Row],[date]])</f>
        <v>2016</v>
      </c>
      <c r="F1973">
        <f>MONTH(weather_analysis_transformed_a__2[[#This Row],[date]])</f>
        <v>7</v>
      </c>
      <c r="G1973" t="str">
        <f>_xlfn.XLOOKUP(weather_analysis_transformed_a__2[[#This Row],[Month]],$K$6:$K$18,$J$6:$J$18,,0)</f>
        <v>Jul</v>
      </c>
    </row>
    <row r="1974" spans="2:7" x14ac:dyDescent="0.25">
      <c r="B1974" t="s">
        <v>437</v>
      </c>
      <c r="C1974" t="s">
        <v>28</v>
      </c>
      <c r="D1974" t="s">
        <v>111</v>
      </c>
      <c r="E1974">
        <f>YEAR(weather_analysis_transformed_a__2[[#This Row],[date]])</f>
        <v>2016</v>
      </c>
      <c r="F1974">
        <f>MONTH(weather_analysis_transformed_a__2[[#This Row],[date]])</f>
        <v>7</v>
      </c>
      <c r="G1974" t="str">
        <f>_xlfn.XLOOKUP(weather_analysis_transformed_a__2[[#This Row],[Month]],$K$6:$K$18,$J$6:$J$18,,0)</f>
        <v>Jul</v>
      </c>
    </row>
    <row r="1975" spans="2:7" x14ac:dyDescent="0.25">
      <c r="B1975" t="s">
        <v>380</v>
      </c>
      <c r="C1975" t="s">
        <v>28</v>
      </c>
      <c r="D1975" t="s">
        <v>111</v>
      </c>
      <c r="E1975">
        <f>YEAR(weather_analysis_transformed_a__2[[#This Row],[date]])</f>
        <v>2016</v>
      </c>
      <c r="F1975">
        <f>MONTH(weather_analysis_transformed_a__2[[#This Row],[date]])</f>
        <v>8</v>
      </c>
      <c r="G1975" t="str">
        <f>_xlfn.XLOOKUP(weather_analysis_transformed_a__2[[#This Row],[Month]],$K$6:$K$18,$J$6:$J$18,,0)</f>
        <v>Aug</v>
      </c>
    </row>
    <row r="1976" spans="2:7" x14ac:dyDescent="0.25">
      <c r="B1976" t="s">
        <v>380</v>
      </c>
      <c r="C1976" t="s">
        <v>28</v>
      </c>
      <c r="D1976" t="s">
        <v>111</v>
      </c>
      <c r="E1976">
        <f>YEAR(weather_analysis_transformed_a__2[[#This Row],[date]])</f>
        <v>2016</v>
      </c>
      <c r="F1976">
        <f>MONTH(weather_analysis_transformed_a__2[[#This Row],[date]])</f>
        <v>8</v>
      </c>
      <c r="G1976" t="str">
        <f>_xlfn.XLOOKUP(weather_analysis_transformed_a__2[[#This Row],[Month]],$K$6:$K$18,$J$6:$J$18,,0)</f>
        <v>Aug</v>
      </c>
    </row>
    <row r="1977" spans="2:7" x14ac:dyDescent="0.25">
      <c r="B1977" t="s">
        <v>690</v>
      </c>
      <c r="C1977" t="s">
        <v>28</v>
      </c>
      <c r="D1977" t="s">
        <v>111</v>
      </c>
      <c r="E1977">
        <f>YEAR(weather_analysis_transformed_a__2[[#This Row],[date]])</f>
        <v>2016</v>
      </c>
      <c r="F1977">
        <f>MONTH(weather_analysis_transformed_a__2[[#This Row],[date]])</f>
        <v>9</v>
      </c>
      <c r="G1977" t="str">
        <f>_xlfn.XLOOKUP(weather_analysis_transformed_a__2[[#This Row],[Month]],$K$6:$K$18,$J$6:$J$18,,0)</f>
        <v>Sep</v>
      </c>
    </row>
    <row r="1978" spans="2:7" x14ac:dyDescent="0.25">
      <c r="B1978" t="s">
        <v>690</v>
      </c>
      <c r="C1978" t="s">
        <v>28</v>
      </c>
      <c r="D1978" t="s">
        <v>111</v>
      </c>
      <c r="E1978">
        <f>YEAR(weather_analysis_transformed_a__2[[#This Row],[date]])</f>
        <v>2016</v>
      </c>
      <c r="F1978">
        <f>MONTH(weather_analysis_transformed_a__2[[#This Row],[date]])</f>
        <v>9</v>
      </c>
      <c r="G1978" t="str">
        <f>_xlfn.XLOOKUP(weather_analysis_transformed_a__2[[#This Row],[Month]],$K$6:$K$18,$J$6:$J$18,,0)</f>
        <v>Sep</v>
      </c>
    </row>
    <row r="1979" spans="2:7" x14ac:dyDescent="0.25">
      <c r="B1979" t="s">
        <v>690</v>
      </c>
      <c r="C1979" t="s">
        <v>28</v>
      </c>
      <c r="D1979" t="s">
        <v>111</v>
      </c>
      <c r="E1979">
        <f>YEAR(weather_analysis_transformed_a__2[[#This Row],[date]])</f>
        <v>2016</v>
      </c>
      <c r="F1979">
        <f>MONTH(weather_analysis_transformed_a__2[[#This Row],[date]])</f>
        <v>9</v>
      </c>
      <c r="G1979" t="str">
        <f>_xlfn.XLOOKUP(weather_analysis_transformed_a__2[[#This Row],[Month]],$K$6:$K$18,$J$6:$J$18,,0)</f>
        <v>Sep</v>
      </c>
    </row>
    <row r="1980" spans="2:7" x14ac:dyDescent="0.25">
      <c r="B1980" t="s">
        <v>690</v>
      </c>
      <c r="C1980" t="s">
        <v>28</v>
      </c>
      <c r="D1980" t="s">
        <v>111</v>
      </c>
      <c r="E1980">
        <f>YEAR(weather_analysis_transformed_a__2[[#This Row],[date]])</f>
        <v>2016</v>
      </c>
      <c r="F1980">
        <f>MONTH(weather_analysis_transformed_a__2[[#This Row],[date]])</f>
        <v>9</v>
      </c>
      <c r="G1980" t="str">
        <f>_xlfn.XLOOKUP(weather_analysis_transformed_a__2[[#This Row],[Month]],$K$6:$K$18,$J$6:$J$18,,0)</f>
        <v>Sep</v>
      </c>
    </row>
    <row r="1981" spans="2:7" x14ac:dyDescent="0.25">
      <c r="B1981" t="s">
        <v>690</v>
      </c>
      <c r="C1981" t="s">
        <v>28</v>
      </c>
      <c r="D1981" t="s">
        <v>111</v>
      </c>
      <c r="E1981">
        <f>YEAR(weather_analysis_transformed_a__2[[#This Row],[date]])</f>
        <v>2016</v>
      </c>
      <c r="F1981">
        <f>MONTH(weather_analysis_transformed_a__2[[#This Row],[date]])</f>
        <v>9</v>
      </c>
      <c r="G1981" t="str">
        <f>_xlfn.XLOOKUP(weather_analysis_transformed_a__2[[#This Row],[Month]],$K$6:$K$18,$J$6:$J$18,,0)</f>
        <v>Sep</v>
      </c>
    </row>
    <row r="1982" spans="2:7" x14ac:dyDescent="0.25">
      <c r="B1982" t="s">
        <v>690</v>
      </c>
      <c r="C1982" t="s">
        <v>28</v>
      </c>
      <c r="D1982" t="s">
        <v>111</v>
      </c>
      <c r="E1982">
        <f>YEAR(weather_analysis_transformed_a__2[[#This Row],[date]])</f>
        <v>2016</v>
      </c>
      <c r="F1982">
        <f>MONTH(weather_analysis_transformed_a__2[[#This Row],[date]])</f>
        <v>9</v>
      </c>
      <c r="G1982" t="str">
        <f>_xlfn.XLOOKUP(weather_analysis_transformed_a__2[[#This Row],[Month]],$K$6:$K$18,$J$6:$J$18,,0)</f>
        <v>Sep</v>
      </c>
    </row>
    <row r="1983" spans="2:7" x14ac:dyDescent="0.25">
      <c r="B1983" t="s">
        <v>690</v>
      </c>
      <c r="C1983" t="s">
        <v>28</v>
      </c>
      <c r="D1983" t="s">
        <v>111</v>
      </c>
      <c r="E1983">
        <f>YEAR(weather_analysis_transformed_a__2[[#This Row],[date]])</f>
        <v>2016</v>
      </c>
      <c r="F1983">
        <f>MONTH(weather_analysis_transformed_a__2[[#This Row],[date]])</f>
        <v>9</v>
      </c>
      <c r="G1983" t="str">
        <f>_xlfn.XLOOKUP(weather_analysis_transformed_a__2[[#This Row],[Month]],$K$6:$K$18,$J$6:$J$18,,0)</f>
        <v>Sep</v>
      </c>
    </row>
    <row r="1984" spans="2:7" x14ac:dyDescent="0.25">
      <c r="B1984" t="s">
        <v>690</v>
      </c>
      <c r="C1984" t="s">
        <v>28</v>
      </c>
      <c r="D1984" t="s">
        <v>111</v>
      </c>
      <c r="E1984">
        <f>YEAR(weather_analysis_transformed_a__2[[#This Row],[date]])</f>
        <v>2016</v>
      </c>
      <c r="F1984">
        <f>MONTH(weather_analysis_transformed_a__2[[#This Row],[date]])</f>
        <v>9</v>
      </c>
      <c r="G1984" t="str">
        <f>_xlfn.XLOOKUP(weather_analysis_transformed_a__2[[#This Row],[Month]],$K$6:$K$18,$J$6:$J$18,,0)</f>
        <v>Sep</v>
      </c>
    </row>
    <row r="1985" spans="2:7" x14ac:dyDescent="0.25">
      <c r="B1985" t="s">
        <v>690</v>
      </c>
      <c r="C1985" t="s">
        <v>28</v>
      </c>
      <c r="D1985" t="s">
        <v>111</v>
      </c>
      <c r="E1985">
        <f>YEAR(weather_analysis_transformed_a__2[[#This Row],[date]])</f>
        <v>2016</v>
      </c>
      <c r="F1985">
        <f>MONTH(weather_analysis_transformed_a__2[[#This Row],[date]])</f>
        <v>9</v>
      </c>
      <c r="G1985" t="str">
        <f>_xlfn.XLOOKUP(weather_analysis_transformed_a__2[[#This Row],[Month]],$K$6:$K$18,$J$6:$J$18,,0)</f>
        <v>Sep</v>
      </c>
    </row>
    <row r="1986" spans="2:7" x14ac:dyDescent="0.25">
      <c r="B1986" t="s">
        <v>690</v>
      </c>
      <c r="C1986" t="s">
        <v>28</v>
      </c>
      <c r="D1986" t="s">
        <v>111</v>
      </c>
      <c r="E1986">
        <f>YEAR(weather_analysis_transformed_a__2[[#This Row],[date]])</f>
        <v>2016</v>
      </c>
      <c r="F1986">
        <f>MONTH(weather_analysis_transformed_a__2[[#This Row],[date]])</f>
        <v>9</v>
      </c>
      <c r="G1986" t="str">
        <f>_xlfn.XLOOKUP(weather_analysis_transformed_a__2[[#This Row],[Month]],$K$6:$K$18,$J$6:$J$18,,0)</f>
        <v>Sep</v>
      </c>
    </row>
    <row r="1987" spans="2:7" x14ac:dyDescent="0.25">
      <c r="B1987" t="s">
        <v>390</v>
      </c>
      <c r="C1987" t="s">
        <v>29</v>
      </c>
      <c r="D1987" t="s">
        <v>103</v>
      </c>
      <c r="E1987">
        <f>YEAR(weather_analysis_transformed_a__2[[#This Row],[date]])</f>
        <v>2013</v>
      </c>
      <c r="F1987">
        <f>MONTH(weather_analysis_transformed_a__2[[#This Row],[date]])</f>
        <v>6</v>
      </c>
      <c r="G1987" t="str">
        <f>_xlfn.XLOOKUP(weather_analysis_transformed_a__2[[#This Row],[Month]],$K$6:$K$18,$J$6:$J$18,,0)</f>
        <v>Jun</v>
      </c>
    </row>
    <row r="1988" spans="2:7" x14ac:dyDescent="0.25">
      <c r="B1988" t="s">
        <v>775</v>
      </c>
      <c r="C1988" t="s">
        <v>29</v>
      </c>
      <c r="D1988" t="s">
        <v>103</v>
      </c>
      <c r="E1988">
        <f>YEAR(weather_analysis_transformed_a__2[[#This Row],[date]])</f>
        <v>2013</v>
      </c>
      <c r="F1988">
        <f>MONTH(weather_analysis_transformed_a__2[[#This Row],[date]])</f>
        <v>8</v>
      </c>
      <c r="G1988" t="str">
        <f>_xlfn.XLOOKUP(weather_analysis_transformed_a__2[[#This Row],[Month]],$K$6:$K$18,$J$6:$J$18,,0)</f>
        <v>Aug</v>
      </c>
    </row>
    <row r="1989" spans="2:7" x14ac:dyDescent="0.25">
      <c r="B1989" t="s">
        <v>775</v>
      </c>
      <c r="C1989" t="s">
        <v>29</v>
      </c>
      <c r="D1989" t="s">
        <v>111</v>
      </c>
      <c r="E1989">
        <f>YEAR(weather_analysis_transformed_a__2[[#This Row],[date]])</f>
        <v>2013</v>
      </c>
      <c r="F1989">
        <f>MONTH(weather_analysis_transformed_a__2[[#This Row],[date]])</f>
        <v>8</v>
      </c>
      <c r="G1989" t="str">
        <f>_xlfn.XLOOKUP(weather_analysis_transformed_a__2[[#This Row],[Month]],$K$6:$K$18,$J$6:$J$18,,0)</f>
        <v>Aug</v>
      </c>
    </row>
    <row r="1990" spans="2:7" x14ac:dyDescent="0.25">
      <c r="B1990" t="s">
        <v>581</v>
      </c>
      <c r="C1990" t="s">
        <v>29</v>
      </c>
      <c r="D1990" t="s">
        <v>70</v>
      </c>
      <c r="E1990">
        <f>YEAR(weather_analysis_transformed_a__2[[#This Row],[date]])</f>
        <v>2014</v>
      </c>
      <c r="F1990">
        <f>MONTH(weather_analysis_transformed_a__2[[#This Row],[date]])</f>
        <v>5</v>
      </c>
      <c r="G1990" t="str">
        <f>_xlfn.XLOOKUP(weather_analysis_transformed_a__2[[#This Row],[Month]],$K$6:$K$18,$J$6:$J$18,,0)</f>
        <v>May</v>
      </c>
    </row>
    <row r="1991" spans="2:7" x14ac:dyDescent="0.25">
      <c r="B1991" t="s">
        <v>569</v>
      </c>
      <c r="C1991" t="s">
        <v>29</v>
      </c>
      <c r="D1991" t="s">
        <v>111</v>
      </c>
      <c r="E1991">
        <f>YEAR(weather_analysis_transformed_a__2[[#This Row],[date]])</f>
        <v>2014</v>
      </c>
      <c r="F1991">
        <f>MONTH(weather_analysis_transformed_a__2[[#This Row],[date]])</f>
        <v>6</v>
      </c>
      <c r="G1991" t="str">
        <f>_xlfn.XLOOKUP(weather_analysis_transformed_a__2[[#This Row],[Month]],$K$6:$K$18,$J$6:$J$18,,0)</f>
        <v>Jun</v>
      </c>
    </row>
    <row r="1992" spans="2:7" x14ac:dyDescent="0.25">
      <c r="B1992" t="s">
        <v>569</v>
      </c>
      <c r="C1992" t="s">
        <v>29</v>
      </c>
      <c r="D1992" t="s">
        <v>103</v>
      </c>
      <c r="E1992">
        <f>YEAR(weather_analysis_transformed_a__2[[#This Row],[date]])</f>
        <v>2014</v>
      </c>
      <c r="F1992">
        <f>MONTH(weather_analysis_transformed_a__2[[#This Row],[date]])</f>
        <v>6</v>
      </c>
      <c r="G1992" t="str">
        <f>_xlfn.XLOOKUP(weather_analysis_transformed_a__2[[#This Row],[Month]],$K$6:$K$18,$J$6:$J$18,,0)</f>
        <v>Jun</v>
      </c>
    </row>
    <row r="1993" spans="2:7" x14ac:dyDescent="0.25">
      <c r="B1993" t="s">
        <v>776</v>
      </c>
      <c r="C1993" t="s">
        <v>29</v>
      </c>
      <c r="D1993" t="s">
        <v>111</v>
      </c>
      <c r="E1993">
        <f>YEAR(weather_analysis_transformed_a__2[[#This Row],[date]])</f>
        <v>2015</v>
      </c>
      <c r="F1993">
        <f>MONTH(weather_analysis_transformed_a__2[[#This Row],[date]])</f>
        <v>9</v>
      </c>
      <c r="G1993" t="str">
        <f>_xlfn.XLOOKUP(weather_analysis_transformed_a__2[[#This Row],[Month]],$K$6:$K$18,$J$6:$J$18,,0)</f>
        <v>Sep</v>
      </c>
    </row>
    <row r="1994" spans="2:7" x14ac:dyDescent="0.25">
      <c r="B1994" t="s">
        <v>776</v>
      </c>
      <c r="C1994" t="s">
        <v>29</v>
      </c>
      <c r="D1994" t="s">
        <v>103</v>
      </c>
      <c r="E1994">
        <f>YEAR(weather_analysis_transformed_a__2[[#This Row],[date]])</f>
        <v>2015</v>
      </c>
      <c r="F1994">
        <f>MONTH(weather_analysis_transformed_a__2[[#This Row],[date]])</f>
        <v>9</v>
      </c>
      <c r="G1994" t="str">
        <f>_xlfn.XLOOKUP(weather_analysis_transformed_a__2[[#This Row],[Month]],$K$6:$K$18,$J$6:$J$18,,0)</f>
        <v>Sep</v>
      </c>
    </row>
    <row r="1995" spans="2:7" x14ac:dyDescent="0.25">
      <c r="B1995" t="s">
        <v>777</v>
      </c>
      <c r="C1995" t="s">
        <v>29</v>
      </c>
      <c r="D1995" t="s">
        <v>72</v>
      </c>
      <c r="E1995">
        <f>YEAR(weather_analysis_transformed_a__2[[#This Row],[date]])</f>
        <v>2017</v>
      </c>
      <c r="F1995">
        <f>MONTH(weather_analysis_transformed_a__2[[#This Row],[date]])</f>
        <v>5</v>
      </c>
      <c r="G1995" t="str">
        <f>_xlfn.XLOOKUP(weather_analysis_transformed_a__2[[#This Row],[Month]],$K$6:$K$18,$J$6:$J$18,,0)</f>
        <v>May</v>
      </c>
    </row>
    <row r="1996" spans="2:7" x14ac:dyDescent="0.25">
      <c r="B1996" t="s">
        <v>753</v>
      </c>
      <c r="C1996" t="s">
        <v>29</v>
      </c>
      <c r="D1996" t="s">
        <v>111</v>
      </c>
      <c r="E1996">
        <f>YEAR(weather_analysis_transformed_a__2[[#This Row],[date]])</f>
        <v>2017</v>
      </c>
      <c r="F1996">
        <f>MONTH(weather_analysis_transformed_a__2[[#This Row],[date]])</f>
        <v>5</v>
      </c>
      <c r="G1996" t="str">
        <f>_xlfn.XLOOKUP(weather_analysis_transformed_a__2[[#This Row],[Month]],$K$6:$K$18,$J$6:$J$18,,0)</f>
        <v>May</v>
      </c>
    </row>
    <row r="1997" spans="2:7" x14ac:dyDescent="0.25">
      <c r="B1997" t="s">
        <v>753</v>
      </c>
      <c r="C1997" t="s">
        <v>29</v>
      </c>
      <c r="D1997" t="s">
        <v>111</v>
      </c>
      <c r="E1997">
        <f>YEAR(weather_analysis_transformed_a__2[[#This Row],[date]])</f>
        <v>2017</v>
      </c>
      <c r="F1997">
        <f>MONTH(weather_analysis_transformed_a__2[[#This Row],[date]])</f>
        <v>5</v>
      </c>
      <c r="G1997" t="str">
        <f>_xlfn.XLOOKUP(weather_analysis_transformed_a__2[[#This Row],[Month]],$K$6:$K$18,$J$6:$J$18,,0)</f>
        <v>May</v>
      </c>
    </row>
    <row r="1998" spans="2:7" x14ac:dyDescent="0.25">
      <c r="B1998" t="s">
        <v>778</v>
      </c>
      <c r="C1998" t="s">
        <v>29</v>
      </c>
      <c r="D1998" t="s">
        <v>103</v>
      </c>
      <c r="E1998">
        <f>YEAR(weather_analysis_transformed_a__2[[#This Row],[date]])</f>
        <v>2017</v>
      </c>
      <c r="F1998">
        <f>MONTH(weather_analysis_transformed_a__2[[#This Row],[date]])</f>
        <v>5</v>
      </c>
      <c r="G1998" t="str">
        <f>_xlfn.XLOOKUP(weather_analysis_transformed_a__2[[#This Row],[Month]],$K$6:$K$18,$J$6:$J$18,,0)</f>
        <v>May</v>
      </c>
    </row>
    <row r="1999" spans="2:7" x14ac:dyDescent="0.25">
      <c r="B1999" t="s">
        <v>779</v>
      </c>
      <c r="C1999" t="s">
        <v>29</v>
      </c>
      <c r="D1999" t="s">
        <v>103</v>
      </c>
      <c r="E1999">
        <f>YEAR(weather_analysis_transformed_a__2[[#This Row],[date]])</f>
        <v>2017</v>
      </c>
      <c r="F1999">
        <f>MONTH(weather_analysis_transformed_a__2[[#This Row],[date]])</f>
        <v>7</v>
      </c>
      <c r="G1999" t="str">
        <f>_xlfn.XLOOKUP(weather_analysis_transformed_a__2[[#This Row],[Month]],$K$6:$K$18,$J$6:$J$18,,0)</f>
        <v>Jul</v>
      </c>
    </row>
    <row r="2000" spans="2:7" x14ac:dyDescent="0.25">
      <c r="B2000" t="s">
        <v>270</v>
      </c>
      <c r="C2000" t="s">
        <v>30</v>
      </c>
      <c r="D2000" t="s">
        <v>111</v>
      </c>
      <c r="E2000">
        <f>YEAR(weather_analysis_transformed_a__2[[#This Row],[date]])</f>
        <v>2013</v>
      </c>
      <c r="F2000">
        <f>MONTH(weather_analysis_transformed_a__2[[#This Row],[date]])</f>
        <v>7</v>
      </c>
      <c r="G2000" t="str">
        <f>_xlfn.XLOOKUP(weather_analysis_transformed_a__2[[#This Row],[Month]],$K$6:$K$18,$J$6:$J$18,,0)</f>
        <v>Jul</v>
      </c>
    </row>
    <row r="2001" spans="2:7" x14ac:dyDescent="0.25">
      <c r="B2001" t="s">
        <v>270</v>
      </c>
      <c r="C2001" t="s">
        <v>30</v>
      </c>
      <c r="D2001" t="s">
        <v>74</v>
      </c>
      <c r="E2001">
        <f>YEAR(weather_analysis_transformed_a__2[[#This Row],[date]])</f>
        <v>2013</v>
      </c>
      <c r="F2001">
        <f>MONTH(weather_analysis_transformed_a__2[[#This Row],[date]])</f>
        <v>7</v>
      </c>
      <c r="G2001" t="str">
        <f>_xlfn.XLOOKUP(weather_analysis_transformed_a__2[[#This Row],[Month]],$K$6:$K$18,$J$6:$J$18,,0)</f>
        <v>Jul</v>
      </c>
    </row>
    <row r="2002" spans="2:7" x14ac:dyDescent="0.25">
      <c r="B2002" t="s">
        <v>516</v>
      </c>
      <c r="C2002" t="s">
        <v>30</v>
      </c>
      <c r="D2002" t="s">
        <v>74</v>
      </c>
      <c r="E2002">
        <f>YEAR(weather_analysis_transformed_a__2[[#This Row],[date]])</f>
        <v>2014</v>
      </c>
      <c r="F2002">
        <f>MONTH(weather_analysis_transformed_a__2[[#This Row],[date]])</f>
        <v>7</v>
      </c>
      <c r="G2002" t="str">
        <f>_xlfn.XLOOKUP(weather_analysis_transformed_a__2[[#This Row],[Month]],$K$6:$K$18,$J$6:$J$18,,0)</f>
        <v>Jul</v>
      </c>
    </row>
    <row r="2003" spans="2:7" x14ac:dyDescent="0.25">
      <c r="B2003" t="s">
        <v>632</v>
      </c>
      <c r="C2003" t="s">
        <v>30</v>
      </c>
      <c r="D2003" t="s">
        <v>70</v>
      </c>
      <c r="E2003">
        <f>YEAR(weather_analysis_transformed_a__2[[#This Row],[date]])</f>
        <v>2017</v>
      </c>
      <c r="F2003">
        <f>MONTH(weather_analysis_transformed_a__2[[#This Row],[date]])</f>
        <v>5</v>
      </c>
      <c r="G2003" t="str">
        <f>_xlfn.XLOOKUP(weather_analysis_transformed_a__2[[#This Row],[Month]],$K$6:$K$18,$J$6:$J$18,,0)</f>
        <v>May</v>
      </c>
    </row>
    <row r="2004" spans="2:7" x14ac:dyDescent="0.25">
      <c r="B2004" t="s">
        <v>632</v>
      </c>
      <c r="C2004" t="s">
        <v>30</v>
      </c>
      <c r="D2004" t="s">
        <v>111</v>
      </c>
      <c r="E2004">
        <f>YEAR(weather_analysis_transformed_a__2[[#This Row],[date]])</f>
        <v>2017</v>
      </c>
      <c r="F2004">
        <f>MONTH(weather_analysis_transformed_a__2[[#This Row],[date]])</f>
        <v>5</v>
      </c>
      <c r="G2004" t="str">
        <f>_xlfn.XLOOKUP(weather_analysis_transformed_a__2[[#This Row],[Month]],$K$6:$K$18,$J$6:$J$18,,0)</f>
        <v>May</v>
      </c>
    </row>
    <row r="2005" spans="2:7" x14ac:dyDescent="0.25">
      <c r="B2005" t="s">
        <v>632</v>
      </c>
      <c r="C2005" t="s">
        <v>30</v>
      </c>
      <c r="D2005" t="s">
        <v>111</v>
      </c>
      <c r="E2005">
        <f>YEAR(weather_analysis_transformed_a__2[[#This Row],[date]])</f>
        <v>2017</v>
      </c>
      <c r="F2005">
        <f>MONTH(weather_analysis_transformed_a__2[[#This Row],[date]])</f>
        <v>5</v>
      </c>
      <c r="G2005" t="str">
        <f>_xlfn.XLOOKUP(weather_analysis_transformed_a__2[[#This Row],[Month]],$K$6:$K$18,$J$6:$J$18,,0)</f>
        <v>May</v>
      </c>
    </row>
    <row r="2006" spans="2:7" x14ac:dyDescent="0.25">
      <c r="B2006" t="s">
        <v>632</v>
      </c>
      <c r="C2006" t="s">
        <v>30</v>
      </c>
      <c r="D2006" t="s">
        <v>111</v>
      </c>
      <c r="E2006">
        <f>YEAR(weather_analysis_transformed_a__2[[#This Row],[date]])</f>
        <v>2017</v>
      </c>
      <c r="F2006">
        <f>MONTH(weather_analysis_transformed_a__2[[#This Row],[date]])</f>
        <v>5</v>
      </c>
      <c r="G2006" t="str">
        <f>_xlfn.XLOOKUP(weather_analysis_transformed_a__2[[#This Row],[Month]],$K$6:$K$18,$J$6:$J$18,,0)</f>
        <v>May</v>
      </c>
    </row>
    <row r="2007" spans="2:7" x14ac:dyDescent="0.25">
      <c r="B2007" t="s">
        <v>632</v>
      </c>
      <c r="C2007" t="s">
        <v>30</v>
      </c>
      <c r="D2007" t="s">
        <v>103</v>
      </c>
      <c r="E2007">
        <f>YEAR(weather_analysis_transformed_a__2[[#This Row],[date]])</f>
        <v>2017</v>
      </c>
      <c r="F2007">
        <f>MONTH(weather_analysis_transformed_a__2[[#This Row],[date]])</f>
        <v>5</v>
      </c>
      <c r="G2007" t="str">
        <f>_xlfn.XLOOKUP(weather_analysis_transformed_a__2[[#This Row],[Month]],$K$6:$K$18,$J$6:$J$18,,0)</f>
        <v>May</v>
      </c>
    </row>
    <row r="2008" spans="2:7" x14ac:dyDescent="0.25">
      <c r="B2008" t="s">
        <v>632</v>
      </c>
      <c r="C2008" t="s">
        <v>30</v>
      </c>
      <c r="D2008" t="s">
        <v>73</v>
      </c>
      <c r="E2008">
        <f>YEAR(weather_analysis_transformed_a__2[[#This Row],[date]])</f>
        <v>2017</v>
      </c>
      <c r="F2008">
        <f>MONTH(weather_analysis_transformed_a__2[[#This Row],[date]])</f>
        <v>5</v>
      </c>
      <c r="G2008" t="str">
        <f>_xlfn.XLOOKUP(weather_analysis_transformed_a__2[[#This Row],[Month]],$K$6:$K$18,$J$6:$J$18,,0)</f>
        <v>May</v>
      </c>
    </row>
    <row r="2009" spans="2:7" x14ac:dyDescent="0.25">
      <c r="B2009" t="s">
        <v>645</v>
      </c>
      <c r="C2009" t="s">
        <v>30</v>
      </c>
      <c r="D2009" t="s">
        <v>111</v>
      </c>
      <c r="E2009">
        <f>YEAR(weather_analysis_transformed_a__2[[#This Row],[date]])</f>
        <v>2017</v>
      </c>
      <c r="F2009">
        <f>MONTH(weather_analysis_transformed_a__2[[#This Row],[date]])</f>
        <v>6</v>
      </c>
      <c r="G2009" t="str">
        <f>_xlfn.XLOOKUP(weather_analysis_transformed_a__2[[#This Row],[Month]],$K$6:$K$18,$J$6:$J$18,,0)</f>
        <v>Jun</v>
      </c>
    </row>
    <row r="2010" spans="2:7" x14ac:dyDescent="0.25">
      <c r="B2010" t="s">
        <v>390</v>
      </c>
      <c r="C2010" t="s">
        <v>31</v>
      </c>
      <c r="D2010" t="s">
        <v>111</v>
      </c>
      <c r="E2010">
        <f>YEAR(weather_analysis_transformed_a__2[[#This Row],[date]])</f>
        <v>2013</v>
      </c>
      <c r="F2010">
        <f>MONTH(weather_analysis_transformed_a__2[[#This Row],[date]])</f>
        <v>6</v>
      </c>
      <c r="G2010" t="str">
        <f>_xlfn.XLOOKUP(weather_analysis_transformed_a__2[[#This Row],[Month]],$K$6:$K$18,$J$6:$J$18,,0)</f>
        <v>Jun</v>
      </c>
    </row>
    <row r="2011" spans="2:7" x14ac:dyDescent="0.25">
      <c r="B2011" t="s">
        <v>780</v>
      </c>
      <c r="C2011" t="s">
        <v>31</v>
      </c>
      <c r="D2011" t="s">
        <v>111</v>
      </c>
      <c r="E2011">
        <f>YEAR(weather_analysis_transformed_a__2[[#This Row],[date]])</f>
        <v>2015</v>
      </c>
      <c r="F2011">
        <f>MONTH(weather_analysis_transformed_a__2[[#This Row],[date]])</f>
        <v>11</v>
      </c>
      <c r="G2011" t="str">
        <f>_xlfn.XLOOKUP(weather_analysis_transformed_a__2[[#This Row],[Month]],$K$6:$K$18,$J$6:$J$18,,0)</f>
        <v>Nov</v>
      </c>
    </row>
    <row r="2012" spans="2:7" x14ac:dyDescent="0.25">
      <c r="B2012" t="s">
        <v>781</v>
      </c>
      <c r="C2012" t="s">
        <v>31</v>
      </c>
      <c r="D2012" t="s">
        <v>74</v>
      </c>
      <c r="E2012">
        <f>YEAR(weather_analysis_transformed_a__2[[#This Row],[date]])</f>
        <v>2016</v>
      </c>
      <c r="F2012">
        <f>MONTH(weather_analysis_transformed_a__2[[#This Row],[date]])</f>
        <v>1</v>
      </c>
      <c r="G2012" t="str">
        <f>_xlfn.XLOOKUP(weather_analysis_transformed_a__2[[#This Row],[Month]],$K$6:$K$18,$J$6:$J$18,,0)</f>
        <v>Jan</v>
      </c>
    </row>
    <row r="2013" spans="2:7" x14ac:dyDescent="0.25">
      <c r="B2013" t="s">
        <v>476</v>
      </c>
      <c r="C2013" t="s">
        <v>31</v>
      </c>
      <c r="D2013" t="s">
        <v>103</v>
      </c>
      <c r="E2013">
        <f>YEAR(weather_analysis_transformed_a__2[[#This Row],[date]])</f>
        <v>2016</v>
      </c>
      <c r="F2013">
        <f>MONTH(weather_analysis_transformed_a__2[[#This Row],[date]])</f>
        <v>5</v>
      </c>
      <c r="G2013" t="str">
        <f>_xlfn.XLOOKUP(weather_analysis_transformed_a__2[[#This Row],[Month]],$K$6:$K$18,$J$6:$J$18,,0)</f>
        <v>May</v>
      </c>
    </row>
    <row r="2014" spans="2:7" x14ac:dyDescent="0.25">
      <c r="B2014" t="s">
        <v>381</v>
      </c>
      <c r="C2014" t="s">
        <v>31</v>
      </c>
      <c r="D2014" t="s">
        <v>103</v>
      </c>
      <c r="E2014">
        <f>YEAR(weather_analysis_transformed_a__2[[#This Row],[date]])</f>
        <v>2017</v>
      </c>
      <c r="F2014">
        <f>MONTH(weather_analysis_transformed_a__2[[#This Row],[date]])</f>
        <v>7</v>
      </c>
      <c r="G2014" t="str">
        <f>_xlfn.XLOOKUP(weather_analysis_transformed_a__2[[#This Row],[Month]],$K$6:$K$18,$J$6:$J$18,,0)</f>
        <v>Jul</v>
      </c>
    </row>
    <row r="2015" spans="2:7" x14ac:dyDescent="0.25">
      <c r="B2015" t="s">
        <v>381</v>
      </c>
      <c r="C2015" t="s">
        <v>31</v>
      </c>
      <c r="D2015" t="s">
        <v>103</v>
      </c>
      <c r="E2015">
        <f>YEAR(weather_analysis_transformed_a__2[[#This Row],[date]])</f>
        <v>2017</v>
      </c>
      <c r="F2015">
        <f>MONTH(weather_analysis_transformed_a__2[[#This Row],[date]])</f>
        <v>7</v>
      </c>
      <c r="G2015" t="str">
        <f>_xlfn.XLOOKUP(weather_analysis_transformed_a__2[[#This Row],[Month]],$K$6:$K$18,$J$6:$J$18,,0)</f>
        <v>Jul</v>
      </c>
    </row>
    <row r="2016" spans="2:7" x14ac:dyDescent="0.25">
      <c r="B2016" t="s">
        <v>628</v>
      </c>
      <c r="C2016" t="s">
        <v>31</v>
      </c>
      <c r="D2016" t="s">
        <v>111</v>
      </c>
      <c r="E2016">
        <f>YEAR(weather_analysis_transformed_a__2[[#This Row],[date]])</f>
        <v>2017</v>
      </c>
      <c r="F2016">
        <f>MONTH(weather_analysis_transformed_a__2[[#This Row],[date]])</f>
        <v>7</v>
      </c>
      <c r="G2016" t="str">
        <f>_xlfn.XLOOKUP(weather_analysis_transformed_a__2[[#This Row],[Month]],$K$6:$K$18,$J$6:$J$18,,0)</f>
        <v>Jul</v>
      </c>
    </row>
    <row r="2017" spans="2:7" x14ac:dyDescent="0.25">
      <c r="B2017" t="s">
        <v>549</v>
      </c>
      <c r="C2017" t="s">
        <v>32</v>
      </c>
      <c r="D2017" t="s">
        <v>111</v>
      </c>
      <c r="E2017">
        <f>YEAR(weather_analysis_transformed_a__2[[#This Row],[date]])</f>
        <v>2013</v>
      </c>
      <c r="F2017">
        <f>MONTH(weather_analysis_transformed_a__2[[#This Row],[date]])</f>
        <v>4</v>
      </c>
      <c r="G2017" t="str">
        <f>_xlfn.XLOOKUP(weather_analysis_transformed_a__2[[#This Row],[Month]],$K$6:$K$18,$J$6:$J$18,,0)</f>
        <v>Apr</v>
      </c>
    </row>
    <row r="2018" spans="2:7" x14ac:dyDescent="0.25">
      <c r="B2018" t="s">
        <v>549</v>
      </c>
      <c r="C2018" t="s">
        <v>32</v>
      </c>
      <c r="D2018" t="s">
        <v>103</v>
      </c>
      <c r="E2018">
        <f>YEAR(weather_analysis_transformed_a__2[[#This Row],[date]])</f>
        <v>2013</v>
      </c>
      <c r="F2018">
        <f>MONTH(weather_analysis_transformed_a__2[[#This Row],[date]])</f>
        <v>4</v>
      </c>
      <c r="G2018" t="str">
        <f>_xlfn.XLOOKUP(weather_analysis_transformed_a__2[[#This Row],[Month]],$K$6:$K$18,$J$6:$J$18,,0)</f>
        <v>Apr</v>
      </c>
    </row>
    <row r="2019" spans="2:7" x14ac:dyDescent="0.25">
      <c r="B2019" t="s">
        <v>549</v>
      </c>
      <c r="C2019" t="s">
        <v>32</v>
      </c>
      <c r="D2019" t="s">
        <v>73</v>
      </c>
      <c r="E2019">
        <f>YEAR(weather_analysis_transformed_a__2[[#This Row],[date]])</f>
        <v>2013</v>
      </c>
      <c r="F2019">
        <f>MONTH(weather_analysis_transformed_a__2[[#This Row],[date]])</f>
        <v>4</v>
      </c>
      <c r="G2019" t="str">
        <f>_xlfn.XLOOKUP(weather_analysis_transformed_a__2[[#This Row],[Month]],$K$6:$K$18,$J$6:$J$18,,0)</f>
        <v>Apr</v>
      </c>
    </row>
    <row r="2020" spans="2:7" x14ac:dyDescent="0.25">
      <c r="B2020" t="s">
        <v>782</v>
      </c>
      <c r="C2020" t="s">
        <v>32</v>
      </c>
      <c r="D2020" t="s">
        <v>103</v>
      </c>
      <c r="E2020">
        <f>YEAR(weather_analysis_transformed_a__2[[#This Row],[date]])</f>
        <v>2014</v>
      </c>
      <c r="F2020">
        <f>MONTH(weather_analysis_transformed_a__2[[#This Row],[date]])</f>
        <v>7</v>
      </c>
      <c r="G2020" t="str">
        <f>_xlfn.XLOOKUP(weather_analysis_transformed_a__2[[#This Row],[Month]],$K$6:$K$18,$J$6:$J$18,,0)</f>
        <v>Jul</v>
      </c>
    </row>
    <row r="2021" spans="2:7" x14ac:dyDescent="0.25">
      <c r="B2021" t="s">
        <v>782</v>
      </c>
      <c r="C2021" t="s">
        <v>32</v>
      </c>
      <c r="D2021" t="s">
        <v>103</v>
      </c>
      <c r="E2021">
        <f>YEAR(weather_analysis_transformed_a__2[[#This Row],[date]])</f>
        <v>2014</v>
      </c>
      <c r="F2021">
        <f>MONTH(weather_analysis_transformed_a__2[[#This Row],[date]])</f>
        <v>7</v>
      </c>
      <c r="G2021" t="str">
        <f>_xlfn.XLOOKUP(weather_analysis_transformed_a__2[[#This Row],[Month]],$K$6:$K$18,$J$6:$J$18,,0)</f>
        <v>Jul</v>
      </c>
    </row>
    <row r="2022" spans="2:7" x14ac:dyDescent="0.25">
      <c r="B2022" t="s">
        <v>783</v>
      </c>
      <c r="C2022" t="s">
        <v>32</v>
      </c>
      <c r="D2022" t="s">
        <v>70</v>
      </c>
      <c r="E2022">
        <f>YEAR(weather_analysis_transformed_a__2[[#This Row],[date]])</f>
        <v>2015</v>
      </c>
      <c r="F2022">
        <f>MONTH(weather_analysis_transformed_a__2[[#This Row],[date]])</f>
        <v>6</v>
      </c>
      <c r="G2022" t="str">
        <f>_xlfn.XLOOKUP(weather_analysis_transformed_a__2[[#This Row],[Month]],$K$6:$K$18,$J$6:$J$18,,0)</f>
        <v>Jun</v>
      </c>
    </row>
    <row r="2023" spans="2:7" x14ac:dyDescent="0.25">
      <c r="B2023" t="s">
        <v>783</v>
      </c>
      <c r="C2023" t="s">
        <v>32</v>
      </c>
      <c r="D2023" t="s">
        <v>70</v>
      </c>
      <c r="E2023">
        <f>YEAR(weather_analysis_transformed_a__2[[#This Row],[date]])</f>
        <v>2015</v>
      </c>
      <c r="F2023">
        <f>MONTH(weather_analysis_transformed_a__2[[#This Row],[date]])</f>
        <v>6</v>
      </c>
      <c r="G2023" t="str">
        <f>_xlfn.XLOOKUP(weather_analysis_transformed_a__2[[#This Row],[Month]],$K$6:$K$18,$J$6:$J$18,,0)</f>
        <v>Jun</v>
      </c>
    </row>
    <row r="2024" spans="2:7" x14ac:dyDescent="0.25">
      <c r="B2024" t="s">
        <v>783</v>
      </c>
      <c r="C2024" t="s">
        <v>32</v>
      </c>
      <c r="D2024" t="s">
        <v>111</v>
      </c>
      <c r="E2024">
        <f>YEAR(weather_analysis_transformed_a__2[[#This Row],[date]])</f>
        <v>2015</v>
      </c>
      <c r="F2024">
        <f>MONTH(weather_analysis_transformed_a__2[[#This Row],[date]])</f>
        <v>6</v>
      </c>
      <c r="G2024" t="str">
        <f>_xlfn.XLOOKUP(weather_analysis_transformed_a__2[[#This Row],[Month]],$K$6:$K$18,$J$6:$J$18,,0)</f>
        <v>Jun</v>
      </c>
    </row>
    <row r="2025" spans="2:7" x14ac:dyDescent="0.25">
      <c r="B2025" t="s">
        <v>783</v>
      </c>
      <c r="C2025" t="s">
        <v>32</v>
      </c>
      <c r="D2025" t="s">
        <v>103</v>
      </c>
      <c r="E2025">
        <f>YEAR(weather_analysis_transformed_a__2[[#This Row],[date]])</f>
        <v>2015</v>
      </c>
      <c r="F2025">
        <f>MONTH(weather_analysis_transformed_a__2[[#This Row],[date]])</f>
        <v>6</v>
      </c>
      <c r="G2025" t="str">
        <f>_xlfn.XLOOKUP(weather_analysis_transformed_a__2[[#This Row],[Month]],$K$6:$K$18,$J$6:$J$18,,0)</f>
        <v>Jun</v>
      </c>
    </row>
    <row r="2026" spans="2:7" x14ac:dyDescent="0.25">
      <c r="B2026" t="s">
        <v>783</v>
      </c>
      <c r="C2026" t="s">
        <v>32</v>
      </c>
      <c r="D2026" t="s">
        <v>103</v>
      </c>
      <c r="E2026">
        <f>YEAR(weather_analysis_transformed_a__2[[#This Row],[date]])</f>
        <v>2015</v>
      </c>
      <c r="F2026">
        <f>MONTH(weather_analysis_transformed_a__2[[#This Row],[date]])</f>
        <v>6</v>
      </c>
      <c r="G2026" t="str">
        <f>_xlfn.XLOOKUP(weather_analysis_transformed_a__2[[#This Row],[Month]],$K$6:$K$18,$J$6:$J$18,,0)</f>
        <v>Jun</v>
      </c>
    </row>
    <row r="2027" spans="2:7" x14ac:dyDescent="0.25">
      <c r="B2027" t="s">
        <v>331</v>
      </c>
      <c r="C2027" t="s">
        <v>32</v>
      </c>
      <c r="D2027" t="s">
        <v>111</v>
      </c>
      <c r="E2027">
        <f>YEAR(weather_analysis_transformed_a__2[[#This Row],[date]])</f>
        <v>2015</v>
      </c>
      <c r="F2027">
        <f>MONTH(weather_analysis_transformed_a__2[[#This Row],[date]])</f>
        <v>7</v>
      </c>
      <c r="G2027" t="str">
        <f>_xlfn.XLOOKUP(weather_analysis_transformed_a__2[[#This Row],[Month]],$K$6:$K$18,$J$6:$J$18,,0)</f>
        <v>Jul</v>
      </c>
    </row>
    <row r="2028" spans="2:7" x14ac:dyDescent="0.25">
      <c r="B2028" t="s">
        <v>331</v>
      </c>
      <c r="C2028" t="s">
        <v>32</v>
      </c>
      <c r="D2028" t="s">
        <v>111</v>
      </c>
      <c r="E2028">
        <f>YEAR(weather_analysis_transformed_a__2[[#This Row],[date]])</f>
        <v>2015</v>
      </c>
      <c r="F2028">
        <f>MONTH(weather_analysis_transformed_a__2[[#This Row],[date]])</f>
        <v>7</v>
      </c>
      <c r="G2028" t="str">
        <f>_xlfn.XLOOKUP(weather_analysis_transformed_a__2[[#This Row],[Month]],$K$6:$K$18,$J$6:$J$18,,0)</f>
        <v>Jul</v>
      </c>
    </row>
    <row r="2029" spans="2:7" x14ac:dyDescent="0.25">
      <c r="B2029" t="s">
        <v>331</v>
      </c>
      <c r="C2029" t="s">
        <v>32</v>
      </c>
      <c r="D2029" t="s">
        <v>74</v>
      </c>
      <c r="E2029">
        <f>YEAR(weather_analysis_transformed_a__2[[#This Row],[date]])</f>
        <v>2015</v>
      </c>
      <c r="F2029">
        <f>MONTH(weather_analysis_transformed_a__2[[#This Row],[date]])</f>
        <v>7</v>
      </c>
      <c r="G2029" t="str">
        <f>_xlfn.XLOOKUP(weather_analysis_transformed_a__2[[#This Row],[Month]],$K$6:$K$18,$J$6:$J$18,,0)</f>
        <v>Jul</v>
      </c>
    </row>
    <row r="2030" spans="2:7" x14ac:dyDescent="0.25">
      <c r="B2030" t="s">
        <v>331</v>
      </c>
      <c r="C2030" t="s">
        <v>32</v>
      </c>
      <c r="D2030" t="s">
        <v>70</v>
      </c>
      <c r="E2030">
        <f>YEAR(weather_analysis_transformed_a__2[[#This Row],[date]])</f>
        <v>2015</v>
      </c>
      <c r="F2030">
        <f>MONTH(weather_analysis_transformed_a__2[[#This Row],[date]])</f>
        <v>7</v>
      </c>
      <c r="G2030" t="str">
        <f>_xlfn.XLOOKUP(weather_analysis_transformed_a__2[[#This Row],[Month]],$K$6:$K$18,$J$6:$J$18,,0)</f>
        <v>Jul</v>
      </c>
    </row>
    <row r="2031" spans="2:7" x14ac:dyDescent="0.25">
      <c r="B2031" t="s">
        <v>784</v>
      </c>
      <c r="C2031" t="s">
        <v>32</v>
      </c>
      <c r="D2031" t="s">
        <v>103</v>
      </c>
      <c r="E2031">
        <f>YEAR(weather_analysis_transformed_a__2[[#This Row],[date]])</f>
        <v>2015</v>
      </c>
      <c r="F2031">
        <f>MONTH(weather_analysis_transformed_a__2[[#This Row],[date]])</f>
        <v>8</v>
      </c>
      <c r="G2031" t="str">
        <f>_xlfn.XLOOKUP(weather_analysis_transformed_a__2[[#This Row],[Month]],$K$6:$K$18,$J$6:$J$18,,0)</f>
        <v>Aug</v>
      </c>
    </row>
    <row r="2032" spans="2:7" x14ac:dyDescent="0.25">
      <c r="B2032" t="s">
        <v>784</v>
      </c>
      <c r="C2032" t="s">
        <v>32</v>
      </c>
      <c r="D2032" t="s">
        <v>103</v>
      </c>
      <c r="E2032">
        <f>YEAR(weather_analysis_transformed_a__2[[#This Row],[date]])</f>
        <v>2015</v>
      </c>
      <c r="F2032">
        <f>MONTH(weather_analysis_transformed_a__2[[#This Row],[date]])</f>
        <v>8</v>
      </c>
      <c r="G2032" t="str">
        <f>_xlfn.XLOOKUP(weather_analysis_transformed_a__2[[#This Row],[Month]],$K$6:$K$18,$J$6:$J$18,,0)</f>
        <v>Aug</v>
      </c>
    </row>
    <row r="2033" spans="2:7" x14ac:dyDescent="0.25">
      <c r="B2033" t="s">
        <v>265</v>
      </c>
      <c r="C2033" t="s">
        <v>32</v>
      </c>
      <c r="D2033" t="s">
        <v>111</v>
      </c>
      <c r="E2033">
        <f>YEAR(weather_analysis_transformed_a__2[[#This Row],[date]])</f>
        <v>2015</v>
      </c>
      <c r="F2033">
        <f>MONTH(weather_analysis_transformed_a__2[[#This Row],[date]])</f>
        <v>8</v>
      </c>
      <c r="G2033" t="str">
        <f>_xlfn.XLOOKUP(weather_analysis_transformed_a__2[[#This Row],[Month]],$K$6:$K$18,$J$6:$J$18,,0)</f>
        <v>Aug</v>
      </c>
    </row>
    <row r="2034" spans="2:7" x14ac:dyDescent="0.25">
      <c r="B2034" t="s">
        <v>392</v>
      </c>
      <c r="C2034" t="s">
        <v>33</v>
      </c>
      <c r="D2034" t="s">
        <v>70</v>
      </c>
      <c r="E2034">
        <f>YEAR(weather_analysis_transformed_a__2[[#This Row],[date]])</f>
        <v>2016</v>
      </c>
      <c r="F2034">
        <f>MONTH(weather_analysis_transformed_a__2[[#This Row],[date]])</f>
        <v>6</v>
      </c>
      <c r="G2034" t="str">
        <f>_xlfn.XLOOKUP(weather_analysis_transformed_a__2[[#This Row],[Month]],$K$6:$K$18,$J$6:$J$18,,0)</f>
        <v>Jun</v>
      </c>
    </row>
    <row r="2035" spans="2:7" x14ac:dyDescent="0.25">
      <c r="B2035" t="s">
        <v>392</v>
      </c>
      <c r="C2035" t="s">
        <v>33</v>
      </c>
      <c r="D2035" t="s">
        <v>70</v>
      </c>
      <c r="E2035">
        <f>YEAR(weather_analysis_transformed_a__2[[#This Row],[date]])</f>
        <v>2016</v>
      </c>
      <c r="F2035">
        <f>MONTH(weather_analysis_transformed_a__2[[#This Row],[date]])</f>
        <v>6</v>
      </c>
      <c r="G2035" t="str">
        <f>_xlfn.XLOOKUP(weather_analysis_transformed_a__2[[#This Row],[Month]],$K$6:$K$18,$J$6:$J$18,,0)</f>
        <v>Jun</v>
      </c>
    </row>
    <row r="2036" spans="2:7" x14ac:dyDescent="0.25">
      <c r="B2036" t="s">
        <v>392</v>
      </c>
      <c r="C2036" t="s">
        <v>33</v>
      </c>
      <c r="D2036" t="s">
        <v>111</v>
      </c>
      <c r="E2036">
        <f>YEAR(weather_analysis_transformed_a__2[[#This Row],[date]])</f>
        <v>2016</v>
      </c>
      <c r="F2036">
        <f>MONTH(weather_analysis_transformed_a__2[[#This Row],[date]])</f>
        <v>6</v>
      </c>
      <c r="G2036" t="str">
        <f>_xlfn.XLOOKUP(weather_analysis_transformed_a__2[[#This Row],[Month]],$K$6:$K$18,$J$6:$J$18,,0)</f>
        <v>Jun</v>
      </c>
    </row>
    <row r="2037" spans="2:7" x14ac:dyDescent="0.25">
      <c r="B2037" t="s">
        <v>289</v>
      </c>
      <c r="C2037" t="s">
        <v>33</v>
      </c>
      <c r="D2037" t="s">
        <v>70</v>
      </c>
      <c r="E2037">
        <f>YEAR(weather_analysis_transformed_a__2[[#This Row],[date]])</f>
        <v>2017</v>
      </c>
      <c r="F2037">
        <f>MONTH(weather_analysis_transformed_a__2[[#This Row],[date]])</f>
        <v>7</v>
      </c>
      <c r="G2037" t="str">
        <f>_xlfn.XLOOKUP(weather_analysis_transformed_a__2[[#This Row],[Month]],$K$6:$K$18,$J$6:$J$18,,0)</f>
        <v>Jul</v>
      </c>
    </row>
    <row r="2038" spans="2:7" x14ac:dyDescent="0.25">
      <c r="B2038" t="s">
        <v>687</v>
      </c>
      <c r="C2038" t="s">
        <v>34</v>
      </c>
      <c r="D2038" t="s">
        <v>111</v>
      </c>
      <c r="E2038">
        <f>YEAR(weather_analysis_transformed_a__2[[#This Row],[date]])</f>
        <v>2013</v>
      </c>
      <c r="F2038">
        <f>MONTH(weather_analysis_transformed_a__2[[#This Row],[date]])</f>
        <v>5</v>
      </c>
      <c r="G2038" t="str">
        <f>_xlfn.XLOOKUP(weather_analysis_transformed_a__2[[#This Row],[Month]],$K$6:$K$18,$J$6:$J$18,,0)</f>
        <v>May</v>
      </c>
    </row>
    <row r="2039" spans="2:7" x14ac:dyDescent="0.25">
      <c r="B2039" t="s">
        <v>687</v>
      </c>
      <c r="C2039" t="s">
        <v>34</v>
      </c>
      <c r="D2039" t="s">
        <v>70</v>
      </c>
      <c r="E2039">
        <f>YEAR(weather_analysis_transformed_a__2[[#This Row],[date]])</f>
        <v>2013</v>
      </c>
      <c r="F2039">
        <f>MONTH(weather_analysis_transformed_a__2[[#This Row],[date]])</f>
        <v>5</v>
      </c>
      <c r="G2039" t="str">
        <f>_xlfn.XLOOKUP(weather_analysis_transformed_a__2[[#This Row],[Month]],$K$6:$K$18,$J$6:$J$18,,0)</f>
        <v>May</v>
      </c>
    </row>
    <row r="2040" spans="2:7" x14ac:dyDescent="0.25">
      <c r="B2040" t="s">
        <v>605</v>
      </c>
      <c r="C2040" t="s">
        <v>34</v>
      </c>
      <c r="D2040" t="s">
        <v>111</v>
      </c>
      <c r="E2040">
        <f>YEAR(weather_analysis_transformed_a__2[[#This Row],[date]])</f>
        <v>2013</v>
      </c>
      <c r="F2040">
        <f>MONTH(weather_analysis_transformed_a__2[[#This Row],[date]])</f>
        <v>5</v>
      </c>
      <c r="G2040" t="str">
        <f>_xlfn.XLOOKUP(weather_analysis_transformed_a__2[[#This Row],[Month]],$K$6:$K$18,$J$6:$J$18,,0)</f>
        <v>May</v>
      </c>
    </row>
    <row r="2041" spans="2:7" x14ac:dyDescent="0.25">
      <c r="B2041" t="s">
        <v>785</v>
      </c>
      <c r="C2041" t="s">
        <v>34</v>
      </c>
      <c r="D2041" t="s">
        <v>111</v>
      </c>
      <c r="E2041">
        <f>YEAR(weather_analysis_transformed_a__2[[#This Row],[date]])</f>
        <v>2014</v>
      </c>
      <c r="F2041">
        <f>MONTH(weather_analysis_transformed_a__2[[#This Row],[date]])</f>
        <v>7</v>
      </c>
      <c r="G2041" t="str">
        <f>_xlfn.XLOOKUP(weather_analysis_transformed_a__2[[#This Row],[Month]],$K$6:$K$18,$J$6:$J$18,,0)</f>
        <v>Jul</v>
      </c>
    </row>
    <row r="2042" spans="2:7" x14ac:dyDescent="0.25">
      <c r="B2042" t="s">
        <v>501</v>
      </c>
      <c r="C2042" t="s">
        <v>34</v>
      </c>
      <c r="D2042" t="s">
        <v>74</v>
      </c>
      <c r="E2042">
        <f>YEAR(weather_analysis_transformed_a__2[[#This Row],[date]])</f>
        <v>2015</v>
      </c>
      <c r="F2042">
        <f>MONTH(weather_analysis_transformed_a__2[[#This Row],[date]])</f>
        <v>7</v>
      </c>
      <c r="G2042" t="str">
        <f>_xlfn.XLOOKUP(weather_analysis_transformed_a__2[[#This Row],[Month]],$K$6:$K$18,$J$6:$J$18,,0)</f>
        <v>Jul</v>
      </c>
    </row>
    <row r="2043" spans="2:7" x14ac:dyDescent="0.25">
      <c r="B2043" t="s">
        <v>656</v>
      </c>
      <c r="C2043" t="s">
        <v>34</v>
      </c>
      <c r="D2043" t="s">
        <v>111</v>
      </c>
      <c r="E2043">
        <f>YEAR(weather_analysis_transformed_a__2[[#This Row],[date]])</f>
        <v>2015</v>
      </c>
      <c r="F2043">
        <f>MONTH(weather_analysis_transformed_a__2[[#This Row],[date]])</f>
        <v>8</v>
      </c>
      <c r="G2043" t="str">
        <f>_xlfn.XLOOKUP(weather_analysis_transformed_a__2[[#This Row],[Month]],$K$6:$K$18,$J$6:$J$18,,0)</f>
        <v>Aug</v>
      </c>
    </row>
    <row r="2044" spans="2:7" x14ac:dyDescent="0.25">
      <c r="B2044" t="s">
        <v>656</v>
      </c>
      <c r="C2044" t="s">
        <v>34</v>
      </c>
      <c r="D2044" t="s">
        <v>111</v>
      </c>
      <c r="E2044">
        <f>YEAR(weather_analysis_transformed_a__2[[#This Row],[date]])</f>
        <v>2015</v>
      </c>
      <c r="F2044">
        <f>MONTH(weather_analysis_transformed_a__2[[#This Row],[date]])</f>
        <v>8</v>
      </c>
      <c r="G2044" t="str">
        <f>_xlfn.XLOOKUP(weather_analysis_transformed_a__2[[#This Row],[Month]],$K$6:$K$18,$J$6:$J$18,,0)</f>
        <v>Aug</v>
      </c>
    </row>
    <row r="2045" spans="2:7" x14ac:dyDescent="0.25">
      <c r="B2045" t="s">
        <v>656</v>
      </c>
      <c r="C2045" t="s">
        <v>34</v>
      </c>
      <c r="D2045" t="s">
        <v>111</v>
      </c>
      <c r="E2045">
        <f>YEAR(weather_analysis_transformed_a__2[[#This Row],[date]])</f>
        <v>2015</v>
      </c>
      <c r="F2045">
        <f>MONTH(weather_analysis_transformed_a__2[[#This Row],[date]])</f>
        <v>8</v>
      </c>
      <c r="G2045" t="str">
        <f>_xlfn.XLOOKUP(weather_analysis_transformed_a__2[[#This Row],[Month]],$K$6:$K$18,$J$6:$J$18,,0)</f>
        <v>Aug</v>
      </c>
    </row>
    <row r="2046" spans="2:7" x14ac:dyDescent="0.25">
      <c r="B2046" t="s">
        <v>656</v>
      </c>
      <c r="C2046" t="s">
        <v>34</v>
      </c>
      <c r="D2046" t="s">
        <v>70</v>
      </c>
      <c r="E2046">
        <f>YEAR(weather_analysis_transformed_a__2[[#This Row],[date]])</f>
        <v>2015</v>
      </c>
      <c r="F2046">
        <f>MONTH(weather_analysis_transformed_a__2[[#This Row],[date]])</f>
        <v>8</v>
      </c>
      <c r="G2046" t="str">
        <f>_xlfn.XLOOKUP(weather_analysis_transformed_a__2[[#This Row],[Month]],$K$6:$K$18,$J$6:$J$18,,0)</f>
        <v>Aug</v>
      </c>
    </row>
    <row r="2047" spans="2:7" x14ac:dyDescent="0.25">
      <c r="B2047" t="s">
        <v>473</v>
      </c>
      <c r="C2047" t="s">
        <v>34</v>
      </c>
      <c r="D2047" t="s">
        <v>74</v>
      </c>
      <c r="E2047">
        <f>YEAR(weather_analysis_transformed_a__2[[#This Row],[date]])</f>
        <v>2017</v>
      </c>
      <c r="F2047">
        <f>MONTH(weather_analysis_transformed_a__2[[#This Row],[date]])</f>
        <v>9</v>
      </c>
      <c r="G2047" t="str">
        <f>_xlfn.XLOOKUP(weather_analysis_transformed_a__2[[#This Row],[Month]],$K$6:$K$18,$J$6:$J$18,,0)</f>
        <v>Sep</v>
      </c>
    </row>
    <row r="2048" spans="2:7" x14ac:dyDescent="0.25">
      <c r="B2048" t="s">
        <v>473</v>
      </c>
      <c r="C2048" t="s">
        <v>34</v>
      </c>
      <c r="D2048" t="s">
        <v>111</v>
      </c>
      <c r="E2048">
        <f>YEAR(weather_analysis_transformed_a__2[[#This Row],[date]])</f>
        <v>2017</v>
      </c>
      <c r="F2048">
        <f>MONTH(weather_analysis_transformed_a__2[[#This Row],[date]])</f>
        <v>9</v>
      </c>
      <c r="G2048" t="str">
        <f>_xlfn.XLOOKUP(weather_analysis_transformed_a__2[[#This Row],[Month]],$K$6:$K$18,$J$6:$J$18,,0)</f>
        <v>Sep</v>
      </c>
    </row>
    <row r="2049" spans="2:7" x14ac:dyDescent="0.25">
      <c r="B2049" t="s">
        <v>786</v>
      </c>
      <c r="C2049" t="s">
        <v>36</v>
      </c>
      <c r="D2049" t="s">
        <v>73</v>
      </c>
      <c r="E2049">
        <f>YEAR(weather_analysis_transformed_a__2[[#This Row],[date]])</f>
        <v>2014</v>
      </c>
      <c r="F2049">
        <f>MONTH(weather_analysis_transformed_a__2[[#This Row],[date]])</f>
        <v>10</v>
      </c>
      <c r="G2049" t="str">
        <f>_xlfn.XLOOKUP(weather_analysis_transformed_a__2[[#This Row],[Month]],$K$6:$K$18,$J$6:$J$18,,0)</f>
        <v>Oct</v>
      </c>
    </row>
    <row r="2050" spans="2:7" x14ac:dyDescent="0.25">
      <c r="B2050" t="s">
        <v>786</v>
      </c>
      <c r="C2050" t="s">
        <v>36</v>
      </c>
      <c r="D2050" t="s">
        <v>111</v>
      </c>
      <c r="E2050">
        <f>YEAR(weather_analysis_transformed_a__2[[#This Row],[date]])</f>
        <v>2014</v>
      </c>
      <c r="F2050">
        <f>MONTH(weather_analysis_transformed_a__2[[#This Row],[date]])</f>
        <v>10</v>
      </c>
      <c r="G2050" t="str">
        <f>_xlfn.XLOOKUP(weather_analysis_transformed_a__2[[#This Row],[Month]],$K$6:$K$18,$J$6:$J$18,,0)</f>
        <v>Oct</v>
      </c>
    </row>
    <row r="2051" spans="2:7" x14ac:dyDescent="0.25">
      <c r="B2051" t="s">
        <v>787</v>
      </c>
      <c r="C2051" t="s">
        <v>36</v>
      </c>
      <c r="D2051" t="s">
        <v>111</v>
      </c>
      <c r="E2051">
        <f>YEAR(weather_analysis_transformed_a__2[[#This Row],[date]])</f>
        <v>2017</v>
      </c>
      <c r="F2051">
        <f>MONTH(weather_analysis_transformed_a__2[[#This Row],[date]])</f>
        <v>1</v>
      </c>
      <c r="G2051" t="str">
        <f>_xlfn.XLOOKUP(weather_analysis_transformed_a__2[[#This Row],[Month]],$K$6:$K$18,$J$6:$J$18,,0)</f>
        <v>Jan</v>
      </c>
    </row>
    <row r="2052" spans="2:7" x14ac:dyDescent="0.25">
      <c r="B2052" t="s">
        <v>787</v>
      </c>
      <c r="C2052" t="s">
        <v>36</v>
      </c>
      <c r="D2052" t="s">
        <v>111</v>
      </c>
      <c r="E2052">
        <f>YEAR(weather_analysis_transformed_a__2[[#This Row],[date]])</f>
        <v>2017</v>
      </c>
      <c r="F2052">
        <f>MONTH(weather_analysis_transformed_a__2[[#This Row],[date]])</f>
        <v>1</v>
      </c>
      <c r="G2052" t="str">
        <f>_xlfn.XLOOKUP(weather_analysis_transformed_a__2[[#This Row],[Month]],$K$6:$K$18,$J$6:$J$18,,0)</f>
        <v>Jan</v>
      </c>
    </row>
    <row r="2053" spans="2:7" x14ac:dyDescent="0.25">
      <c r="B2053" t="s">
        <v>576</v>
      </c>
      <c r="C2053" t="s">
        <v>40</v>
      </c>
      <c r="D2053" t="s">
        <v>103</v>
      </c>
      <c r="E2053">
        <f>YEAR(weather_analysis_transformed_a__2[[#This Row],[date]])</f>
        <v>2015</v>
      </c>
      <c r="F2053">
        <f>MONTH(weather_analysis_transformed_a__2[[#This Row],[date]])</f>
        <v>11</v>
      </c>
      <c r="G2053" t="str">
        <f>_xlfn.XLOOKUP(weather_analysis_transformed_a__2[[#This Row],[Month]],$K$6:$K$18,$J$6:$J$18,,0)</f>
        <v>Nov</v>
      </c>
    </row>
    <row r="2054" spans="2:7" x14ac:dyDescent="0.25">
      <c r="B2054" t="s">
        <v>788</v>
      </c>
      <c r="C2054" t="s">
        <v>40</v>
      </c>
      <c r="D2054" t="s">
        <v>103</v>
      </c>
      <c r="E2054">
        <f>YEAR(weather_analysis_transformed_a__2[[#This Row],[date]])</f>
        <v>2016</v>
      </c>
      <c r="F2054">
        <f>MONTH(weather_analysis_transformed_a__2[[#This Row],[date]])</f>
        <v>4</v>
      </c>
      <c r="G2054" t="str">
        <f>_xlfn.XLOOKUP(weather_analysis_transformed_a__2[[#This Row],[Month]],$K$6:$K$18,$J$6:$J$18,,0)</f>
        <v>Apr</v>
      </c>
    </row>
    <row r="2055" spans="2:7" x14ac:dyDescent="0.25">
      <c r="B2055" t="s">
        <v>248</v>
      </c>
      <c r="C2055" t="s">
        <v>5</v>
      </c>
      <c r="D2055" t="s">
        <v>111</v>
      </c>
      <c r="E2055">
        <f>YEAR(weather_analysis_transformed_a__2[[#This Row],[date]])</f>
        <v>2014</v>
      </c>
      <c r="F2055">
        <f>MONTH(weather_analysis_transformed_a__2[[#This Row],[date]])</f>
        <v>5</v>
      </c>
      <c r="G2055" t="str">
        <f>_xlfn.XLOOKUP(weather_analysis_transformed_a__2[[#This Row],[Month]],$K$6:$K$18,$J$6:$J$18,,0)</f>
        <v>May</v>
      </c>
    </row>
    <row r="2056" spans="2:7" x14ac:dyDescent="0.25">
      <c r="B2056" t="s">
        <v>789</v>
      </c>
      <c r="C2056" t="s">
        <v>7</v>
      </c>
      <c r="D2056" t="s">
        <v>73</v>
      </c>
      <c r="E2056">
        <f>YEAR(weather_analysis_transformed_a__2[[#This Row],[date]])</f>
        <v>2013</v>
      </c>
      <c r="F2056">
        <f>MONTH(weather_analysis_transformed_a__2[[#This Row],[date]])</f>
        <v>8</v>
      </c>
      <c r="G2056" t="str">
        <f>_xlfn.XLOOKUP(weather_analysis_transformed_a__2[[#This Row],[Month]],$K$6:$K$18,$J$6:$J$18,,0)</f>
        <v>Aug</v>
      </c>
    </row>
    <row r="2057" spans="2:7" x14ac:dyDescent="0.25">
      <c r="B2057" t="s">
        <v>551</v>
      </c>
      <c r="C2057" t="s">
        <v>7</v>
      </c>
      <c r="D2057" t="s">
        <v>70</v>
      </c>
      <c r="E2057">
        <f>YEAR(weather_analysis_transformed_a__2[[#This Row],[date]])</f>
        <v>2015</v>
      </c>
      <c r="F2057">
        <f>MONTH(weather_analysis_transformed_a__2[[#This Row],[date]])</f>
        <v>11</v>
      </c>
      <c r="G2057" t="str">
        <f>_xlfn.XLOOKUP(weather_analysis_transformed_a__2[[#This Row],[Month]],$K$6:$K$18,$J$6:$J$18,,0)</f>
        <v>Nov</v>
      </c>
    </row>
    <row r="2058" spans="2:7" x14ac:dyDescent="0.25">
      <c r="B2058" t="s">
        <v>568</v>
      </c>
      <c r="C2058" t="s">
        <v>7</v>
      </c>
      <c r="D2058" t="s">
        <v>74</v>
      </c>
      <c r="E2058">
        <f>YEAR(weather_analysis_transformed_a__2[[#This Row],[date]])</f>
        <v>2017</v>
      </c>
      <c r="F2058">
        <f>MONTH(weather_analysis_transformed_a__2[[#This Row],[date]])</f>
        <v>6</v>
      </c>
      <c r="G2058" t="str">
        <f>_xlfn.XLOOKUP(weather_analysis_transformed_a__2[[#This Row],[Month]],$K$6:$K$18,$J$6:$J$18,,0)</f>
        <v>Jun</v>
      </c>
    </row>
    <row r="2059" spans="2:7" x14ac:dyDescent="0.25">
      <c r="B2059" t="s">
        <v>568</v>
      </c>
      <c r="C2059" t="s">
        <v>7</v>
      </c>
      <c r="D2059" t="s">
        <v>73</v>
      </c>
      <c r="E2059">
        <f>YEAR(weather_analysis_transformed_a__2[[#This Row],[date]])</f>
        <v>2017</v>
      </c>
      <c r="F2059">
        <f>MONTH(weather_analysis_transformed_a__2[[#This Row],[date]])</f>
        <v>6</v>
      </c>
      <c r="G2059" t="str">
        <f>_xlfn.XLOOKUP(weather_analysis_transformed_a__2[[#This Row],[Month]],$K$6:$K$18,$J$6:$J$18,,0)</f>
        <v>Jun</v>
      </c>
    </row>
    <row r="2060" spans="2:7" x14ac:dyDescent="0.25">
      <c r="B2060" t="s">
        <v>568</v>
      </c>
      <c r="C2060" t="s">
        <v>7</v>
      </c>
      <c r="D2060" t="s">
        <v>73</v>
      </c>
      <c r="E2060">
        <f>YEAR(weather_analysis_transformed_a__2[[#This Row],[date]])</f>
        <v>2017</v>
      </c>
      <c r="F2060">
        <f>MONTH(weather_analysis_transformed_a__2[[#This Row],[date]])</f>
        <v>6</v>
      </c>
      <c r="G2060" t="str">
        <f>_xlfn.XLOOKUP(weather_analysis_transformed_a__2[[#This Row],[Month]],$K$6:$K$18,$J$6:$J$18,,0)</f>
        <v>Jun</v>
      </c>
    </row>
    <row r="2061" spans="2:7" x14ac:dyDescent="0.25">
      <c r="B2061" t="s">
        <v>331</v>
      </c>
      <c r="C2061" t="s">
        <v>9</v>
      </c>
      <c r="D2061" t="s">
        <v>70</v>
      </c>
      <c r="E2061">
        <f>YEAR(weather_analysis_transformed_a__2[[#This Row],[date]])</f>
        <v>2015</v>
      </c>
      <c r="F2061">
        <f>MONTH(weather_analysis_transformed_a__2[[#This Row],[date]])</f>
        <v>7</v>
      </c>
      <c r="G2061" t="str">
        <f>_xlfn.XLOOKUP(weather_analysis_transformed_a__2[[#This Row],[Month]],$K$6:$K$18,$J$6:$J$18,,0)</f>
        <v>Jul</v>
      </c>
    </row>
    <row r="2062" spans="2:7" x14ac:dyDescent="0.25">
      <c r="B2062" t="s">
        <v>331</v>
      </c>
      <c r="C2062" t="s">
        <v>9</v>
      </c>
      <c r="D2062" t="s">
        <v>103</v>
      </c>
      <c r="E2062">
        <f>YEAR(weather_analysis_transformed_a__2[[#This Row],[date]])</f>
        <v>2015</v>
      </c>
      <c r="F2062">
        <f>MONTH(weather_analysis_transformed_a__2[[#This Row],[date]])</f>
        <v>7</v>
      </c>
      <c r="G2062" t="str">
        <f>_xlfn.XLOOKUP(weather_analysis_transformed_a__2[[#This Row],[Month]],$K$6:$K$18,$J$6:$J$18,,0)</f>
        <v>Jul</v>
      </c>
    </row>
    <row r="2063" spans="2:7" x14ac:dyDescent="0.25">
      <c r="B2063" t="s">
        <v>331</v>
      </c>
      <c r="C2063" t="s">
        <v>9</v>
      </c>
      <c r="D2063" t="s">
        <v>111</v>
      </c>
      <c r="E2063">
        <f>YEAR(weather_analysis_transformed_a__2[[#This Row],[date]])</f>
        <v>2015</v>
      </c>
      <c r="F2063">
        <f>MONTH(weather_analysis_transformed_a__2[[#This Row],[date]])</f>
        <v>7</v>
      </c>
      <c r="G2063" t="str">
        <f>_xlfn.XLOOKUP(weather_analysis_transformed_a__2[[#This Row],[Month]],$K$6:$K$18,$J$6:$J$18,,0)</f>
        <v>Jul</v>
      </c>
    </row>
    <row r="2064" spans="2:7" x14ac:dyDescent="0.25">
      <c r="B2064" t="s">
        <v>331</v>
      </c>
      <c r="C2064" t="s">
        <v>9</v>
      </c>
      <c r="D2064" t="s">
        <v>103</v>
      </c>
      <c r="E2064">
        <f>YEAR(weather_analysis_transformed_a__2[[#This Row],[date]])</f>
        <v>2015</v>
      </c>
      <c r="F2064">
        <f>MONTH(weather_analysis_transformed_a__2[[#This Row],[date]])</f>
        <v>7</v>
      </c>
      <c r="G2064" t="str">
        <f>_xlfn.XLOOKUP(weather_analysis_transformed_a__2[[#This Row],[Month]],$K$6:$K$18,$J$6:$J$18,,0)</f>
        <v>Jul</v>
      </c>
    </row>
    <row r="2065" spans="2:7" x14ac:dyDescent="0.25">
      <c r="B2065" t="s">
        <v>331</v>
      </c>
      <c r="C2065" t="s">
        <v>9</v>
      </c>
      <c r="D2065" t="s">
        <v>103</v>
      </c>
      <c r="E2065">
        <f>YEAR(weather_analysis_transformed_a__2[[#This Row],[date]])</f>
        <v>2015</v>
      </c>
      <c r="F2065">
        <f>MONTH(weather_analysis_transformed_a__2[[#This Row],[date]])</f>
        <v>7</v>
      </c>
      <c r="G2065" t="str">
        <f>_xlfn.XLOOKUP(weather_analysis_transformed_a__2[[#This Row],[Month]],$K$6:$K$18,$J$6:$J$18,,0)</f>
        <v>Jul</v>
      </c>
    </row>
    <row r="2066" spans="2:7" x14ac:dyDescent="0.25">
      <c r="B2066" t="s">
        <v>331</v>
      </c>
      <c r="C2066" t="s">
        <v>9</v>
      </c>
      <c r="D2066" t="s">
        <v>103</v>
      </c>
      <c r="E2066">
        <f>YEAR(weather_analysis_transformed_a__2[[#This Row],[date]])</f>
        <v>2015</v>
      </c>
      <c r="F2066">
        <f>MONTH(weather_analysis_transformed_a__2[[#This Row],[date]])</f>
        <v>7</v>
      </c>
      <c r="G2066" t="str">
        <f>_xlfn.XLOOKUP(weather_analysis_transformed_a__2[[#This Row],[Month]],$K$6:$K$18,$J$6:$J$18,,0)</f>
        <v>Jul</v>
      </c>
    </row>
    <row r="2067" spans="2:7" x14ac:dyDescent="0.25">
      <c r="B2067" t="s">
        <v>331</v>
      </c>
      <c r="C2067" t="s">
        <v>9</v>
      </c>
      <c r="D2067" t="s">
        <v>103</v>
      </c>
      <c r="E2067">
        <f>YEAR(weather_analysis_transformed_a__2[[#This Row],[date]])</f>
        <v>2015</v>
      </c>
      <c r="F2067">
        <f>MONTH(weather_analysis_transformed_a__2[[#This Row],[date]])</f>
        <v>7</v>
      </c>
      <c r="G2067" t="str">
        <f>_xlfn.XLOOKUP(weather_analysis_transformed_a__2[[#This Row],[Month]],$K$6:$K$18,$J$6:$J$18,,0)</f>
        <v>Jul</v>
      </c>
    </row>
    <row r="2068" spans="2:7" x14ac:dyDescent="0.25">
      <c r="B2068" t="s">
        <v>331</v>
      </c>
      <c r="C2068" t="s">
        <v>9</v>
      </c>
      <c r="D2068" t="s">
        <v>74</v>
      </c>
      <c r="E2068">
        <f>YEAR(weather_analysis_transformed_a__2[[#This Row],[date]])</f>
        <v>2015</v>
      </c>
      <c r="F2068">
        <f>MONTH(weather_analysis_transformed_a__2[[#This Row],[date]])</f>
        <v>7</v>
      </c>
      <c r="G2068" t="str">
        <f>_xlfn.XLOOKUP(weather_analysis_transformed_a__2[[#This Row],[Month]],$K$6:$K$18,$J$6:$J$18,,0)</f>
        <v>Jul</v>
      </c>
    </row>
    <row r="2069" spans="2:7" x14ac:dyDescent="0.25">
      <c r="B2069" t="s">
        <v>790</v>
      </c>
      <c r="C2069" t="s">
        <v>9</v>
      </c>
      <c r="D2069" t="s">
        <v>111</v>
      </c>
      <c r="E2069">
        <f>YEAR(weather_analysis_transformed_a__2[[#This Row],[date]])</f>
        <v>2015</v>
      </c>
      <c r="F2069">
        <f>MONTH(weather_analysis_transformed_a__2[[#This Row],[date]])</f>
        <v>7</v>
      </c>
      <c r="G2069" t="str">
        <f>_xlfn.XLOOKUP(weather_analysis_transformed_a__2[[#This Row],[Month]],$K$6:$K$18,$J$6:$J$18,,0)</f>
        <v>Jul</v>
      </c>
    </row>
    <row r="2070" spans="2:7" x14ac:dyDescent="0.25">
      <c r="B2070" t="s">
        <v>790</v>
      </c>
      <c r="C2070" t="s">
        <v>9</v>
      </c>
      <c r="D2070" t="s">
        <v>111</v>
      </c>
      <c r="E2070">
        <f>YEAR(weather_analysis_transformed_a__2[[#This Row],[date]])</f>
        <v>2015</v>
      </c>
      <c r="F2070">
        <f>MONTH(weather_analysis_transformed_a__2[[#This Row],[date]])</f>
        <v>7</v>
      </c>
      <c r="G2070" t="str">
        <f>_xlfn.XLOOKUP(weather_analysis_transformed_a__2[[#This Row],[Month]],$K$6:$K$18,$J$6:$J$18,,0)</f>
        <v>Jul</v>
      </c>
    </row>
    <row r="2071" spans="2:7" x14ac:dyDescent="0.25">
      <c r="B2071" t="s">
        <v>490</v>
      </c>
      <c r="C2071" t="s">
        <v>9</v>
      </c>
      <c r="D2071" t="s">
        <v>103</v>
      </c>
      <c r="E2071">
        <f>YEAR(weather_analysis_transformed_a__2[[#This Row],[date]])</f>
        <v>2015</v>
      </c>
      <c r="F2071">
        <f>MONTH(weather_analysis_transformed_a__2[[#This Row],[date]])</f>
        <v>10</v>
      </c>
      <c r="G2071" t="str">
        <f>_xlfn.XLOOKUP(weather_analysis_transformed_a__2[[#This Row],[Month]],$K$6:$K$18,$J$6:$J$18,,0)</f>
        <v>Oct</v>
      </c>
    </row>
    <row r="2072" spans="2:7" x14ac:dyDescent="0.25">
      <c r="B2072" t="s">
        <v>490</v>
      </c>
      <c r="C2072" t="s">
        <v>9</v>
      </c>
      <c r="D2072" t="s">
        <v>111</v>
      </c>
      <c r="E2072">
        <f>YEAR(weather_analysis_transformed_a__2[[#This Row],[date]])</f>
        <v>2015</v>
      </c>
      <c r="F2072">
        <f>MONTH(weather_analysis_transformed_a__2[[#This Row],[date]])</f>
        <v>10</v>
      </c>
      <c r="G2072" t="str">
        <f>_xlfn.XLOOKUP(weather_analysis_transformed_a__2[[#This Row],[Month]],$K$6:$K$18,$J$6:$J$18,,0)</f>
        <v>Oct</v>
      </c>
    </row>
    <row r="2073" spans="2:7" x14ac:dyDescent="0.25">
      <c r="B2073" t="s">
        <v>490</v>
      </c>
      <c r="C2073" t="s">
        <v>9</v>
      </c>
      <c r="D2073" t="s">
        <v>103</v>
      </c>
      <c r="E2073">
        <f>YEAR(weather_analysis_transformed_a__2[[#This Row],[date]])</f>
        <v>2015</v>
      </c>
      <c r="F2073">
        <f>MONTH(weather_analysis_transformed_a__2[[#This Row],[date]])</f>
        <v>10</v>
      </c>
      <c r="G2073" t="str">
        <f>_xlfn.XLOOKUP(weather_analysis_transformed_a__2[[#This Row],[Month]],$K$6:$K$18,$J$6:$J$18,,0)</f>
        <v>Oct</v>
      </c>
    </row>
    <row r="2074" spans="2:7" x14ac:dyDescent="0.25">
      <c r="B2074" t="s">
        <v>490</v>
      </c>
      <c r="C2074" t="s">
        <v>9</v>
      </c>
      <c r="D2074" t="s">
        <v>111</v>
      </c>
      <c r="E2074">
        <f>YEAR(weather_analysis_transformed_a__2[[#This Row],[date]])</f>
        <v>2015</v>
      </c>
      <c r="F2074">
        <f>MONTH(weather_analysis_transformed_a__2[[#This Row],[date]])</f>
        <v>10</v>
      </c>
      <c r="G2074" t="str">
        <f>_xlfn.XLOOKUP(weather_analysis_transformed_a__2[[#This Row],[Month]],$K$6:$K$18,$J$6:$J$18,,0)</f>
        <v>Oct</v>
      </c>
    </row>
    <row r="2075" spans="2:7" x14ac:dyDescent="0.25">
      <c r="B2075" t="s">
        <v>490</v>
      </c>
      <c r="C2075" t="s">
        <v>9</v>
      </c>
      <c r="D2075" t="s">
        <v>103</v>
      </c>
      <c r="E2075">
        <f>YEAR(weather_analysis_transformed_a__2[[#This Row],[date]])</f>
        <v>2015</v>
      </c>
      <c r="F2075">
        <f>MONTH(weather_analysis_transformed_a__2[[#This Row],[date]])</f>
        <v>10</v>
      </c>
      <c r="G2075" t="str">
        <f>_xlfn.XLOOKUP(weather_analysis_transformed_a__2[[#This Row],[Month]],$K$6:$K$18,$J$6:$J$18,,0)</f>
        <v>Oct</v>
      </c>
    </row>
    <row r="2076" spans="2:7" x14ac:dyDescent="0.25">
      <c r="B2076" t="s">
        <v>424</v>
      </c>
      <c r="C2076" t="s">
        <v>10</v>
      </c>
      <c r="D2076" t="s">
        <v>73</v>
      </c>
      <c r="E2076">
        <f>YEAR(weather_analysis_transformed_a__2[[#This Row],[date]])</f>
        <v>2017</v>
      </c>
      <c r="F2076">
        <f>MONTH(weather_analysis_transformed_a__2[[#This Row],[date]])</f>
        <v>8</v>
      </c>
      <c r="G2076" t="str">
        <f>_xlfn.XLOOKUP(weather_analysis_transformed_a__2[[#This Row],[Month]],$K$6:$K$18,$J$6:$J$18,,0)</f>
        <v>Aug</v>
      </c>
    </row>
    <row r="2077" spans="2:7" x14ac:dyDescent="0.25">
      <c r="B2077" t="s">
        <v>424</v>
      </c>
      <c r="C2077" t="s">
        <v>10</v>
      </c>
      <c r="D2077" t="s">
        <v>73</v>
      </c>
      <c r="E2077">
        <f>YEAR(weather_analysis_transformed_a__2[[#This Row],[date]])</f>
        <v>2017</v>
      </c>
      <c r="F2077">
        <f>MONTH(weather_analysis_transformed_a__2[[#This Row],[date]])</f>
        <v>8</v>
      </c>
      <c r="G2077" t="str">
        <f>_xlfn.XLOOKUP(weather_analysis_transformed_a__2[[#This Row],[Month]],$K$6:$K$18,$J$6:$J$18,,0)</f>
        <v>Aug</v>
      </c>
    </row>
    <row r="2078" spans="2:7" x14ac:dyDescent="0.25">
      <c r="B2078" t="s">
        <v>689</v>
      </c>
      <c r="C2078" t="s">
        <v>11</v>
      </c>
      <c r="D2078" t="s">
        <v>111</v>
      </c>
      <c r="E2078">
        <f>YEAR(weather_analysis_transformed_a__2[[#This Row],[date]])</f>
        <v>2013</v>
      </c>
      <c r="F2078">
        <f>MONTH(weather_analysis_transformed_a__2[[#This Row],[date]])</f>
        <v>4</v>
      </c>
      <c r="G2078" t="str">
        <f>_xlfn.XLOOKUP(weather_analysis_transformed_a__2[[#This Row],[Month]],$K$6:$K$18,$J$6:$J$18,,0)</f>
        <v>Apr</v>
      </c>
    </row>
    <row r="2079" spans="2:7" x14ac:dyDescent="0.25">
      <c r="B2079" t="s">
        <v>791</v>
      </c>
      <c r="C2079" t="s">
        <v>11</v>
      </c>
      <c r="D2079" t="s">
        <v>111</v>
      </c>
      <c r="E2079">
        <f>YEAR(weather_analysis_transformed_a__2[[#This Row],[date]])</f>
        <v>2013</v>
      </c>
      <c r="F2079">
        <f>MONTH(weather_analysis_transformed_a__2[[#This Row],[date]])</f>
        <v>4</v>
      </c>
      <c r="G2079" t="str">
        <f>_xlfn.XLOOKUP(weather_analysis_transformed_a__2[[#This Row],[Month]],$K$6:$K$18,$J$6:$J$18,,0)</f>
        <v>Apr</v>
      </c>
    </row>
    <row r="2080" spans="2:7" x14ac:dyDescent="0.25">
      <c r="B2080" t="s">
        <v>390</v>
      </c>
      <c r="C2080" t="s">
        <v>11</v>
      </c>
      <c r="D2080" t="s">
        <v>111</v>
      </c>
      <c r="E2080">
        <f>YEAR(weather_analysis_transformed_a__2[[#This Row],[date]])</f>
        <v>2013</v>
      </c>
      <c r="F2080">
        <f>MONTH(weather_analysis_transformed_a__2[[#This Row],[date]])</f>
        <v>6</v>
      </c>
      <c r="G2080" t="str">
        <f>_xlfn.XLOOKUP(weather_analysis_transformed_a__2[[#This Row],[Month]],$K$6:$K$18,$J$6:$J$18,,0)</f>
        <v>Jun</v>
      </c>
    </row>
    <row r="2081" spans="2:7" x14ac:dyDescent="0.25">
      <c r="B2081" t="s">
        <v>390</v>
      </c>
      <c r="C2081" t="s">
        <v>11</v>
      </c>
      <c r="D2081" t="s">
        <v>111</v>
      </c>
      <c r="E2081">
        <f>YEAR(weather_analysis_transformed_a__2[[#This Row],[date]])</f>
        <v>2013</v>
      </c>
      <c r="F2081">
        <f>MONTH(weather_analysis_transformed_a__2[[#This Row],[date]])</f>
        <v>6</v>
      </c>
      <c r="G2081" t="str">
        <f>_xlfn.XLOOKUP(weather_analysis_transformed_a__2[[#This Row],[Month]],$K$6:$K$18,$J$6:$J$18,,0)</f>
        <v>Jun</v>
      </c>
    </row>
    <row r="2082" spans="2:7" x14ac:dyDescent="0.25">
      <c r="B2082" t="s">
        <v>224</v>
      </c>
      <c r="C2082" t="s">
        <v>12</v>
      </c>
      <c r="D2082" t="s">
        <v>103</v>
      </c>
      <c r="E2082">
        <f>YEAR(weather_analysis_transformed_a__2[[#This Row],[date]])</f>
        <v>2013</v>
      </c>
      <c r="F2082">
        <f>MONTH(weather_analysis_transformed_a__2[[#This Row],[date]])</f>
        <v>7</v>
      </c>
      <c r="G2082" t="str">
        <f>_xlfn.XLOOKUP(weather_analysis_transformed_a__2[[#This Row],[Month]],$K$6:$K$18,$J$6:$J$18,,0)</f>
        <v>Jul</v>
      </c>
    </row>
    <row r="2083" spans="2:7" x14ac:dyDescent="0.25">
      <c r="B2083" t="s">
        <v>593</v>
      </c>
      <c r="C2083" t="s">
        <v>12</v>
      </c>
      <c r="D2083" t="s">
        <v>111</v>
      </c>
      <c r="E2083">
        <f>YEAR(weather_analysis_transformed_a__2[[#This Row],[date]])</f>
        <v>2014</v>
      </c>
      <c r="F2083">
        <f>MONTH(weather_analysis_transformed_a__2[[#This Row],[date]])</f>
        <v>7</v>
      </c>
      <c r="G2083" t="str">
        <f>_xlfn.XLOOKUP(weather_analysis_transformed_a__2[[#This Row],[Month]],$K$6:$K$18,$J$6:$J$18,,0)</f>
        <v>Jul</v>
      </c>
    </row>
    <row r="2084" spans="2:7" x14ac:dyDescent="0.25">
      <c r="B2084" t="s">
        <v>593</v>
      </c>
      <c r="C2084" t="s">
        <v>12</v>
      </c>
      <c r="D2084" t="s">
        <v>111</v>
      </c>
      <c r="E2084">
        <f>YEAR(weather_analysis_transformed_a__2[[#This Row],[date]])</f>
        <v>2014</v>
      </c>
      <c r="F2084">
        <f>MONTH(weather_analysis_transformed_a__2[[#This Row],[date]])</f>
        <v>7</v>
      </c>
      <c r="G2084" t="str">
        <f>_xlfn.XLOOKUP(weather_analysis_transformed_a__2[[#This Row],[Month]],$K$6:$K$18,$J$6:$J$18,,0)</f>
        <v>Jul</v>
      </c>
    </row>
    <row r="2085" spans="2:7" x14ac:dyDescent="0.25">
      <c r="B2085" t="s">
        <v>535</v>
      </c>
      <c r="C2085" t="s">
        <v>12</v>
      </c>
      <c r="D2085" t="s">
        <v>111</v>
      </c>
      <c r="E2085">
        <f>YEAR(weather_analysis_transformed_a__2[[#This Row],[date]])</f>
        <v>2017</v>
      </c>
      <c r="F2085">
        <f>MONTH(weather_analysis_transformed_a__2[[#This Row],[date]])</f>
        <v>7</v>
      </c>
      <c r="G2085" t="str">
        <f>_xlfn.XLOOKUP(weather_analysis_transformed_a__2[[#This Row],[Month]],$K$6:$K$18,$J$6:$J$18,,0)</f>
        <v>Jul</v>
      </c>
    </row>
    <row r="2086" spans="2:7" x14ac:dyDescent="0.25">
      <c r="B2086" t="s">
        <v>722</v>
      </c>
      <c r="C2086" t="s">
        <v>13</v>
      </c>
      <c r="D2086" t="s">
        <v>103</v>
      </c>
      <c r="E2086">
        <f>YEAR(weather_analysis_transformed_a__2[[#This Row],[date]])</f>
        <v>2013</v>
      </c>
      <c r="F2086">
        <f>MONTH(weather_analysis_transformed_a__2[[#This Row],[date]])</f>
        <v>8</v>
      </c>
      <c r="G2086" t="str">
        <f>_xlfn.XLOOKUP(weather_analysis_transformed_a__2[[#This Row],[Month]],$K$6:$K$18,$J$6:$J$18,,0)</f>
        <v>Aug</v>
      </c>
    </row>
    <row r="2087" spans="2:7" x14ac:dyDescent="0.25">
      <c r="B2087" t="s">
        <v>722</v>
      </c>
      <c r="C2087" t="s">
        <v>13</v>
      </c>
      <c r="D2087" t="s">
        <v>103</v>
      </c>
      <c r="E2087">
        <f>YEAR(weather_analysis_transformed_a__2[[#This Row],[date]])</f>
        <v>2013</v>
      </c>
      <c r="F2087">
        <f>MONTH(weather_analysis_transformed_a__2[[#This Row],[date]])</f>
        <v>8</v>
      </c>
      <c r="G2087" t="str">
        <f>_xlfn.XLOOKUP(weather_analysis_transformed_a__2[[#This Row],[Month]],$K$6:$K$18,$J$6:$J$18,,0)</f>
        <v>Aug</v>
      </c>
    </row>
    <row r="2088" spans="2:7" x14ac:dyDescent="0.25">
      <c r="B2088" t="s">
        <v>722</v>
      </c>
      <c r="C2088" t="s">
        <v>13</v>
      </c>
      <c r="D2088" t="s">
        <v>103</v>
      </c>
      <c r="E2088">
        <f>YEAR(weather_analysis_transformed_a__2[[#This Row],[date]])</f>
        <v>2013</v>
      </c>
      <c r="F2088">
        <f>MONTH(weather_analysis_transformed_a__2[[#This Row],[date]])</f>
        <v>8</v>
      </c>
      <c r="G2088" t="str">
        <f>_xlfn.XLOOKUP(weather_analysis_transformed_a__2[[#This Row],[Month]],$K$6:$K$18,$J$6:$J$18,,0)</f>
        <v>Aug</v>
      </c>
    </row>
    <row r="2089" spans="2:7" x14ac:dyDescent="0.25">
      <c r="B2089" t="s">
        <v>722</v>
      </c>
      <c r="C2089" t="s">
        <v>13</v>
      </c>
      <c r="D2089" t="s">
        <v>111</v>
      </c>
      <c r="E2089">
        <f>YEAR(weather_analysis_transformed_a__2[[#This Row],[date]])</f>
        <v>2013</v>
      </c>
      <c r="F2089">
        <f>MONTH(weather_analysis_transformed_a__2[[#This Row],[date]])</f>
        <v>8</v>
      </c>
      <c r="G2089" t="str">
        <f>_xlfn.XLOOKUP(weather_analysis_transformed_a__2[[#This Row],[Month]],$K$6:$K$18,$J$6:$J$18,,0)</f>
        <v>Aug</v>
      </c>
    </row>
    <row r="2090" spans="2:7" x14ac:dyDescent="0.25">
      <c r="B2090" t="s">
        <v>722</v>
      </c>
      <c r="C2090" t="s">
        <v>13</v>
      </c>
      <c r="D2090" t="s">
        <v>103</v>
      </c>
      <c r="E2090">
        <f>YEAR(weather_analysis_transformed_a__2[[#This Row],[date]])</f>
        <v>2013</v>
      </c>
      <c r="F2090">
        <f>MONTH(weather_analysis_transformed_a__2[[#This Row],[date]])</f>
        <v>8</v>
      </c>
      <c r="G2090" t="str">
        <f>_xlfn.XLOOKUP(weather_analysis_transformed_a__2[[#This Row],[Month]],$K$6:$K$18,$J$6:$J$18,,0)</f>
        <v>Aug</v>
      </c>
    </row>
    <row r="2091" spans="2:7" x14ac:dyDescent="0.25">
      <c r="B2091" t="s">
        <v>302</v>
      </c>
      <c r="C2091" t="s">
        <v>13</v>
      </c>
      <c r="D2091" t="s">
        <v>103</v>
      </c>
      <c r="E2091">
        <f>YEAR(weather_analysis_transformed_a__2[[#This Row],[date]])</f>
        <v>2015</v>
      </c>
      <c r="F2091">
        <f>MONTH(weather_analysis_transformed_a__2[[#This Row],[date]])</f>
        <v>7</v>
      </c>
      <c r="G2091" t="str">
        <f>_xlfn.XLOOKUP(weather_analysis_transformed_a__2[[#This Row],[Month]],$K$6:$K$18,$J$6:$J$18,,0)</f>
        <v>Jul</v>
      </c>
    </row>
    <row r="2092" spans="2:7" x14ac:dyDescent="0.25">
      <c r="B2092" t="s">
        <v>792</v>
      </c>
      <c r="C2092" t="s">
        <v>13</v>
      </c>
      <c r="D2092" t="s">
        <v>111</v>
      </c>
      <c r="E2092">
        <f>YEAR(weather_analysis_transformed_a__2[[#This Row],[date]])</f>
        <v>2015</v>
      </c>
      <c r="F2092">
        <f>MONTH(weather_analysis_transformed_a__2[[#This Row],[date]])</f>
        <v>7</v>
      </c>
      <c r="G2092" t="str">
        <f>_xlfn.XLOOKUP(weather_analysis_transformed_a__2[[#This Row],[Month]],$K$6:$K$18,$J$6:$J$18,,0)</f>
        <v>Jul</v>
      </c>
    </row>
    <row r="2093" spans="2:7" x14ac:dyDescent="0.25">
      <c r="B2093" t="s">
        <v>790</v>
      </c>
      <c r="C2093" t="s">
        <v>13</v>
      </c>
      <c r="D2093" t="s">
        <v>111</v>
      </c>
      <c r="E2093">
        <f>YEAR(weather_analysis_transformed_a__2[[#This Row],[date]])</f>
        <v>2015</v>
      </c>
      <c r="F2093">
        <f>MONTH(weather_analysis_transformed_a__2[[#This Row],[date]])</f>
        <v>7</v>
      </c>
      <c r="G2093" t="str">
        <f>_xlfn.XLOOKUP(weather_analysis_transformed_a__2[[#This Row],[Month]],$K$6:$K$18,$J$6:$J$18,,0)</f>
        <v>Jul</v>
      </c>
    </row>
    <row r="2094" spans="2:7" x14ac:dyDescent="0.25">
      <c r="B2094" t="s">
        <v>790</v>
      </c>
      <c r="C2094" t="s">
        <v>13</v>
      </c>
      <c r="D2094" t="s">
        <v>111</v>
      </c>
      <c r="E2094">
        <f>YEAR(weather_analysis_transformed_a__2[[#This Row],[date]])</f>
        <v>2015</v>
      </c>
      <c r="F2094">
        <f>MONTH(weather_analysis_transformed_a__2[[#This Row],[date]])</f>
        <v>7</v>
      </c>
      <c r="G2094" t="str">
        <f>_xlfn.XLOOKUP(weather_analysis_transformed_a__2[[#This Row],[Month]],$K$6:$K$18,$J$6:$J$18,,0)</f>
        <v>Jul</v>
      </c>
    </row>
    <row r="2095" spans="2:7" x14ac:dyDescent="0.25">
      <c r="B2095" t="s">
        <v>793</v>
      </c>
      <c r="C2095" t="s">
        <v>13</v>
      </c>
      <c r="D2095" t="s">
        <v>103</v>
      </c>
      <c r="E2095">
        <f>YEAR(weather_analysis_transformed_a__2[[#This Row],[date]])</f>
        <v>2015</v>
      </c>
      <c r="F2095">
        <f>MONTH(weather_analysis_transformed_a__2[[#This Row],[date]])</f>
        <v>10</v>
      </c>
      <c r="G2095" t="str">
        <f>_xlfn.XLOOKUP(weather_analysis_transformed_a__2[[#This Row],[Month]],$K$6:$K$18,$J$6:$J$18,,0)</f>
        <v>Oct</v>
      </c>
    </row>
    <row r="2096" spans="2:7" x14ac:dyDescent="0.25">
      <c r="B2096" t="s">
        <v>685</v>
      </c>
      <c r="C2096" t="s">
        <v>13</v>
      </c>
      <c r="D2096" t="s">
        <v>111</v>
      </c>
      <c r="E2096">
        <f>YEAR(weather_analysis_transformed_a__2[[#This Row],[date]])</f>
        <v>2017</v>
      </c>
      <c r="F2096">
        <f>MONTH(weather_analysis_transformed_a__2[[#This Row],[date]])</f>
        <v>7</v>
      </c>
      <c r="G2096" t="str">
        <f>_xlfn.XLOOKUP(weather_analysis_transformed_a__2[[#This Row],[Month]],$K$6:$K$18,$J$6:$J$18,,0)</f>
        <v>Jul</v>
      </c>
    </row>
    <row r="2097" spans="2:7" x14ac:dyDescent="0.25">
      <c r="B2097" t="s">
        <v>685</v>
      </c>
      <c r="C2097" t="s">
        <v>13</v>
      </c>
      <c r="D2097" t="s">
        <v>111</v>
      </c>
      <c r="E2097">
        <f>YEAR(weather_analysis_transformed_a__2[[#This Row],[date]])</f>
        <v>2017</v>
      </c>
      <c r="F2097">
        <f>MONTH(weather_analysis_transformed_a__2[[#This Row],[date]])</f>
        <v>7</v>
      </c>
      <c r="G2097" t="str">
        <f>_xlfn.XLOOKUP(weather_analysis_transformed_a__2[[#This Row],[Month]],$K$6:$K$18,$J$6:$J$18,,0)</f>
        <v>Jul</v>
      </c>
    </row>
    <row r="2098" spans="2:7" x14ac:dyDescent="0.25">
      <c r="B2098" t="s">
        <v>685</v>
      </c>
      <c r="C2098" t="s">
        <v>13</v>
      </c>
      <c r="D2098" t="s">
        <v>111</v>
      </c>
      <c r="E2098">
        <f>YEAR(weather_analysis_transformed_a__2[[#This Row],[date]])</f>
        <v>2017</v>
      </c>
      <c r="F2098">
        <f>MONTH(weather_analysis_transformed_a__2[[#This Row],[date]])</f>
        <v>7</v>
      </c>
      <c r="G2098" t="str">
        <f>_xlfn.XLOOKUP(weather_analysis_transformed_a__2[[#This Row],[Month]],$K$6:$K$18,$J$6:$J$18,,0)</f>
        <v>Jul</v>
      </c>
    </row>
    <row r="2099" spans="2:7" x14ac:dyDescent="0.25">
      <c r="B2099" t="s">
        <v>507</v>
      </c>
      <c r="C2099" t="s">
        <v>13</v>
      </c>
      <c r="D2099" t="s">
        <v>111</v>
      </c>
      <c r="E2099">
        <f>YEAR(weather_analysis_transformed_a__2[[#This Row],[date]])</f>
        <v>2017</v>
      </c>
      <c r="F2099">
        <f>MONTH(weather_analysis_transformed_a__2[[#This Row],[date]])</f>
        <v>9</v>
      </c>
      <c r="G2099" t="str">
        <f>_xlfn.XLOOKUP(weather_analysis_transformed_a__2[[#This Row],[Month]],$K$6:$K$18,$J$6:$J$18,,0)</f>
        <v>Sep</v>
      </c>
    </row>
    <row r="2100" spans="2:7" x14ac:dyDescent="0.25">
      <c r="B2100" t="s">
        <v>507</v>
      </c>
      <c r="C2100" t="s">
        <v>13</v>
      </c>
      <c r="D2100" t="s">
        <v>111</v>
      </c>
      <c r="E2100">
        <f>YEAR(weather_analysis_transformed_a__2[[#This Row],[date]])</f>
        <v>2017</v>
      </c>
      <c r="F2100">
        <f>MONTH(weather_analysis_transformed_a__2[[#This Row],[date]])</f>
        <v>9</v>
      </c>
      <c r="G2100" t="str">
        <f>_xlfn.XLOOKUP(weather_analysis_transformed_a__2[[#This Row],[Month]],$K$6:$K$18,$J$6:$J$18,,0)</f>
        <v>Sep</v>
      </c>
    </row>
    <row r="2101" spans="2:7" x14ac:dyDescent="0.25">
      <c r="B2101" t="s">
        <v>507</v>
      </c>
      <c r="C2101" t="s">
        <v>13</v>
      </c>
      <c r="D2101" t="s">
        <v>72</v>
      </c>
      <c r="E2101">
        <f>YEAR(weather_analysis_transformed_a__2[[#This Row],[date]])</f>
        <v>2017</v>
      </c>
      <c r="F2101">
        <f>MONTH(weather_analysis_transformed_a__2[[#This Row],[date]])</f>
        <v>9</v>
      </c>
      <c r="G2101" t="str">
        <f>_xlfn.XLOOKUP(weather_analysis_transformed_a__2[[#This Row],[Month]],$K$6:$K$18,$J$6:$J$18,,0)</f>
        <v>Sep</v>
      </c>
    </row>
    <row r="2102" spans="2:7" x14ac:dyDescent="0.25">
      <c r="B2102" t="s">
        <v>507</v>
      </c>
      <c r="C2102" t="s">
        <v>13</v>
      </c>
      <c r="D2102" t="s">
        <v>111</v>
      </c>
      <c r="E2102">
        <f>YEAR(weather_analysis_transformed_a__2[[#This Row],[date]])</f>
        <v>2017</v>
      </c>
      <c r="F2102">
        <f>MONTH(weather_analysis_transformed_a__2[[#This Row],[date]])</f>
        <v>9</v>
      </c>
      <c r="G2102" t="str">
        <f>_xlfn.XLOOKUP(weather_analysis_transformed_a__2[[#This Row],[Month]],$K$6:$K$18,$J$6:$J$18,,0)</f>
        <v>Sep</v>
      </c>
    </row>
    <row r="2103" spans="2:7" x14ac:dyDescent="0.25">
      <c r="B2103" t="s">
        <v>482</v>
      </c>
      <c r="C2103" t="s">
        <v>13</v>
      </c>
      <c r="D2103" t="s">
        <v>73</v>
      </c>
      <c r="E2103">
        <f>YEAR(weather_analysis_transformed_a__2[[#This Row],[date]])</f>
        <v>2017</v>
      </c>
      <c r="F2103">
        <f>MONTH(weather_analysis_transformed_a__2[[#This Row],[date]])</f>
        <v>9</v>
      </c>
      <c r="G2103" t="str">
        <f>_xlfn.XLOOKUP(weather_analysis_transformed_a__2[[#This Row],[Month]],$K$6:$K$18,$J$6:$J$18,,0)</f>
        <v>Sep</v>
      </c>
    </row>
    <row r="2104" spans="2:7" x14ac:dyDescent="0.25">
      <c r="B2104" t="s">
        <v>482</v>
      </c>
      <c r="C2104" t="s">
        <v>13</v>
      </c>
      <c r="D2104" t="s">
        <v>111</v>
      </c>
      <c r="E2104">
        <f>YEAR(weather_analysis_transformed_a__2[[#This Row],[date]])</f>
        <v>2017</v>
      </c>
      <c r="F2104">
        <f>MONTH(weather_analysis_transformed_a__2[[#This Row],[date]])</f>
        <v>9</v>
      </c>
      <c r="G2104" t="str">
        <f>_xlfn.XLOOKUP(weather_analysis_transformed_a__2[[#This Row],[Month]],$K$6:$K$18,$J$6:$J$18,,0)</f>
        <v>Sep</v>
      </c>
    </row>
    <row r="2105" spans="2:7" x14ac:dyDescent="0.25">
      <c r="B2105" t="s">
        <v>482</v>
      </c>
      <c r="C2105" t="s">
        <v>13</v>
      </c>
      <c r="D2105" t="s">
        <v>111</v>
      </c>
      <c r="E2105">
        <f>YEAR(weather_analysis_transformed_a__2[[#This Row],[date]])</f>
        <v>2017</v>
      </c>
      <c r="F2105">
        <f>MONTH(weather_analysis_transformed_a__2[[#This Row],[date]])</f>
        <v>9</v>
      </c>
      <c r="G2105" t="str">
        <f>_xlfn.XLOOKUP(weather_analysis_transformed_a__2[[#This Row],[Month]],$K$6:$K$18,$J$6:$J$18,,0)</f>
        <v>Sep</v>
      </c>
    </row>
    <row r="2106" spans="2:7" x14ac:dyDescent="0.25">
      <c r="B2106" t="s">
        <v>482</v>
      </c>
      <c r="C2106" t="s">
        <v>13</v>
      </c>
      <c r="D2106" t="s">
        <v>111</v>
      </c>
      <c r="E2106">
        <f>YEAR(weather_analysis_transformed_a__2[[#This Row],[date]])</f>
        <v>2017</v>
      </c>
      <c r="F2106">
        <f>MONTH(weather_analysis_transformed_a__2[[#This Row],[date]])</f>
        <v>9</v>
      </c>
      <c r="G2106" t="str">
        <f>_xlfn.XLOOKUP(weather_analysis_transformed_a__2[[#This Row],[Month]],$K$6:$K$18,$J$6:$J$18,,0)</f>
        <v>Sep</v>
      </c>
    </row>
    <row r="2107" spans="2:7" x14ac:dyDescent="0.25">
      <c r="B2107" t="s">
        <v>482</v>
      </c>
      <c r="C2107" t="s">
        <v>13</v>
      </c>
      <c r="D2107" t="s">
        <v>111</v>
      </c>
      <c r="E2107">
        <f>YEAR(weather_analysis_transformed_a__2[[#This Row],[date]])</f>
        <v>2017</v>
      </c>
      <c r="F2107">
        <f>MONTH(weather_analysis_transformed_a__2[[#This Row],[date]])</f>
        <v>9</v>
      </c>
      <c r="G2107" t="str">
        <f>_xlfn.XLOOKUP(weather_analysis_transformed_a__2[[#This Row],[Month]],$K$6:$K$18,$J$6:$J$18,,0)</f>
        <v>Sep</v>
      </c>
    </row>
    <row r="2108" spans="2:7" x14ac:dyDescent="0.25">
      <c r="B2108" t="s">
        <v>482</v>
      </c>
      <c r="C2108" t="s">
        <v>13</v>
      </c>
      <c r="D2108" t="s">
        <v>111</v>
      </c>
      <c r="E2108">
        <f>YEAR(weather_analysis_transformed_a__2[[#This Row],[date]])</f>
        <v>2017</v>
      </c>
      <c r="F2108">
        <f>MONTH(weather_analysis_transformed_a__2[[#This Row],[date]])</f>
        <v>9</v>
      </c>
      <c r="G2108" t="str">
        <f>_xlfn.XLOOKUP(weather_analysis_transformed_a__2[[#This Row],[Month]],$K$6:$K$18,$J$6:$J$18,,0)</f>
        <v>Sep</v>
      </c>
    </row>
    <row r="2109" spans="2:7" x14ac:dyDescent="0.25">
      <c r="B2109" t="s">
        <v>482</v>
      </c>
      <c r="C2109" t="s">
        <v>13</v>
      </c>
      <c r="D2109" t="s">
        <v>111</v>
      </c>
      <c r="E2109">
        <f>YEAR(weather_analysis_transformed_a__2[[#This Row],[date]])</f>
        <v>2017</v>
      </c>
      <c r="F2109">
        <f>MONTH(weather_analysis_transformed_a__2[[#This Row],[date]])</f>
        <v>9</v>
      </c>
      <c r="G2109" t="str">
        <f>_xlfn.XLOOKUP(weather_analysis_transformed_a__2[[#This Row],[Month]],$K$6:$K$18,$J$6:$J$18,,0)</f>
        <v>Sep</v>
      </c>
    </row>
    <row r="2110" spans="2:7" x14ac:dyDescent="0.25">
      <c r="B2110" t="s">
        <v>482</v>
      </c>
      <c r="C2110" t="s">
        <v>13</v>
      </c>
      <c r="D2110" t="s">
        <v>111</v>
      </c>
      <c r="E2110">
        <f>YEAR(weather_analysis_transformed_a__2[[#This Row],[date]])</f>
        <v>2017</v>
      </c>
      <c r="F2110">
        <f>MONTH(weather_analysis_transformed_a__2[[#This Row],[date]])</f>
        <v>9</v>
      </c>
      <c r="G2110" t="str">
        <f>_xlfn.XLOOKUP(weather_analysis_transformed_a__2[[#This Row],[Month]],$K$6:$K$18,$J$6:$J$18,,0)</f>
        <v>Sep</v>
      </c>
    </row>
    <row r="2111" spans="2:7" x14ac:dyDescent="0.25">
      <c r="B2111" t="s">
        <v>482</v>
      </c>
      <c r="C2111" t="s">
        <v>13</v>
      </c>
      <c r="D2111" t="s">
        <v>111</v>
      </c>
      <c r="E2111">
        <f>YEAR(weather_analysis_transformed_a__2[[#This Row],[date]])</f>
        <v>2017</v>
      </c>
      <c r="F2111">
        <f>MONTH(weather_analysis_transformed_a__2[[#This Row],[date]])</f>
        <v>9</v>
      </c>
      <c r="G2111" t="str">
        <f>_xlfn.XLOOKUP(weather_analysis_transformed_a__2[[#This Row],[Month]],$K$6:$K$18,$J$6:$J$18,,0)</f>
        <v>Sep</v>
      </c>
    </row>
    <row r="2112" spans="2:7" x14ac:dyDescent="0.25">
      <c r="B2112" t="s">
        <v>482</v>
      </c>
      <c r="C2112" t="s">
        <v>13</v>
      </c>
      <c r="D2112" t="s">
        <v>111</v>
      </c>
      <c r="E2112">
        <f>YEAR(weather_analysis_transformed_a__2[[#This Row],[date]])</f>
        <v>2017</v>
      </c>
      <c r="F2112">
        <f>MONTH(weather_analysis_transformed_a__2[[#This Row],[date]])</f>
        <v>9</v>
      </c>
      <c r="G2112" t="str">
        <f>_xlfn.XLOOKUP(weather_analysis_transformed_a__2[[#This Row],[Month]],$K$6:$K$18,$J$6:$J$18,,0)</f>
        <v>Sep</v>
      </c>
    </row>
    <row r="2113" spans="2:7" x14ac:dyDescent="0.25">
      <c r="B2113" t="s">
        <v>482</v>
      </c>
      <c r="C2113" t="s">
        <v>13</v>
      </c>
      <c r="D2113" t="s">
        <v>111</v>
      </c>
      <c r="E2113">
        <f>YEAR(weather_analysis_transformed_a__2[[#This Row],[date]])</f>
        <v>2017</v>
      </c>
      <c r="F2113">
        <f>MONTH(weather_analysis_transformed_a__2[[#This Row],[date]])</f>
        <v>9</v>
      </c>
      <c r="G2113" t="str">
        <f>_xlfn.XLOOKUP(weather_analysis_transformed_a__2[[#This Row],[Month]],$K$6:$K$18,$J$6:$J$18,,0)</f>
        <v>Sep</v>
      </c>
    </row>
    <row r="2114" spans="2:7" x14ac:dyDescent="0.25">
      <c r="B2114" t="s">
        <v>482</v>
      </c>
      <c r="C2114" t="s">
        <v>13</v>
      </c>
      <c r="D2114" t="s">
        <v>103</v>
      </c>
      <c r="E2114">
        <f>YEAR(weather_analysis_transformed_a__2[[#This Row],[date]])</f>
        <v>2017</v>
      </c>
      <c r="F2114">
        <f>MONTH(weather_analysis_transformed_a__2[[#This Row],[date]])</f>
        <v>9</v>
      </c>
      <c r="G2114" t="str">
        <f>_xlfn.XLOOKUP(weather_analysis_transformed_a__2[[#This Row],[Month]],$K$6:$K$18,$J$6:$J$18,,0)</f>
        <v>Sep</v>
      </c>
    </row>
    <row r="2115" spans="2:7" x14ac:dyDescent="0.25">
      <c r="B2115" t="s">
        <v>482</v>
      </c>
      <c r="C2115" t="s">
        <v>13</v>
      </c>
      <c r="D2115" t="s">
        <v>111</v>
      </c>
      <c r="E2115">
        <f>YEAR(weather_analysis_transformed_a__2[[#This Row],[date]])</f>
        <v>2017</v>
      </c>
      <c r="F2115">
        <f>MONTH(weather_analysis_transformed_a__2[[#This Row],[date]])</f>
        <v>9</v>
      </c>
      <c r="G2115" t="str">
        <f>_xlfn.XLOOKUP(weather_analysis_transformed_a__2[[#This Row],[Month]],$K$6:$K$18,$J$6:$J$18,,0)</f>
        <v>Sep</v>
      </c>
    </row>
    <row r="2116" spans="2:7" x14ac:dyDescent="0.25">
      <c r="B2116" t="s">
        <v>482</v>
      </c>
      <c r="C2116" t="s">
        <v>13</v>
      </c>
      <c r="D2116" t="s">
        <v>111</v>
      </c>
      <c r="E2116">
        <f>YEAR(weather_analysis_transformed_a__2[[#This Row],[date]])</f>
        <v>2017</v>
      </c>
      <c r="F2116">
        <f>MONTH(weather_analysis_transformed_a__2[[#This Row],[date]])</f>
        <v>9</v>
      </c>
      <c r="G2116" t="str">
        <f>_xlfn.XLOOKUP(weather_analysis_transformed_a__2[[#This Row],[Month]],$K$6:$K$18,$J$6:$J$18,,0)</f>
        <v>Sep</v>
      </c>
    </row>
    <row r="2117" spans="2:7" x14ac:dyDescent="0.25">
      <c r="B2117" t="s">
        <v>482</v>
      </c>
      <c r="C2117" t="s">
        <v>13</v>
      </c>
      <c r="D2117" t="s">
        <v>111</v>
      </c>
      <c r="E2117">
        <f>YEAR(weather_analysis_transformed_a__2[[#This Row],[date]])</f>
        <v>2017</v>
      </c>
      <c r="F2117">
        <f>MONTH(weather_analysis_transformed_a__2[[#This Row],[date]])</f>
        <v>9</v>
      </c>
      <c r="G2117" t="str">
        <f>_xlfn.XLOOKUP(weather_analysis_transformed_a__2[[#This Row],[Month]],$K$6:$K$18,$J$6:$J$18,,0)</f>
        <v>Sep</v>
      </c>
    </row>
    <row r="2118" spans="2:7" x14ac:dyDescent="0.25">
      <c r="B2118" t="s">
        <v>794</v>
      </c>
      <c r="C2118" t="s">
        <v>14</v>
      </c>
      <c r="D2118" t="s">
        <v>103</v>
      </c>
      <c r="E2118">
        <f>YEAR(weather_analysis_transformed_a__2[[#This Row],[date]])</f>
        <v>2013</v>
      </c>
      <c r="F2118">
        <f>MONTH(weather_analysis_transformed_a__2[[#This Row],[date]])</f>
        <v>6</v>
      </c>
      <c r="G2118" t="str">
        <f>_xlfn.XLOOKUP(weather_analysis_transformed_a__2[[#This Row],[Month]],$K$6:$K$18,$J$6:$J$18,,0)</f>
        <v>Jun</v>
      </c>
    </row>
    <row r="2119" spans="2:7" x14ac:dyDescent="0.25">
      <c r="B2119" t="s">
        <v>331</v>
      </c>
      <c r="C2119" t="s">
        <v>14</v>
      </c>
      <c r="D2119" t="s">
        <v>103</v>
      </c>
      <c r="E2119">
        <f>YEAR(weather_analysis_transformed_a__2[[#This Row],[date]])</f>
        <v>2015</v>
      </c>
      <c r="F2119">
        <f>MONTH(weather_analysis_transformed_a__2[[#This Row],[date]])</f>
        <v>7</v>
      </c>
      <c r="G2119" t="str">
        <f>_xlfn.XLOOKUP(weather_analysis_transformed_a__2[[#This Row],[Month]],$K$6:$K$18,$J$6:$J$18,,0)</f>
        <v>Jul</v>
      </c>
    </row>
    <row r="2120" spans="2:7" x14ac:dyDescent="0.25">
      <c r="B2120" t="s">
        <v>331</v>
      </c>
      <c r="C2120" t="s">
        <v>14</v>
      </c>
      <c r="D2120" t="s">
        <v>103</v>
      </c>
      <c r="E2120">
        <f>YEAR(weather_analysis_transformed_a__2[[#This Row],[date]])</f>
        <v>2015</v>
      </c>
      <c r="F2120">
        <f>MONTH(weather_analysis_transformed_a__2[[#This Row],[date]])</f>
        <v>7</v>
      </c>
      <c r="G2120" t="str">
        <f>_xlfn.XLOOKUP(weather_analysis_transformed_a__2[[#This Row],[Month]],$K$6:$K$18,$J$6:$J$18,,0)</f>
        <v>Jul</v>
      </c>
    </row>
    <row r="2121" spans="2:7" x14ac:dyDescent="0.25">
      <c r="B2121" t="s">
        <v>331</v>
      </c>
      <c r="C2121" t="s">
        <v>14</v>
      </c>
      <c r="D2121" t="s">
        <v>70</v>
      </c>
      <c r="E2121">
        <f>YEAR(weather_analysis_transformed_a__2[[#This Row],[date]])</f>
        <v>2015</v>
      </c>
      <c r="F2121">
        <f>MONTH(weather_analysis_transformed_a__2[[#This Row],[date]])</f>
        <v>7</v>
      </c>
      <c r="G2121" t="str">
        <f>_xlfn.XLOOKUP(weather_analysis_transformed_a__2[[#This Row],[Month]],$K$6:$K$18,$J$6:$J$18,,0)</f>
        <v>Jul</v>
      </c>
    </row>
    <row r="2122" spans="2:7" x14ac:dyDescent="0.25">
      <c r="B2122" t="s">
        <v>499</v>
      </c>
      <c r="C2122" t="s">
        <v>14</v>
      </c>
      <c r="D2122" t="s">
        <v>70</v>
      </c>
      <c r="E2122">
        <f>YEAR(weather_analysis_transformed_a__2[[#This Row],[date]])</f>
        <v>2016</v>
      </c>
      <c r="F2122">
        <f>MONTH(weather_analysis_transformed_a__2[[#This Row],[date]])</f>
        <v>7</v>
      </c>
      <c r="G2122" t="str">
        <f>_xlfn.XLOOKUP(weather_analysis_transformed_a__2[[#This Row],[Month]],$K$6:$K$18,$J$6:$J$18,,0)</f>
        <v>Jul</v>
      </c>
    </row>
    <row r="2123" spans="2:7" x14ac:dyDescent="0.25">
      <c r="B2123" t="s">
        <v>644</v>
      </c>
      <c r="C2123" t="s">
        <v>14</v>
      </c>
      <c r="D2123" t="s">
        <v>70</v>
      </c>
      <c r="E2123">
        <f>YEAR(weather_analysis_transformed_a__2[[#This Row],[date]])</f>
        <v>2016</v>
      </c>
      <c r="F2123">
        <f>MONTH(weather_analysis_transformed_a__2[[#This Row],[date]])</f>
        <v>7</v>
      </c>
      <c r="G2123" t="str">
        <f>_xlfn.XLOOKUP(weather_analysis_transformed_a__2[[#This Row],[Month]],$K$6:$K$18,$J$6:$J$18,,0)</f>
        <v>Jul</v>
      </c>
    </row>
    <row r="2124" spans="2:7" x14ac:dyDescent="0.25">
      <c r="B2124" t="s">
        <v>644</v>
      </c>
      <c r="C2124" t="s">
        <v>14</v>
      </c>
      <c r="D2124" t="s">
        <v>103</v>
      </c>
      <c r="E2124">
        <f>YEAR(weather_analysis_transformed_a__2[[#This Row],[date]])</f>
        <v>2016</v>
      </c>
      <c r="F2124">
        <f>MONTH(weather_analysis_transformed_a__2[[#This Row],[date]])</f>
        <v>7</v>
      </c>
      <c r="G2124" t="str">
        <f>_xlfn.XLOOKUP(weather_analysis_transformed_a__2[[#This Row],[Month]],$K$6:$K$18,$J$6:$J$18,,0)</f>
        <v>Jul</v>
      </c>
    </row>
    <row r="2125" spans="2:7" x14ac:dyDescent="0.25">
      <c r="B2125" t="s">
        <v>641</v>
      </c>
      <c r="C2125" t="s">
        <v>14</v>
      </c>
      <c r="D2125" t="s">
        <v>111</v>
      </c>
      <c r="E2125">
        <f>YEAR(weather_analysis_transformed_a__2[[#This Row],[date]])</f>
        <v>2017</v>
      </c>
      <c r="F2125">
        <f>MONTH(weather_analysis_transformed_a__2[[#This Row],[date]])</f>
        <v>6</v>
      </c>
      <c r="G2125" t="str">
        <f>_xlfn.XLOOKUP(weather_analysis_transformed_a__2[[#This Row],[Month]],$K$6:$K$18,$J$6:$J$18,,0)</f>
        <v>Jun</v>
      </c>
    </row>
    <row r="2126" spans="2:7" x14ac:dyDescent="0.25">
      <c r="B2126" t="s">
        <v>641</v>
      </c>
      <c r="C2126" t="s">
        <v>14</v>
      </c>
      <c r="D2126" t="s">
        <v>111</v>
      </c>
      <c r="E2126">
        <f>YEAR(weather_analysis_transformed_a__2[[#This Row],[date]])</f>
        <v>2017</v>
      </c>
      <c r="F2126">
        <f>MONTH(weather_analysis_transformed_a__2[[#This Row],[date]])</f>
        <v>6</v>
      </c>
      <c r="G2126" t="str">
        <f>_xlfn.XLOOKUP(weather_analysis_transformed_a__2[[#This Row],[Month]],$K$6:$K$18,$J$6:$J$18,,0)</f>
        <v>Jun</v>
      </c>
    </row>
    <row r="2127" spans="2:7" x14ac:dyDescent="0.25">
      <c r="B2127" t="s">
        <v>795</v>
      </c>
      <c r="C2127" t="s">
        <v>14</v>
      </c>
      <c r="D2127" t="s">
        <v>111</v>
      </c>
      <c r="E2127">
        <f>YEAR(weather_analysis_transformed_a__2[[#This Row],[date]])</f>
        <v>2017</v>
      </c>
      <c r="F2127">
        <f>MONTH(weather_analysis_transformed_a__2[[#This Row],[date]])</f>
        <v>7</v>
      </c>
      <c r="G2127" t="str">
        <f>_xlfn.XLOOKUP(weather_analysis_transformed_a__2[[#This Row],[Month]],$K$6:$K$18,$J$6:$J$18,,0)</f>
        <v>Jul</v>
      </c>
    </row>
    <row r="2128" spans="2:7" x14ac:dyDescent="0.25">
      <c r="B2128" t="s">
        <v>779</v>
      </c>
      <c r="C2128" t="s">
        <v>14</v>
      </c>
      <c r="D2128" t="s">
        <v>111</v>
      </c>
      <c r="E2128">
        <f>YEAR(weather_analysis_transformed_a__2[[#This Row],[date]])</f>
        <v>2017</v>
      </c>
      <c r="F2128">
        <f>MONTH(weather_analysis_transformed_a__2[[#This Row],[date]])</f>
        <v>7</v>
      </c>
      <c r="G2128" t="str">
        <f>_xlfn.XLOOKUP(weather_analysis_transformed_a__2[[#This Row],[Month]],$K$6:$K$18,$J$6:$J$18,,0)</f>
        <v>Jul</v>
      </c>
    </row>
    <row r="2129" spans="2:7" x14ac:dyDescent="0.25">
      <c r="B2129" t="s">
        <v>779</v>
      </c>
      <c r="C2129" t="s">
        <v>14</v>
      </c>
      <c r="D2129" t="s">
        <v>111</v>
      </c>
      <c r="E2129">
        <f>YEAR(weather_analysis_transformed_a__2[[#This Row],[date]])</f>
        <v>2017</v>
      </c>
      <c r="F2129">
        <f>MONTH(weather_analysis_transformed_a__2[[#This Row],[date]])</f>
        <v>7</v>
      </c>
      <c r="G2129" t="str">
        <f>_xlfn.XLOOKUP(weather_analysis_transformed_a__2[[#This Row],[Month]],$K$6:$K$18,$J$6:$J$18,,0)</f>
        <v>Jul</v>
      </c>
    </row>
    <row r="2130" spans="2:7" x14ac:dyDescent="0.25">
      <c r="B2130" t="s">
        <v>779</v>
      </c>
      <c r="C2130" t="s">
        <v>14</v>
      </c>
      <c r="D2130" t="s">
        <v>111</v>
      </c>
      <c r="E2130">
        <f>YEAR(weather_analysis_transformed_a__2[[#This Row],[date]])</f>
        <v>2017</v>
      </c>
      <c r="F2130">
        <f>MONTH(weather_analysis_transformed_a__2[[#This Row],[date]])</f>
        <v>7</v>
      </c>
      <c r="G2130" t="str">
        <f>_xlfn.XLOOKUP(weather_analysis_transformed_a__2[[#This Row],[Month]],$K$6:$K$18,$J$6:$J$18,,0)</f>
        <v>Jul</v>
      </c>
    </row>
    <row r="2131" spans="2:7" x14ac:dyDescent="0.25">
      <c r="B2131" t="s">
        <v>779</v>
      </c>
      <c r="C2131" t="s">
        <v>14</v>
      </c>
      <c r="D2131" t="s">
        <v>111</v>
      </c>
      <c r="E2131">
        <f>YEAR(weather_analysis_transformed_a__2[[#This Row],[date]])</f>
        <v>2017</v>
      </c>
      <c r="F2131">
        <f>MONTH(weather_analysis_transformed_a__2[[#This Row],[date]])</f>
        <v>7</v>
      </c>
      <c r="G2131" t="str">
        <f>_xlfn.XLOOKUP(weather_analysis_transformed_a__2[[#This Row],[Month]],$K$6:$K$18,$J$6:$J$18,,0)</f>
        <v>Jul</v>
      </c>
    </row>
    <row r="2132" spans="2:7" x14ac:dyDescent="0.25">
      <c r="B2132" t="s">
        <v>779</v>
      </c>
      <c r="C2132" t="s">
        <v>14</v>
      </c>
      <c r="D2132" t="s">
        <v>111</v>
      </c>
      <c r="E2132">
        <f>YEAR(weather_analysis_transformed_a__2[[#This Row],[date]])</f>
        <v>2017</v>
      </c>
      <c r="F2132">
        <f>MONTH(weather_analysis_transformed_a__2[[#This Row],[date]])</f>
        <v>7</v>
      </c>
      <c r="G2132" t="str">
        <f>_xlfn.XLOOKUP(weather_analysis_transformed_a__2[[#This Row],[Month]],$K$6:$K$18,$J$6:$J$18,,0)</f>
        <v>Jul</v>
      </c>
    </row>
    <row r="2133" spans="2:7" x14ac:dyDescent="0.25">
      <c r="B2133" t="s">
        <v>779</v>
      </c>
      <c r="C2133" t="s">
        <v>14</v>
      </c>
      <c r="D2133" t="s">
        <v>111</v>
      </c>
      <c r="E2133">
        <f>YEAR(weather_analysis_transformed_a__2[[#This Row],[date]])</f>
        <v>2017</v>
      </c>
      <c r="F2133">
        <f>MONTH(weather_analysis_transformed_a__2[[#This Row],[date]])</f>
        <v>7</v>
      </c>
      <c r="G2133" t="str">
        <f>_xlfn.XLOOKUP(weather_analysis_transformed_a__2[[#This Row],[Month]],$K$6:$K$18,$J$6:$J$18,,0)</f>
        <v>Jul</v>
      </c>
    </row>
    <row r="2134" spans="2:7" x14ac:dyDescent="0.25">
      <c r="B2134" t="s">
        <v>796</v>
      </c>
      <c r="C2134" t="s">
        <v>14</v>
      </c>
      <c r="D2134" t="s">
        <v>111</v>
      </c>
      <c r="E2134">
        <f>YEAR(weather_analysis_transformed_a__2[[#This Row],[date]])</f>
        <v>2017</v>
      </c>
      <c r="F2134">
        <f>MONTH(weather_analysis_transformed_a__2[[#This Row],[date]])</f>
        <v>7</v>
      </c>
      <c r="G2134" t="str">
        <f>_xlfn.XLOOKUP(weather_analysis_transformed_a__2[[#This Row],[Month]],$K$6:$K$18,$J$6:$J$18,,0)</f>
        <v>Jul</v>
      </c>
    </row>
    <row r="2135" spans="2:7" x14ac:dyDescent="0.25">
      <c r="B2135" t="s">
        <v>796</v>
      </c>
      <c r="C2135" t="s">
        <v>14</v>
      </c>
      <c r="D2135" t="s">
        <v>103</v>
      </c>
      <c r="E2135">
        <f>YEAR(weather_analysis_transformed_a__2[[#This Row],[date]])</f>
        <v>2017</v>
      </c>
      <c r="F2135">
        <f>MONTH(weather_analysis_transformed_a__2[[#This Row],[date]])</f>
        <v>7</v>
      </c>
      <c r="G2135" t="str">
        <f>_xlfn.XLOOKUP(weather_analysis_transformed_a__2[[#This Row],[Month]],$K$6:$K$18,$J$6:$J$18,,0)</f>
        <v>Jul</v>
      </c>
    </row>
    <row r="2136" spans="2:7" x14ac:dyDescent="0.25">
      <c r="B2136" t="s">
        <v>797</v>
      </c>
      <c r="C2136" t="s">
        <v>14</v>
      </c>
      <c r="D2136" t="s">
        <v>111</v>
      </c>
      <c r="E2136">
        <f>YEAR(weather_analysis_transformed_a__2[[#This Row],[date]])</f>
        <v>2017</v>
      </c>
      <c r="F2136">
        <f>MONTH(weather_analysis_transformed_a__2[[#This Row],[date]])</f>
        <v>9</v>
      </c>
      <c r="G2136" t="str">
        <f>_xlfn.XLOOKUP(weather_analysis_transformed_a__2[[#This Row],[Month]],$K$6:$K$18,$J$6:$J$18,,0)</f>
        <v>Sep</v>
      </c>
    </row>
    <row r="2137" spans="2:7" x14ac:dyDescent="0.25">
      <c r="B2137" t="s">
        <v>798</v>
      </c>
      <c r="C2137" t="s">
        <v>15</v>
      </c>
      <c r="D2137" t="s">
        <v>111</v>
      </c>
      <c r="E2137">
        <f>YEAR(weather_analysis_transformed_a__2[[#This Row],[date]])</f>
        <v>2013</v>
      </c>
      <c r="F2137">
        <f>MONTH(weather_analysis_transformed_a__2[[#This Row],[date]])</f>
        <v>7</v>
      </c>
      <c r="G2137" t="str">
        <f>_xlfn.XLOOKUP(weather_analysis_transformed_a__2[[#This Row],[Month]],$K$6:$K$18,$J$6:$J$18,,0)</f>
        <v>Jul</v>
      </c>
    </row>
    <row r="2138" spans="2:7" x14ac:dyDescent="0.25">
      <c r="B2138" t="s">
        <v>798</v>
      </c>
      <c r="C2138" t="s">
        <v>15</v>
      </c>
      <c r="D2138" t="s">
        <v>111</v>
      </c>
      <c r="E2138">
        <f>YEAR(weather_analysis_transformed_a__2[[#This Row],[date]])</f>
        <v>2013</v>
      </c>
      <c r="F2138">
        <f>MONTH(weather_analysis_transformed_a__2[[#This Row],[date]])</f>
        <v>7</v>
      </c>
      <c r="G2138" t="str">
        <f>_xlfn.XLOOKUP(weather_analysis_transformed_a__2[[#This Row],[Month]],$K$6:$K$18,$J$6:$J$18,,0)</f>
        <v>Jul</v>
      </c>
    </row>
    <row r="2139" spans="2:7" x14ac:dyDescent="0.25">
      <c r="B2139" t="s">
        <v>798</v>
      </c>
      <c r="C2139" t="s">
        <v>15</v>
      </c>
      <c r="D2139" t="s">
        <v>70</v>
      </c>
      <c r="E2139">
        <f>YEAR(weather_analysis_transformed_a__2[[#This Row],[date]])</f>
        <v>2013</v>
      </c>
      <c r="F2139">
        <f>MONTH(weather_analysis_transformed_a__2[[#This Row],[date]])</f>
        <v>7</v>
      </c>
      <c r="G2139" t="str">
        <f>_xlfn.XLOOKUP(weather_analysis_transformed_a__2[[#This Row],[Month]],$K$6:$K$18,$J$6:$J$18,,0)</f>
        <v>Jul</v>
      </c>
    </row>
    <row r="2140" spans="2:7" x14ac:dyDescent="0.25">
      <c r="B2140" t="s">
        <v>799</v>
      </c>
      <c r="C2140" t="s">
        <v>15</v>
      </c>
      <c r="D2140" t="s">
        <v>70</v>
      </c>
      <c r="E2140">
        <f>YEAR(weather_analysis_transformed_a__2[[#This Row],[date]])</f>
        <v>2015</v>
      </c>
      <c r="F2140">
        <f>MONTH(weather_analysis_transformed_a__2[[#This Row],[date]])</f>
        <v>12</v>
      </c>
      <c r="G2140" t="str">
        <f>_xlfn.XLOOKUP(weather_analysis_transformed_a__2[[#This Row],[Month]],$K$6:$K$18,$J$6:$J$18,,0)</f>
        <v>Dec</v>
      </c>
    </row>
    <row r="2141" spans="2:7" x14ac:dyDescent="0.25">
      <c r="B2141" t="s">
        <v>396</v>
      </c>
      <c r="C2141" t="s">
        <v>15</v>
      </c>
      <c r="D2141" t="s">
        <v>111</v>
      </c>
      <c r="E2141">
        <f>YEAR(weather_analysis_transformed_a__2[[#This Row],[date]])</f>
        <v>2016</v>
      </c>
      <c r="F2141">
        <f>MONTH(weather_analysis_transformed_a__2[[#This Row],[date]])</f>
        <v>5</v>
      </c>
      <c r="G2141" t="str">
        <f>_xlfn.XLOOKUP(weather_analysis_transformed_a__2[[#This Row],[Month]],$K$6:$K$18,$J$6:$J$18,,0)</f>
        <v>May</v>
      </c>
    </row>
    <row r="2142" spans="2:7" x14ac:dyDescent="0.25">
      <c r="B2142" t="s">
        <v>396</v>
      </c>
      <c r="C2142" t="s">
        <v>15</v>
      </c>
      <c r="D2142" t="s">
        <v>103</v>
      </c>
      <c r="E2142">
        <f>YEAR(weather_analysis_transformed_a__2[[#This Row],[date]])</f>
        <v>2016</v>
      </c>
      <c r="F2142">
        <f>MONTH(weather_analysis_transformed_a__2[[#This Row],[date]])</f>
        <v>5</v>
      </c>
      <c r="G2142" t="str">
        <f>_xlfn.XLOOKUP(weather_analysis_transformed_a__2[[#This Row],[Month]],$K$6:$K$18,$J$6:$J$18,,0)</f>
        <v>May</v>
      </c>
    </row>
    <row r="2143" spans="2:7" x14ac:dyDescent="0.25">
      <c r="B2143" t="s">
        <v>344</v>
      </c>
      <c r="C2143" t="s">
        <v>15</v>
      </c>
      <c r="D2143" t="s">
        <v>111</v>
      </c>
      <c r="E2143">
        <f>YEAR(weather_analysis_transformed_a__2[[#This Row],[date]])</f>
        <v>2017</v>
      </c>
      <c r="F2143">
        <f>MONTH(weather_analysis_transformed_a__2[[#This Row],[date]])</f>
        <v>6</v>
      </c>
      <c r="G2143" t="str">
        <f>_xlfn.XLOOKUP(weather_analysis_transformed_a__2[[#This Row],[Month]],$K$6:$K$18,$J$6:$J$18,,0)</f>
        <v>Jun</v>
      </c>
    </row>
    <row r="2144" spans="2:7" x14ac:dyDescent="0.25">
      <c r="B2144" t="s">
        <v>344</v>
      </c>
      <c r="C2144" t="s">
        <v>15</v>
      </c>
      <c r="D2144" t="s">
        <v>74</v>
      </c>
      <c r="E2144">
        <f>YEAR(weather_analysis_transformed_a__2[[#This Row],[date]])</f>
        <v>2017</v>
      </c>
      <c r="F2144">
        <f>MONTH(weather_analysis_transformed_a__2[[#This Row],[date]])</f>
        <v>6</v>
      </c>
      <c r="G2144" t="str">
        <f>_xlfn.XLOOKUP(weather_analysis_transformed_a__2[[#This Row],[Month]],$K$6:$K$18,$J$6:$J$18,,0)</f>
        <v>Jun</v>
      </c>
    </row>
    <row r="2145" spans="2:7" x14ac:dyDescent="0.25">
      <c r="B2145" t="s">
        <v>799</v>
      </c>
      <c r="C2145" t="s">
        <v>16</v>
      </c>
      <c r="D2145" t="s">
        <v>72</v>
      </c>
      <c r="E2145">
        <f>YEAR(weather_analysis_transformed_a__2[[#This Row],[date]])</f>
        <v>2015</v>
      </c>
      <c r="F2145">
        <f>MONTH(weather_analysis_transformed_a__2[[#This Row],[date]])</f>
        <v>12</v>
      </c>
      <c r="G2145" t="str">
        <f>_xlfn.XLOOKUP(weather_analysis_transformed_a__2[[#This Row],[Month]],$K$6:$K$18,$J$6:$J$18,,0)</f>
        <v>Dec</v>
      </c>
    </row>
    <row r="2146" spans="2:7" x14ac:dyDescent="0.25">
      <c r="B2146" t="s">
        <v>800</v>
      </c>
      <c r="C2146" t="s">
        <v>16</v>
      </c>
      <c r="D2146" t="s">
        <v>111</v>
      </c>
      <c r="E2146">
        <f>YEAR(weather_analysis_transformed_a__2[[#This Row],[date]])</f>
        <v>2016</v>
      </c>
      <c r="F2146">
        <f>MONTH(weather_analysis_transformed_a__2[[#This Row],[date]])</f>
        <v>3</v>
      </c>
      <c r="G2146" t="str">
        <f>_xlfn.XLOOKUP(weather_analysis_transformed_a__2[[#This Row],[Month]],$K$6:$K$18,$J$6:$J$18,,0)</f>
        <v>Mar</v>
      </c>
    </row>
    <row r="2147" spans="2:7" x14ac:dyDescent="0.25">
      <c r="B2147" t="s">
        <v>801</v>
      </c>
      <c r="C2147" t="s">
        <v>16</v>
      </c>
      <c r="D2147" t="s">
        <v>111</v>
      </c>
      <c r="E2147">
        <f>YEAR(weather_analysis_transformed_a__2[[#This Row],[date]])</f>
        <v>2016</v>
      </c>
      <c r="F2147">
        <f>MONTH(weather_analysis_transformed_a__2[[#This Row],[date]])</f>
        <v>3</v>
      </c>
      <c r="G2147" t="str">
        <f>_xlfn.XLOOKUP(weather_analysis_transformed_a__2[[#This Row],[Month]],$K$6:$K$18,$J$6:$J$18,,0)</f>
        <v>Mar</v>
      </c>
    </row>
    <row r="2148" spans="2:7" x14ac:dyDescent="0.25">
      <c r="B2148" t="s">
        <v>802</v>
      </c>
      <c r="C2148" t="s">
        <v>17</v>
      </c>
      <c r="D2148" t="s">
        <v>111</v>
      </c>
      <c r="E2148">
        <f>YEAR(weather_analysis_transformed_a__2[[#This Row],[date]])</f>
        <v>2013</v>
      </c>
      <c r="F2148">
        <f>MONTH(weather_analysis_transformed_a__2[[#This Row],[date]])</f>
        <v>2</v>
      </c>
      <c r="G2148" t="str">
        <f>_xlfn.XLOOKUP(weather_analysis_transformed_a__2[[#This Row],[Month]],$K$6:$K$18,$J$6:$J$18,,0)</f>
        <v>Feb</v>
      </c>
    </row>
    <row r="2149" spans="2:7" x14ac:dyDescent="0.25">
      <c r="B2149" t="s">
        <v>529</v>
      </c>
      <c r="C2149" t="s">
        <v>17</v>
      </c>
      <c r="D2149" t="s">
        <v>103</v>
      </c>
      <c r="E2149">
        <f>YEAR(weather_analysis_transformed_a__2[[#This Row],[date]])</f>
        <v>2014</v>
      </c>
      <c r="F2149">
        <f>MONTH(weather_analysis_transformed_a__2[[#This Row],[date]])</f>
        <v>7</v>
      </c>
      <c r="G2149" t="str">
        <f>_xlfn.XLOOKUP(weather_analysis_transformed_a__2[[#This Row],[Month]],$K$6:$K$18,$J$6:$J$18,,0)</f>
        <v>Jul</v>
      </c>
    </row>
    <row r="2150" spans="2:7" x14ac:dyDescent="0.25">
      <c r="B2150" t="s">
        <v>529</v>
      </c>
      <c r="C2150" t="s">
        <v>17</v>
      </c>
      <c r="D2150" t="s">
        <v>103</v>
      </c>
      <c r="E2150">
        <f>YEAR(weather_analysis_transformed_a__2[[#This Row],[date]])</f>
        <v>2014</v>
      </c>
      <c r="F2150">
        <f>MONTH(weather_analysis_transformed_a__2[[#This Row],[date]])</f>
        <v>7</v>
      </c>
      <c r="G2150" t="str">
        <f>_xlfn.XLOOKUP(weather_analysis_transformed_a__2[[#This Row],[Month]],$K$6:$K$18,$J$6:$J$18,,0)</f>
        <v>Jul</v>
      </c>
    </row>
    <row r="2151" spans="2:7" x14ac:dyDescent="0.25">
      <c r="B2151" t="s">
        <v>529</v>
      </c>
      <c r="C2151" t="s">
        <v>17</v>
      </c>
      <c r="D2151" t="s">
        <v>103</v>
      </c>
      <c r="E2151">
        <f>YEAR(weather_analysis_transformed_a__2[[#This Row],[date]])</f>
        <v>2014</v>
      </c>
      <c r="F2151">
        <f>MONTH(weather_analysis_transformed_a__2[[#This Row],[date]])</f>
        <v>7</v>
      </c>
      <c r="G2151" t="str">
        <f>_xlfn.XLOOKUP(weather_analysis_transformed_a__2[[#This Row],[Month]],$K$6:$K$18,$J$6:$J$18,,0)</f>
        <v>Jul</v>
      </c>
    </row>
    <row r="2152" spans="2:7" x14ac:dyDescent="0.25">
      <c r="B2152" t="s">
        <v>710</v>
      </c>
      <c r="C2152" t="s">
        <v>17</v>
      </c>
      <c r="D2152" t="s">
        <v>111</v>
      </c>
      <c r="E2152">
        <f>YEAR(weather_analysis_transformed_a__2[[#This Row],[date]])</f>
        <v>2016</v>
      </c>
      <c r="F2152">
        <f>MONTH(weather_analysis_transformed_a__2[[#This Row],[date]])</f>
        <v>5</v>
      </c>
      <c r="G2152" t="str">
        <f>_xlfn.XLOOKUP(weather_analysis_transformed_a__2[[#This Row],[Month]],$K$6:$K$18,$J$6:$J$18,,0)</f>
        <v>May</v>
      </c>
    </row>
    <row r="2153" spans="2:7" x14ac:dyDescent="0.25">
      <c r="B2153" t="s">
        <v>710</v>
      </c>
      <c r="C2153" t="s">
        <v>17</v>
      </c>
      <c r="D2153" t="s">
        <v>111</v>
      </c>
      <c r="E2153">
        <f>YEAR(weather_analysis_transformed_a__2[[#This Row],[date]])</f>
        <v>2016</v>
      </c>
      <c r="F2153">
        <f>MONTH(weather_analysis_transformed_a__2[[#This Row],[date]])</f>
        <v>5</v>
      </c>
      <c r="G2153" t="str">
        <f>_xlfn.XLOOKUP(weather_analysis_transformed_a__2[[#This Row],[Month]],$K$6:$K$18,$J$6:$J$18,,0)</f>
        <v>May</v>
      </c>
    </row>
    <row r="2154" spans="2:7" x14ac:dyDescent="0.25">
      <c r="B2154" t="s">
        <v>431</v>
      </c>
      <c r="C2154" t="s">
        <v>17</v>
      </c>
      <c r="D2154" t="s">
        <v>111</v>
      </c>
      <c r="E2154">
        <f>YEAR(weather_analysis_transformed_a__2[[#This Row],[date]])</f>
        <v>2016</v>
      </c>
      <c r="F2154">
        <f>MONTH(weather_analysis_transformed_a__2[[#This Row],[date]])</f>
        <v>8</v>
      </c>
      <c r="G2154" t="str">
        <f>_xlfn.XLOOKUP(weather_analysis_transformed_a__2[[#This Row],[Month]],$K$6:$K$18,$J$6:$J$18,,0)</f>
        <v>Aug</v>
      </c>
    </row>
    <row r="2155" spans="2:7" x14ac:dyDescent="0.25">
      <c r="B2155" t="s">
        <v>690</v>
      </c>
      <c r="C2155" t="s">
        <v>17</v>
      </c>
      <c r="D2155" t="s">
        <v>111</v>
      </c>
      <c r="E2155">
        <f>YEAR(weather_analysis_transformed_a__2[[#This Row],[date]])</f>
        <v>2016</v>
      </c>
      <c r="F2155">
        <f>MONTH(weather_analysis_transformed_a__2[[#This Row],[date]])</f>
        <v>9</v>
      </c>
      <c r="G2155" t="str">
        <f>_xlfn.XLOOKUP(weather_analysis_transformed_a__2[[#This Row],[Month]],$K$6:$K$18,$J$6:$J$18,,0)</f>
        <v>Sep</v>
      </c>
    </row>
    <row r="2156" spans="2:7" x14ac:dyDescent="0.25">
      <c r="B2156" t="s">
        <v>690</v>
      </c>
      <c r="C2156" t="s">
        <v>17</v>
      </c>
      <c r="D2156" t="s">
        <v>103</v>
      </c>
      <c r="E2156">
        <f>YEAR(weather_analysis_transformed_a__2[[#This Row],[date]])</f>
        <v>2016</v>
      </c>
      <c r="F2156">
        <f>MONTH(weather_analysis_transformed_a__2[[#This Row],[date]])</f>
        <v>9</v>
      </c>
      <c r="G2156" t="str">
        <f>_xlfn.XLOOKUP(weather_analysis_transformed_a__2[[#This Row],[Month]],$K$6:$K$18,$J$6:$J$18,,0)</f>
        <v>Sep</v>
      </c>
    </row>
    <row r="2157" spans="2:7" x14ac:dyDescent="0.25">
      <c r="B2157" t="s">
        <v>690</v>
      </c>
      <c r="C2157" t="s">
        <v>17</v>
      </c>
      <c r="D2157" t="s">
        <v>111</v>
      </c>
      <c r="E2157">
        <f>YEAR(weather_analysis_transformed_a__2[[#This Row],[date]])</f>
        <v>2016</v>
      </c>
      <c r="F2157">
        <f>MONTH(weather_analysis_transformed_a__2[[#This Row],[date]])</f>
        <v>9</v>
      </c>
      <c r="G2157" t="str">
        <f>_xlfn.XLOOKUP(weather_analysis_transformed_a__2[[#This Row],[Month]],$K$6:$K$18,$J$6:$J$18,,0)</f>
        <v>Sep</v>
      </c>
    </row>
    <row r="2158" spans="2:7" x14ac:dyDescent="0.25">
      <c r="B2158" t="s">
        <v>690</v>
      </c>
      <c r="C2158" t="s">
        <v>17</v>
      </c>
      <c r="D2158" t="s">
        <v>111</v>
      </c>
      <c r="E2158">
        <f>YEAR(weather_analysis_transformed_a__2[[#This Row],[date]])</f>
        <v>2016</v>
      </c>
      <c r="F2158">
        <f>MONTH(weather_analysis_transformed_a__2[[#This Row],[date]])</f>
        <v>9</v>
      </c>
      <c r="G2158" t="str">
        <f>_xlfn.XLOOKUP(weather_analysis_transformed_a__2[[#This Row],[Month]],$K$6:$K$18,$J$6:$J$18,,0)</f>
        <v>Sep</v>
      </c>
    </row>
    <row r="2159" spans="2:7" x14ac:dyDescent="0.25">
      <c r="B2159" t="s">
        <v>803</v>
      </c>
      <c r="C2159" t="s">
        <v>17</v>
      </c>
      <c r="D2159" t="s">
        <v>111</v>
      </c>
      <c r="E2159">
        <f>YEAR(weather_analysis_transformed_a__2[[#This Row],[date]])</f>
        <v>2017</v>
      </c>
      <c r="F2159">
        <f>MONTH(weather_analysis_transformed_a__2[[#This Row],[date]])</f>
        <v>4</v>
      </c>
      <c r="G2159" t="str">
        <f>_xlfn.XLOOKUP(weather_analysis_transformed_a__2[[#This Row],[Month]],$K$6:$K$18,$J$6:$J$18,,0)</f>
        <v>Apr</v>
      </c>
    </row>
    <row r="2160" spans="2:7" x14ac:dyDescent="0.25">
      <c r="B2160" t="s">
        <v>803</v>
      </c>
      <c r="C2160" t="s">
        <v>17</v>
      </c>
      <c r="D2160" t="s">
        <v>70</v>
      </c>
      <c r="E2160">
        <f>YEAR(weather_analysis_transformed_a__2[[#This Row],[date]])</f>
        <v>2017</v>
      </c>
      <c r="F2160">
        <f>MONTH(weather_analysis_transformed_a__2[[#This Row],[date]])</f>
        <v>4</v>
      </c>
      <c r="G2160" t="str">
        <f>_xlfn.XLOOKUP(weather_analysis_transformed_a__2[[#This Row],[Month]],$K$6:$K$18,$J$6:$J$18,,0)</f>
        <v>Apr</v>
      </c>
    </row>
    <row r="2161" spans="2:7" x14ac:dyDescent="0.25">
      <c r="B2161" t="s">
        <v>803</v>
      </c>
      <c r="C2161" t="s">
        <v>17</v>
      </c>
      <c r="D2161" t="s">
        <v>111</v>
      </c>
      <c r="E2161">
        <f>YEAR(weather_analysis_transformed_a__2[[#This Row],[date]])</f>
        <v>2017</v>
      </c>
      <c r="F2161">
        <f>MONTH(weather_analysis_transformed_a__2[[#This Row],[date]])</f>
        <v>4</v>
      </c>
      <c r="G2161" t="str">
        <f>_xlfn.XLOOKUP(weather_analysis_transformed_a__2[[#This Row],[Month]],$K$6:$K$18,$J$6:$J$18,,0)</f>
        <v>Apr</v>
      </c>
    </row>
    <row r="2162" spans="2:7" x14ac:dyDescent="0.25">
      <c r="B2162" t="s">
        <v>493</v>
      </c>
      <c r="C2162" t="s">
        <v>17</v>
      </c>
      <c r="D2162" t="s">
        <v>103</v>
      </c>
      <c r="E2162">
        <f>YEAR(weather_analysis_transformed_a__2[[#This Row],[date]])</f>
        <v>2017</v>
      </c>
      <c r="F2162">
        <f>MONTH(weather_analysis_transformed_a__2[[#This Row],[date]])</f>
        <v>7</v>
      </c>
      <c r="G2162" t="str">
        <f>_xlfn.XLOOKUP(weather_analysis_transformed_a__2[[#This Row],[Month]],$K$6:$K$18,$J$6:$J$18,,0)</f>
        <v>Jul</v>
      </c>
    </row>
    <row r="2163" spans="2:7" x14ac:dyDescent="0.25">
      <c r="B2163" t="s">
        <v>493</v>
      </c>
      <c r="C2163" t="s">
        <v>17</v>
      </c>
      <c r="D2163" t="s">
        <v>111</v>
      </c>
      <c r="E2163">
        <f>YEAR(weather_analysis_transformed_a__2[[#This Row],[date]])</f>
        <v>2017</v>
      </c>
      <c r="F2163">
        <f>MONTH(weather_analysis_transformed_a__2[[#This Row],[date]])</f>
        <v>7</v>
      </c>
      <c r="G2163" t="str">
        <f>_xlfn.XLOOKUP(weather_analysis_transformed_a__2[[#This Row],[Month]],$K$6:$K$18,$J$6:$J$18,,0)</f>
        <v>Jul</v>
      </c>
    </row>
    <row r="2164" spans="2:7" x14ac:dyDescent="0.25">
      <c r="B2164" t="s">
        <v>493</v>
      </c>
      <c r="C2164" t="s">
        <v>17</v>
      </c>
      <c r="D2164" t="s">
        <v>111</v>
      </c>
      <c r="E2164">
        <f>YEAR(weather_analysis_transformed_a__2[[#This Row],[date]])</f>
        <v>2017</v>
      </c>
      <c r="F2164">
        <f>MONTH(weather_analysis_transformed_a__2[[#This Row],[date]])</f>
        <v>7</v>
      </c>
      <c r="G2164" t="str">
        <f>_xlfn.XLOOKUP(weather_analysis_transformed_a__2[[#This Row],[Month]],$K$6:$K$18,$J$6:$J$18,,0)</f>
        <v>Jul</v>
      </c>
    </row>
    <row r="2165" spans="2:7" x14ac:dyDescent="0.25">
      <c r="B2165" t="s">
        <v>493</v>
      </c>
      <c r="C2165" t="s">
        <v>17</v>
      </c>
      <c r="D2165" t="s">
        <v>103</v>
      </c>
      <c r="E2165">
        <f>YEAR(weather_analysis_transformed_a__2[[#This Row],[date]])</f>
        <v>2017</v>
      </c>
      <c r="F2165">
        <f>MONTH(weather_analysis_transformed_a__2[[#This Row],[date]])</f>
        <v>7</v>
      </c>
      <c r="G2165" t="str">
        <f>_xlfn.XLOOKUP(weather_analysis_transformed_a__2[[#This Row],[Month]],$K$6:$K$18,$J$6:$J$18,,0)</f>
        <v>Jul</v>
      </c>
    </row>
    <row r="2166" spans="2:7" x14ac:dyDescent="0.25">
      <c r="B2166" t="s">
        <v>604</v>
      </c>
      <c r="C2166" t="s">
        <v>17</v>
      </c>
      <c r="D2166" t="s">
        <v>103</v>
      </c>
      <c r="E2166">
        <f>YEAR(weather_analysis_transformed_a__2[[#This Row],[date]])</f>
        <v>2017</v>
      </c>
      <c r="F2166">
        <f>MONTH(weather_analysis_transformed_a__2[[#This Row],[date]])</f>
        <v>8</v>
      </c>
      <c r="G2166" t="str">
        <f>_xlfn.XLOOKUP(weather_analysis_transformed_a__2[[#This Row],[Month]],$K$6:$K$18,$J$6:$J$18,,0)</f>
        <v>Aug</v>
      </c>
    </row>
    <row r="2167" spans="2:7" x14ac:dyDescent="0.25">
      <c r="B2167" t="s">
        <v>604</v>
      </c>
      <c r="C2167" t="s">
        <v>17</v>
      </c>
      <c r="D2167" t="s">
        <v>111</v>
      </c>
      <c r="E2167">
        <f>YEAR(weather_analysis_transformed_a__2[[#This Row],[date]])</f>
        <v>2017</v>
      </c>
      <c r="F2167">
        <f>MONTH(weather_analysis_transformed_a__2[[#This Row],[date]])</f>
        <v>8</v>
      </c>
      <c r="G2167" t="str">
        <f>_xlfn.XLOOKUP(weather_analysis_transformed_a__2[[#This Row],[Month]],$K$6:$K$18,$J$6:$J$18,,0)</f>
        <v>Aug</v>
      </c>
    </row>
    <row r="2168" spans="2:7" x14ac:dyDescent="0.25">
      <c r="B2168" t="s">
        <v>604</v>
      </c>
      <c r="C2168" t="s">
        <v>17</v>
      </c>
      <c r="D2168" t="s">
        <v>111</v>
      </c>
      <c r="E2168">
        <f>YEAR(weather_analysis_transformed_a__2[[#This Row],[date]])</f>
        <v>2017</v>
      </c>
      <c r="F2168">
        <f>MONTH(weather_analysis_transformed_a__2[[#This Row],[date]])</f>
        <v>8</v>
      </c>
      <c r="G2168" t="str">
        <f>_xlfn.XLOOKUP(weather_analysis_transformed_a__2[[#This Row],[Month]],$K$6:$K$18,$J$6:$J$18,,0)</f>
        <v>Aug</v>
      </c>
    </row>
    <row r="2169" spans="2:7" x14ac:dyDescent="0.25">
      <c r="B2169" t="s">
        <v>804</v>
      </c>
      <c r="C2169" t="s">
        <v>18</v>
      </c>
      <c r="D2169" t="s">
        <v>73</v>
      </c>
      <c r="E2169">
        <f>YEAR(weather_analysis_transformed_a__2[[#This Row],[date]])</f>
        <v>2013</v>
      </c>
      <c r="F2169">
        <f>MONTH(weather_analysis_transformed_a__2[[#This Row],[date]])</f>
        <v>11</v>
      </c>
      <c r="G2169" t="str">
        <f>_xlfn.XLOOKUP(weather_analysis_transformed_a__2[[#This Row],[Month]],$K$6:$K$18,$J$6:$J$18,,0)</f>
        <v>Nov</v>
      </c>
    </row>
    <row r="2170" spans="2:7" x14ac:dyDescent="0.25">
      <c r="B2170" t="s">
        <v>804</v>
      </c>
      <c r="C2170" t="s">
        <v>18</v>
      </c>
      <c r="D2170" t="s">
        <v>74</v>
      </c>
      <c r="E2170">
        <f>YEAR(weather_analysis_transformed_a__2[[#This Row],[date]])</f>
        <v>2013</v>
      </c>
      <c r="F2170">
        <f>MONTH(weather_analysis_transformed_a__2[[#This Row],[date]])</f>
        <v>11</v>
      </c>
      <c r="G2170" t="str">
        <f>_xlfn.XLOOKUP(weather_analysis_transformed_a__2[[#This Row],[Month]],$K$6:$K$18,$J$6:$J$18,,0)</f>
        <v>Nov</v>
      </c>
    </row>
    <row r="2171" spans="2:7" x14ac:dyDescent="0.25">
      <c r="B2171" t="s">
        <v>804</v>
      </c>
      <c r="C2171" t="s">
        <v>18</v>
      </c>
      <c r="D2171" t="s">
        <v>111</v>
      </c>
      <c r="E2171">
        <f>YEAR(weather_analysis_transformed_a__2[[#This Row],[date]])</f>
        <v>2013</v>
      </c>
      <c r="F2171">
        <f>MONTH(weather_analysis_transformed_a__2[[#This Row],[date]])</f>
        <v>11</v>
      </c>
      <c r="G2171" t="str">
        <f>_xlfn.XLOOKUP(weather_analysis_transformed_a__2[[#This Row],[Month]],$K$6:$K$18,$J$6:$J$18,,0)</f>
        <v>Nov</v>
      </c>
    </row>
    <row r="2172" spans="2:7" x14ac:dyDescent="0.25">
      <c r="B2172" t="s">
        <v>805</v>
      </c>
      <c r="C2172" t="s">
        <v>18</v>
      </c>
      <c r="D2172" t="s">
        <v>111</v>
      </c>
      <c r="E2172">
        <f>YEAR(weather_analysis_transformed_a__2[[#This Row],[date]])</f>
        <v>2014</v>
      </c>
      <c r="F2172">
        <f>MONTH(weather_analysis_transformed_a__2[[#This Row],[date]])</f>
        <v>6</v>
      </c>
      <c r="G2172" t="str">
        <f>_xlfn.XLOOKUP(weather_analysis_transformed_a__2[[#This Row],[Month]],$K$6:$K$18,$J$6:$J$18,,0)</f>
        <v>Jun</v>
      </c>
    </row>
    <row r="2173" spans="2:7" x14ac:dyDescent="0.25">
      <c r="B2173" t="s">
        <v>805</v>
      </c>
      <c r="C2173" t="s">
        <v>18</v>
      </c>
      <c r="D2173" t="s">
        <v>111</v>
      </c>
      <c r="E2173">
        <f>YEAR(weather_analysis_transformed_a__2[[#This Row],[date]])</f>
        <v>2014</v>
      </c>
      <c r="F2173">
        <f>MONTH(weather_analysis_transformed_a__2[[#This Row],[date]])</f>
        <v>6</v>
      </c>
      <c r="G2173" t="str">
        <f>_xlfn.XLOOKUP(weather_analysis_transformed_a__2[[#This Row],[Month]],$K$6:$K$18,$J$6:$J$18,,0)</f>
        <v>Jun</v>
      </c>
    </row>
    <row r="2174" spans="2:7" x14ac:dyDescent="0.25">
      <c r="B2174" t="s">
        <v>806</v>
      </c>
      <c r="C2174" t="s">
        <v>18</v>
      </c>
      <c r="D2174" t="s">
        <v>111</v>
      </c>
      <c r="E2174">
        <f>YEAR(weather_analysis_transformed_a__2[[#This Row],[date]])</f>
        <v>2014</v>
      </c>
      <c r="F2174">
        <f>MONTH(weather_analysis_transformed_a__2[[#This Row],[date]])</f>
        <v>6</v>
      </c>
      <c r="G2174" t="str">
        <f>_xlfn.XLOOKUP(weather_analysis_transformed_a__2[[#This Row],[Month]],$K$6:$K$18,$J$6:$J$18,,0)</f>
        <v>Jun</v>
      </c>
    </row>
    <row r="2175" spans="2:7" x14ac:dyDescent="0.25">
      <c r="B2175" t="s">
        <v>428</v>
      </c>
      <c r="C2175" t="s">
        <v>18</v>
      </c>
      <c r="D2175" t="s">
        <v>103</v>
      </c>
      <c r="E2175">
        <f>YEAR(weather_analysis_transformed_a__2[[#This Row],[date]])</f>
        <v>2016</v>
      </c>
      <c r="F2175">
        <f>MONTH(weather_analysis_transformed_a__2[[#This Row],[date]])</f>
        <v>8</v>
      </c>
      <c r="G2175" t="str">
        <f>_xlfn.XLOOKUP(weather_analysis_transformed_a__2[[#This Row],[Month]],$K$6:$K$18,$J$6:$J$18,,0)</f>
        <v>Aug</v>
      </c>
    </row>
    <row r="2176" spans="2:7" x14ac:dyDescent="0.25">
      <c r="B2176" t="s">
        <v>604</v>
      </c>
      <c r="C2176" t="s">
        <v>18</v>
      </c>
      <c r="D2176" t="s">
        <v>111</v>
      </c>
      <c r="E2176">
        <f>YEAR(weather_analysis_transformed_a__2[[#This Row],[date]])</f>
        <v>2017</v>
      </c>
      <c r="F2176">
        <f>MONTH(weather_analysis_transformed_a__2[[#This Row],[date]])</f>
        <v>8</v>
      </c>
      <c r="G2176" t="str">
        <f>_xlfn.XLOOKUP(weather_analysis_transformed_a__2[[#This Row],[Month]],$K$6:$K$18,$J$6:$J$18,,0)</f>
        <v>Aug</v>
      </c>
    </row>
    <row r="2177" spans="2:7" x14ac:dyDescent="0.25">
      <c r="B2177" t="s">
        <v>292</v>
      </c>
      <c r="C2177" t="s">
        <v>19</v>
      </c>
      <c r="D2177" t="s">
        <v>73</v>
      </c>
      <c r="E2177">
        <f>YEAR(weather_analysis_transformed_a__2[[#This Row],[date]])</f>
        <v>2015</v>
      </c>
      <c r="F2177">
        <f>MONTH(weather_analysis_transformed_a__2[[#This Row],[date]])</f>
        <v>8</v>
      </c>
      <c r="G2177" t="str">
        <f>_xlfn.XLOOKUP(weather_analysis_transformed_a__2[[#This Row],[Month]],$K$6:$K$18,$J$6:$J$18,,0)</f>
        <v>Aug</v>
      </c>
    </row>
    <row r="2178" spans="2:7" x14ac:dyDescent="0.25">
      <c r="B2178" t="s">
        <v>292</v>
      </c>
      <c r="C2178" t="s">
        <v>19</v>
      </c>
      <c r="D2178" t="s">
        <v>111</v>
      </c>
      <c r="E2178">
        <f>YEAR(weather_analysis_transformed_a__2[[#This Row],[date]])</f>
        <v>2015</v>
      </c>
      <c r="F2178">
        <f>MONTH(weather_analysis_transformed_a__2[[#This Row],[date]])</f>
        <v>8</v>
      </c>
      <c r="G2178" t="str">
        <f>_xlfn.XLOOKUP(weather_analysis_transformed_a__2[[#This Row],[Month]],$K$6:$K$18,$J$6:$J$18,,0)</f>
        <v>Aug</v>
      </c>
    </row>
    <row r="2179" spans="2:7" x14ac:dyDescent="0.25">
      <c r="B2179" t="s">
        <v>723</v>
      </c>
      <c r="C2179" t="s">
        <v>19</v>
      </c>
      <c r="D2179" t="s">
        <v>103</v>
      </c>
      <c r="E2179">
        <f>YEAR(weather_analysis_transformed_a__2[[#This Row],[date]])</f>
        <v>2015</v>
      </c>
      <c r="F2179">
        <f>MONTH(weather_analysis_transformed_a__2[[#This Row],[date]])</f>
        <v>9</v>
      </c>
      <c r="G2179" t="str">
        <f>_xlfn.XLOOKUP(weather_analysis_transformed_a__2[[#This Row],[Month]],$K$6:$K$18,$J$6:$J$18,,0)</f>
        <v>Sep</v>
      </c>
    </row>
    <row r="2180" spans="2:7" x14ac:dyDescent="0.25">
      <c r="B2180" t="s">
        <v>723</v>
      </c>
      <c r="C2180" t="s">
        <v>19</v>
      </c>
      <c r="D2180" t="s">
        <v>103</v>
      </c>
      <c r="E2180">
        <f>YEAR(weather_analysis_transformed_a__2[[#This Row],[date]])</f>
        <v>2015</v>
      </c>
      <c r="F2180">
        <f>MONTH(weather_analysis_transformed_a__2[[#This Row],[date]])</f>
        <v>9</v>
      </c>
      <c r="G2180" t="str">
        <f>_xlfn.XLOOKUP(weather_analysis_transformed_a__2[[#This Row],[Month]],$K$6:$K$18,$J$6:$J$18,,0)</f>
        <v>Sep</v>
      </c>
    </row>
    <row r="2181" spans="2:7" x14ac:dyDescent="0.25">
      <c r="B2181" t="s">
        <v>723</v>
      </c>
      <c r="C2181" t="s">
        <v>19</v>
      </c>
      <c r="D2181" t="s">
        <v>111</v>
      </c>
      <c r="E2181">
        <f>YEAR(weather_analysis_transformed_a__2[[#This Row],[date]])</f>
        <v>2015</v>
      </c>
      <c r="F2181">
        <f>MONTH(weather_analysis_transformed_a__2[[#This Row],[date]])</f>
        <v>9</v>
      </c>
      <c r="G2181" t="str">
        <f>_xlfn.XLOOKUP(weather_analysis_transformed_a__2[[#This Row],[Month]],$K$6:$K$18,$J$6:$J$18,,0)</f>
        <v>Sep</v>
      </c>
    </row>
    <row r="2182" spans="2:7" x14ac:dyDescent="0.25">
      <c r="B2182" t="s">
        <v>723</v>
      </c>
      <c r="C2182" t="s">
        <v>19</v>
      </c>
      <c r="D2182" t="s">
        <v>103</v>
      </c>
      <c r="E2182">
        <f>YEAR(weather_analysis_transformed_a__2[[#This Row],[date]])</f>
        <v>2015</v>
      </c>
      <c r="F2182">
        <f>MONTH(weather_analysis_transformed_a__2[[#This Row],[date]])</f>
        <v>9</v>
      </c>
      <c r="G2182" t="str">
        <f>_xlfn.XLOOKUP(weather_analysis_transformed_a__2[[#This Row],[Month]],$K$6:$K$18,$J$6:$J$18,,0)</f>
        <v>Sep</v>
      </c>
    </row>
    <row r="2183" spans="2:7" x14ac:dyDescent="0.25">
      <c r="B2183" t="s">
        <v>723</v>
      </c>
      <c r="C2183" t="s">
        <v>19</v>
      </c>
      <c r="D2183" t="s">
        <v>111</v>
      </c>
      <c r="E2183">
        <f>YEAR(weather_analysis_transformed_a__2[[#This Row],[date]])</f>
        <v>2015</v>
      </c>
      <c r="F2183">
        <f>MONTH(weather_analysis_transformed_a__2[[#This Row],[date]])</f>
        <v>9</v>
      </c>
      <c r="G2183" t="str">
        <f>_xlfn.XLOOKUP(weather_analysis_transformed_a__2[[#This Row],[Month]],$K$6:$K$18,$J$6:$J$18,,0)</f>
        <v>Sep</v>
      </c>
    </row>
    <row r="2184" spans="2:7" x14ac:dyDescent="0.25">
      <c r="B2184" t="s">
        <v>723</v>
      </c>
      <c r="C2184" t="s">
        <v>19</v>
      </c>
      <c r="D2184" t="s">
        <v>111</v>
      </c>
      <c r="E2184">
        <f>YEAR(weather_analysis_transformed_a__2[[#This Row],[date]])</f>
        <v>2015</v>
      </c>
      <c r="F2184">
        <f>MONTH(weather_analysis_transformed_a__2[[#This Row],[date]])</f>
        <v>9</v>
      </c>
      <c r="G2184" t="str">
        <f>_xlfn.XLOOKUP(weather_analysis_transformed_a__2[[#This Row],[Month]],$K$6:$K$18,$J$6:$J$18,,0)</f>
        <v>Sep</v>
      </c>
    </row>
    <row r="2185" spans="2:7" x14ac:dyDescent="0.25">
      <c r="B2185" t="s">
        <v>807</v>
      </c>
      <c r="C2185" t="s">
        <v>19</v>
      </c>
      <c r="D2185" t="s">
        <v>111</v>
      </c>
      <c r="E2185">
        <f>YEAR(weather_analysis_transformed_a__2[[#This Row],[date]])</f>
        <v>2015</v>
      </c>
      <c r="F2185">
        <f>MONTH(weather_analysis_transformed_a__2[[#This Row],[date]])</f>
        <v>9</v>
      </c>
      <c r="G2185" t="str">
        <f>_xlfn.XLOOKUP(weather_analysis_transformed_a__2[[#This Row],[Month]],$K$6:$K$18,$J$6:$J$18,,0)</f>
        <v>Sep</v>
      </c>
    </row>
    <row r="2186" spans="2:7" x14ac:dyDescent="0.25">
      <c r="B2186" t="s">
        <v>807</v>
      </c>
      <c r="C2186" t="s">
        <v>19</v>
      </c>
      <c r="D2186" t="s">
        <v>111</v>
      </c>
      <c r="E2186">
        <f>YEAR(weather_analysis_transformed_a__2[[#This Row],[date]])</f>
        <v>2015</v>
      </c>
      <c r="F2186">
        <f>MONTH(weather_analysis_transformed_a__2[[#This Row],[date]])</f>
        <v>9</v>
      </c>
      <c r="G2186" t="str">
        <f>_xlfn.XLOOKUP(weather_analysis_transformed_a__2[[#This Row],[Month]],$K$6:$K$18,$J$6:$J$18,,0)</f>
        <v>Sep</v>
      </c>
    </row>
    <row r="2187" spans="2:7" x14ac:dyDescent="0.25">
      <c r="B2187" t="s">
        <v>807</v>
      </c>
      <c r="C2187" t="s">
        <v>19</v>
      </c>
      <c r="D2187" t="s">
        <v>72</v>
      </c>
      <c r="E2187">
        <f>YEAR(weather_analysis_transformed_a__2[[#This Row],[date]])</f>
        <v>2015</v>
      </c>
      <c r="F2187">
        <f>MONTH(weather_analysis_transformed_a__2[[#This Row],[date]])</f>
        <v>9</v>
      </c>
      <c r="G2187" t="str">
        <f>_xlfn.XLOOKUP(weather_analysis_transformed_a__2[[#This Row],[Month]],$K$6:$K$18,$J$6:$J$18,,0)</f>
        <v>Sep</v>
      </c>
    </row>
    <row r="2188" spans="2:7" x14ac:dyDescent="0.25">
      <c r="B2188" t="s">
        <v>807</v>
      </c>
      <c r="C2188" t="s">
        <v>19</v>
      </c>
      <c r="D2188" t="s">
        <v>103</v>
      </c>
      <c r="E2188">
        <f>YEAR(weather_analysis_transformed_a__2[[#This Row],[date]])</f>
        <v>2015</v>
      </c>
      <c r="F2188">
        <f>MONTH(weather_analysis_transformed_a__2[[#This Row],[date]])</f>
        <v>9</v>
      </c>
      <c r="G2188" t="str">
        <f>_xlfn.XLOOKUP(weather_analysis_transformed_a__2[[#This Row],[Month]],$K$6:$K$18,$J$6:$J$18,,0)</f>
        <v>Sep</v>
      </c>
    </row>
    <row r="2189" spans="2:7" x14ac:dyDescent="0.25">
      <c r="B2189" t="s">
        <v>807</v>
      </c>
      <c r="C2189" t="s">
        <v>19</v>
      </c>
      <c r="D2189" t="s">
        <v>103</v>
      </c>
      <c r="E2189">
        <f>YEAR(weather_analysis_transformed_a__2[[#This Row],[date]])</f>
        <v>2015</v>
      </c>
      <c r="F2189">
        <f>MONTH(weather_analysis_transformed_a__2[[#This Row],[date]])</f>
        <v>9</v>
      </c>
      <c r="G2189" t="str">
        <f>_xlfn.XLOOKUP(weather_analysis_transformed_a__2[[#This Row],[Month]],$K$6:$K$18,$J$6:$J$18,,0)</f>
        <v>Sep</v>
      </c>
    </row>
    <row r="2190" spans="2:7" x14ac:dyDescent="0.25">
      <c r="B2190" t="s">
        <v>807</v>
      </c>
      <c r="C2190" t="s">
        <v>19</v>
      </c>
      <c r="D2190" t="s">
        <v>103</v>
      </c>
      <c r="E2190">
        <f>YEAR(weather_analysis_transformed_a__2[[#This Row],[date]])</f>
        <v>2015</v>
      </c>
      <c r="F2190">
        <f>MONTH(weather_analysis_transformed_a__2[[#This Row],[date]])</f>
        <v>9</v>
      </c>
      <c r="G2190" t="str">
        <f>_xlfn.XLOOKUP(weather_analysis_transformed_a__2[[#This Row],[Month]],$K$6:$K$18,$J$6:$J$18,,0)</f>
        <v>Sep</v>
      </c>
    </row>
    <row r="2191" spans="2:7" x14ac:dyDescent="0.25">
      <c r="B2191" t="s">
        <v>807</v>
      </c>
      <c r="C2191" t="s">
        <v>19</v>
      </c>
      <c r="D2191" t="s">
        <v>111</v>
      </c>
      <c r="E2191">
        <f>YEAR(weather_analysis_transformed_a__2[[#This Row],[date]])</f>
        <v>2015</v>
      </c>
      <c r="F2191">
        <f>MONTH(weather_analysis_transformed_a__2[[#This Row],[date]])</f>
        <v>9</v>
      </c>
      <c r="G2191" t="str">
        <f>_xlfn.XLOOKUP(weather_analysis_transformed_a__2[[#This Row],[Month]],$K$6:$K$18,$J$6:$J$18,,0)</f>
        <v>Sep</v>
      </c>
    </row>
    <row r="2192" spans="2:7" x14ac:dyDescent="0.25">
      <c r="B2192" t="s">
        <v>807</v>
      </c>
      <c r="C2192" t="s">
        <v>19</v>
      </c>
      <c r="D2192" t="s">
        <v>111</v>
      </c>
      <c r="E2192">
        <f>YEAR(weather_analysis_transformed_a__2[[#This Row],[date]])</f>
        <v>2015</v>
      </c>
      <c r="F2192">
        <f>MONTH(weather_analysis_transformed_a__2[[#This Row],[date]])</f>
        <v>9</v>
      </c>
      <c r="G2192" t="str">
        <f>_xlfn.XLOOKUP(weather_analysis_transformed_a__2[[#This Row],[Month]],$K$6:$K$18,$J$6:$J$18,,0)</f>
        <v>Sep</v>
      </c>
    </row>
    <row r="2193" spans="2:7" x14ac:dyDescent="0.25">
      <c r="B2193" t="s">
        <v>807</v>
      </c>
      <c r="C2193" t="s">
        <v>19</v>
      </c>
      <c r="D2193" t="s">
        <v>103</v>
      </c>
      <c r="E2193">
        <f>YEAR(weather_analysis_transformed_a__2[[#This Row],[date]])</f>
        <v>2015</v>
      </c>
      <c r="F2193">
        <f>MONTH(weather_analysis_transformed_a__2[[#This Row],[date]])</f>
        <v>9</v>
      </c>
      <c r="G2193" t="str">
        <f>_xlfn.XLOOKUP(weather_analysis_transformed_a__2[[#This Row],[Month]],$K$6:$K$18,$J$6:$J$18,,0)</f>
        <v>Sep</v>
      </c>
    </row>
    <row r="2194" spans="2:7" x14ac:dyDescent="0.25">
      <c r="B2194" t="s">
        <v>807</v>
      </c>
      <c r="C2194" t="s">
        <v>19</v>
      </c>
      <c r="D2194" t="s">
        <v>111</v>
      </c>
      <c r="E2194">
        <f>YEAR(weather_analysis_transformed_a__2[[#This Row],[date]])</f>
        <v>2015</v>
      </c>
      <c r="F2194">
        <f>MONTH(weather_analysis_transformed_a__2[[#This Row],[date]])</f>
        <v>9</v>
      </c>
      <c r="G2194" t="str">
        <f>_xlfn.XLOOKUP(weather_analysis_transformed_a__2[[#This Row],[Month]],$K$6:$K$18,$J$6:$J$18,,0)</f>
        <v>Sep</v>
      </c>
    </row>
    <row r="2195" spans="2:7" x14ac:dyDescent="0.25">
      <c r="B2195" t="s">
        <v>807</v>
      </c>
      <c r="C2195" t="s">
        <v>19</v>
      </c>
      <c r="D2195" t="s">
        <v>111</v>
      </c>
      <c r="E2195">
        <f>YEAR(weather_analysis_transformed_a__2[[#This Row],[date]])</f>
        <v>2015</v>
      </c>
      <c r="F2195">
        <f>MONTH(weather_analysis_transformed_a__2[[#This Row],[date]])</f>
        <v>9</v>
      </c>
      <c r="G2195" t="str">
        <f>_xlfn.XLOOKUP(weather_analysis_transformed_a__2[[#This Row],[Month]],$K$6:$K$18,$J$6:$J$18,,0)</f>
        <v>Sep</v>
      </c>
    </row>
    <row r="2196" spans="2:7" x14ac:dyDescent="0.25">
      <c r="B2196" t="s">
        <v>807</v>
      </c>
      <c r="C2196" t="s">
        <v>19</v>
      </c>
      <c r="D2196" t="s">
        <v>111</v>
      </c>
      <c r="E2196">
        <f>YEAR(weather_analysis_transformed_a__2[[#This Row],[date]])</f>
        <v>2015</v>
      </c>
      <c r="F2196">
        <f>MONTH(weather_analysis_transformed_a__2[[#This Row],[date]])</f>
        <v>9</v>
      </c>
      <c r="G2196" t="str">
        <f>_xlfn.XLOOKUP(weather_analysis_transformed_a__2[[#This Row],[Month]],$K$6:$K$18,$J$6:$J$18,,0)</f>
        <v>Sep</v>
      </c>
    </row>
    <row r="2197" spans="2:7" x14ac:dyDescent="0.25">
      <c r="B2197" t="s">
        <v>807</v>
      </c>
      <c r="C2197" t="s">
        <v>19</v>
      </c>
      <c r="D2197" t="s">
        <v>111</v>
      </c>
      <c r="E2197">
        <f>YEAR(weather_analysis_transformed_a__2[[#This Row],[date]])</f>
        <v>2015</v>
      </c>
      <c r="F2197">
        <f>MONTH(weather_analysis_transformed_a__2[[#This Row],[date]])</f>
        <v>9</v>
      </c>
      <c r="G2197" t="str">
        <f>_xlfn.XLOOKUP(weather_analysis_transformed_a__2[[#This Row],[Month]],$K$6:$K$18,$J$6:$J$18,,0)</f>
        <v>Sep</v>
      </c>
    </row>
    <row r="2198" spans="2:7" x14ac:dyDescent="0.25">
      <c r="B2198" t="s">
        <v>808</v>
      </c>
      <c r="C2198" t="s">
        <v>19</v>
      </c>
      <c r="D2198" t="s">
        <v>111</v>
      </c>
      <c r="E2198">
        <f>YEAR(weather_analysis_transformed_a__2[[#This Row],[date]])</f>
        <v>2017</v>
      </c>
      <c r="F2198">
        <f>MONTH(weather_analysis_transformed_a__2[[#This Row],[date]])</f>
        <v>6</v>
      </c>
      <c r="G2198" t="str">
        <f>_xlfn.XLOOKUP(weather_analysis_transformed_a__2[[#This Row],[Month]],$K$6:$K$18,$J$6:$J$18,,0)</f>
        <v>Jun</v>
      </c>
    </row>
    <row r="2199" spans="2:7" x14ac:dyDescent="0.25">
      <c r="B2199" t="s">
        <v>808</v>
      </c>
      <c r="C2199" t="s">
        <v>19</v>
      </c>
      <c r="D2199" t="s">
        <v>111</v>
      </c>
      <c r="E2199">
        <f>YEAR(weather_analysis_transformed_a__2[[#This Row],[date]])</f>
        <v>2017</v>
      </c>
      <c r="F2199">
        <f>MONTH(weather_analysis_transformed_a__2[[#This Row],[date]])</f>
        <v>6</v>
      </c>
      <c r="G2199" t="str">
        <f>_xlfn.XLOOKUP(weather_analysis_transformed_a__2[[#This Row],[Month]],$K$6:$K$18,$J$6:$J$18,,0)</f>
        <v>Jun</v>
      </c>
    </row>
    <row r="2200" spans="2:7" x14ac:dyDescent="0.25">
      <c r="B2200" t="s">
        <v>809</v>
      </c>
      <c r="C2200" t="s">
        <v>19</v>
      </c>
      <c r="D2200" t="s">
        <v>111</v>
      </c>
      <c r="E2200">
        <f>YEAR(weather_analysis_transformed_a__2[[#This Row],[date]])</f>
        <v>2017</v>
      </c>
      <c r="F2200">
        <f>MONTH(weather_analysis_transformed_a__2[[#This Row],[date]])</f>
        <v>8</v>
      </c>
      <c r="G2200" t="str">
        <f>_xlfn.XLOOKUP(weather_analysis_transformed_a__2[[#This Row],[Month]],$K$6:$K$18,$J$6:$J$18,,0)</f>
        <v>Aug</v>
      </c>
    </row>
    <row r="2201" spans="2:7" x14ac:dyDescent="0.25">
      <c r="B2201" t="s">
        <v>809</v>
      </c>
      <c r="C2201" t="s">
        <v>19</v>
      </c>
      <c r="D2201" t="s">
        <v>111</v>
      </c>
      <c r="E2201">
        <f>YEAR(weather_analysis_transformed_a__2[[#This Row],[date]])</f>
        <v>2017</v>
      </c>
      <c r="F2201">
        <f>MONTH(weather_analysis_transformed_a__2[[#This Row],[date]])</f>
        <v>8</v>
      </c>
      <c r="G2201" t="str">
        <f>_xlfn.XLOOKUP(weather_analysis_transformed_a__2[[#This Row],[Month]],$K$6:$K$18,$J$6:$J$18,,0)</f>
        <v>Aug</v>
      </c>
    </row>
    <row r="2202" spans="2:7" x14ac:dyDescent="0.25">
      <c r="B2202" t="s">
        <v>809</v>
      </c>
      <c r="C2202" t="s">
        <v>19</v>
      </c>
      <c r="D2202" t="s">
        <v>74</v>
      </c>
      <c r="E2202">
        <f>YEAR(weather_analysis_transformed_a__2[[#This Row],[date]])</f>
        <v>2017</v>
      </c>
      <c r="F2202">
        <f>MONTH(weather_analysis_transformed_a__2[[#This Row],[date]])</f>
        <v>8</v>
      </c>
      <c r="G2202" t="str">
        <f>_xlfn.XLOOKUP(weather_analysis_transformed_a__2[[#This Row],[Month]],$K$6:$K$18,$J$6:$J$18,,0)</f>
        <v>Aug</v>
      </c>
    </row>
    <row r="2203" spans="2:7" x14ac:dyDescent="0.25">
      <c r="B2203" t="s">
        <v>809</v>
      </c>
      <c r="C2203" t="s">
        <v>19</v>
      </c>
      <c r="D2203" t="s">
        <v>74</v>
      </c>
      <c r="E2203">
        <f>YEAR(weather_analysis_transformed_a__2[[#This Row],[date]])</f>
        <v>2017</v>
      </c>
      <c r="F2203">
        <f>MONTH(weather_analysis_transformed_a__2[[#This Row],[date]])</f>
        <v>8</v>
      </c>
      <c r="G2203" t="str">
        <f>_xlfn.XLOOKUP(weather_analysis_transformed_a__2[[#This Row],[Month]],$K$6:$K$18,$J$6:$J$18,,0)</f>
        <v>Aug</v>
      </c>
    </row>
    <row r="2204" spans="2:7" x14ac:dyDescent="0.25">
      <c r="B2204" t="s">
        <v>766</v>
      </c>
      <c r="C2204" t="s">
        <v>20</v>
      </c>
      <c r="D2204" t="s">
        <v>111</v>
      </c>
      <c r="E2204">
        <f>YEAR(weather_analysis_transformed_a__2[[#This Row],[date]])</f>
        <v>2013</v>
      </c>
      <c r="F2204">
        <f>MONTH(weather_analysis_transformed_a__2[[#This Row],[date]])</f>
        <v>6</v>
      </c>
      <c r="G2204" t="str">
        <f>_xlfn.XLOOKUP(weather_analysis_transformed_a__2[[#This Row],[Month]],$K$6:$K$18,$J$6:$J$18,,0)</f>
        <v>Jun</v>
      </c>
    </row>
    <row r="2205" spans="2:7" x14ac:dyDescent="0.25">
      <c r="B2205" t="s">
        <v>766</v>
      </c>
      <c r="C2205" t="s">
        <v>20</v>
      </c>
      <c r="D2205" t="s">
        <v>111</v>
      </c>
      <c r="E2205">
        <f>YEAR(weather_analysis_transformed_a__2[[#This Row],[date]])</f>
        <v>2013</v>
      </c>
      <c r="F2205">
        <f>MONTH(weather_analysis_transformed_a__2[[#This Row],[date]])</f>
        <v>6</v>
      </c>
      <c r="G2205" t="str">
        <f>_xlfn.XLOOKUP(weather_analysis_transformed_a__2[[#This Row],[Month]],$K$6:$K$18,$J$6:$J$18,,0)</f>
        <v>Jun</v>
      </c>
    </row>
    <row r="2206" spans="2:7" x14ac:dyDescent="0.25">
      <c r="B2206" t="s">
        <v>766</v>
      </c>
      <c r="C2206" t="s">
        <v>20</v>
      </c>
      <c r="D2206" t="s">
        <v>73</v>
      </c>
      <c r="E2206">
        <f>YEAR(weather_analysis_transformed_a__2[[#This Row],[date]])</f>
        <v>2013</v>
      </c>
      <c r="F2206">
        <f>MONTH(weather_analysis_transformed_a__2[[#This Row],[date]])</f>
        <v>6</v>
      </c>
      <c r="G2206" t="str">
        <f>_xlfn.XLOOKUP(weather_analysis_transformed_a__2[[#This Row],[Month]],$K$6:$K$18,$J$6:$J$18,,0)</f>
        <v>Jun</v>
      </c>
    </row>
    <row r="2207" spans="2:7" x14ac:dyDescent="0.25">
      <c r="B2207" t="s">
        <v>810</v>
      </c>
      <c r="C2207" t="s">
        <v>20</v>
      </c>
      <c r="D2207" t="s">
        <v>111</v>
      </c>
      <c r="E2207">
        <f>YEAR(weather_analysis_transformed_a__2[[#This Row],[date]])</f>
        <v>2015</v>
      </c>
      <c r="F2207">
        <f>MONTH(weather_analysis_transformed_a__2[[#This Row],[date]])</f>
        <v>6</v>
      </c>
      <c r="G2207" t="str">
        <f>_xlfn.XLOOKUP(weather_analysis_transformed_a__2[[#This Row],[Month]],$K$6:$K$18,$J$6:$J$18,,0)</f>
        <v>Jun</v>
      </c>
    </row>
    <row r="2208" spans="2:7" x14ac:dyDescent="0.25">
      <c r="B2208" t="s">
        <v>596</v>
      </c>
      <c r="C2208" t="s">
        <v>20</v>
      </c>
      <c r="D2208" t="s">
        <v>103</v>
      </c>
      <c r="E2208">
        <f>YEAR(weather_analysis_transformed_a__2[[#This Row],[date]])</f>
        <v>2016</v>
      </c>
      <c r="F2208">
        <f>MONTH(weather_analysis_transformed_a__2[[#This Row],[date]])</f>
        <v>5</v>
      </c>
      <c r="G2208" t="str">
        <f>_xlfn.XLOOKUP(weather_analysis_transformed_a__2[[#This Row],[Month]],$K$6:$K$18,$J$6:$J$18,,0)</f>
        <v>May</v>
      </c>
    </row>
    <row r="2209" spans="2:7" x14ac:dyDescent="0.25">
      <c r="B2209" t="s">
        <v>664</v>
      </c>
      <c r="C2209" t="s">
        <v>20</v>
      </c>
      <c r="D2209" t="s">
        <v>111</v>
      </c>
      <c r="E2209">
        <f>YEAR(weather_analysis_transformed_a__2[[#This Row],[date]])</f>
        <v>2016</v>
      </c>
      <c r="F2209">
        <f>MONTH(weather_analysis_transformed_a__2[[#This Row],[date]])</f>
        <v>8</v>
      </c>
      <c r="G2209" t="str">
        <f>_xlfn.XLOOKUP(weather_analysis_transformed_a__2[[#This Row],[Month]],$K$6:$K$18,$J$6:$J$18,,0)</f>
        <v>Aug</v>
      </c>
    </row>
    <row r="2210" spans="2:7" x14ac:dyDescent="0.25">
      <c r="B2210" t="s">
        <v>664</v>
      </c>
      <c r="C2210" t="s">
        <v>20</v>
      </c>
      <c r="D2210" t="s">
        <v>111</v>
      </c>
      <c r="E2210">
        <f>YEAR(weather_analysis_transformed_a__2[[#This Row],[date]])</f>
        <v>2016</v>
      </c>
      <c r="F2210">
        <f>MONTH(weather_analysis_transformed_a__2[[#This Row],[date]])</f>
        <v>8</v>
      </c>
      <c r="G2210" t="str">
        <f>_xlfn.XLOOKUP(weather_analysis_transformed_a__2[[#This Row],[Month]],$K$6:$K$18,$J$6:$J$18,,0)</f>
        <v>Aug</v>
      </c>
    </row>
    <row r="2211" spans="2:7" x14ac:dyDescent="0.25">
      <c r="B2211" t="s">
        <v>664</v>
      </c>
      <c r="C2211" t="s">
        <v>20</v>
      </c>
      <c r="D2211" t="s">
        <v>111</v>
      </c>
      <c r="E2211">
        <f>YEAR(weather_analysis_transformed_a__2[[#This Row],[date]])</f>
        <v>2016</v>
      </c>
      <c r="F2211">
        <f>MONTH(weather_analysis_transformed_a__2[[#This Row],[date]])</f>
        <v>8</v>
      </c>
      <c r="G2211" t="str">
        <f>_xlfn.XLOOKUP(weather_analysis_transformed_a__2[[#This Row],[Month]],$K$6:$K$18,$J$6:$J$18,,0)</f>
        <v>Aug</v>
      </c>
    </row>
    <row r="2212" spans="2:7" x14ac:dyDescent="0.25">
      <c r="B2212" t="s">
        <v>493</v>
      </c>
      <c r="C2212" t="s">
        <v>20</v>
      </c>
      <c r="D2212" t="s">
        <v>74</v>
      </c>
      <c r="E2212">
        <f>YEAR(weather_analysis_transformed_a__2[[#This Row],[date]])</f>
        <v>2017</v>
      </c>
      <c r="F2212">
        <f>MONTH(weather_analysis_transformed_a__2[[#This Row],[date]])</f>
        <v>7</v>
      </c>
      <c r="G2212" t="str">
        <f>_xlfn.XLOOKUP(weather_analysis_transformed_a__2[[#This Row],[Month]],$K$6:$K$18,$J$6:$J$18,,0)</f>
        <v>Jul</v>
      </c>
    </row>
    <row r="2213" spans="2:7" x14ac:dyDescent="0.25">
      <c r="B2213" t="s">
        <v>493</v>
      </c>
      <c r="C2213" t="s">
        <v>20</v>
      </c>
      <c r="D2213" t="s">
        <v>111</v>
      </c>
      <c r="E2213">
        <f>YEAR(weather_analysis_transformed_a__2[[#This Row],[date]])</f>
        <v>2017</v>
      </c>
      <c r="F2213">
        <f>MONTH(weather_analysis_transformed_a__2[[#This Row],[date]])</f>
        <v>7</v>
      </c>
      <c r="G2213" t="str">
        <f>_xlfn.XLOOKUP(weather_analysis_transformed_a__2[[#This Row],[Month]],$K$6:$K$18,$J$6:$J$18,,0)</f>
        <v>Jul</v>
      </c>
    </row>
    <row r="2214" spans="2:7" x14ac:dyDescent="0.25">
      <c r="B2214" t="s">
        <v>493</v>
      </c>
      <c r="C2214" t="s">
        <v>20</v>
      </c>
      <c r="D2214" t="s">
        <v>103</v>
      </c>
      <c r="E2214">
        <f>YEAR(weather_analysis_transformed_a__2[[#This Row],[date]])</f>
        <v>2017</v>
      </c>
      <c r="F2214">
        <f>MONTH(weather_analysis_transformed_a__2[[#This Row],[date]])</f>
        <v>7</v>
      </c>
      <c r="G2214" t="str">
        <f>_xlfn.XLOOKUP(weather_analysis_transformed_a__2[[#This Row],[Month]],$K$6:$K$18,$J$6:$J$18,,0)</f>
        <v>Jul</v>
      </c>
    </row>
    <row r="2215" spans="2:7" x14ac:dyDescent="0.25">
      <c r="B2215" t="s">
        <v>493</v>
      </c>
      <c r="C2215" t="s">
        <v>20</v>
      </c>
      <c r="D2215" t="s">
        <v>103</v>
      </c>
      <c r="E2215">
        <f>YEAR(weather_analysis_transformed_a__2[[#This Row],[date]])</f>
        <v>2017</v>
      </c>
      <c r="F2215">
        <f>MONTH(weather_analysis_transformed_a__2[[#This Row],[date]])</f>
        <v>7</v>
      </c>
      <c r="G2215" t="str">
        <f>_xlfn.XLOOKUP(weather_analysis_transformed_a__2[[#This Row],[Month]],$K$6:$K$18,$J$6:$J$18,,0)</f>
        <v>Jul</v>
      </c>
    </row>
    <row r="2216" spans="2:7" x14ac:dyDescent="0.25">
      <c r="B2216" t="s">
        <v>493</v>
      </c>
      <c r="C2216" t="s">
        <v>20</v>
      </c>
      <c r="D2216" t="s">
        <v>72</v>
      </c>
      <c r="E2216">
        <f>YEAR(weather_analysis_transformed_a__2[[#This Row],[date]])</f>
        <v>2017</v>
      </c>
      <c r="F2216">
        <f>MONTH(weather_analysis_transformed_a__2[[#This Row],[date]])</f>
        <v>7</v>
      </c>
      <c r="G2216" t="str">
        <f>_xlfn.XLOOKUP(weather_analysis_transformed_a__2[[#This Row],[Month]],$K$6:$K$18,$J$6:$J$18,,0)</f>
        <v>Jul</v>
      </c>
    </row>
    <row r="2217" spans="2:7" x14ac:dyDescent="0.25">
      <c r="B2217" t="s">
        <v>811</v>
      </c>
      <c r="C2217" t="s">
        <v>20</v>
      </c>
      <c r="D2217" t="s">
        <v>74</v>
      </c>
      <c r="E2217">
        <f>YEAR(weather_analysis_transformed_a__2[[#This Row],[date]])</f>
        <v>2017</v>
      </c>
      <c r="F2217">
        <f>MONTH(weather_analysis_transformed_a__2[[#This Row],[date]])</f>
        <v>11</v>
      </c>
      <c r="G2217" t="str">
        <f>_xlfn.XLOOKUP(weather_analysis_transformed_a__2[[#This Row],[Month]],$K$6:$K$18,$J$6:$J$18,,0)</f>
        <v>Nov</v>
      </c>
    </row>
    <row r="2218" spans="2:7" x14ac:dyDescent="0.25">
      <c r="B2218" t="s">
        <v>812</v>
      </c>
      <c r="C2218" t="s">
        <v>21</v>
      </c>
      <c r="D2218" t="s">
        <v>74</v>
      </c>
      <c r="E2218">
        <f>YEAR(weather_analysis_transformed_a__2[[#This Row],[date]])</f>
        <v>2016</v>
      </c>
      <c r="F2218">
        <f>MONTH(weather_analysis_transformed_a__2[[#This Row],[date]])</f>
        <v>2</v>
      </c>
      <c r="G2218" t="str">
        <f>_xlfn.XLOOKUP(weather_analysis_transformed_a__2[[#This Row],[Month]],$K$6:$K$18,$J$6:$J$18,,0)</f>
        <v>Feb</v>
      </c>
    </row>
    <row r="2219" spans="2:7" x14ac:dyDescent="0.25">
      <c r="B2219" t="s">
        <v>812</v>
      </c>
      <c r="C2219" t="s">
        <v>21</v>
      </c>
      <c r="D2219" t="s">
        <v>111</v>
      </c>
      <c r="E2219">
        <f>YEAR(weather_analysis_transformed_a__2[[#This Row],[date]])</f>
        <v>2016</v>
      </c>
      <c r="F2219">
        <f>MONTH(weather_analysis_transformed_a__2[[#This Row],[date]])</f>
        <v>2</v>
      </c>
      <c r="G2219" t="str">
        <f>_xlfn.XLOOKUP(weather_analysis_transformed_a__2[[#This Row],[Month]],$K$6:$K$18,$J$6:$J$18,,0)</f>
        <v>Feb</v>
      </c>
    </row>
    <row r="2220" spans="2:7" x14ac:dyDescent="0.25">
      <c r="B2220" t="s">
        <v>664</v>
      </c>
      <c r="C2220" t="s">
        <v>21</v>
      </c>
      <c r="D2220" t="s">
        <v>111</v>
      </c>
      <c r="E2220">
        <f>YEAR(weather_analysis_transformed_a__2[[#This Row],[date]])</f>
        <v>2016</v>
      </c>
      <c r="F2220">
        <f>MONTH(weather_analysis_transformed_a__2[[#This Row],[date]])</f>
        <v>8</v>
      </c>
      <c r="G2220" t="str">
        <f>_xlfn.XLOOKUP(weather_analysis_transformed_a__2[[#This Row],[Month]],$K$6:$K$18,$J$6:$J$18,,0)</f>
        <v>Aug</v>
      </c>
    </row>
    <row r="2221" spans="2:7" x14ac:dyDescent="0.25">
      <c r="B2221" t="s">
        <v>664</v>
      </c>
      <c r="C2221" t="s">
        <v>21</v>
      </c>
      <c r="D2221" t="s">
        <v>111</v>
      </c>
      <c r="E2221">
        <f>YEAR(weather_analysis_transformed_a__2[[#This Row],[date]])</f>
        <v>2016</v>
      </c>
      <c r="F2221">
        <f>MONTH(weather_analysis_transformed_a__2[[#This Row],[date]])</f>
        <v>8</v>
      </c>
      <c r="G2221" t="str">
        <f>_xlfn.XLOOKUP(weather_analysis_transformed_a__2[[#This Row],[Month]],$K$6:$K$18,$J$6:$J$18,,0)</f>
        <v>Aug</v>
      </c>
    </row>
    <row r="2222" spans="2:7" x14ac:dyDescent="0.25">
      <c r="B2222" t="s">
        <v>813</v>
      </c>
      <c r="C2222" t="s">
        <v>21</v>
      </c>
      <c r="D2222" t="s">
        <v>103</v>
      </c>
      <c r="E2222">
        <f>YEAR(weather_analysis_transformed_a__2[[#This Row],[date]])</f>
        <v>2017</v>
      </c>
      <c r="F2222">
        <f>MONTH(weather_analysis_transformed_a__2[[#This Row],[date]])</f>
        <v>6</v>
      </c>
      <c r="G2222" t="str">
        <f>_xlfn.XLOOKUP(weather_analysis_transformed_a__2[[#This Row],[Month]],$K$6:$K$18,$J$6:$J$18,,0)</f>
        <v>Jun</v>
      </c>
    </row>
    <row r="2223" spans="2:7" x14ac:dyDescent="0.25">
      <c r="B2223" t="s">
        <v>813</v>
      </c>
      <c r="C2223" t="s">
        <v>21</v>
      </c>
      <c r="D2223" t="s">
        <v>111</v>
      </c>
      <c r="E2223">
        <f>YEAR(weather_analysis_transformed_a__2[[#This Row],[date]])</f>
        <v>2017</v>
      </c>
      <c r="F2223">
        <f>MONTH(weather_analysis_transformed_a__2[[#This Row],[date]])</f>
        <v>6</v>
      </c>
      <c r="G2223" t="str">
        <f>_xlfn.XLOOKUP(weather_analysis_transformed_a__2[[#This Row],[Month]],$K$6:$K$18,$J$6:$J$18,,0)</f>
        <v>Jun</v>
      </c>
    </row>
    <row r="2224" spans="2:7" x14ac:dyDescent="0.25">
      <c r="B2224" t="s">
        <v>813</v>
      </c>
      <c r="C2224" t="s">
        <v>21</v>
      </c>
      <c r="D2224" t="s">
        <v>111</v>
      </c>
      <c r="E2224">
        <f>YEAR(weather_analysis_transformed_a__2[[#This Row],[date]])</f>
        <v>2017</v>
      </c>
      <c r="F2224">
        <f>MONTH(weather_analysis_transformed_a__2[[#This Row],[date]])</f>
        <v>6</v>
      </c>
      <c r="G2224" t="str">
        <f>_xlfn.XLOOKUP(weather_analysis_transformed_a__2[[#This Row],[Month]],$K$6:$K$18,$J$6:$J$18,,0)</f>
        <v>Jun</v>
      </c>
    </row>
    <row r="2225" spans="2:7" x14ac:dyDescent="0.25">
      <c r="B2225" t="s">
        <v>813</v>
      </c>
      <c r="C2225" t="s">
        <v>21</v>
      </c>
      <c r="D2225" t="s">
        <v>103</v>
      </c>
      <c r="E2225">
        <f>YEAR(weather_analysis_transformed_a__2[[#This Row],[date]])</f>
        <v>2017</v>
      </c>
      <c r="F2225">
        <f>MONTH(weather_analysis_transformed_a__2[[#This Row],[date]])</f>
        <v>6</v>
      </c>
      <c r="G2225" t="str">
        <f>_xlfn.XLOOKUP(weather_analysis_transformed_a__2[[#This Row],[Month]],$K$6:$K$18,$J$6:$J$18,,0)</f>
        <v>Jun</v>
      </c>
    </row>
    <row r="2226" spans="2:7" x14ac:dyDescent="0.25">
      <c r="B2226" t="s">
        <v>813</v>
      </c>
      <c r="C2226" t="s">
        <v>21</v>
      </c>
      <c r="D2226" t="s">
        <v>111</v>
      </c>
      <c r="E2226">
        <f>YEAR(weather_analysis_transformed_a__2[[#This Row],[date]])</f>
        <v>2017</v>
      </c>
      <c r="F2226">
        <f>MONTH(weather_analysis_transformed_a__2[[#This Row],[date]])</f>
        <v>6</v>
      </c>
      <c r="G2226" t="str">
        <f>_xlfn.XLOOKUP(weather_analysis_transformed_a__2[[#This Row],[Month]],$K$6:$K$18,$J$6:$J$18,,0)</f>
        <v>Jun</v>
      </c>
    </row>
    <row r="2227" spans="2:7" x14ac:dyDescent="0.25">
      <c r="B2227" t="s">
        <v>813</v>
      </c>
      <c r="C2227" t="s">
        <v>21</v>
      </c>
      <c r="D2227" t="s">
        <v>103</v>
      </c>
      <c r="E2227">
        <f>YEAR(weather_analysis_transformed_a__2[[#This Row],[date]])</f>
        <v>2017</v>
      </c>
      <c r="F2227">
        <f>MONTH(weather_analysis_transformed_a__2[[#This Row],[date]])</f>
        <v>6</v>
      </c>
      <c r="G2227" t="str">
        <f>_xlfn.XLOOKUP(weather_analysis_transformed_a__2[[#This Row],[Month]],$K$6:$K$18,$J$6:$J$18,,0)</f>
        <v>Jun</v>
      </c>
    </row>
    <row r="2228" spans="2:7" x14ac:dyDescent="0.25">
      <c r="B2228" t="s">
        <v>434</v>
      </c>
      <c r="C2228" t="s">
        <v>21</v>
      </c>
      <c r="D2228" t="s">
        <v>111</v>
      </c>
      <c r="E2228">
        <f>YEAR(weather_analysis_transformed_a__2[[#This Row],[date]])</f>
        <v>2017</v>
      </c>
      <c r="F2228">
        <f>MONTH(weather_analysis_transformed_a__2[[#This Row],[date]])</f>
        <v>10</v>
      </c>
      <c r="G2228" t="str">
        <f>_xlfn.XLOOKUP(weather_analysis_transformed_a__2[[#This Row],[Month]],$K$6:$K$18,$J$6:$J$18,,0)</f>
        <v>Oct</v>
      </c>
    </row>
    <row r="2229" spans="2:7" x14ac:dyDescent="0.25">
      <c r="B2229" t="s">
        <v>434</v>
      </c>
      <c r="C2229" t="s">
        <v>21</v>
      </c>
      <c r="D2229" t="s">
        <v>111</v>
      </c>
      <c r="E2229">
        <f>YEAR(weather_analysis_transformed_a__2[[#This Row],[date]])</f>
        <v>2017</v>
      </c>
      <c r="F2229">
        <f>MONTH(weather_analysis_transformed_a__2[[#This Row],[date]])</f>
        <v>10</v>
      </c>
      <c r="G2229" t="str">
        <f>_xlfn.XLOOKUP(weather_analysis_transformed_a__2[[#This Row],[Month]],$K$6:$K$18,$J$6:$J$18,,0)</f>
        <v>Oct</v>
      </c>
    </row>
    <row r="2230" spans="2:7" x14ac:dyDescent="0.25">
      <c r="B2230" t="s">
        <v>349</v>
      </c>
      <c r="C2230" t="s">
        <v>22</v>
      </c>
      <c r="D2230" t="s">
        <v>111</v>
      </c>
      <c r="E2230">
        <f>YEAR(weather_analysis_transformed_a__2[[#This Row],[date]])</f>
        <v>2013</v>
      </c>
      <c r="F2230">
        <f>MONTH(weather_analysis_transformed_a__2[[#This Row],[date]])</f>
        <v>9</v>
      </c>
      <c r="G2230" t="str">
        <f>_xlfn.XLOOKUP(weather_analysis_transformed_a__2[[#This Row],[Month]],$K$6:$K$18,$J$6:$J$18,,0)</f>
        <v>Sep</v>
      </c>
    </row>
    <row r="2231" spans="2:7" x14ac:dyDescent="0.25">
      <c r="B2231" t="s">
        <v>349</v>
      </c>
      <c r="C2231" t="s">
        <v>22</v>
      </c>
      <c r="D2231" t="s">
        <v>70</v>
      </c>
      <c r="E2231">
        <f>YEAR(weather_analysis_transformed_a__2[[#This Row],[date]])</f>
        <v>2013</v>
      </c>
      <c r="F2231">
        <f>MONTH(weather_analysis_transformed_a__2[[#This Row],[date]])</f>
        <v>9</v>
      </c>
      <c r="G2231" t="str">
        <f>_xlfn.XLOOKUP(weather_analysis_transformed_a__2[[#This Row],[Month]],$K$6:$K$18,$J$6:$J$18,,0)</f>
        <v>Sep</v>
      </c>
    </row>
    <row r="2232" spans="2:7" x14ac:dyDescent="0.25">
      <c r="B2232" t="s">
        <v>595</v>
      </c>
      <c r="C2232" t="s">
        <v>22</v>
      </c>
      <c r="D2232" t="s">
        <v>103</v>
      </c>
      <c r="E2232">
        <f>YEAR(weather_analysis_transformed_a__2[[#This Row],[date]])</f>
        <v>2016</v>
      </c>
      <c r="F2232">
        <f>MONTH(weather_analysis_transformed_a__2[[#This Row],[date]])</f>
        <v>5</v>
      </c>
      <c r="G2232" t="str">
        <f>_xlfn.XLOOKUP(weather_analysis_transformed_a__2[[#This Row],[Month]],$K$6:$K$18,$J$6:$J$18,,0)</f>
        <v>May</v>
      </c>
    </row>
    <row r="2233" spans="2:7" x14ac:dyDescent="0.25">
      <c r="B2233" t="s">
        <v>595</v>
      </c>
      <c r="C2233" t="s">
        <v>22</v>
      </c>
      <c r="D2233" t="s">
        <v>103</v>
      </c>
      <c r="E2233">
        <f>YEAR(weather_analysis_transformed_a__2[[#This Row],[date]])</f>
        <v>2016</v>
      </c>
      <c r="F2233">
        <f>MONTH(weather_analysis_transformed_a__2[[#This Row],[date]])</f>
        <v>5</v>
      </c>
      <c r="G2233" t="str">
        <f>_xlfn.XLOOKUP(weather_analysis_transformed_a__2[[#This Row],[Month]],$K$6:$K$18,$J$6:$J$18,,0)</f>
        <v>May</v>
      </c>
    </row>
    <row r="2234" spans="2:7" x14ac:dyDescent="0.25">
      <c r="B2234" t="s">
        <v>595</v>
      </c>
      <c r="C2234" t="s">
        <v>22</v>
      </c>
      <c r="D2234" t="s">
        <v>103</v>
      </c>
      <c r="E2234">
        <f>YEAR(weather_analysis_transformed_a__2[[#This Row],[date]])</f>
        <v>2016</v>
      </c>
      <c r="F2234">
        <f>MONTH(weather_analysis_transformed_a__2[[#This Row],[date]])</f>
        <v>5</v>
      </c>
      <c r="G2234" t="str">
        <f>_xlfn.XLOOKUP(weather_analysis_transformed_a__2[[#This Row],[Month]],$K$6:$K$18,$J$6:$J$18,,0)</f>
        <v>May</v>
      </c>
    </row>
    <row r="2235" spans="2:7" x14ac:dyDescent="0.25">
      <c r="B2235" t="s">
        <v>595</v>
      </c>
      <c r="C2235" t="s">
        <v>22</v>
      </c>
      <c r="D2235" t="s">
        <v>103</v>
      </c>
      <c r="E2235">
        <f>YEAR(weather_analysis_transformed_a__2[[#This Row],[date]])</f>
        <v>2016</v>
      </c>
      <c r="F2235">
        <f>MONTH(weather_analysis_transformed_a__2[[#This Row],[date]])</f>
        <v>5</v>
      </c>
      <c r="G2235" t="str">
        <f>_xlfn.XLOOKUP(weather_analysis_transformed_a__2[[#This Row],[Month]],$K$6:$K$18,$J$6:$J$18,,0)</f>
        <v>May</v>
      </c>
    </row>
    <row r="2236" spans="2:7" x14ac:dyDescent="0.25">
      <c r="B2236" t="s">
        <v>595</v>
      </c>
      <c r="C2236" t="s">
        <v>22</v>
      </c>
      <c r="D2236" t="s">
        <v>70</v>
      </c>
      <c r="E2236">
        <f>YEAR(weather_analysis_transformed_a__2[[#This Row],[date]])</f>
        <v>2016</v>
      </c>
      <c r="F2236">
        <f>MONTH(weather_analysis_transformed_a__2[[#This Row],[date]])</f>
        <v>5</v>
      </c>
      <c r="G2236" t="str">
        <f>_xlfn.XLOOKUP(weather_analysis_transformed_a__2[[#This Row],[Month]],$K$6:$K$18,$J$6:$J$18,,0)</f>
        <v>May</v>
      </c>
    </row>
    <row r="2237" spans="2:7" x14ac:dyDescent="0.25">
      <c r="B2237" t="s">
        <v>814</v>
      </c>
      <c r="C2237" t="s">
        <v>22</v>
      </c>
      <c r="D2237" t="s">
        <v>103</v>
      </c>
      <c r="E2237">
        <f>YEAR(weather_analysis_transformed_a__2[[#This Row],[date]])</f>
        <v>2016</v>
      </c>
      <c r="F2237">
        <f>MONTH(weather_analysis_transformed_a__2[[#This Row],[date]])</f>
        <v>6</v>
      </c>
      <c r="G2237" t="str">
        <f>_xlfn.XLOOKUP(weather_analysis_transformed_a__2[[#This Row],[Month]],$K$6:$K$18,$J$6:$J$18,,0)</f>
        <v>Jun</v>
      </c>
    </row>
    <row r="2238" spans="2:7" x14ac:dyDescent="0.25">
      <c r="B2238" t="s">
        <v>814</v>
      </c>
      <c r="C2238" t="s">
        <v>22</v>
      </c>
      <c r="D2238" t="s">
        <v>111</v>
      </c>
      <c r="E2238">
        <f>YEAR(weather_analysis_transformed_a__2[[#This Row],[date]])</f>
        <v>2016</v>
      </c>
      <c r="F2238">
        <f>MONTH(weather_analysis_transformed_a__2[[#This Row],[date]])</f>
        <v>6</v>
      </c>
      <c r="G2238" t="str">
        <f>_xlfn.XLOOKUP(weather_analysis_transformed_a__2[[#This Row],[Month]],$K$6:$K$18,$J$6:$J$18,,0)</f>
        <v>Jun</v>
      </c>
    </row>
    <row r="2239" spans="2:7" x14ac:dyDescent="0.25">
      <c r="B2239" t="s">
        <v>409</v>
      </c>
      <c r="C2239" t="s">
        <v>22</v>
      </c>
      <c r="D2239" t="s">
        <v>111</v>
      </c>
      <c r="E2239">
        <f>YEAR(weather_analysis_transformed_a__2[[#This Row],[date]])</f>
        <v>2017</v>
      </c>
      <c r="F2239">
        <f>MONTH(weather_analysis_transformed_a__2[[#This Row],[date]])</f>
        <v>6</v>
      </c>
      <c r="G2239" t="str">
        <f>_xlfn.XLOOKUP(weather_analysis_transformed_a__2[[#This Row],[Month]],$K$6:$K$18,$J$6:$J$18,,0)</f>
        <v>Jun</v>
      </c>
    </row>
    <row r="2240" spans="2:7" x14ac:dyDescent="0.25">
      <c r="B2240" t="s">
        <v>815</v>
      </c>
      <c r="C2240" t="s">
        <v>23</v>
      </c>
      <c r="D2240" t="s">
        <v>111</v>
      </c>
      <c r="E2240">
        <f>YEAR(weather_analysis_transformed_a__2[[#This Row],[date]])</f>
        <v>2015</v>
      </c>
      <c r="F2240">
        <f>MONTH(weather_analysis_transformed_a__2[[#This Row],[date]])</f>
        <v>7</v>
      </c>
      <c r="G2240" t="str">
        <f>_xlfn.XLOOKUP(weather_analysis_transformed_a__2[[#This Row],[Month]],$K$6:$K$18,$J$6:$J$18,,0)</f>
        <v>Jul</v>
      </c>
    </row>
    <row r="2241" spans="2:7" x14ac:dyDescent="0.25">
      <c r="B2241" t="s">
        <v>815</v>
      </c>
      <c r="C2241" t="s">
        <v>23</v>
      </c>
      <c r="D2241" t="s">
        <v>103</v>
      </c>
      <c r="E2241">
        <f>YEAR(weather_analysis_transformed_a__2[[#This Row],[date]])</f>
        <v>2015</v>
      </c>
      <c r="F2241">
        <f>MONTH(weather_analysis_transformed_a__2[[#This Row],[date]])</f>
        <v>7</v>
      </c>
      <c r="G2241" t="str">
        <f>_xlfn.XLOOKUP(weather_analysis_transformed_a__2[[#This Row],[Month]],$K$6:$K$18,$J$6:$J$18,,0)</f>
        <v>Jul</v>
      </c>
    </row>
    <row r="2242" spans="2:7" x14ac:dyDescent="0.25">
      <c r="B2242" t="s">
        <v>815</v>
      </c>
      <c r="C2242" t="s">
        <v>23</v>
      </c>
      <c r="D2242" t="s">
        <v>103</v>
      </c>
      <c r="E2242">
        <f>YEAR(weather_analysis_transformed_a__2[[#This Row],[date]])</f>
        <v>2015</v>
      </c>
      <c r="F2242">
        <f>MONTH(weather_analysis_transformed_a__2[[#This Row],[date]])</f>
        <v>7</v>
      </c>
      <c r="G2242" t="str">
        <f>_xlfn.XLOOKUP(weather_analysis_transformed_a__2[[#This Row],[Month]],$K$6:$K$18,$J$6:$J$18,,0)</f>
        <v>Jul</v>
      </c>
    </row>
    <row r="2243" spans="2:7" x14ac:dyDescent="0.25">
      <c r="B2243" t="s">
        <v>408</v>
      </c>
      <c r="C2243" t="s">
        <v>23</v>
      </c>
      <c r="D2243" t="s">
        <v>103</v>
      </c>
      <c r="E2243">
        <f>YEAR(weather_analysis_transformed_a__2[[#This Row],[date]])</f>
        <v>2016</v>
      </c>
      <c r="F2243">
        <f>MONTH(weather_analysis_transformed_a__2[[#This Row],[date]])</f>
        <v>11</v>
      </c>
      <c r="G2243" t="str">
        <f>_xlfn.XLOOKUP(weather_analysis_transformed_a__2[[#This Row],[Month]],$K$6:$K$18,$J$6:$J$18,,0)</f>
        <v>Nov</v>
      </c>
    </row>
    <row r="2244" spans="2:7" x14ac:dyDescent="0.25">
      <c r="B2244" t="s">
        <v>408</v>
      </c>
      <c r="C2244" t="s">
        <v>23</v>
      </c>
      <c r="D2244" t="s">
        <v>103</v>
      </c>
      <c r="E2244">
        <f>YEAR(weather_analysis_transformed_a__2[[#This Row],[date]])</f>
        <v>2016</v>
      </c>
      <c r="F2244">
        <f>MONTH(weather_analysis_transformed_a__2[[#This Row],[date]])</f>
        <v>11</v>
      </c>
      <c r="G2244" t="str">
        <f>_xlfn.XLOOKUP(weather_analysis_transformed_a__2[[#This Row],[Month]],$K$6:$K$18,$J$6:$J$18,,0)</f>
        <v>Nov</v>
      </c>
    </row>
    <row r="2245" spans="2:7" x14ac:dyDescent="0.25">
      <c r="B2245" t="s">
        <v>583</v>
      </c>
      <c r="C2245" t="s">
        <v>23</v>
      </c>
      <c r="D2245" t="s">
        <v>103</v>
      </c>
      <c r="E2245">
        <f>YEAR(weather_analysis_transformed_a__2[[#This Row],[date]])</f>
        <v>2017</v>
      </c>
      <c r="F2245">
        <f>MONTH(weather_analysis_transformed_a__2[[#This Row],[date]])</f>
        <v>4</v>
      </c>
      <c r="G2245" t="str">
        <f>_xlfn.XLOOKUP(weather_analysis_transformed_a__2[[#This Row],[Month]],$K$6:$K$18,$J$6:$J$18,,0)</f>
        <v>Apr</v>
      </c>
    </row>
    <row r="2246" spans="2:7" x14ac:dyDescent="0.25">
      <c r="B2246" t="s">
        <v>320</v>
      </c>
      <c r="C2246" t="s">
        <v>24</v>
      </c>
      <c r="D2246" t="s">
        <v>103</v>
      </c>
      <c r="E2246">
        <f>YEAR(weather_analysis_transformed_a__2[[#This Row],[date]])</f>
        <v>2013</v>
      </c>
      <c r="F2246">
        <f>MONTH(weather_analysis_transformed_a__2[[#This Row],[date]])</f>
        <v>4</v>
      </c>
      <c r="G2246" t="str">
        <f>_xlfn.XLOOKUP(weather_analysis_transformed_a__2[[#This Row],[Month]],$K$6:$K$18,$J$6:$J$18,,0)</f>
        <v>Apr</v>
      </c>
    </row>
    <row r="2247" spans="2:7" x14ac:dyDescent="0.25">
      <c r="B2247" t="s">
        <v>320</v>
      </c>
      <c r="C2247" t="s">
        <v>24</v>
      </c>
      <c r="D2247" t="s">
        <v>72</v>
      </c>
      <c r="E2247">
        <f>YEAR(weather_analysis_transformed_a__2[[#This Row],[date]])</f>
        <v>2013</v>
      </c>
      <c r="F2247">
        <f>MONTH(weather_analysis_transformed_a__2[[#This Row],[date]])</f>
        <v>4</v>
      </c>
      <c r="G2247" t="str">
        <f>_xlfn.XLOOKUP(weather_analysis_transformed_a__2[[#This Row],[Month]],$K$6:$K$18,$J$6:$J$18,,0)</f>
        <v>Apr</v>
      </c>
    </row>
    <row r="2248" spans="2:7" x14ac:dyDescent="0.25">
      <c r="B2248" t="s">
        <v>245</v>
      </c>
      <c r="C2248" t="s">
        <v>24</v>
      </c>
      <c r="D2248" t="s">
        <v>103</v>
      </c>
      <c r="E2248">
        <f>YEAR(weather_analysis_transformed_a__2[[#This Row],[date]])</f>
        <v>2013</v>
      </c>
      <c r="F2248">
        <f>MONTH(weather_analysis_transformed_a__2[[#This Row],[date]])</f>
        <v>6</v>
      </c>
      <c r="G2248" t="str">
        <f>_xlfn.XLOOKUP(weather_analysis_transformed_a__2[[#This Row],[Month]],$K$6:$K$18,$J$6:$J$18,,0)</f>
        <v>Jun</v>
      </c>
    </row>
    <row r="2249" spans="2:7" x14ac:dyDescent="0.25">
      <c r="B2249" t="s">
        <v>245</v>
      </c>
      <c r="C2249" t="s">
        <v>24</v>
      </c>
      <c r="D2249" t="s">
        <v>111</v>
      </c>
      <c r="E2249">
        <f>YEAR(weather_analysis_transformed_a__2[[#This Row],[date]])</f>
        <v>2013</v>
      </c>
      <c r="F2249">
        <f>MONTH(weather_analysis_transformed_a__2[[#This Row],[date]])</f>
        <v>6</v>
      </c>
      <c r="G2249" t="str">
        <f>_xlfn.XLOOKUP(weather_analysis_transformed_a__2[[#This Row],[Month]],$K$6:$K$18,$J$6:$J$18,,0)</f>
        <v>Jun</v>
      </c>
    </row>
    <row r="2250" spans="2:7" x14ac:dyDescent="0.25">
      <c r="B2250" t="s">
        <v>310</v>
      </c>
      <c r="C2250" t="s">
        <v>24</v>
      </c>
      <c r="D2250" t="s">
        <v>103</v>
      </c>
      <c r="E2250">
        <f>YEAR(weather_analysis_transformed_a__2[[#This Row],[date]])</f>
        <v>2013</v>
      </c>
      <c r="F2250">
        <f>MONTH(weather_analysis_transformed_a__2[[#This Row],[date]])</f>
        <v>8</v>
      </c>
      <c r="G2250" t="str">
        <f>_xlfn.XLOOKUP(weather_analysis_transformed_a__2[[#This Row],[Month]],$K$6:$K$18,$J$6:$J$18,,0)</f>
        <v>Aug</v>
      </c>
    </row>
    <row r="2251" spans="2:7" x14ac:dyDescent="0.25">
      <c r="B2251" t="s">
        <v>310</v>
      </c>
      <c r="C2251" t="s">
        <v>24</v>
      </c>
      <c r="D2251" t="s">
        <v>111</v>
      </c>
      <c r="E2251">
        <f>YEAR(weather_analysis_transformed_a__2[[#This Row],[date]])</f>
        <v>2013</v>
      </c>
      <c r="F2251">
        <f>MONTH(weather_analysis_transformed_a__2[[#This Row],[date]])</f>
        <v>8</v>
      </c>
      <c r="G2251" t="str">
        <f>_xlfn.XLOOKUP(weather_analysis_transformed_a__2[[#This Row],[Month]],$K$6:$K$18,$J$6:$J$18,,0)</f>
        <v>Aug</v>
      </c>
    </row>
    <row r="2252" spans="2:7" x14ac:dyDescent="0.25">
      <c r="B2252" t="s">
        <v>310</v>
      </c>
      <c r="C2252" t="s">
        <v>24</v>
      </c>
      <c r="D2252" t="s">
        <v>111</v>
      </c>
      <c r="E2252">
        <f>YEAR(weather_analysis_transformed_a__2[[#This Row],[date]])</f>
        <v>2013</v>
      </c>
      <c r="F2252">
        <f>MONTH(weather_analysis_transformed_a__2[[#This Row],[date]])</f>
        <v>8</v>
      </c>
      <c r="G2252" t="str">
        <f>_xlfn.XLOOKUP(weather_analysis_transformed_a__2[[#This Row],[Month]],$K$6:$K$18,$J$6:$J$18,,0)</f>
        <v>Aug</v>
      </c>
    </row>
    <row r="2253" spans="2:7" x14ac:dyDescent="0.25">
      <c r="B2253" t="s">
        <v>310</v>
      </c>
      <c r="C2253" t="s">
        <v>24</v>
      </c>
      <c r="D2253" t="s">
        <v>103</v>
      </c>
      <c r="E2253">
        <f>YEAR(weather_analysis_transformed_a__2[[#This Row],[date]])</f>
        <v>2013</v>
      </c>
      <c r="F2253">
        <f>MONTH(weather_analysis_transformed_a__2[[#This Row],[date]])</f>
        <v>8</v>
      </c>
      <c r="G2253" t="str">
        <f>_xlfn.XLOOKUP(weather_analysis_transformed_a__2[[#This Row],[Month]],$K$6:$K$18,$J$6:$J$18,,0)</f>
        <v>Aug</v>
      </c>
    </row>
    <row r="2254" spans="2:7" x14ac:dyDescent="0.25">
      <c r="B2254" t="s">
        <v>816</v>
      </c>
      <c r="C2254" t="s">
        <v>24</v>
      </c>
      <c r="D2254" t="s">
        <v>70</v>
      </c>
      <c r="E2254">
        <f>YEAR(weather_analysis_transformed_a__2[[#This Row],[date]])</f>
        <v>2014</v>
      </c>
      <c r="F2254">
        <f>MONTH(weather_analysis_transformed_a__2[[#This Row],[date]])</f>
        <v>6</v>
      </c>
      <c r="G2254" t="str">
        <f>_xlfn.XLOOKUP(weather_analysis_transformed_a__2[[#This Row],[Month]],$K$6:$K$18,$J$6:$J$18,,0)</f>
        <v>Jun</v>
      </c>
    </row>
    <row r="2255" spans="2:7" x14ac:dyDescent="0.25">
      <c r="B2255" t="s">
        <v>817</v>
      </c>
      <c r="C2255" t="s">
        <v>24</v>
      </c>
      <c r="D2255" t="s">
        <v>72</v>
      </c>
      <c r="E2255">
        <f>YEAR(weather_analysis_transformed_a__2[[#This Row],[date]])</f>
        <v>2017</v>
      </c>
      <c r="F2255">
        <f>MONTH(weather_analysis_transformed_a__2[[#This Row],[date]])</f>
        <v>4</v>
      </c>
      <c r="G2255" t="str">
        <f>_xlfn.XLOOKUP(weather_analysis_transformed_a__2[[#This Row],[Month]],$K$6:$K$18,$J$6:$J$18,,0)</f>
        <v>Apr</v>
      </c>
    </row>
    <row r="2256" spans="2:7" x14ac:dyDescent="0.25">
      <c r="B2256" t="s">
        <v>817</v>
      </c>
      <c r="C2256" t="s">
        <v>24</v>
      </c>
      <c r="D2256" t="s">
        <v>111</v>
      </c>
      <c r="E2256">
        <f>YEAR(weather_analysis_transformed_a__2[[#This Row],[date]])</f>
        <v>2017</v>
      </c>
      <c r="F2256">
        <f>MONTH(weather_analysis_transformed_a__2[[#This Row],[date]])</f>
        <v>4</v>
      </c>
      <c r="G2256" t="str">
        <f>_xlfn.XLOOKUP(weather_analysis_transformed_a__2[[#This Row],[Month]],$K$6:$K$18,$J$6:$J$18,,0)</f>
        <v>Apr</v>
      </c>
    </row>
    <row r="2257" spans="2:7" x14ac:dyDescent="0.25">
      <c r="B2257" t="s">
        <v>817</v>
      </c>
      <c r="C2257" t="s">
        <v>24</v>
      </c>
      <c r="D2257" t="s">
        <v>70</v>
      </c>
      <c r="E2257">
        <f>YEAR(weather_analysis_transformed_a__2[[#This Row],[date]])</f>
        <v>2017</v>
      </c>
      <c r="F2257">
        <f>MONTH(weather_analysis_transformed_a__2[[#This Row],[date]])</f>
        <v>4</v>
      </c>
      <c r="G2257" t="str">
        <f>_xlfn.XLOOKUP(weather_analysis_transformed_a__2[[#This Row],[Month]],$K$6:$K$18,$J$6:$J$18,,0)</f>
        <v>Apr</v>
      </c>
    </row>
    <row r="2258" spans="2:7" x14ac:dyDescent="0.25">
      <c r="B2258" t="s">
        <v>318</v>
      </c>
      <c r="C2258" t="s">
        <v>24</v>
      </c>
      <c r="D2258" t="s">
        <v>111</v>
      </c>
      <c r="E2258">
        <f>YEAR(weather_analysis_transformed_a__2[[#This Row],[date]])</f>
        <v>2017</v>
      </c>
      <c r="F2258">
        <f>MONTH(weather_analysis_transformed_a__2[[#This Row],[date]])</f>
        <v>4</v>
      </c>
      <c r="G2258" t="str">
        <f>_xlfn.XLOOKUP(weather_analysis_transformed_a__2[[#This Row],[Month]],$K$6:$K$18,$J$6:$J$18,,0)</f>
        <v>Apr</v>
      </c>
    </row>
    <row r="2259" spans="2:7" x14ac:dyDescent="0.25">
      <c r="B2259" t="s">
        <v>420</v>
      </c>
      <c r="C2259" t="s">
        <v>24</v>
      </c>
      <c r="D2259" t="s">
        <v>103</v>
      </c>
      <c r="E2259">
        <f>YEAR(weather_analysis_transformed_a__2[[#This Row],[date]])</f>
        <v>2017</v>
      </c>
      <c r="F2259">
        <f>MONTH(weather_analysis_transformed_a__2[[#This Row],[date]])</f>
        <v>7</v>
      </c>
      <c r="G2259" t="str">
        <f>_xlfn.XLOOKUP(weather_analysis_transformed_a__2[[#This Row],[Month]],$K$6:$K$18,$J$6:$J$18,,0)</f>
        <v>Jul</v>
      </c>
    </row>
    <row r="2260" spans="2:7" x14ac:dyDescent="0.25">
      <c r="B2260" t="s">
        <v>290</v>
      </c>
      <c r="C2260" t="s">
        <v>25</v>
      </c>
      <c r="D2260" t="s">
        <v>111</v>
      </c>
      <c r="E2260">
        <f>YEAR(weather_analysis_transformed_a__2[[#This Row],[date]])</f>
        <v>2013</v>
      </c>
      <c r="F2260">
        <f>MONTH(weather_analysis_transformed_a__2[[#This Row],[date]])</f>
        <v>9</v>
      </c>
      <c r="G2260" t="str">
        <f>_xlfn.XLOOKUP(weather_analysis_transformed_a__2[[#This Row],[Month]],$K$6:$K$18,$J$6:$J$18,,0)</f>
        <v>Sep</v>
      </c>
    </row>
    <row r="2261" spans="2:7" x14ac:dyDescent="0.25">
      <c r="B2261" t="s">
        <v>448</v>
      </c>
      <c r="C2261" t="s">
        <v>25</v>
      </c>
      <c r="D2261" t="s">
        <v>103</v>
      </c>
      <c r="E2261">
        <f>YEAR(weather_analysis_transformed_a__2[[#This Row],[date]])</f>
        <v>2016</v>
      </c>
      <c r="F2261">
        <f>MONTH(weather_analysis_transformed_a__2[[#This Row],[date]])</f>
        <v>7</v>
      </c>
      <c r="G2261" t="str">
        <f>_xlfn.XLOOKUP(weather_analysis_transformed_a__2[[#This Row],[Month]],$K$6:$K$18,$J$6:$J$18,,0)</f>
        <v>Jul</v>
      </c>
    </row>
    <row r="2262" spans="2:7" x14ac:dyDescent="0.25">
      <c r="B2262" t="s">
        <v>409</v>
      </c>
      <c r="C2262" t="s">
        <v>25</v>
      </c>
      <c r="D2262" t="s">
        <v>111</v>
      </c>
      <c r="E2262">
        <f>YEAR(weather_analysis_transformed_a__2[[#This Row],[date]])</f>
        <v>2017</v>
      </c>
      <c r="F2262">
        <f>MONTH(weather_analysis_transformed_a__2[[#This Row],[date]])</f>
        <v>6</v>
      </c>
      <c r="G2262" t="str">
        <f>_xlfn.XLOOKUP(weather_analysis_transformed_a__2[[#This Row],[Month]],$K$6:$K$18,$J$6:$J$18,,0)</f>
        <v>Jun</v>
      </c>
    </row>
    <row r="2263" spans="2:7" x14ac:dyDescent="0.25">
      <c r="B2263" t="s">
        <v>409</v>
      </c>
      <c r="C2263" t="s">
        <v>25</v>
      </c>
      <c r="D2263" t="s">
        <v>103</v>
      </c>
      <c r="E2263">
        <f>YEAR(weather_analysis_transformed_a__2[[#This Row],[date]])</f>
        <v>2017</v>
      </c>
      <c r="F2263">
        <f>MONTH(weather_analysis_transformed_a__2[[#This Row],[date]])</f>
        <v>6</v>
      </c>
      <c r="G2263" t="str">
        <f>_xlfn.XLOOKUP(weather_analysis_transformed_a__2[[#This Row],[Month]],$K$6:$K$18,$J$6:$J$18,,0)</f>
        <v>Jun</v>
      </c>
    </row>
    <row r="2264" spans="2:7" x14ac:dyDescent="0.25">
      <c r="B2264" t="s">
        <v>492</v>
      </c>
      <c r="C2264" t="s">
        <v>25</v>
      </c>
      <c r="D2264" t="s">
        <v>111</v>
      </c>
      <c r="E2264">
        <f>YEAR(weather_analysis_transformed_a__2[[#This Row],[date]])</f>
        <v>2017</v>
      </c>
      <c r="F2264">
        <f>MONTH(weather_analysis_transformed_a__2[[#This Row],[date]])</f>
        <v>7</v>
      </c>
      <c r="G2264" t="str">
        <f>_xlfn.XLOOKUP(weather_analysis_transformed_a__2[[#This Row],[Month]],$K$6:$K$18,$J$6:$J$18,,0)</f>
        <v>Jul</v>
      </c>
    </row>
    <row r="2265" spans="2:7" x14ac:dyDescent="0.25">
      <c r="B2265" t="s">
        <v>492</v>
      </c>
      <c r="C2265" t="s">
        <v>25</v>
      </c>
      <c r="D2265" t="s">
        <v>103</v>
      </c>
      <c r="E2265">
        <f>YEAR(weather_analysis_transformed_a__2[[#This Row],[date]])</f>
        <v>2017</v>
      </c>
      <c r="F2265">
        <f>MONTH(weather_analysis_transformed_a__2[[#This Row],[date]])</f>
        <v>7</v>
      </c>
      <c r="G2265" t="str">
        <f>_xlfn.XLOOKUP(weather_analysis_transformed_a__2[[#This Row],[Month]],$K$6:$K$18,$J$6:$J$18,,0)</f>
        <v>Jul</v>
      </c>
    </row>
    <row r="2266" spans="2:7" x14ac:dyDescent="0.25">
      <c r="B2266" t="s">
        <v>492</v>
      </c>
      <c r="C2266" t="s">
        <v>25</v>
      </c>
      <c r="D2266" t="s">
        <v>111</v>
      </c>
      <c r="E2266">
        <f>YEAR(weather_analysis_transformed_a__2[[#This Row],[date]])</f>
        <v>2017</v>
      </c>
      <c r="F2266">
        <f>MONTH(weather_analysis_transformed_a__2[[#This Row],[date]])</f>
        <v>7</v>
      </c>
      <c r="G2266" t="str">
        <f>_xlfn.XLOOKUP(weather_analysis_transformed_a__2[[#This Row],[Month]],$K$6:$K$18,$J$6:$J$18,,0)</f>
        <v>Jul</v>
      </c>
    </row>
    <row r="2267" spans="2:7" x14ac:dyDescent="0.25">
      <c r="B2267" t="s">
        <v>405</v>
      </c>
      <c r="C2267" t="s">
        <v>25</v>
      </c>
      <c r="D2267" t="s">
        <v>73</v>
      </c>
      <c r="E2267">
        <f>YEAR(weather_analysis_transformed_a__2[[#This Row],[date]])</f>
        <v>2017</v>
      </c>
      <c r="F2267">
        <f>MONTH(weather_analysis_transformed_a__2[[#This Row],[date]])</f>
        <v>8</v>
      </c>
      <c r="G2267" t="str">
        <f>_xlfn.XLOOKUP(weather_analysis_transformed_a__2[[#This Row],[Month]],$K$6:$K$18,$J$6:$J$18,,0)</f>
        <v>Aug</v>
      </c>
    </row>
    <row r="2268" spans="2:7" x14ac:dyDescent="0.25">
      <c r="B2268" t="s">
        <v>818</v>
      </c>
      <c r="C2268" t="s">
        <v>26</v>
      </c>
      <c r="D2268" t="s">
        <v>103</v>
      </c>
      <c r="E2268">
        <f>YEAR(weather_analysis_transformed_a__2[[#This Row],[date]])</f>
        <v>2013</v>
      </c>
      <c r="F2268">
        <f>MONTH(weather_analysis_transformed_a__2[[#This Row],[date]])</f>
        <v>6</v>
      </c>
      <c r="G2268" t="str">
        <f>_xlfn.XLOOKUP(weather_analysis_transformed_a__2[[#This Row],[Month]],$K$6:$K$18,$J$6:$J$18,,0)</f>
        <v>Jun</v>
      </c>
    </row>
    <row r="2269" spans="2:7" x14ac:dyDescent="0.25">
      <c r="B2269" t="s">
        <v>239</v>
      </c>
      <c r="C2269" t="s">
        <v>26</v>
      </c>
      <c r="D2269" t="s">
        <v>103</v>
      </c>
      <c r="E2269">
        <f>YEAR(weather_analysis_transformed_a__2[[#This Row],[date]])</f>
        <v>2013</v>
      </c>
      <c r="F2269">
        <f>MONTH(weather_analysis_transformed_a__2[[#This Row],[date]])</f>
        <v>7</v>
      </c>
      <c r="G2269" t="str">
        <f>_xlfn.XLOOKUP(weather_analysis_transformed_a__2[[#This Row],[Month]],$K$6:$K$18,$J$6:$J$18,,0)</f>
        <v>Jul</v>
      </c>
    </row>
    <row r="2270" spans="2:7" x14ac:dyDescent="0.25">
      <c r="B2270" t="s">
        <v>503</v>
      </c>
      <c r="C2270" t="s">
        <v>26</v>
      </c>
      <c r="D2270" t="s">
        <v>103</v>
      </c>
      <c r="E2270">
        <f>YEAR(weather_analysis_transformed_a__2[[#This Row],[date]])</f>
        <v>2013</v>
      </c>
      <c r="F2270">
        <f>MONTH(weather_analysis_transformed_a__2[[#This Row],[date]])</f>
        <v>8</v>
      </c>
      <c r="G2270" t="str">
        <f>_xlfn.XLOOKUP(weather_analysis_transformed_a__2[[#This Row],[Month]],$K$6:$K$18,$J$6:$J$18,,0)</f>
        <v>Aug</v>
      </c>
    </row>
    <row r="2271" spans="2:7" x14ac:dyDescent="0.25">
      <c r="B2271" t="s">
        <v>503</v>
      </c>
      <c r="C2271" t="s">
        <v>26</v>
      </c>
      <c r="D2271" t="s">
        <v>103</v>
      </c>
      <c r="E2271">
        <f>YEAR(weather_analysis_transformed_a__2[[#This Row],[date]])</f>
        <v>2013</v>
      </c>
      <c r="F2271">
        <f>MONTH(weather_analysis_transformed_a__2[[#This Row],[date]])</f>
        <v>8</v>
      </c>
      <c r="G2271" t="str">
        <f>_xlfn.XLOOKUP(weather_analysis_transformed_a__2[[#This Row],[Month]],$K$6:$K$18,$J$6:$J$18,,0)</f>
        <v>Aug</v>
      </c>
    </row>
    <row r="2272" spans="2:7" x14ac:dyDescent="0.25">
      <c r="B2272" t="s">
        <v>503</v>
      </c>
      <c r="C2272" t="s">
        <v>26</v>
      </c>
      <c r="D2272" t="s">
        <v>103</v>
      </c>
      <c r="E2272">
        <f>YEAR(weather_analysis_transformed_a__2[[#This Row],[date]])</f>
        <v>2013</v>
      </c>
      <c r="F2272">
        <f>MONTH(weather_analysis_transformed_a__2[[#This Row],[date]])</f>
        <v>8</v>
      </c>
      <c r="G2272" t="str">
        <f>_xlfn.XLOOKUP(weather_analysis_transformed_a__2[[#This Row],[Month]],$K$6:$K$18,$J$6:$J$18,,0)</f>
        <v>Aug</v>
      </c>
    </row>
    <row r="2273" spans="2:7" x14ac:dyDescent="0.25">
      <c r="B2273" t="s">
        <v>503</v>
      </c>
      <c r="C2273" t="s">
        <v>26</v>
      </c>
      <c r="D2273" t="s">
        <v>103</v>
      </c>
      <c r="E2273">
        <f>YEAR(weather_analysis_transformed_a__2[[#This Row],[date]])</f>
        <v>2013</v>
      </c>
      <c r="F2273">
        <f>MONTH(weather_analysis_transformed_a__2[[#This Row],[date]])</f>
        <v>8</v>
      </c>
      <c r="G2273" t="str">
        <f>_xlfn.XLOOKUP(weather_analysis_transformed_a__2[[#This Row],[Month]],$K$6:$K$18,$J$6:$J$18,,0)</f>
        <v>Aug</v>
      </c>
    </row>
    <row r="2274" spans="2:7" x14ac:dyDescent="0.25">
      <c r="B2274" t="s">
        <v>503</v>
      </c>
      <c r="C2274" t="s">
        <v>26</v>
      </c>
      <c r="D2274" t="s">
        <v>103</v>
      </c>
      <c r="E2274">
        <f>YEAR(weather_analysis_transformed_a__2[[#This Row],[date]])</f>
        <v>2013</v>
      </c>
      <c r="F2274">
        <f>MONTH(weather_analysis_transformed_a__2[[#This Row],[date]])</f>
        <v>8</v>
      </c>
      <c r="G2274" t="str">
        <f>_xlfn.XLOOKUP(weather_analysis_transformed_a__2[[#This Row],[Month]],$K$6:$K$18,$J$6:$J$18,,0)</f>
        <v>Aug</v>
      </c>
    </row>
    <row r="2275" spans="2:7" x14ac:dyDescent="0.25">
      <c r="B2275" t="s">
        <v>503</v>
      </c>
      <c r="C2275" t="s">
        <v>26</v>
      </c>
      <c r="D2275" t="s">
        <v>111</v>
      </c>
      <c r="E2275">
        <f>YEAR(weather_analysis_transformed_a__2[[#This Row],[date]])</f>
        <v>2013</v>
      </c>
      <c r="F2275">
        <f>MONTH(weather_analysis_transformed_a__2[[#This Row],[date]])</f>
        <v>8</v>
      </c>
      <c r="G2275" t="str">
        <f>_xlfn.XLOOKUP(weather_analysis_transformed_a__2[[#This Row],[Month]],$K$6:$K$18,$J$6:$J$18,,0)</f>
        <v>Aug</v>
      </c>
    </row>
    <row r="2276" spans="2:7" x14ac:dyDescent="0.25">
      <c r="B2276" t="s">
        <v>819</v>
      </c>
      <c r="C2276" t="s">
        <v>26</v>
      </c>
      <c r="D2276" t="s">
        <v>103</v>
      </c>
      <c r="E2276">
        <f>YEAR(weather_analysis_transformed_a__2[[#This Row],[date]])</f>
        <v>2013</v>
      </c>
      <c r="F2276">
        <f>MONTH(weather_analysis_transformed_a__2[[#This Row],[date]])</f>
        <v>9</v>
      </c>
      <c r="G2276" t="str">
        <f>_xlfn.XLOOKUP(weather_analysis_transformed_a__2[[#This Row],[Month]],$K$6:$K$18,$J$6:$J$18,,0)</f>
        <v>Sep</v>
      </c>
    </row>
    <row r="2277" spans="2:7" x14ac:dyDescent="0.25">
      <c r="B2277" t="s">
        <v>820</v>
      </c>
      <c r="C2277" t="s">
        <v>26</v>
      </c>
      <c r="D2277" t="s">
        <v>74</v>
      </c>
      <c r="E2277">
        <f>YEAR(weather_analysis_transformed_a__2[[#This Row],[date]])</f>
        <v>2014</v>
      </c>
      <c r="F2277">
        <f>MONTH(weather_analysis_transformed_a__2[[#This Row],[date]])</f>
        <v>1</v>
      </c>
      <c r="G2277" t="str">
        <f>_xlfn.XLOOKUP(weather_analysis_transformed_a__2[[#This Row],[Month]],$K$6:$K$18,$J$6:$J$18,,0)</f>
        <v>Jan</v>
      </c>
    </row>
    <row r="2278" spans="2:7" x14ac:dyDescent="0.25">
      <c r="B2278" t="s">
        <v>293</v>
      </c>
      <c r="C2278" t="s">
        <v>26</v>
      </c>
      <c r="D2278" t="s">
        <v>103</v>
      </c>
      <c r="E2278">
        <f>YEAR(weather_analysis_transformed_a__2[[#This Row],[date]])</f>
        <v>2015</v>
      </c>
      <c r="F2278">
        <f>MONTH(weather_analysis_transformed_a__2[[#This Row],[date]])</f>
        <v>9</v>
      </c>
      <c r="G2278" t="str">
        <f>_xlfn.XLOOKUP(weather_analysis_transformed_a__2[[#This Row],[Month]],$K$6:$K$18,$J$6:$J$18,,0)</f>
        <v>Sep</v>
      </c>
    </row>
    <row r="2279" spans="2:7" x14ac:dyDescent="0.25">
      <c r="B2279" t="s">
        <v>323</v>
      </c>
      <c r="C2279" t="s">
        <v>26</v>
      </c>
      <c r="D2279" t="s">
        <v>103</v>
      </c>
      <c r="E2279">
        <f>YEAR(weather_analysis_transformed_a__2[[#This Row],[date]])</f>
        <v>2016</v>
      </c>
      <c r="F2279">
        <f>MONTH(weather_analysis_transformed_a__2[[#This Row],[date]])</f>
        <v>7</v>
      </c>
      <c r="G2279" t="str">
        <f>_xlfn.XLOOKUP(weather_analysis_transformed_a__2[[#This Row],[Month]],$K$6:$K$18,$J$6:$J$18,,0)</f>
        <v>Jul</v>
      </c>
    </row>
    <row r="2280" spans="2:7" x14ac:dyDescent="0.25">
      <c r="B2280" t="s">
        <v>428</v>
      </c>
      <c r="C2280" t="s">
        <v>26</v>
      </c>
      <c r="D2280" t="s">
        <v>103</v>
      </c>
      <c r="E2280">
        <f>YEAR(weather_analysis_transformed_a__2[[#This Row],[date]])</f>
        <v>2016</v>
      </c>
      <c r="F2280">
        <f>MONTH(weather_analysis_transformed_a__2[[#This Row],[date]])</f>
        <v>8</v>
      </c>
      <c r="G2280" t="str">
        <f>_xlfn.XLOOKUP(weather_analysis_transformed_a__2[[#This Row],[Month]],$K$6:$K$18,$J$6:$J$18,,0)</f>
        <v>Aug</v>
      </c>
    </row>
    <row r="2281" spans="2:7" x14ac:dyDescent="0.25">
      <c r="B2281" t="s">
        <v>428</v>
      </c>
      <c r="C2281" t="s">
        <v>26</v>
      </c>
      <c r="D2281" t="s">
        <v>103</v>
      </c>
      <c r="E2281">
        <f>YEAR(weather_analysis_transformed_a__2[[#This Row],[date]])</f>
        <v>2016</v>
      </c>
      <c r="F2281">
        <f>MONTH(weather_analysis_transformed_a__2[[#This Row],[date]])</f>
        <v>8</v>
      </c>
      <c r="G2281" t="str">
        <f>_xlfn.XLOOKUP(weather_analysis_transformed_a__2[[#This Row],[Month]],$K$6:$K$18,$J$6:$J$18,,0)</f>
        <v>Aug</v>
      </c>
    </row>
    <row r="2282" spans="2:7" x14ac:dyDescent="0.25">
      <c r="B2282" t="s">
        <v>598</v>
      </c>
      <c r="C2282" t="s">
        <v>26</v>
      </c>
      <c r="D2282" t="s">
        <v>103</v>
      </c>
      <c r="E2282">
        <f>YEAR(weather_analysis_transformed_a__2[[#This Row],[date]])</f>
        <v>2017</v>
      </c>
      <c r="F2282">
        <f>MONTH(weather_analysis_transformed_a__2[[#This Row],[date]])</f>
        <v>6</v>
      </c>
      <c r="G2282" t="str">
        <f>_xlfn.XLOOKUP(weather_analysis_transformed_a__2[[#This Row],[Month]],$K$6:$K$18,$J$6:$J$18,,0)</f>
        <v>Jun</v>
      </c>
    </row>
    <row r="2283" spans="2:7" x14ac:dyDescent="0.25">
      <c r="B2283" t="s">
        <v>262</v>
      </c>
      <c r="C2283" t="s">
        <v>26</v>
      </c>
      <c r="D2283" t="s">
        <v>111</v>
      </c>
      <c r="E2283">
        <f>YEAR(weather_analysis_transformed_a__2[[#This Row],[date]])</f>
        <v>2017</v>
      </c>
      <c r="F2283">
        <f>MONTH(weather_analysis_transformed_a__2[[#This Row],[date]])</f>
        <v>7</v>
      </c>
      <c r="G2283" t="str">
        <f>_xlfn.XLOOKUP(weather_analysis_transformed_a__2[[#This Row],[Month]],$K$6:$K$18,$J$6:$J$18,,0)</f>
        <v>Jul</v>
      </c>
    </row>
    <row r="2284" spans="2:7" x14ac:dyDescent="0.25">
      <c r="B2284" t="s">
        <v>262</v>
      </c>
      <c r="C2284" t="s">
        <v>26</v>
      </c>
      <c r="D2284" t="s">
        <v>103</v>
      </c>
      <c r="E2284">
        <f>YEAR(weather_analysis_transformed_a__2[[#This Row],[date]])</f>
        <v>2017</v>
      </c>
      <c r="F2284">
        <f>MONTH(weather_analysis_transformed_a__2[[#This Row],[date]])</f>
        <v>7</v>
      </c>
      <c r="G2284" t="str">
        <f>_xlfn.XLOOKUP(weather_analysis_transformed_a__2[[#This Row],[Month]],$K$6:$K$18,$J$6:$J$18,,0)</f>
        <v>Jul</v>
      </c>
    </row>
    <row r="2285" spans="2:7" x14ac:dyDescent="0.25">
      <c r="B2285" t="s">
        <v>262</v>
      </c>
      <c r="C2285" t="s">
        <v>26</v>
      </c>
      <c r="D2285" t="s">
        <v>111</v>
      </c>
      <c r="E2285">
        <f>YEAR(weather_analysis_transformed_a__2[[#This Row],[date]])</f>
        <v>2017</v>
      </c>
      <c r="F2285">
        <f>MONTH(weather_analysis_transformed_a__2[[#This Row],[date]])</f>
        <v>7</v>
      </c>
      <c r="G2285" t="str">
        <f>_xlfn.XLOOKUP(weather_analysis_transformed_a__2[[#This Row],[Month]],$K$6:$K$18,$J$6:$J$18,,0)</f>
        <v>Jul</v>
      </c>
    </row>
    <row r="2286" spans="2:7" x14ac:dyDescent="0.25">
      <c r="B2286" t="s">
        <v>659</v>
      </c>
      <c r="C2286" t="s">
        <v>26</v>
      </c>
      <c r="D2286" t="s">
        <v>103</v>
      </c>
      <c r="E2286">
        <f>YEAR(weather_analysis_transformed_a__2[[#This Row],[date]])</f>
        <v>2017</v>
      </c>
      <c r="F2286">
        <f>MONTH(weather_analysis_transformed_a__2[[#This Row],[date]])</f>
        <v>8</v>
      </c>
      <c r="G2286" t="str">
        <f>_xlfn.XLOOKUP(weather_analysis_transformed_a__2[[#This Row],[Month]],$K$6:$K$18,$J$6:$J$18,,0)</f>
        <v>Aug</v>
      </c>
    </row>
    <row r="2287" spans="2:7" x14ac:dyDescent="0.25">
      <c r="B2287" t="s">
        <v>821</v>
      </c>
      <c r="C2287" t="s">
        <v>26</v>
      </c>
      <c r="D2287" t="s">
        <v>103</v>
      </c>
      <c r="E2287">
        <f>YEAR(weather_analysis_transformed_a__2[[#This Row],[date]])</f>
        <v>2017</v>
      </c>
      <c r="F2287">
        <f>MONTH(weather_analysis_transformed_a__2[[#This Row],[date]])</f>
        <v>8</v>
      </c>
      <c r="G2287" t="str">
        <f>_xlfn.XLOOKUP(weather_analysis_transformed_a__2[[#This Row],[Month]],$K$6:$K$18,$J$6:$J$18,,0)</f>
        <v>Aug</v>
      </c>
    </row>
    <row r="2288" spans="2:7" x14ac:dyDescent="0.25">
      <c r="B2288" t="s">
        <v>821</v>
      </c>
      <c r="C2288" t="s">
        <v>26</v>
      </c>
      <c r="D2288" t="s">
        <v>111</v>
      </c>
      <c r="E2288">
        <f>YEAR(weather_analysis_transformed_a__2[[#This Row],[date]])</f>
        <v>2017</v>
      </c>
      <c r="F2288">
        <f>MONTH(weather_analysis_transformed_a__2[[#This Row],[date]])</f>
        <v>8</v>
      </c>
      <c r="G2288" t="str">
        <f>_xlfn.XLOOKUP(weather_analysis_transformed_a__2[[#This Row],[Month]],$K$6:$K$18,$J$6:$J$18,,0)</f>
        <v>Aug</v>
      </c>
    </row>
    <row r="2289" spans="2:7" x14ac:dyDescent="0.25">
      <c r="B2289" t="s">
        <v>821</v>
      </c>
      <c r="C2289" t="s">
        <v>26</v>
      </c>
      <c r="D2289" t="s">
        <v>103</v>
      </c>
      <c r="E2289">
        <f>YEAR(weather_analysis_transformed_a__2[[#This Row],[date]])</f>
        <v>2017</v>
      </c>
      <c r="F2289">
        <f>MONTH(weather_analysis_transformed_a__2[[#This Row],[date]])</f>
        <v>8</v>
      </c>
      <c r="G2289" t="str">
        <f>_xlfn.XLOOKUP(weather_analysis_transformed_a__2[[#This Row],[Month]],$K$6:$K$18,$J$6:$J$18,,0)</f>
        <v>Aug</v>
      </c>
    </row>
    <row r="2290" spans="2:7" x14ac:dyDescent="0.25">
      <c r="B2290" t="s">
        <v>725</v>
      </c>
      <c r="C2290" t="s">
        <v>27</v>
      </c>
      <c r="D2290" t="s">
        <v>103</v>
      </c>
      <c r="E2290">
        <f>YEAR(weather_analysis_transformed_a__2[[#This Row],[date]])</f>
        <v>2015</v>
      </c>
      <c r="F2290">
        <f>MONTH(weather_analysis_transformed_a__2[[#This Row],[date]])</f>
        <v>6</v>
      </c>
      <c r="G2290" t="str">
        <f>_xlfn.XLOOKUP(weather_analysis_transformed_a__2[[#This Row],[Month]],$K$6:$K$18,$J$6:$J$18,,0)</f>
        <v>Jun</v>
      </c>
    </row>
    <row r="2291" spans="2:7" x14ac:dyDescent="0.25">
      <c r="B2291" t="s">
        <v>725</v>
      </c>
      <c r="C2291" t="s">
        <v>27</v>
      </c>
      <c r="D2291" t="s">
        <v>103</v>
      </c>
      <c r="E2291">
        <f>YEAR(weather_analysis_transformed_a__2[[#This Row],[date]])</f>
        <v>2015</v>
      </c>
      <c r="F2291">
        <f>MONTH(weather_analysis_transformed_a__2[[#This Row],[date]])</f>
        <v>6</v>
      </c>
      <c r="G2291" t="str">
        <f>_xlfn.XLOOKUP(weather_analysis_transformed_a__2[[#This Row],[Month]],$K$6:$K$18,$J$6:$J$18,,0)</f>
        <v>Jun</v>
      </c>
    </row>
    <row r="2292" spans="2:7" x14ac:dyDescent="0.25">
      <c r="B2292" t="s">
        <v>725</v>
      </c>
      <c r="C2292" t="s">
        <v>27</v>
      </c>
      <c r="D2292" t="s">
        <v>70</v>
      </c>
      <c r="E2292">
        <f>YEAR(weather_analysis_transformed_a__2[[#This Row],[date]])</f>
        <v>2015</v>
      </c>
      <c r="F2292">
        <f>MONTH(weather_analysis_transformed_a__2[[#This Row],[date]])</f>
        <v>6</v>
      </c>
      <c r="G2292" t="str">
        <f>_xlfn.XLOOKUP(weather_analysis_transformed_a__2[[#This Row],[Month]],$K$6:$K$18,$J$6:$J$18,,0)</f>
        <v>Jun</v>
      </c>
    </row>
    <row r="2293" spans="2:7" x14ac:dyDescent="0.25">
      <c r="B2293" t="s">
        <v>725</v>
      </c>
      <c r="C2293" t="s">
        <v>27</v>
      </c>
      <c r="D2293" t="s">
        <v>111</v>
      </c>
      <c r="E2293">
        <f>YEAR(weather_analysis_transformed_a__2[[#This Row],[date]])</f>
        <v>2015</v>
      </c>
      <c r="F2293">
        <f>MONTH(weather_analysis_transformed_a__2[[#This Row],[date]])</f>
        <v>6</v>
      </c>
      <c r="G2293" t="str">
        <f>_xlfn.XLOOKUP(weather_analysis_transformed_a__2[[#This Row],[Month]],$K$6:$K$18,$J$6:$J$18,,0)</f>
        <v>Jun</v>
      </c>
    </row>
    <row r="2294" spans="2:7" x14ac:dyDescent="0.25">
      <c r="B2294" t="s">
        <v>293</v>
      </c>
      <c r="C2294" t="s">
        <v>27</v>
      </c>
      <c r="D2294" t="s">
        <v>111</v>
      </c>
      <c r="E2294">
        <f>YEAR(weather_analysis_transformed_a__2[[#This Row],[date]])</f>
        <v>2015</v>
      </c>
      <c r="F2294">
        <f>MONTH(weather_analysis_transformed_a__2[[#This Row],[date]])</f>
        <v>9</v>
      </c>
      <c r="G2294" t="str">
        <f>_xlfn.XLOOKUP(weather_analysis_transformed_a__2[[#This Row],[Month]],$K$6:$K$18,$J$6:$J$18,,0)</f>
        <v>Sep</v>
      </c>
    </row>
    <row r="2295" spans="2:7" x14ac:dyDescent="0.25">
      <c r="B2295" t="s">
        <v>293</v>
      </c>
      <c r="C2295" t="s">
        <v>27</v>
      </c>
      <c r="D2295" t="s">
        <v>111</v>
      </c>
      <c r="E2295">
        <f>YEAR(weather_analysis_transformed_a__2[[#This Row],[date]])</f>
        <v>2015</v>
      </c>
      <c r="F2295">
        <f>MONTH(weather_analysis_transformed_a__2[[#This Row],[date]])</f>
        <v>9</v>
      </c>
      <c r="G2295" t="str">
        <f>_xlfn.XLOOKUP(weather_analysis_transformed_a__2[[#This Row],[Month]],$K$6:$K$18,$J$6:$J$18,,0)</f>
        <v>Sep</v>
      </c>
    </row>
    <row r="2296" spans="2:7" x14ac:dyDescent="0.25">
      <c r="B2296" t="s">
        <v>293</v>
      </c>
      <c r="C2296" t="s">
        <v>27</v>
      </c>
      <c r="D2296" t="s">
        <v>111</v>
      </c>
      <c r="E2296">
        <f>YEAR(weather_analysis_transformed_a__2[[#This Row],[date]])</f>
        <v>2015</v>
      </c>
      <c r="F2296">
        <f>MONTH(weather_analysis_transformed_a__2[[#This Row],[date]])</f>
        <v>9</v>
      </c>
      <c r="G2296" t="str">
        <f>_xlfn.XLOOKUP(weather_analysis_transformed_a__2[[#This Row],[Month]],$K$6:$K$18,$J$6:$J$18,,0)</f>
        <v>Sep</v>
      </c>
    </row>
    <row r="2297" spans="2:7" x14ac:dyDescent="0.25">
      <c r="B2297" t="s">
        <v>293</v>
      </c>
      <c r="C2297" t="s">
        <v>27</v>
      </c>
      <c r="D2297" t="s">
        <v>111</v>
      </c>
      <c r="E2297">
        <f>YEAR(weather_analysis_transformed_a__2[[#This Row],[date]])</f>
        <v>2015</v>
      </c>
      <c r="F2297">
        <f>MONTH(weather_analysis_transformed_a__2[[#This Row],[date]])</f>
        <v>9</v>
      </c>
      <c r="G2297" t="str">
        <f>_xlfn.XLOOKUP(weather_analysis_transformed_a__2[[#This Row],[Month]],$K$6:$K$18,$J$6:$J$18,,0)</f>
        <v>Sep</v>
      </c>
    </row>
    <row r="2298" spans="2:7" x14ac:dyDescent="0.25">
      <c r="B2298" t="s">
        <v>822</v>
      </c>
      <c r="C2298" t="s">
        <v>27</v>
      </c>
      <c r="D2298" t="s">
        <v>103</v>
      </c>
      <c r="E2298">
        <f>YEAR(weather_analysis_transformed_a__2[[#This Row],[date]])</f>
        <v>2015</v>
      </c>
      <c r="F2298">
        <f>MONTH(weather_analysis_transformed_a__2[[#This Row],[date]])</f>
        <v>9</v>
      </c>
      <c r="G2298" t="str">
        <f>_xlfn.XLOOKUP(weather_analysis_transformed_a__2[[#This Row],[Month]],$K$6:$K$18,$J$6:$J$18,,0)</f>
        <v>Sep</v>
      </c>
    </row>
    <row r="2299" spans="2:7" x14ac:dyDescent="0.25">
      <c r="B2299" t="s">
        <v>336</v>
      </c>
      <c r="C2299" t="s">
        <v>27</v>
      </c>
      <c r="D2299" t="s">
        <v>103</v>
      </c>
      <c r="E2299">
        <f>YEAR(weather_analysis_transformed_a__2[[#This Row],[date]])</f>
        <v>2016</v>
      </c>
      <c r="F2299">
        <f>MONTH(weather_analysis_transformed_a__2[[#This Row],[date]])</f>
        <v>9</v>
      </c>
      <c r="G2299" t="str">
        <f>_xlfn.XLOOKUP(weather_analysis_transformed_a__2[[#This Row],[Month]],$K$6:$K$18,$J$6:$J$18,,0)</f>
        <v>Sep</v>
      </c>
    </row>
    <row r="2300" spans="2:7" x14ac:dyDescent="0.25">
      <c r="B2300" t="s">
        <v>336</v>
      </c>
      <c r="C2300" t="s">
        <v>27</v>
      </c>
      <c r="D2300" t="s">
        <v>111</v>
      </c>
      <c r="E2300">
        <f>YEAR(weather_analysis_transformed_a__2[[#This Row],[date]])</f>
        <v>2016</v>
      </c>
      <c r="F2300">
        <f>MONTH(weather_analysis_transformed_a__2[[#This Row],[date]])</f>
        <v>9</v>
      </c>
      <c r="G2300" t="str">
        <f>_xlfn.XLOOKUP(weather_analysis_transformed_a__2[[#This Row],[Month]],$K$6:$K$18,$J$6:$J$18,,0)</f>
        <v>Sep</v>
      </c>
    </row>
    <row r="2301" spans="2:7" x14ac:dyDescent="0.25">
      <c r="B2301" t="s">
        <v>400</v>
      </c>
      <c r="C2301" t="s">
        <v>27</v>
      </c>
      <c r="D2301" t="s">
        <v>111</v>
      </c>
      <c r="E2301">
        <f>YEAR(weather_analysis_transformed_a__2[[#This Row],[date]])</f>
        <v>2017</v>
      </c>
      <c r="F2301">
        <f>MONTH(weather_analysis_transformed_a__2[[#This Row],[date]])</f>
        <v>10</v>
      </c>
      <c r="G2301" t="str">
        <f>_xlfn.XLOOKUP(weather_analysis_transformed_a__2[[#This Row],[Month]],$K$6:$K$18,$J$6:$J$18,,0)</f>
        <v>Oct</v>
      </c>
    </row>
    <row r="2302" spans="2:7" x14ac:dyDescent="0.25">
      <c r="B2302" t="s">
        <v>823</v>
      </c>
      <c r="C2302" t="s">
        <v>27</v>
      </c>
      <c r="D2302" t="s">
        <v>111</v>
      </c>
      <c r="E2302">
        <f>YEAR(weather_analysis_transformed_a__2[[#This Row],[date]])</f>
        <v>2017</v>
      </c>
      <c r="F2302">
        <f>MONTH(weather_analysis_transformed_a__2[[#This Row],[date]])</f>
        <v>10</v>
      </c>
      <c r="G2302" t="str">
        <f>_xlfn.XLOOKUP(weather_analysis_transformed_a__2[[#This Row],[Month]],$K$6:$K$18,$J$6:$J$18,,0)</f>
        <v>Oct</v>
      </c>
    </row>
    <row r="2303" spans="2:7" x14ac:dyDescent="0.25">
      <c r="B2303" t="s">
        <v>584</v>
      </c>
      <c r="C2303" t="s">
        <v>28</v>
      </c>
      <c r="D2303" t="s">
        <v>74</v>
      </c>
      <c r="E2303">
        <f>YEAR(weather_analysis_transformed_a__2[[#This Row],[date]])</f>
        <v>2013</v>
      </c>
      <c r="F2303">
        <f>MONTH(weather_analysis_transformed_a__2[[#This Row],[date]])</f>
        <v>5</v>
      </c>
      <c r="G2303" t="str">
        <f>_xlfn.XLOOKUP(weather_analysis_transformed_a__2[[#This Row],[Month]],$K$6:$K$18,$J$6:$J$18,,0)</f>
        <v>May</v>
      </c>
    </row>
    <row r="2304" spans="2:7" x14ac:dyDescent="0.25">
      <c r="B2304" t="s">
        <v>584</v>
      </c>
      <c r="C2304" t="s">
        <v>28</v>
      </c>
      <c r="D2304" t="s">
        <v>74</v>
      </c>
      <c r="E2304">
        <f>YEAR(weather_analysis_transformed_a__2[[#This Row],[date]])</f>
        <v>2013</v>
      </c>
      <c r="F2304">
        <f>MONTH(weather_analysis_transformed_a__2[[#This Row],[date]])</f>
        <v>5</v>
      </c>
      <c r="G2304" t="str">
        <f>_xlfn.XLOOKUP(weather_analysis_transformed_a__2[[#This Row],[Month]],$K$6:$K$18,$J$6:$J$18,,0)</f>
        <v>May</v>
      </c>
    </row>
    <row r="2305" spans="2:7" x14ac:dyDescent="0.25">
      <c r="B2305" t="s">
        <v>426</v>
      </c>
      <c r="C2305" t="s">
        <v>28</v>
      </c>
      <c r="D2305" t="s">
        <v>111</v>
      </c>
      <c r="E2305">
        <f>YEAR(weather_analysis_transformed_a__2[[#This Row],[date]])</f>
        <v>2013</v>
      </c>
      <c r="F2305">
        <f>MONTH(weather_analysis_transformed_a__2[[#This Row],[date]])</f>
        <v>8</v>
      </c>
      <c r="G2305" t="str">
        <f>_xlfn.XLOOKUP(weather_analysis_transformed_a__2[[#This Row],[Month]],$K$6:$K$18,$J$6:$J$18,,0)</f>
        <v>Aug</v>
      </c>
    </row>
    <row r="2306" spans="2:7" x14ac:dyDescent="0.25">
      <c r="B2306" t="s">
        <v>824</v>
      </c>
      <c r="C2306" t="s">
        <v>28</v>
      </c>
      <c r="D2306" t="s">
        <v>74</v>
      </c>
      <c r="E2306">
        <f>YEAR(weather_analysis_transformed_a__2[[#This Row],[date]])</f>
        <v>2013</v>
      </c>
      <c r="F2306">
        <f>MONTH(weather_analysis_transformed_a__2[[#This Row],[date]])</f>
        <v>11</v>
      </c>
      <c r="G2306" t="str">
        <f>_xlfn.XLOOKUP(weather_analysis_transformed_a__2[[#This Row],[Month]],$K$6:$K$18,$J$6:$J$18,,0)</f>
        <v>Nov</v>
      </c>
    </row>
    <row r="2307" spans="2:7" x14ac:dyDescent="0.25">
      <c r="B2307" t="s">
        <v>521</v>
      </c>
      <c r="C2307" t="s">
        <v>28</v>
      </c>
      <c r="D2307" t="s">
        <v>70</v>
      </c>
      <c r="E2307">
        <f>YEAR(weather_analysis_transformed_a__2[[#This Row],[date]])</f>
        <v>2015</v>
      </c>
      <c r="F2307">
        <f>MONTH(weather_analysis_transformed_a__2[[#This Row],[date]])</f>
        <v>8</v>
      </c>
      <c r="G2307" t="str">
        <f>_xlfn.XLOOKUP(weather_analysis_transformed_a__2[[#This Row],[Month]],$K$6:$K$18,$J$6:$J$18,,0)</f>
        <v>Aug</v>
      </c>
    </row>
    <row r="2308" spans="2:7" x14ac:dyDescent="0.25">
      <c r="B2308" t="s">
        <v>521</v>
      </c>
      <c r="C2308" t="s">
        <v>28</v>
      </c>
      <c r="D2308" t="s">
        <v>111</v>
      </c>
      <c r="E2308">
        <f>YEAR(weather_analysis_transformed_a__2[[#This Row],[date]])</f>
        <v>2015</v>
      </c>
      <c r="F2308">
        <f>MONTH(weather_analysis_transformed_a__2[[#This Row],[date]])</f>
        <v>8</v>
      </c>
      <c r="G2308" t="str">
        <f>_xlfn.XLOOKUP(weather_analysis_transformed_a__2[[#This Row],[Month]],$K$6:$K$18,$J$6:$J$18,,0)</f>
        <v>Aug</v>
      </c>
    </row>
    <row r="2309" spans="2:7" x14ac:dyDescent="0.25">
      <c r="B2309" t="s">
        <v>521</v>
      </c>
      <c r="C2309" t="s">
        <v>28</v>
      </c>
      <c r="D2309" t="s">
        <v>111</v>
      </c>
      <c r="E2309">
        <f>YEAR(weather_analysis_transformed_a__2[[#This Row],[date]])</f>
        <v>2015</v>
      </c>
      <c r="F2309">
        <f>MONTH(weather_analysis_transformed_a__2[[#This Row],[date]])</f>
        <v>8</v>
      </c>
      <c r="G2309" t="str">
        <f>_xlfn.XLOOKUP(weather_analysis_transformed_a__2[[#This Row],[Month]],$K$6:$K$18,$J$6:$J$18,,0)</f>
        <v>Aug</v>
      </c>
    </row>
    <row r="2310" spans="2:7" x14ac:dyDescent="0.25">
      <c r="B2310" t="s">
        <v>521</v>
      </c>
      <c r="C2310" t="s">
        <v>28</v>
      </c>
      <c r="D2310" t="s">
        <v>103</v>
      </c>
      <c r="E2310">
        <f>YEAR(weather_analysis_transformed_a__2[[#This Row],[date]])</f>
        <v>2015</v>
      </c>
      <c r="F2310">
        <f>MONTH(weather_analysis_transformed_a__2[[#This Row],[date]])</f>
        <v>8</v>
      </c>
      <c r="G2310" t="str">
        <f>_xlfn.XLOOKUP(weather_analysis_transformed_a__2[[#This Row],[Month]],$K$6:$K$18,$J$6:$J$18,,0)</f>
        <v>Aug</v>
      </c>
    </row>
    <row r="2311" spans="2:7" x14ac:dyDescent="0.25">
      <c r="B2311" t="s">
        <v>446</v>
      </c>
      <c r="C2311" t="s">
        <v>28</v>
      </c>
      <c r="D2311" t="s">
        <v>70</v>
      </c>
      <c r="E2311">
        <f>YEAR(weather_analysis_transformed_a__2[[#This Row],[date]])</f>
        <v>2015</v>
      </c>
      <c r="F2311">
        <f>MONTH(weather_analysis_transformed_a__2[[#This Row],[date]])</f>
        <v>8</v>
      </c>
      <c r="G2311" t="str">
        <f>_xlfn.XLOOKUP(weather_analysis_transformed_a__2[[#This Row],[Month]],$K$6:$K$18,$J$6:$J$18,,0)</f>
        <v>Aug</v>
      </c>
    </row>
    <row r="2312" spans="2:7" x14ac:dyDescent="0.25">
      <c r="B2312" t="s">
        <v>446</v>
      </c>
      <c r="C2312" t="s">
        <v>28</v>
      </c>
      <c r="D2312" t="s">
        <v>111</v>
      </c>
      <c r="E2312">
        <f>YEAR(weather_analysis_transformed_a__2[[#This Row],[date]])</f>
        <v>2015</v>
      </c>
      <c r="F2312">
        <f>MONTH(weather_analysis_transformed_a__2[[#This Row],[date]])</f>
        <v>8</v>
      </c>
      <c r="G2312" t="str">
        <f>_xlfn.XLOOKUP(weather_analysis_transformed_a__2[[#This Row],[Month]],$K$6:$K$18,$J$6:$J$18,,0)</f>
        <v>Aug</v>
      </c>
    </row>
    <row r="2313" spans="2:7" x14ac:dyDescent="0.25">
      <c r="B2313" t="s">
        <v>446</v>
      </c>
      <c r="C2313" t="s">
        <v>28</v>
      </c>
      <c r="D2313" t="s">
        <v>111</v>
      </c>
      <c r="E2313">
        <f>YEAR(weather_analysis_transformed_a__2[[#This Row],[date]])</f>
        <v>2015</v>
      </c>
      <c r="F2313">
        <f>MONTH(weather_analysis_transformed_a__2[[#This Row],[date]])</f>
        <v>8</v>
      </c>
      <c r="G2313" t="str">
        <f>_xlfn.XLOOKUP(weather_analysis_transformed_a__2[[#This Row],[Month]],$K$6:$K$18,$J$6:$J$18,,0)</f>
        <v>Aug</v>
      </c>
    </row>
    <row r="2314" spans="2:7" x14ac:dyDescent="0.25">
      <c r="B2314" t="s">
        <v>446</v>
      </c>
      <c r="C2314" t="s">
        <v>28</v>
      </c>
      <c r="D2314" t="s">
        <v>111</v>
      </c>
      <c r="E2314">
        <f>YEAR(weather_analysis_transformed_a__2[[#This Row],[date]])</f>
        <v>2015</v>
      </c>
      <c r="F2314">
        <f>MONTH(weather_analysis_transformed_a__2[[#This Row],[date]])</f>
        <v>8</v>
      </c>
      <c r="G2314" t="str">
        <f>_xlfn.XLOOKUP(weather_analysis_transformed_a__2[[#This Row],[Month]],$K$6:$K$18,$J$6:$J$18,,0)</f>
        <v>Aug</v>
      </c>
    </row>
    <row r="2315" spans="2:7" x14ac:dyDescent="0.25">
      <c r="B2315" t="s">
        <v>446</v>
      </c>
      <c r="C2315" t="s">
        <v>28</v>
      </c>
      <c r="D2315" t="s">
        <v>103</v>
      </c>
      <c r="E2315">
        <f>YEAR(weather_analysis_transformed_a__2[[#This Row],[date]])</f>
        <v>2015</v>
      </c>
      <c r="F2315">
        <f>MONTH(weather_analysis_transformed_a__2[[#This Row],[date]])</f>
        <v>8</v>
      </c>
      <c r="G2315" t="str">
        <f>_xlfn.XLOOKUP(weather_analysis_transformed_a__2[[#This Row],[Month]],$K$6:$K$18,$J$6:$J$18,,0)</f>
        <v>Aug</v>
      </c>
    </row>
    <row r="2316" spans="2:7" x14ac:dyDescent="0.25">
      <c r="B2316" t="s">
        <v>446</v>
      </c>
      <c r="C2316" t="s">
        <v>28</v>
      </c>
      <c r="D2316" t="s">
        <v>103</v>
      </c>
      <c r="E2316">
        <f>YEAR(weather_analysis_transformed_a__2[[#This Row],[date]])</f>
        <v>2015</v>
      </c>
      <c r="F2316">
        <f>MONTH(weather_analysis_transformed_a__2[[#This Row],[date]])</f>
        <v>8</v>
      </c>
      <c r="G2316" t="str">
        <f>_xlfn.XLOOKUP(weather_analysis_transformed_a__2[[#This Row],[Month]],$K$6:$K$18,$J$6:$J$18,,0)</f>
        <v>Aug</v>
      </c>
    </row>
    <row r="2317" spans="2:7" x14ac:dyDescent="0.25">
      <c r="B2317" t="s">
        <v>446</v>
      </c>
      <c r="C2317" t="s">
        <v>28</v>
      </c>
      <c r="D2317" t="s">
        <v>103</v>
      </c>
      <c r="E2317">
        <f>YEAR(weather_analysis_transformed_a__2[[#This Row],[date]])</f>
        <v>2015</v>
      </c>
      <c r="F2317">
        <f>MONTH(weather_analysis_transformed_a__2[[#This Row],[date]])</f>
        <v>8</v>
      </c>
      <c r="G2317" t="str">
        <f>_xlfn.XLOOKUP(weather_analysis_transformed_a__2[[#This Row],[Month]],$K$6:$K$18,$J$6:$J$18,,0)</f>
        <v>Aug</v>
      </c>
    </row>
    <row r="2318" spans="2:7" x14ac:dyDescent="0.25">
      <c r="B2318" t="s">
        <v>446</v>
      </c>
      <c r="C2318" t="s">
        <v>28</v>
      </c>
      <c r="D2318" t="s">
        <v>103</v>
      </c>
      <c r="E2318">
        <f>YEAR(weather_analysis_transformed_a__2[[#This Row],[date]])</f>
        <v>2015</v>
      </c>
      <c r="F2318">
        <f>MONTH(weather_analysis_transformed_a__2[[#This Row],[date]])</f>
        <v>8</v>
      </c>
      <c r="G2318" t="str">
        <f>_xlfn.XLOOKUP(weather_analysis_transformed_a__2[[#This Row],[Month]],$K$6:$K$18,$J$6:$J$18,,0)</f>
        <v>Aug</v>
      </c>
    </row>
    <row r="2319" spans="2:7" x14ac:dyDescent="0.25">
      <c r="B2319" t="s">
        <v>446</v>
      </c>
      <c r="C2319" t="s">
        <v>28</v>
      </c>
      <c r="D2319" t="s">
        <v>111</v>
      </c>
      <c r="E2319">
        <f>YEAR(weather_analysis_transformed_a__2[[#This Row],[date]])</f>
        <v>2015</v>
      </c>
      <c r="F2319">
        <f>MONTH(weather_analysis_transformed_a__2[[#This Row],[date]])</f>
        <v>8</v>
      </c>
      <c r="G2319" t="str">
        <f>_xlfn.XLOOKUP(weather_analysis_transformed_a__2[[#This Row],[Month]],$K$6:$K$18,$J$6:$J$18,,0)</f>
        <v>Aug</v>
      </c>
    </row>
    <row r="2320" spans="2:7" x14ac:dyDescent="0.25">
      <c r="B2320" t="s">
        <v>384</v>
      </c>
      <c r="C2320" t="s">
        <v>28</v>
      </c>
      <c r="D2320" t="s">
        <v>111</v>
      </c>
      <c r="E2320">
        <f>YEAR(weather_analysis_transformed_a__2[[#This Row],[date]])</f>
        <v>2015</v>
      </c>
      <c r="F2320">
        <f>MONTH(weather_analysis_transformed_a__2[[#This Row],[date]])</f>
        <v>8</v>
      </c>
      <c r="G2320" t="str">
        <f>_xlfn.XLOOKUP(weather_analysis_transformed_a__2[[#This Row],[Month]],$K$6:$K$18,$J$6:$J$18,,0)</f>
        <v>Aug</v>
      </c>
    </row>
    <row r="2321" spans="2:7" x14ac:dyDescent="0.25">
      <c r="B2321" t="s">
        <v>384</v>
      </c>
      <c r="C2321" t="s">
        <v>28</v>
      </c>
      <c r="D2321" t="s">
        <v>103</v>
      </c>
      <c r="E2321">
        <f>YEAR(weather_analysis_transformed_a__2[[#This Row],[date]])</f>
        <v>2015</v>
      </c>
      <c r="F2321">
        <f>MONTH(weather_analysis_transformed_a__2[[#This Row],[date]])</f>
        <v>8</v>
      </c>
      <c r="G2321" t="str">
        <f>_xlfn.XLOOKUP(weather_analysis_transformed_a__2[[#This Row],[Month]],$K$6:$K$18,$J$6:$J$18,,0)</f>
        <v>Aug</v>
      </c>
    </row>
    <row r="2322" spans="2:7" x14ac:dyDescent="0.25">
      <c r="B2322" t="s">
        <v>384</v>
      </c>
      <c r="C2322" t="s">
        <v>28</v>
      </c>
      <c r="D2322" t="s">
        <v>103</v>
      </c>
      <c r="E2322">
        <f>YEAR(weather_analysis_transformed_a__2[[#This Row],[date]])</f>
        <v>2015</v>
      </c>
      <c r="F2322">
        <f>MONTH(weather_analysis_transformed_a__2[[#This Row],[date]])</f>
        <v>8</v>
      </c>
      <c r="G2322" t="str">
        <f>_xlfn.XLOOKUP(weather_analysis_transformed_a__2[[#This Row],[Month]],$K$6:$K$18,$J$6:$J$18,,0)</f>
        <v>Aug</v>
      </c>
    </row>
    <row r="2323" spans="2:7" x14ac:dyDescent="0.25">
      <c r="B2323" t="s">
        <v>384</v>
      </c>
      <c r="C2323" t="s">
        <v>28</v>
      </c>
      <c r="D2323" t="s">
        <v>103</v>
      </c>
      <c r="E2323">
        <f>YEAR(weather_analysis_transformed_a__2[[#This Row],[date]])</f>
        <v>2015</v>
      </c>
      <c r="F2323">
        <f>MONTH(weather_analysis_transformed_a__2[[#This Row],[date]])</f>
        <v>8</v>
      </c>
      <c r="G2323" t="str">
        <f>_xlfn.XLOOKUP(weather_analysis_transformed_a__2[[#This Row],[Month]],$K$6:$K$18,$J$6:$J$18,,0)</f>
        <v>Aug</v>
      </c>
    </row>
    <row r="2324" spans="2:7" x14ac:dyDescent="0.25">
      <c r="B2324" t="s">
        <v>384</v>
      </c>
      <c r="C2324" t="s">
        <v>28</v>
      </c>
      <c r="D2324" t="s">
        <v>103</v>
      </c>
      <c r="E2324">
        <f>YEAR(weather_analysis_transformed_a__2[[#This Row],[date]])</f>
        <v>2015</v>
      </c>
      <c r="F2324">
        <f>MONTH(weather_analysis_transformed_a__2[[#This Row],[date]])</f>
        <v>8</v>
      </c>
      <c r="G2324" t="str">
        <f>_xlfn.XLOOKUP(weather_analysis_transformed_a__2[[#This Row],[Month]],$K$6:$K$18,$J$6:$J$18,,0)</f>
        <v>Aug</v>
      </c>
    </row>
    <row r="2325" spans="2:7" x14ac:dyDescent="0.25">
      <c r="B2325" t="s">
        <v>384</v>
      </c>
      <c r="C2325" t="s">
        <v>28</v>
      </c>
      <c r="D2325" t="s">
        <v>103</v>
      </c>
      <c r="E2325">
        <f>YEAR(weather_analysis_transformed_a__2[[#This Row],[date]])</f>
        <v>2015</v>
      </c>
      <c r="F2325">
        <f>MONTH(weather_analysis_transformed_a__2[[#This Row],[date]])</f>
        <v>8</v>
      </c>
      <c r="G2325" t="str">
        <f>_xlfn.XLOOKUP(weather_analysis_transformed_a__2[[#This Row],[Month]],$K$6:$K$18,$J$6:$J$18,,0)</f>
        <v>Aug</v>
      </c>
    </row>
    <row r="2326" spans="2:7" x14ac:dyDescent="0.25">
      <c r="B2326" t="s">
        <v>825</v>
      </c>
      <c r="C2326" t="s">
        <v>28</v>
      </c>
      <c r="D2326" t="s">
        <v>103</v>
      </c>
      <c r="E2326">
        <f>YEAR(weather_analysis_transformed_a__2[[#This Row],[date]])</f>
        <v>2015</v>
      </c>
      <c r="F2326">
        <f>MONTH(weather_analysis_transformed_a__2[[#This Row],[date]])</f>
        <v>9</v>
      </c>
      <c r="G2326" t="str">
        <f>_xlfn.XLOOKUP(weather_analysis_transformed_a__2[[#This Row],[Month]],$K$6:$K$18,$J$6:$J$18,,0)</f>
        <v>Sep</v>
      </c>
    </row>
    <row r="2327" spans="2:7" x14ac:dyDescent="0.25">
      <c r="B2327" t="s">
        <v>825</v>
      </c>
      <c r="C2327" t="s">
        <v>28</v>
      </c>
      <c r="D2327" t="s">
        <v>103</v>
      </c>
      <c r="E2327">
        <f>YEAR(weather_analysis_transformed_a__2[[#This Row],[date]])</f>
        <v>2015</v>
      </c>
      <c r="F2327">
        <f>MONTH(weather_analysis_transformed_a__2[[#This Row],[date]])</f>
        <v>9</v>
      </c>
      <c r="G2327" t="str">
        <f>_xlfn.XLOOKUP(weather_analysis_transformed_a__2[[#This Row],[Month]],$K$6:$K$18,$J$6:$J$18,,0)</f>
        <v>Sep</v>
      </c>
    </row>
    <row r="2328" spans="2:7" x14ac:dyDescent="0.25">
      <c r="B2328" t="s">
        <v>825</v>
      </c>
      <c r="C2328" t="s">
        <v>28</v>
      </c>
      <c r="D2328" t="s">
        <v>103</v>
      </c>
      <c r="E2328">
        <f>YEAR(weather_analysis_transformed_a__2[[#This Row],[date]])</f>
        <v>2015</v>
      </c>
      <c r="F2328">
        <f>MONTH(weather_analysis_transformed_a__2[[#This Row],[date]])</f>
        <v>9</v>
      </c>
      <c r="G2328" t="str">
        <f>_xlfn.XLOOKUP(weather_analysis_transformed_a__2[[#This Row],[Month]],$K$6:$K$18,$J$6:$J$18,,0)</f>
        <v>Sep</v>
      </c>
    </row>
    <row r="2329" spans="2:7" x14ac:dyDescent="0.25">
      <c r="B2329" t="s">
        <v>825</v>
      </c>
      <c r="C2329" t="s">
        <v>28</v>
      </c>
      <c r="D2329" t="s">
        <v>111</v>
      </c>
      <c r="E2329">
        <f>YEAR(weather_analysis_transformed_a__2[[#This Row],[date]])</f>
        <v>2015</v>
      </c>
      <c r="F2329">
        <f>MONTH(weather_analysis_transformed_a__2[[#This Row],[date]])</f>
        <v>9</v>
      </c>
      <c r="G2329" t="str">
        <f>_xlfn.XLOOKUP(weather_analysis_transformed_a__2[[#This Row],[Month]],$K$6:$K$18,$J$6:$J$18,,0)</f>
        <v>Sep</v>
      </c>
    </row>
    <row r="2330" spans="2:7" x14ac:dyDescent="0.25">
      <c r="B2330" t="s">
        <v>343</v>
      </c>
      <c r="C2330" t="s">
        <v>28</v>
      </c>
      <c r="D2330" t="s">
        <v>111</v>
      </c>
      <c r="E2330">
        <f>YEAR(weather_analysis_transformed_a__2[[#This Row],[date]])</f>
        <v>2016</v>
      </c>
      <c r="F2330">
        <f>MONTH(weather_analysis_transformed_a__2[[#This Row],[date]])</f>
        <v>7</v>
      </c>
      <c r="G2330" t="str">
        <f>_xlfn.XLOOKUP(weather_analysis_transformed_a__2[[#This Row],[Month]],$K$6:$K$18,$J$6:$J$18,,0)</f>
        <v>Jul</v>
      </c>
    </row>
    <row r="2331" spans="2:7" x14ac:dyDescent="0.25">
      <c r="B2331" t="s">
        <v>343</v>
      </c>
      <c r="C2331" t="s">
        <v>28</v>
      </c>
      <c r="D2331" t="s">
        <v>103</v>
      </c>
      <c r="E2331">
        <f>YEAR(weather_analysis_transformed_a__2[[#This Row],[date]])</f>
        <v>2016</v>
      </c>
      <c r="F2331">
        <f>MONTH(weather_analysis_transformed_a__2[[#This Row],[date]])</f>
        <v>7</v>
      </c>
      <c r="G2331" t="str">
        <f>_xlfn.XLOOKUP(weather_analysis_transformed_a__2[[#This Row],[Month]],$K$6:$K$18,$J$6:$J$18,,0)</f>
        <v>Jul</v>
      </c>
    </row>
    <row r="2332" spans="2:7" x14ac:dyDescent="0.25">
      <c r="B2332" t="s">
        <v>343</v>
      </c>
      <c r="C2332" t="s">
        <v>28</v>
      </c>
      <c r="D2332" t="s">
        <v>111</v>
      </c>
      <c r="E2332">
        <f>YEAR(weather_analysis_transformed_a__2[[#This Row],[date]])</f>
        <v>2016</v>
      </c>
      <c r="F2332">
        <f>MONTH(weather_analysis_transformed_a__2[[#This Row],[date]])</f>
        <v>7</v>
      </c>
      <c r="G2332" t="str">
        <f>_xlfn.XLOOKUP(weather_analysis_transformed_a__2[[#This Row],[Month]],$K$6:$K$18,$J$6:$J$18,,0)</f>
        <v>Jul</v>
      </c>
    </row>
    <row r="2333" spans="2:7" x14ac:dyDescent="0.25">
      <c r="B2333" t="s">
        <v>343</v>
      </c>
      <c r="C2333" t="s">
        <v>28</v>
      </c>
      <c r="D2333" t="s">
        <v>103</v>
      </c>
      <c r="E2333">
        <f>YEAR(weather_analysis_transformed_a__2[[#This Row],[date]])</f>
        <v>2016</v>
      </c>
      <c r="F2333">
        <f>MONTH(weather_analysis_transformed_a__2[[#This Row],[date]])</f>
        <v>7</v>
      </c>
      <c r="G2333" t="str">
        <f>_xlfn.XLOOKUP(weather_analysis_transformed_a__2[[#This Row],[Month]],$K$6:$K$18,$J$6:$J$18,,0)</f>
        <v>Jul</v>
      </c>
    </row>
    <row r="2334" spans="2:7" x14ac:dyDescent="0.25">
      <c r="B2334" t="s">
        <v>343</v>
      </c>
      <c r="C2334" t="s">
        <v>28</v>
      </c>
      <c r="D2334" t="s">
        <v>103</v>
      </c>
      <c r="E2334">
        <f>YEAR(weather_analysis_transformed_a__2[[#This Row],[date]])</f>
        <v>2016</v>
      </c>
      <c r="F2334">
        <f>MONTH(weather_analysis_transformed_a__2[[#This Row],[date]])</f>
        <v>7</v>
      </c>
      <c r="G2334" t="str">
        <f>_xlfn.XLOOKUP(weather_analysis_transformed_a__2[[#This Row],[Month]],$K$6:$K$18,$J$6:$J$18,,0)</f>
        <v>Jul</v>
      </c>
    </row>
    <row r="2335" spans="2:7" x14ac:dyDescent="0.25">
      <c r="B2335" t="s">
        <v>343</v>
      </c>
      <c r="C2335" t="s">
        <v>28</v>
      </c>
      <c r="D2335" t="s">
        <v>103</v>
      </c>
      <c r="E2335">
        <f>YEAR(weather_analysis_transformed_a__2[[#This Row],[date]])</f>
        <v>2016</v>
      </c>
      <c r="F2335">
        <f>MONTH(weather_analysis_transformed_a__2[[#This Row],[date]])</f>
        <v>7</v>
      </c>
      <c r="G2335" t="str">
        <f>_xlfn.XLOOKUP(weather_analysis_transformed_a__2[[#This Row],[Month]],$K$6:$K$18,$J$6:$J$18,,0)</f>
        <v>Jul</v>
      </c>
    </row>
    <row r="2336" spans="2:7" x14ac:dyDescent="0.25">
      <c r="B2336" t="s">
        <v>431</v>
      </c>
      <c r="C2336" t="s">
        <v>28</v>
      </c>
      <c r="D2336" t="s">
        <v>111</v>
      </c>
      <c r="E2336">
        <f>YEAR(weather_analysis_transformed_a__2[[#This Row],[date]])</f>
        <v>2016</v>
      </c>
      <c r="F2336">
        <f>MONTH(weather_analysis_transformed_a__2[[#This Row],[date]])</f>
        <v>8</v>
      </c>
      <c r="G2336" t="str">
        <f>_xlfn.XLOOKUP(weather_analysis_transformed_a__2[[#This Row],[Month]],$K$6:$K$18,$J$6:$J$18,,0)</f>
        <v>Aug</v>
      </c>
    </row>
    <row r="2337" spans="2:7" x14ac:dyDescent="0.25">
      <c r="B2337" t="s">
        <v>431</v>
      </c>
      <c r="C2337" t="s">
        <v>28</v>
      </c>
      <c r="D2337" t="s">
        <v>111</v>
      </c>
      <c r="E2337">
        <f>YEAR(weather_analysis_transformed_a__2[[#This Row],[date]])</f>
        <v>2016</v>
      </c>
      <c r="F2337">
        <f>MONTH(weather_analysis_transformed_a__2[[#This Row],[date]])</f>
        <v>8</v>
      </c>
      <c r="G2337" t="str">
        <f>_xlfn.XLOOKUP(weather_analysis_transformed_a__2[[#This Row],[Month]],$K$6:$K$18,$J$6:$J$18,,0)</f>
        <v>Aug</v>
      </c>
    </row>
    <row r="2338" spans="2:7" x14ac:dyDescent="0.25">
      <c r="B2338" t="s">
        <v>747</v>
      </c>
      <c r="C2338" t="s">
        <v>28</v>
      </c>
      <c r="D2338" t="s">
        <v>111</v>
      </c>
      <c r="E2338">
        <f>YEAR(weather_analysis_transformed_a__2[[#This Row],[date]])</f>
        <v>2017</v>
      </c>
      <c r="F2338">
        <f>MONTH(weather_analysis_transformed_a__2[[#This Row],[date]])</f>
        <v>7</v>
      </c>
      <c r="G2338" t="str">
        <f>_xlfn.XLOOKUP(weather_analysis_transformed_a__2[[#This Row],[Month]],$K$6:$K$18,$J$6:$J$18,,0)</f>
        <v>Jul</v>
      </c>
    </row>
    <row r="2339" spans="2:7" x14ac:dyDescent="0.25">
      <c r="B2339" t="s">
        <v>747</v>
      </c>
      <c r="C2339" t="s">
        <v>28</v>
      </c>
      <c r="D2339" t="s">
        <v>103</v>
      </c>
      <c r="E2339">
        <f>YEAR(weather_analysis_transformed_a__2[[#This Row],[date]])</f>
        <v>2017</v>
      </c>
      <c r="F2339">
        <f>MONTH(weather_analysis_transformed_a__2[[#This Row],[date]])</f>
        <v>7</v>
      </c>
      <c r="G2339" t="str">
        <f>_xlfn.XLOOKUP(weather_analysis_transformed_a__2[[#This Row],[Month]],$K$6:$K$18,$J$6:$J$18,,0)</f>
        <v>Jul</v>
      </c>
    </row>
    <row r="2340" spans="2:7" x14ac:dyDescent="0.25">
      <c r="B2340" t="s">
        <v>747</v>
      </c>
      <c r="C2340" t="s">
        <v>28</v>
      </c>
      <c r="D2340" t="s">
        <v>103</v>
      </c>
      <c r="E2340">
        <f>YEAR(weather_analysis_transformed_a__2[[#This Row],[date]])</f>
        <v>2017</v>
      </c>
      <c r="F2340">
        <f>MONTH(weather_analysis_transformed_a__2[[#This Row],[date]])</f>
        <v>7</v>
      </c>
      <c r="G2340" t="str">
        <f>_xlfn.XLOOKUP(weather_analysis_transformed_a__2[[#This Row],[Month]],$K$6:$K$18,$J$6:$J$18,,0)</f>
        <v>Jul</v>
      </c>
    </row>
    <row r="2341" spans="2:7" x14ac:dyDescent="0.25">
      <c r="B2341" t="s">
        <v>747</v>
      </c>
      <c r="C2341" t="s">
        <v>28</v>
      </c>
      <c r="D2341" t="s">
        <v>103</v>
      </c>
      <c r="E2341">
        <f>YEAR(weather_analysis_transformed_a__2[[#This Row],[date]])</f>
        <v>2017</v>
      </c>
      <c r="F2341">
        <f>MONTH(weather_analysis_transformed_a__2[[#This Row],[date]])</f>
        <v>7</v>
      </c>
      <c r="G2341" t="str">
        <f>_xlfn.XLOOKUP(weather_analysis_transformed_a__2[[#This Row],[Month]],$K$6:$K$18,$J$6:$J$18,,0)</f>
        <v>Jul</v>
      </c>
    </row>
    <row r="2342" spans="2:7" x14ac:dyDescent="0.25">
      <c r="B2342" t="s">
        <v>747</v>
      </c>
      <c r="C2342" t="s">
        <v>28</v>
      </c>
      <c r="D2342" t="s">
        <v>111</v>
      </c>
      <c r="E2342">
        <f>YEAR(weather_analysis_transformed_a__2[[#This Row],[date]])</f>
        <v>2017</v>
      </c>
      <c r="F2342">
        <f>MONTH(weather_analysis_transformed_a__2[[#This Row],[date]])</f>
        <v>7</v>
      </c>
      <c r="G2342" t="str">
        <f>_xlfn.XLOOKUP(weather_analysis_transformed_a__2[[#This Row],[Month]],$K$6:$K$18,$J$6:$J$18,,0)</f>
        <v>Jul</v>
      </c>
    </row>
    <row r="2343" spans="2:7" x14ac:dyDescent="0.25">
      <c r="B2343" t="s">
        <v>747</v>
      </c>
      <c r="C2343" t="s">
        <v>28</v>
      </c>
      <c r="D2343" t="s">
        <v>103</v>
      </c>
      <c r="E2343">
        <f>YEAR(weather_analysis_transformed_a__2[[#This Row],[date]])</f>
        <v>2017</v>
      </c>
      <c r="F2343">
        <f>MONTH(weather_analysis_transformed_a__2[[#This Row],[date]])</f>
        <v>7</v>
      </c>
      <c r="G2343" t="str">
        <f>_xlfn.XLOOKUP(weather_analysis_transformed_a__2[[#This Row],[Month]],$K$6:$K$18,$J$6:$J$18,,0)</f>
        <v>Jul</v>
      </c>
    </row>
    <row r="2344" spans="2:7" x14ac:dyDescent="0.25">
      <c r="B2344" t="s">
        <v>826</v>
      </c>
      <c r="C2344" t="s">
        <v>28</v>
      </c>
      <c r="D2344" t="s">
        <v>103</v>
      </c>
      <c r="E2344">
        <f>YEAR(weather_analysis_transformed_a__2[[#This Row],[date]])</f>
        <v>2017</v>
      </c>
      <c r="F2344">
        <f>MONTH(weather_analysis_transformed_a__2[[#This Row],[date]])</f>
        <v>9</v>
      </c>
      <c r="G2344" t="str">
        <f>_xlfn.XLOOKUP(weather_analysis_transformed_a__2[[#This Row],[Month]],$K$6:$K$18,$J$6:$J$18,,0)</f>
        <v>Sep</v>
      </c>
    </row>
    <row r="2345" spans="2:7" x14ac:dyDescent="0.25">
      <c r="B2345" t="s">
        <v>826</v>
      </c>
      <c r="C2345" t="s">
        <v>28</v>
      </c>
      <c r="D2345" t="s">
        <v>111</v>
      </c>
      <c r="E2345">
        <f>YEAR(weather_analysis_transformed_a__2[[#This Row],[date]])</f>
        <v>2017</v>
      </c>
      <c r="F2345">
        <f>MONTH(weather_analysis_transformed_a__2[[#This Row],[date]])</f>
        <v>9</v>
      </c>
      <c r="G2345" t="str">
        <f>_xlfn.XLOOKUP(weather_analysis_transformed_a__2[[#This Row],[Month]],$K$6:$K$18,$J$6:$J$18,,0)</f>
        <v>Sep</v>
      </c>
    </row>
    <row r="2346" spans="2:7" x14ac:dyDescent="0.25">
      <c r="B2346" t="s">
        <v>766</v>
      </c>
      <c r="C2346" t="s">
        <v>29</v>
      </c>
      <c r="D2346" t="s">
        <v>111</v>
      </c>
      <c r="E2346">
        <f>YEAR(weather_analysis_transformed_a__2[[#This Row],[date]])</f>
        <v>2013</v>
      </c>
      <c r="F2346">
        <f>MONTH(weather_analysis_transformed_a__2[[#This Row],[date]])</f>
        <v>6</v>
      </c>
      <c r="G2346" t="str">
        <f>_xlfn.XLOOKUP(weather_analysis_transformed_a__2[[#This Row],[Month]],$K$6:$K$18,$J$6:$J$18,,0)</f>
        <v>Jun</v>
      </c>
    </row>
    <row r="2347" spans="2:7" x14ac:dyDescent="0.25">
      <c r="B2347" t="s">
        <v>827</v>
      </c>
      <c r="C2347" t="s">
        <v>29</v>
      </c>
      <c r="D2347" t="s">
        <v>74</v>
      </c>
      <c r="E2347">
        <f>YEAR(weather_analysis_transformed_a__2[[#This Row],[date]])</f>
        <v>2015</v>
      </c>
      <c r="F2347">
        <f>MONTH(weather_analysis_transformed_a__2[[#This Row],[date]])</f>
        <v>8</v>
      </c>
      <c r="G2347" t="str">
        <f>_xlfn.XLOOKUP(weather_analysis_transformed_a__2[[#This Row],[Month]],$K$6:$K$18,$J$6:$J$18,,0)</f>
        <v>Aug</v>
      </c>
    </row>
    <row r="2348" spans="2:7" x14ac:dyDescent="0.25">
      <c r="B2348" t="s">
        <v>723</v>
      </c>
      <c r="C2348" t="s">
        <v>29</v>
      </c>
      <c r="D2348" t="s">
        <v>111</v>
      </c>
      <c r="E2348">
        <f>YEAR(weather_analysis_transformed_a__2[[#This Row],[date]])</f>
        <v>2015</v>
      </c>
      <c r="F2348">
        <f>MONTH(weather_analysis_transformed_a__2[[#This Row],[date]])</f>
        <v>9</v>
      </c>
      <c r="G2348" t="str">
        <f>_xlfn.XLOOKUP(weather_analysis_transformed_a__2[[#This Row],[Month]],$K$6:$K$18,$J$6:$J$18,,0)</f>
        <v>Sep</v>
      </c>
    </row>
    <row r="2349" spans="2:7" x14ac:dyDescent="0.25">
      <c r="B2349" t="s">
        <v>723</v>
      </c>
      <c r="C2349" t="s">
        <v>29</v>
      </c>
      <c r="D2349" t="s">
        <v>111</v>
      </c>
      <c r="E2349">
        <f>YEAR(weather_analysis_transformed_a__2[[#This Row],[date]])</f>
        <v>2015</v>
      </c>
      <c r="F2349">
        <f>MONTH(weather_analysis_transformed_a__2[[#This Row],[date]])</f>
        <v>9</v>
      </c>
      <c r="G2349" t="str">
        <f>_xlfn.XLOOKUP(weather_analysis_transformed_a__2[[#This Row],[Month]],$K$6:$K$18,$J$6:$J$18,,0)</f>
        <v>Sep</v>
      </c>
    </row>
    <row r="2350" spans="2:7" x14ac:dyDescent="0.25">
      <c r="B2350" t="s">
        <v>723</v>
      </c>
      <c r="C2350" t="s">
        <v>29</v>
      </c>
      <c r="D2350" t="s">
        <v>111</v>
      </c>
      <c r="E2350">
        <f>YEAR(weather_analysis_transformed_a__2[[#This Row],[date]])</f>
        <v>2015</v>
      </c>
      <c r="F2350">
        <f>MONTH(weather_analysis_transformed_a__2[[#This Row],[date]])</f>
        <v>9</v>
      </c>
      <c r="G2350" t="str">
        <f>_xlfn.XLOOKUP(weather_analysis_transformed_a__2[[#This Row],[Month]],$K$6:$K$18,$J$6:$J$18,,0)</f>
        <v>Sep</v>
      </c>
    </row>
    <row r="2351" spans="2:7" x14ac:dyDescent="0.25">
      <c r="B2351" t="s">
        <v>723</v>
      </c>
      <c r="C2351" t="s">
        <v>29</v>
      </c>
      <c r="D2351" t="s">
        <v>103</v>
      </c>
      <c r="E2351">
        <f>YEAR(weather_analysis_transformed_a__2[[#This Row],[date]])</f>
        <v>2015</v>
      </c>
      <c r="F2351">
        <f>MONTH(weather_analysis_transformed_a__2[[#This Row],[date]])</f>
        <v>9</v>
      </c>
      <c r="G2351" t="str">
        <f>_xlfn.XLOOKUP(weather_analysis_transformed_a__2[[#This Row],[Month]],$K$6:$K$18,$J$6:$J$18,,0)</f>
        <v>Sep</v>
      </c>
    </row>
    <row r="2352" spans="2:7" x14ac:dyDescent="0.25">
      <c r="B2352" t="s">
        <v>723</v>
      </c>
      <c r="C2352" t="s">
        <v>29</v>
      </c>
      <c r="D2352" t="s">
        <v>70</v>
      </c>
      <c r="E2352">
        <f>YEAR(weather_analysis_transformed_a__2[[#This Row],[date]])</f>
        <v>2015</v>
      </c>
      <c r="F2352">
        <f>MONTH(weather_analysis_transformed_a__2[[#This Row],[date]])</f>
        <v>9</v>
      </c>
      <c r="G2352" t="str">
        <f>_xlfn.XLOOKUP(weather_analysis_transformed_a__2[[#This Row],[Month]],$K$6:$K$18,$J$6:$J$18,,0)</f>
        <v>Sep</v>
      </c>
    </row>
    <row r="2353" spans="2:7" x14ac:dyDescent="0.25">
      <c r="B2353" t="s">
        <v>352</v>
      </c>
      <c r="C2353" t="s">
        <v>30</v>
      </c>
      <c r="D2353" t="s">
        <v>70</v>
      </c>
      <c r="E2353">
        <f>YEAR(weather_analysis_transformed_a__2[[#This Row],[date]])</f>
        <v>2013</v>
      </c>
      <c r="F2353">
        <f>MONTH(weather_analysis_transformed_a__2[[#This Row],[date]])</f>
        <v>6</v>
      </c>
      <c r="G2353" t="str">
        <f>_xlfn.XLOOKUP(weather_analysis_transformed_a__2[[#This Row],[Month]],$K$6:$K$18,$J$6:$J$18,,0)</f>
        <v>Jun</v>
      </c>
    </row>
    <row r="2354" spans="2:7" x14ac:dyDescent="0.25">
      <c r="B2354" t="s">
        <v>681</v>
      </c>
      <c r="C2354" t="s">
        <v>30</v>
      </c>
      <c r="D2354" t="s">
        <v>103</v>
      </c>
      <c r="E2354">
        <f>YEAR(weather_analysis_transformed_a__2[[#This Row],[date]])</f>
        <v>2013</v>
      </c>
      <c r="F2354">
        <f>MONTH(weather_analysis_transformed_a__2[[#This Row],[date]])</f>
        <v>7</v>
      </c>
      <c r="G2354" t="str">
        <f>_xlfn.XLOOKUP(weather_analysis_transformed_a__2[[#This Row],[Month]],$K$6:$K$18,$J$6:$J$18,,0)</f>
        <v>Jul</v>
      </c>
    </row>
    <row r="2355" spans="2:7" x14ac:dyDescent="0.25">
      <c r="B2355" t="s">
        <v>828</v>
      </c>
      <c r="C2355" t="s">
        <v>30</v>
      </c>
      <c r="D2355" t="s">
        <v>74</v>
      </c>
      <c r="E2355">
        <f>YEAR(weather_analysis_transformed_a__2[[#This Row],[date]])</f>
        <v>2013</v>
      </c>
      <c r="F2355">
        <f>MONTH(weather_analysis_transformed_a__2[[#This Row],[date]])</f>
        <v>8</v>
      </c>
      <c r="G2355" t="str">
        <f>_xlfn.XLOOKUP(weather_analysis_transformed_a__2[[#This Row],[Month]],$K$6:$K$18,$J$6:$J$18,,0)</f>
        <v>Aug</v>
      </c>
    </row>
    <row r="2356" spans="2:7" x14ac:dyDescent="0.25">
      <c r="B2356" t="s">
        <v>564</v>
      </c>
      <c r="C2356" t="s">
        <v>30</v>
      </c>
      <c r="D2356" t="s">
        <v>70</v>
      </c>
      <c r="E2356">
        <f>YEAR(weather_analysis_transformed_a__2[[#This Row],[date]])</f>
        <v>2016</v>
      </c>
      <c r="F2356">
        <f>MONTH(weather_analysis_transformed_a__2[[#This Row],[date]])</f>
        <v>8</v>
      </c>
      <c r="G2356" t="str">
        <f>_xlfn.XLOOKUP(weather_analysis_transformed_a__2[[#This Row],[Month]],$K$6:$K$18,$J$6:$J$18,,0)</f>
        <v>Aug</v>
      </c>
    </row>
    <row r="2357" spans="2:7" x14ac:dyDescent="0.25">
      <c r="B2357" t="s">
        <v>564</v>
      </c>
      <c r="C2357" t="s">
        <v>31</v>
      </c>
      <c r="D2357" t="s">
        <v>111</v>
      </c>
      <c r="E2357">
        <f>YEAR(weather_analysis_transformed_a__2[[#This Row],[date]])</f>
        <v>2016</v>
      </c>
      <c r="F2357">
        <f>MONTH(weather_analysis_transformed_a__2[[#This Row],[date]])</f>
        <v>8</v>
      </c>
      <c r="G2357" t="str">
        <f>_xlfn.XLOOKUP(weather_analysis_transformed_a__2[[#This Row],[Month]],$K$6:$K$18,$J$6:$J$18,,0)</f>
        <v>Aug</v>
      </c>
    </row>
    <row r="2358" spans="2:7" x14ac:dyDescent="0.25">
      <c r="B2358" t="s">
        <v>829</v>
      </c>
      <c r="C2358" t="s">
        <v>31</v>
      </c>
      <c r="D2358" t="s">
        <v>73</v>
      </c>
      <c r="E2358">
        <f>YEAR(weather_analysis_transformed_a__2[[#This Row],[date]])</f>
        <v>2017</v>
      </c>
      <c r="F2358">
        <f>MONTH(weather_analysis_transformed_a__2[[#This Row],[date]])</f>
        <v>2</v>
      </c>
      <c r="G2358" t="str">
        <f>_xlfn.XLOOKUP(weather_analysis_transformed_a__2[[#This Row],[Month]],$K$6:$K$18,$J$6:$J$18,,0)</f>
        <v>Feb</v>
      </c>
    </row>
    <row r="2359" spans="2:7" x14ac:dyDescent="0.25">
      <c r="B2359" t="s">
        <v>301</v>
      </c>
      <c r="C2359" t="s">
        <v>32</v>
      </c>
      <c r="D2359" t="s">
        <v>111</v>
      </c>
      <c r="E2359">
        <f>YEAR(weather_analysis_transformed_a__2[[#This Row],[date]])</f>
        <v>2015</v>
      </c>
      <c r="F2359">
        <f>MONTH(weather_analysis_transformed_a__2[[#This Row],[date]])</f>
        <v>7</v>
      </c>
      <c r="G2359" t="str">
        <f>_xlfn.XLOOKUP(weather_analysis_transformed_a__2[[#This Row],[Month]],$K$6:$K$18,$J$6:$J$18,,0)</f>
        <v>Jul</v>
      </c>
    </row>
    <row r="2360" spans="2:7" x14ac:dyDescent="0.25">
      <c r="B2360" t="s">
        <v>233</v>
      </c>
      <c r="C2360" t="s">
        <v>32</v>
      </c>
      <c r="D2360" t="s">
        <v>111</v>
      </c>
      <c r="E2360">
        <f>YEAR(weather_analysis_transformed_a__2[[#This Row],[date]])</f>
        <v>2016</v>
      </c>
      <c r="F2360">
        <f>MONTH(weather_analysis_transformed_a__2[[#This Row],[date]])</f>
        <v>7</v>
      </c>
      <c r="G2360" t="str">
        <f>_xlfn.XLOOKUP(weather_analysis_transformed_a__2[[#This Row],[Month]],$K$6:$K$18,$J$6:$J$18,,0)</f>
        <v>Jul</v>
      </c>
    </row>
    <row r="2361" spans="2:7" x14ac:dyDescent="0.25">
      <c r="B2361" t="s">
        <v>233</v>
      </c>
      <c r="C2361" t="s">
        <v>32</v>
      </c>
      <c r="D2361" t="s">
        <v>111</v>
      </c>
      <c r="E2361">
        <f>YEAR(weather_analysis_transformed_a__2[[#This Row],[date]])</f>
        <v>2016</v>
      </c>
      <c r="F2361">
        <f>MONTH(weather_analysis_transformed_a__2[[#This Row],[date]])</f>
        <v>7</v>
      </c>
      <c r="G2361" t="str">
        <f>_xlfn.XLOOKUP(weather_analysis_transformed_a__2[[#This Row],[Month]],$K$6:$K$18,$J$6:$J$18,,0)</f>
        <v>Jul</v>
      </c>
    </row>
    <row r="2362" spans="2:7" x14ac:dyDescent="0.25">
      <c r="B2362" t="s">
        <v>830</v>
      </c>
      <c r="C2362" t="s">
        <v>32</v>
      </c>
      <c r="D2362" t="s">
        <v>111</v>
      </c>
      <c r="E2362">
        <f>YEAR(weather_analysis_transformed_a__2[[#This Row],[date]])</f>
        <v>2017</v>
      </c>
      <c r="F2362">
        <f>MONTH(weather_analysis_transformed_a__2[[#This Row],[date]])</f>
        <v>5</v>
      </c>
      <c r="G2362" t="str">
        <f>_xlfn.XLOOKUP(weather_analysis_transformed_a__2[[#This Row],[Month]],$K$6:$K$18,$J$6:$J$18,,0)</f>
        <v>May</v>
      </c>
    </row>
    <row r="2363" spans="2:7" x14ac:dyDescent="0.25">
      <c r="B2363" t="s">
        <v>831</v>
      </c>
      <c r="C2363" t="s">
        <v>33</v>
      </c>
      <c r="D2363" t="s">
        <v>111</v>
      </c>
      <c r="E2363">
        <f>YEAR(weather_analysis_transformed_a__2[[#This Row],[date]])</f>
        <v>2013</v>
      </c>
      <c r="F2363">
        <f>MONTH(weather_analysis_transformed_a__2[[#This Row],[date]])</f>
        <v>5</v>
      </c>
      <c r="G2363" t="str">
        <f>_xlfn.XLOOKUP(weather_analysis_transformed_a__2[[#This Row],[Month]],$K$6:$K$18,$J$6:$J$18,,0)</f>
        <v>May</v>
      </c>
    </row>
    <row r="2364" spans="2:7" x14ac:dyDescent="0.25">
      <c r="B2364" t="s">
        <v>217</v>
      </c>
      <c r="C2364" t="s">
        <v>33</v>
      </c>
      <c r="D2364" t="s">
        <v>103</v>
      </c>
      <c r="E2364">
        <f>YEAR(weather_analysis_transformed_a__2[[#This Row],[date]])</f>
        <v>2015</v>
      </c>
      <c r="F2364">
        <f>MONTH(weather_analysis_transformed_a__2[[#This Row],[date]])</f>
        <v>7</v>
      </c>
      <c r="G2364" t="str">
        <f>_xlfn.XLOOKUP(weather_analysis_transformed_a__2[[#This Row],[Month]],$K$6:$K$18,$J$6:$J$18,,0)</f>
        <v>Jul</v>
      </c>
    </row>
    <row r="2365" spans="2:7" x14ac:dyDescent="0.25">
      <c r="B2365" t="s">
        <v>217</v>
      </c>
      <c r="C2365" t="s">
        <v>33</v>
      </c>
      <c r="D2365" t="s">
        <v>103</v>
      </c>
      <c r="E2365">
        <f>YEAR(weather_analysis_transformed_a__2[[#This Row],[date]])</f>
        <v>2015</v>
      </c>
      <c r="F2365">
        <f>MONTH(weather_analysis_transformed_a__2[[#This Row],[date]])</f>
        <v>7</v>
      </c>
      <c r="G2365" t="str">
        <f>_xlfn.XLOOKUP(weather_analysis_transformed_a__2[[#This Row],[Month]],$K$6:$K$18,$J$6:$J$18,,0)</f>
        <v>Jul</v>
      </c>
    </row>
    <row r="2366" spans="2:7" x14ac:dyDescent="0.25">
      <c r="B2366" t="s">
        <v>432</v>
      </c>
      <c r="C2366" t="s">
        <v>33</v>
      </c>
      <c r="D2366" t="s">
        <v>70</v>
      </c>
      <c r="E2366">
        <f>YEAR(weather_analysis_transformed_a__2[[#This Row],[date]])</f>
        <v>2017</v>
      </c>
      <c r="F2366">
        <f>MONTH(weather_analysis_transformed_a__2[[#This Row],[date]])</f>
        <v>2</v>
      </c>
      <c r="G2366" t="str">
        <f>_xlfn.XLOOKUP(weather_analysis_transformed_a__2[[#This Row],[Month]],$K$6:$K$18,$J$6:$J$18,,0)</f>
        <v>Feb</v>
      </c>
    </row>
    <row r="2367" spans="2:7" x14ac:dyDescent="0.25">
      <c r="B2367" t="s">
        <v>344</v>
      </c>
      <c r="C2367" t="s">
        <v>33</v>
      </c>
      <c r="D2367" t="s">
        <v>111</v>
      </c>
      <c r="E2367">
        <f>YEAR(weather_analysis_transformed_a__2[[#This Row],[date]])</f>
        <v>2017</v>
      </c>
      <c r="F2367">
        <f>MONTH(weather_analysis_transformed_a__2[[#This Row],[date]])</f>
        <v>6</v>
      </c>
      <c r="G2367" t="str">
        <f>_xlfn.XLOOKUP(weather_analysis_transformed_a__2[[#This Row],[Month]],$K$6:$K$18,$J$6:$J$18,,0)</f>
        <v>Jun</v>
      </c>
    </row>
    <row r="2368" spans="2:7" x14ac:dyDescent="0.25">
      <c r="B2368" t="s">
        <v>832</v>
      </c>
      <c r="C2368" t="s">
        <v>34</v>
      </c>
      <c r="D2368" t="s">
        <v>111</v>
      </c>
      <c r="E2368">
        <f>YEAR(weather_analysis_transformed_a__2[[#This Row],[date]])</f>
        <v>2015</v>
      </c>
      <c r="F2368">
        <f>MONTH(weather_analysis_transformed_a__2[[#This Row],[date]])</f>
        <v>9</v>
      </c>
      <c r="G2368" t="str">
        <f>_xlfn.XLOOKUP(weather_analysis_transformed_a__2[[#This Row],[Month]],$K$6:$K$18,$J$6:$J$18,,0)</f>
        <v>Sep</v>
      </c>
    </row>
    <row r="2369" spans="2:7" x14ac:dyDescent="0.25">
      <c r="B2369" t="s">
        <v>832</v>
      </c>
      <c r="C2369" t="s">
        <v>34</v>
      </c>
      <c r="D2369" t="s">
        <v>111</v>
      </c>
      <c r="E2369">
        <f>YEAR(weather_analysis_transformed_a__2[[#This Row],[date]])</f>
        <v>2015</v>
      </c>
      <c r="F2369">
        <f>MONTH(weather_analysis_transformed_a__2[[#This Row],[date]])</f>
        <v>9</v>
      </c>
      <c r="G2369" t="str">
        <f>_xlfn.XLOOKUP(weather_analysis_transformed_a__2[[#This Row],[Month]],$K$6:$K$18,$J$6:$J$18,,0)</f>
        <v>Sep</v>
      </c>
    </row>
    <row r="2370" spans="2:7" x14ac:dyDescent="0.25">
      <c r="B2370" t="s">
        <v>447</v>
      </c>
      <c r="C2370" t="s">
        <v>34</v>
      </c>
      <c r="D2370" t="s">
        <v>74</v>
      </c>
      <c r="E2370">
        <f>YEAR(weather_analysis_transformed_a__2[[#This Row],[date]])</f>
        <v>2016</v>
      </c>
      <c r="F2370">
        <f>MONTH(weather_analysis_transformed_a__2[[#This Row],[date]])</f>
        <v>6</v>
      </c>
      <c r="G2370" t="str">
        <f>_xlfn.XLOOKUP(weather_analysis_transformed_a__2[[#This Row],[Month]],$K$6:$K$18,$J$6:$J$18,,0)</f>
        <v>Jun</v>
      </c>
    </row>
    <row r="2371" spans="2:7" x14ac:dyDescent="0.25">
      <c r="B2371" t="s">
        <v>447</v>
      </c>
      <c r="C2371" t="s">
        <v>34</v>
      </c>
      <c r="D2371" t="s">
        <v>70</v>
      </c>
      <c r="E2371">
        <f>YEAR(weather_analysis_transformed_a__2[[#This Row],[date]])</f>
        <v>2016</v>
      </c>
      <c r="F2371">
        <f>MONTH(weather_analysis_transformed_a__2[[#This Row],[date]])</f>
        <v>6</v>
      </c>
      <c r="G2371" t="str">
        <f>_xlfn.XLOOKUP(weather_analysis_transformed_a__2[[#This Row],[Month]],$K$6:$K$18,$J$6:$J$18,,0)</f>
        <v>Jun</v>
      </c>
    </row>
    <row r="2372" spans="2:7" x14ac:dyDescent="0.25">
      <c r="B2372" t="s">
        <v>833</v>
      </c>
      <c r="C2372" t="s">
        <v>37</v>
      </c>
      <c r="D2372" t="s">
        <v>116</v>
      </c>
      <c r="E2372">
        <f>YEAR(weather_analysis_transformed_a__2[[#This Row],[date]])</f>
        <v>2016</v>
      </c>
      <c r="F2372">
        <f>MONTH(weather_analysis_transformed_a__2[[#This Row],[date]])</f>
        <v>11</v>
      </c>
      <c r="G2372" t="str">
        <f>_xlfn.XLOOKUP(weather_analysis_transformed_a__2[[#This Row],[Month]],$K$6:$K$18,$J$6:$J$18,,0)</f>
        <v>Nov</v>
      </c>
    </row>
    <row r="2373" spans="2:7" x14ac:dyDescent="0.25">
      <c r="B2373" t="s">
        <v>834</v>
      </c>
      <c r="C2373" t="s">
        <v>6</v>
      </c>
      <c r="D2373" t="s">
        <v>103</v>
      </c>
      <c r="E2373">
        <f>YEAR(weather_analysis_transformed_a__2[[#This Row],[date]])</f>
        <v>2017</v>
      </c>
      <c r="F2373">
        <f>MONTH(weather_analysis_transformed_a__2[[#This Row],[date]])</f>
        <v>7</v>
      </c>
      <c r="G2373" t="str">
        <f>_xlfn.XLOOKUP(weather_analysis_transformed_a__2[[#This Row],[Month]],$K$6:$K$18,$J$6:$J$18,,0)</f>
        <v>Jul</v>
      </c>
    </row>
    <row r="2374" spans="2:7" x14ac:dyDescent="0.25">
      <c r="B2374" t="s">
        <v>834</v>
      </c>
      <c r="C2374" t="s">
        <v>6</v>
      </c>
      <c r="D2374" t="s">
        <v>111</v>
      </c>
      <c r="E2374">
        <f>YEAR(weather_analysis_transformed_a__2[[#This Row],[date]])</f>
        <v>2017</v>
      </c>
      <c r="F2374">
        <f>MONTH(weather_analysis_transformed_a__2[[#This Row],[date]])</f>
        <v>7</v>
      </c>
      <c r="G2374" t="str">
        <f>_xlfn.XLOOKUP(weather_analysis_transformed_a__2[[#This Row],[Month]],$K$6:$K$18,$J$6:$J$18,,0)</f>
        <v>Jul</v>
      </c>
    </row>
    <row r="2375" spans="2:7" x14ac:dyDescent="0.25">
      <c r="B2375" t="s">
        <v>834</v>
      </c>
      <c r="C2375" t="s">
        <v>6</v>
      </c>
      <c r="D2375" t="s">
        <v>111</v>
      </c>
      <c r="E2375">
        <f>YEAR(weather_analysis_transformed_a__2[[#This Row],[date]])</f>
        <v>2017</v>
      </c>
      <c r="F2375">
        <f>MONTH(weather_analysis_transformed_a__2[[#This Row],[date]])</f>
        <v>7</v>
      </c>
      <c r="G2375" t="str">
        <f>_xlfn.XLOOKUP(weather_analysis_transformed_a__2[[#This Row],[Month]],$K$6:$K$18,$J$6:$J$18,,0)</f>
        <v>Jul</v>
      </c>
    </row>
    <row r="2376" spans="2:7" x14ac:dyDescent="0.25">
      <c r="B2376" t="s">
        <v>830</v>
      </c>
      <c r="C2376" t="s">
        <v>5</v>
      </c>
      <c r="D2376" t="s">
        <v>70</v>
      </c>
      <c r="E2376">
        <f>YEAR(weather_analysis_transformed_a__2[[#This Row],[date]])</f>
        <v>2017</v>
      </c>
      <c r="F2376">
        <f>MONTH(weather_analysis_transformed_a__2[[#This Row],[date]])</f>
        <v>5</v>
      </c>
      <c r="G2376" t="str">
        <f>_xlfn.XLOOKUP(weather_analysis_transformed_a__2[[#This Row],[Month]],$K$6:$K$18,$J$6:$J$18,,0)</f>
        <v>May</v>
      </c>
    </row>
    <row r="2377" spans="2:7" x14ac:dyDescent="0.25">
      <c r="B2377" t="s">
        <v>302</v>
      </c>
      <c r="C2377" t="s">
        <v>7</v>
      </c>
      <c r="D2377" t="s">
        <v>103</v>
      </c>
      <c r="E2377">
        <f>YEAR(weather_analysis_transformed_a__2[[#This Row],[date]])</f>
        <v>2015</v>
      </c>
      <c r="F2377">
        <f>MONTH(weather_analysis_transformed_a__2[[#This Row],[date]])</f>
        <v>7</v>
      </c>
      <c r="G2377" t="str">
        <f>_xlfn.XLOOKUP(weather_analysis_transformed_a__2[[#This Row],[Month]],$K$6:$K$18,$J$6:$J$18,,0)</f>
        <v>Jul</v>
      </c>
    </row>
    <row r="2378" spans="2:7" x14ac:dyDescent="0.25">
      <c r="B2378" t="s">
        <v>302</v>
      </c>
      <c r="C2378" t="s">
        <v>7</v>
      </c>
      <c r="D2378" t="s">
        <v>70</v>
      </c>
      <c r="E2378">
        <f>YEAR(weather_analysis_transformed_a__2[[#This Row],[date]])</f>
        <v>2015</v>
      </c>
      <c r="F2378">
        <f>MONTH(weather_analysis_transformed_a__2[[#This Row],[date]])</f>
        <v>7</v>
      </c>
      <c r="G2378" t="str">
        <f>_xlfn.XLOOKUP(weather_analysis_transformed_a__2[[#This Row],[Month]],$K$6:$K$18,$J$6:$J$18,,0)</f>
        <v>Jul</v>
      </c>
    </row>
    <row r="2379" spans="2:7" x14ac:dyDescent="0.25">
      <c r="B2379" t="s">
        <v>835</v>
      </c>
      <c r="C2379" t="s">
        <v>7</v>
      </c>
      <c r="D2379" t="s">
        <v>73</v>
      </c>
      <c r="E2379">
        <f>YEAR(weather_analysis_transformed_a__2[[#This Row],[date]])</f>
        <v>2015</v>
      </c>
      <c r="F2379">
        <f>MONTH(weather_analysis_transformed_a__2[[#This Row],[date]])</f>
        <v>12</v>
      </c>
      <c r="G2379" t="str">
        <f>_xlfn.XLOOKUP(weather_analysis_transformed_a__2[[#This Row],[Month]],$K$6:$K$18,$J$6:$J$18,,0)</f>
        <v>Dec</v>
      </c>
    </row>
    <row r="2380" spans="2:7" x14ac:dyDescent="0.25">
      <c r="B2380" t="s">
        <v>835</v>
      </c>
      <c r="C2380" t="s">
        <v>7</v>
      </c>
      <c r="D2380" t="s">
        <v>111</v>
      </c>
      <c r="E2380">
        <f>YEAR(weather_analysis_transformed_a__2[[#This Row],[date]])</f>
        <v>2015</v>
      </c>
      <c r="F2380">
        <f>MONTH(weather_analysis_transformed_a__2[[#This Row],[date]])</f>
        <v>12</v>
      </c>
      <c r="G2380" t="str">
        <f>_xlfn.XLOOKUP(weather_analysis_transformed_a__2[[#This Row],[Month]],$K$6:$K$18,$J$6:$J$18,,0)</f>
        <v>Dec</v>
      </c>
    </row>
    <row r="2381" spans="2:7" x14ac:dyDescent="0.25">
      <c r="B2381" t="s">
        <v>607</v>
      </c>
      <c r="C2381" t="s">
        <v>7</v>
      </c>
      <c r="D2381" t="s">
        <v>70</v>
      </c>
      <c r="E2381">
        <f>YEAR(weather_analysis_transformed_a__2[[#This Row],[date]])</f>
        <v>2016</v>
      </c>
      <c r="F2381">
        <f>MONTH(weather_analysis_transformed_a__2[[#This Row],[date]])</f>
        <v>3</v>
      </c>
      <c r="G2381" t="str">
        <f>_xlfn.XLOOKUP(weather_analysis_transformed_a__2[[#This Row],[Month]],$K$6:$K$18,$J$6:$J$18,,0)</f>
        <v>Mar</v>
      </c>
    </row>
    <row r="2382" spans="2:7" x14ac:dyDescent="0.25">
      <c r="B2382" t="s">
        <v>407</v>
      </c>
      <c r="C2382" t="s">
        <v>7</v>
      </c>
      <c r="D2382" t="s">
        <v>103</v>
      </c>
      <c r="E2382">
        <f>YEAR(weather_analysis_transformed_a__2[[#This Row],[date]])</f>
        <v>2016</v>
      </c>
      <c r="F2382">
        <f>MONTH(weather_analysis_transformed_a__2[[#This Row],[date]])</f>
        <v>5</v>
      </c>
      <c r="G2382" t="str">
        <f>_xlfn.XLOOKUP(weather_analysis_transformed_a__2[[#This Row],[Month]],$K$6:$K$18,$J$6:$J$18,,0)</f>
        <v>May</v>
      </c>
    </row>
    <row r="2383" spans="2:7" x14ac:dyDescent="0.25">
      <c r="B2383" t="s">
        <v>698</v>
      </c>
      <c r="C2383" t="s">
        <v>7</v>
      </c>
      <c r="D2383" t="s">
        <v>70</v>
      </c>
      <c r="E2383">
        <f>YEAR(weather_analysis_transformed_a__2[[#This Row],[date]])</f>
        <v>2016</v>
      </c>
      <c r="F2383">
        <f>MONTH(weather_analysis_transformed_a__2[[#This Row],[date]])</f>
        <v>6</v>
      </c>
      <c r="G2383" t="str">
        <f>_xlfn.XLOOKUP(weather_analysis_transformed_a__2[[#This Row],[Month]],$K$6:$K$18,$J$6:$J$18,,0)</f>
        <v>Jun</v>
      </c>
    </row>
    <row r="2384" spans="2:7" x14ac:dyDescent="0.25">
      <c r="B2384" t="s">
        <v>306</v>
      </c>
      <c r="C2384" t="s">
        <v>7</v>
      </c>
      <c r="D2384" t="s">
        <v>111</v>
      </c>
      <c r="E2384">
        <f>YEAR(weather_analysis_transformed_a__2[[#This Row],[date]])</f>
        <v>2017</v>
      </c>
      <c r="F2384">
        <f>MONTH(weather_analysis_transformed_a__2[[#This Row],[date]])</f>
        <v>3</v>
      </c>
      <c r="G2384" t="str">
        <f>_xlfn.XLOOKUP(weather_analysis_transformed_a__2[[#This Row],[Month]],$K$6:$K$18,$J$6:$J$18,,0)</f>
        <v>Mar</v>
      </c>
    </row>
    <row r="2385" spans="2:7" x14ac:dyDescent="0.25">
      <c r="B2385" t="s">
        <v>836</v>
      </c>
      <c r="C2385" t="s">
        <v>7</v>
      </c>
      <c r="D2385" t="s">
        <v>111</v>
      </c>
      <c r="E2385">
        <f>YEAR(weather_analysis_transformed_a__2[[#This Row],[date]])</f>
        <v>2017</v>
      </c>
      <c r="F2385">
        <f>MONTH(weather_analysis_transformed_a__2[[#This Row],[date]])</f>
        <v>7</v>
      </c>
      <c r="G2385" t="str">
        <f>_xlfn.XLOOKUP(weather_analysis_transformed_a__2[[#This Row],[Month]],$K$6:$K$18,$J$6:$J$18,,0)</f>
        <v>Jul</v>
      </c>
    </row>
    <row r="2386" spans="2:7" x14ac:dyDescent="0.25">
      <c r="B2386" t="s">
        <v>293</v>
      </c>
      <c r="C2386" t="s">
        <v>8</v>
      </c>
      <c r="D2386" t="s">
        <v>111</v>
      </c>
      <c r="E2386">
        <f>YEAR(weather_analysis_transformed_a__2[[#This Row],[date]])</f>
        <v>2015</v>
      </c>
      <c r="F2386">
        <f>MONTH(weather_analysis_transformed_a__2[[#This Row],[date]])</f>
        <v>9</v>
      </c>
      <c r="G2386" t="str">
        <f>_xlfn.XLOOKUP(weather_analysis_transformed_a__2[[#This Row],[Month]],$K$6:$K$18,$J$6:$J$18,,0)</f>
        <v>Sep</v>
      </c>
    </row>
    <row r="2387" spans="2:7" x14ac:dyDescent="0.25">
      <c r="B2387" t="s">
        <v>293</v>
      </c>
      <c r="C2387" t="s">
        <v>8</v>
      </c>
      <c r="D2387" t="s">
        <v>111</v>
      </c>
      <c r="E2387">
        <f>YEAR(weather_analysis_transformed_a__2[[#This Row],[date]])</f>
        <v>2015</v>
      </c>
      <c r="F2387">
        <f>MONTH(weather_analysis_transformed_a__2[[#This Row],[date]])</f>
        <v>9</v>
      </c>
      <c r="G2387" t="str">
        <f>_xlfn.XLOOKUP(weather_analysis_transformed_a__2[[#This Row],[Month]],$K$6:$K$18,$J$6:$J$18,,0)</f>
        <v>Sep</v>
      </c>
    </row>
    <row r="2388" spans="2:7" x14ac:dyDescent="0.25">
      <c r="B2388" t="s">
        <v>333</v>
      </c>
      <c r="C2388" t="s">
        <v>8</v>
      </c>
      <c r="D2388" t="s">
        <v>70</v>
      </c>
      <c r="E2388">
        <f>YEAR(weather_analysis_transformed_a__2[[#This Row],[date]])</f>
        <v>2015</v>
      </c>
      <c r="F2388">
        <f>MONTH(weather_analysis_transformed_a__2[[#This Row],[date]])</f>
        <v>9</v>
      </c>
      <c r="G2388" t="str">
        <f>_xlfn.XLOOKUP(weather_analysis_transformed_a__2[[#This Row],[Month]],$K$6:$K$18,$J$6:$J$18,,0)</f>
        <v>Sep</v>
      </c>
    </row>
    <row r="2389" spans="2:7" x14ac:dyDescent="0.25">
      <c r="B2389" t="s">
        <v>368</v>
      </c>
      <c r="C2389" t="s">
        <v>9</v>
      </c>
      <c r="D2389" t="s">
        <v>111</v>
      </c>
      <c r="E2389">
        <f>YEAR(weather_analysis_transformed_a__2[[#This Row],[date]])</f>
        <v>2015</v>
      </c>
      <c r="F2389">
        <f>MONTH(weather_analysis_transformed_a__2[[#This Row],[date]])</f>
        <v>9</v>
      </c>
      <c r="G2389" t="str">
        <f>_xlfn.XLOOKUP(weather_analysis_transformed_a__2[[#This Row],[Month]],$K$6:$K$18,$J$6:$J$18,,0)</f>
        <v>Sep</v>
      </c>
    </row>
    <row r="2390" spans="2:7" x14ac:dyDescent="0.25">
      <c r="B2390" t="s">
        <v>368</v>
      </c>
      <c r="C2390" t="s">
        <v>9</v>
      </c>
      <c r="D2390" t="s">
        <v>103</v>
      </c>
      <c r="E2390">
        <f>YEAR(weather_analysis_transformed_a__2[[#This Row],[date]])</f>
        <v>2015</v>
      </c>
      <c r="F2390">
        <f>MONTH(weather_analysis_transformed_a__2[[#This Row],[date]])</f>
        <v>9</v>
      </c>
      <c r="G2390" t="str">
        <f>_xlfn.XLOOKUP(weather_analysis_transformed_a__2[[#This Row],[Month]],$K$6:$K$18,$J$6:$J$18,,0)</f>
        <v>Sep</v>
      </c>
    </row>
    <row r="2391" spans="2:7" x14ac:dyDescent="0.25">
      <c r="B2391" t="s">
        <v>837</v>
      </c>
      <c r="C2391" t="s">
        <v>9</v>
      </c>
      <c r="D2391" t="s">
        <v>111</v>
      </c>
      <c r="E2391">
        <f>YEAR(weather_analysis_transformed_a__2[[#This Row],[date]])</f>
        <v>2017</v>
      </c>
      <c r="F2391">
        <f>MONTH(weather_analysis_transformed_a__2[[#This Row],[date]])</f>
        <v>9</v>
      </c>
      <c r="G2391" t="str">
        <f>_xlfn.XLOOKUP(weather_analysis_transformed_a__2[[#This Row],[Month]],$K$6:$K$18,$J$6:$J$18,,0)</f>
        <v>Sep</v>
      </c>
    </row>
    <row r="2392" spans="2:7" x14ac:dyDescent="0.25">
      <c r="B2392" t="s">
        <v>837</v>
      </c>
      <c r="C2392" t="s">
        <v>9</v>
      </c>
      <c r="D2392" t="s">
        <v>103</v>
      </c>
      <c r="E2392">
        <f>YEAR(weather_analysis_transformed_a__2[[#This Row],[date]])</f>
        <v>2017</v>
      </c>
      <c r="F2392">
        <f>MONTH(weather_analysis_transformed_a__2[[#This Row],[date]])</f>
        <v>9</v>
      </c>
      <c r="G2392" t="str">
        <f>_xlfn.XLOOKUP(weather_analysis_transformed_a__2[[#This Row],[Month]],$K$6:$K$18,$J$6:$J$18,,0)</f>
        <v>Sep</v>
      </c>
    </row>
    <row r="2393" spans="2:7" x14ac:dyDescent="0.25">
      <c r="B2393" t="s">
        <v>838</v>
      </c>
      <c r="C2393" t="s">
        <v>11</v>
      </c>
      <c r="D2393" t="s">
        <v>111</v>
      </c>
      <c r="E2393">
        <f>YEAR(weather_analysis_transformed_a__2[[#This Row],[date]])</f>
        <v>2013</v>
      </c>
      <c r="F2393">
        <f>MONTH(weather_analysis_transformed_a__2[[#This Row],[date]])</f>
        <v>2</v>
      </c>
      <c r="G2393" t="str">
        <f>_xlfn.XLOOKUP(weather_analysis_transformed_a__2[[#This Row],[Month]],$K$6:$K$18,$J$6:$J$18,,0)</f>
        <v>Feb</v>
      </c>
    </row>
    <row r="2394" spans="2:7" x14ac:dyDescent="0.25">
      <c r="B2394" t="s">
        <v>839</v>
      </c>
      <c r="C2394" t="s">
        <v>11</v>
      </c>
      <c r="D2394" t="s">
        <v>111</v>
      </c>
      <c r="E2394">
        <f>YEAR(weather_analysis_transformed_a__2[[#This Row],[date]])</f>
        <v>2013</v>
      </c>
      <c r="F2394">
        <f>MONTH(weather_analysis_transformed_a__2[[#This Row],[date]])</f>
        <v>6</v>
      </c>
      <c r="G2394" t="str">
        <f>_xlfn.XLOOKUP(weather_analysis_transformed_a__2[[#This Row],[Month]],$K$6:$K$18,$J$6:$J$18,,0)</f>
        <v>Jun</v>
      </c>
    </row>
    <row r="2395" spans="2:7" x14ac:dyDescent="0.25">
      <c r="B2395" t="s">
        <v>839</v>
      </c>
      <c r="C2395" t="s">
        <v>11</v>
      </c>
      <c r="D2395" t="s">
        <v>111</v>
      </c>
      <c r="E2395">
        <f>YEAR(weather_analysis_transformed_a__2[[#This Row],[date]])</f>
        <v>2013</v>
      </c>
      <c r="F2395">
        <f>MONTH(weather_analysis_transformed_a__2[[#This Row],[date]])</f>
        <v>6</v>
      </c>
      <c r="G2395" t="str">
        <f>_xlfn.XLOOKUP(weather_analysis_transformed_a__2[[#This Row],[Month]],$K$6:$K$18,$J$6:$J$18,,0)</f>
        <v>Jun</v>
      </c>
    </row>
    <row r="2396" spans="2:7" x14ac:dyDescent="0.25">
      <c r="B2396" t="s">
        <v>455</v>
      </c>
      <c r="C2396" t="s">
        <v>11</v>
      </c>
      <c r="D2396" t="s">
        <v>111</v>
      </c>
      <c r="E2396">
        <f>YEAR(weather_analysis_transformed_a__2[[#This Row],[date]])</f>
        <v>2013</v>
      </c>
      <c r="F2396">
        <f>MONTH(weather_analysis_transformed_a__2[[#This Row],[date]])</f>
        <v>7</v>
      </c>
      <c r="G2396" t="str">
        <f>_xlfn.XLOOKUP(weather_analysis_transformed_a__2[[#This Row],[Month]],$K$6:$K$18,$J$6:$J$18,,0)</f>
        <v>Jul</v>
      </c>
    </row>
    <row r="2397" spans="2:7" x14ac:dyDescent="0.25">
      <c r="B2397" t="s">
        <v>455</v>
      </c>
      <c r="C2397" t="s">
        <v>11</v>
      </c>
      <c r="D2397" t="s">
        <v>111</v>
      </c>
      <c r="E2397">
        <f>YEAR(weather_analysis_transformed_a__2[[#This Row],[date]])</f>
        <v>2013</v>
      </c>
      <c r="F2397">
        <f>MONTH(weather_analysis_transformed_a__2[[#This Row],[date]])</f>
        <v>7</v>
      </c>
      <c r="G2397" t="str">
        <f>_xlfn.XLOOKUP(weather_analysis_transformed_a__2[[#This Row],[Month]],$K$6:$K$18,$J$6:$J$18,,0)</f>
        <v>Jul</v>
      </c>
    </row>
    <row r="2398" spans="2:7" x14ac:dyDescent="0.25">
      <c r="B2398" t="s">
        <v>840</v>
      </c>
      <c r="C2398" t="s">
        <v>11</v>
      </c>
      <c r="D2398" t="s">
        <v>111</v>
      </c>
      <c r="E2398">
        <f>YEAR(weather_analysis_transformed_a__2[[#This Row],[date]])</f>
        <v>2014</v>
      </c>
      <c r="F2398">
        <f>MONTH(weather_analysis_transformed_a__2[[#This Row],[date]])</f>
        <v>5</v>
      </c>
      <c r="G2398" t="str">
        <f>_xlfn.XLOOKUP(weather_analysis_transformed_a__2[[#This Row],[Month]],$K$6:$K$18,$J$6:$J$18,,0)</f>
        <v>May</v>
      </c>
    </row>
    <row r="2399" spans="2:7" x14ac:dyDescent="0.25">
      <c r="B2399" t="s">
        <v>840</v>
      </c>
      <c r="C2399" t="s">
        <v>11</v>
      </c>
      <c r="D2399" t="s">
        <v>111</v>
      </c>
      <c r="E2399">
        <f>YEAR(weather_analysis_transformed_a__2[[#This Row],[date]])</f>
        <v>2014</v>
      </c>
      <c r="F2399">
        <f>MONTH(weather_analysis_transformed_a__2[[#This Row],[date]])</f>
        <v>5</v>
      </c>
      <c r="G2399" t="str">
        <f>_xlfn.XLOOKUP(weather_analysis_transformed_a__2[[#This Row],[Month]],$K$6:$K$18,$J$6:$J$18,,0)</f>
        <v>May</v>
      </c>
    </row>
    <row r="2400" spans="2:7" x14ac:dyDescent="0.25">
      <c r="B2400" t="s">
        <v>840</v>
      </c>
      <c r="C2400" t="s">
        <v>11</v>
      </c>
      <c r="D2400" t="s">
        <v>111</v>
      </c>
      <c r="E2400">
        <f>YEAR(weather_analysis_transformed_a__2[[#This Row],[date]])</f>
        <v>2014</v>
      </c>
      <c r="F2400">
        <f>MONTH(weather_analysis_transformed_a__2[[#This Row],[date]])</f>
        <v>5</v>
      </c>
      <c r="G2400" t="str">
        <f>_xlfn.XLOOKUP(weather_analysis_transformed_a__2[[#This Row],[Month]],$K$6:$K$18,$J$6:$J$18,,0)</f>
        <v>May</v>
      </c>
    </row>
    <row r="2401" spans="2:7" x14ac:dyDescent="0.25">
      <c r="B2401" t="s">
        <v>840</v>
      </c>
      <c r="C2401" t="s">
        <v>11</v>
      </c>
      <c r="D2401" t="s">
        <v>111</v>
      </c>
      <c r="E2401">
        <f>YEAR(weather_analysis_transformed_a__2[[#This Row],[date]])</f>
        <v>2014</v>
      </c>
      <c r="F2401">
        <f>MONTH(weather_analysis_transformed_a__2[[#This Row],[date]])</f>
        <v>5</v>
      </c>
      <c r="G2401" t="str">
        <f>_xlfn.XLOOKUP(weather_analysis_transformed_a__2[[#This Row],[Month]],$K$6:$K$18,$J$6:$J$18,,0)</f>
        <v>May</v>
      </c>
    </row>
    <row r="2402" spans="2:7" x14ac:dyDescent="0.25">
      <c r="B2402" t="s">
        <v>841</v>
      </c>
      <c r="C2402" t="s">
        <v>11</v>
      </c>
      <c r="D2402" t="s">
        <v>111</v>
      </c>
      <c r="E2402">
        <f>YEAR(weather_analysis_transformed_a__2[[#This Row],[date]])</f>
        <v>2014</v>
      </c>
      <c r="F2402">
        <f>MONTH(weather_analysis_transformed_a__2[[#This Row],[date]])</f>
        <v>7</v>
      </c>
      <c r="G2402" t="str">
        <f>_xlfn.XLOOKUP(weather_analysis_transformed_a__2[[#This Row],[Month]],$K$6:$K$18,$J$6:$J$18,,0)</f>
        <v>Jul</v>
      </c>
    </row>
    <row r="2403" spans="2:7" x14ac:dyDescent="0.25">
      <c r="B2403" t="s">
        <v>639</v>
      </c>
      <c r="C2403" t="s">
        <v>12</v>
      </c>
      <c r="D2403" t="s">
        <v>111</v>
      </c>
      <c r="E2403">
        <f>YEAR(weather_analysis_transformed_a__2[[#This Row],[date]])</f>
        <v>2015</v>
      </c>
      <c r="F2403">
        <f>MONTH(weather_analysis_transformed_a__2[[#This Row],[date]])</f>
        <v>7</v>
      </c>
      <c r="G2403" t="str">
        <f>_xlfn.XLOOKUP(weather_analysis_transformed_a__2[[#This Row],[Month]],$K$6:$K$18,$J$6:$J$18,,0)</f>
        <v>Jul</v>
      </c>
    </row>
    <row r="2404" spans="2:7" x14ac:dyDescent="0.25">
      <c r="B2404" t="s">
        <v>639</v>
      </c>
      <c r="C2404" t="s">
        <v>12</v>
      </c>
      <c r="D2404" t="s">
        <v>111</v>
      </c>
      <c r="E2404">
        <f>YEAR(weather_analysis_transformed_a__2[[#This Row],[date]])</f>
        <v>2015</v>
      </c>
      <c r="F2404">
        <f>MONTH(weather_analysis_transformed_a__2[[#This Row],[date]])</f>
        <v>7</v>
      </c>
      <c r="G2404" t="str">
        <f>_xlfn.XLOOKUP(weather_analysis_transformed_a__2[[#This Row],[Month]],$K$6:$K$18,$J$6:$J$18,,0)</f>
        <v>Jul</v>
      </c>
    </row>
    <row r="2405" spans="2:7" x14ac:dyDescent="0.25">
      <c r="B2405" t="s">
        <v>564</v>
      </c>
      <c r="C2405" t="s">
        <v>12</v>
      </c>
      <c r="D2405" t="s">
        <v>111</v>
      </c>
      <c r="E2405">
        <f>YEAR(weather_analysis_transformed_a__2[[#This Row],[date]])</f>
        <v>2016</v>
      </c>
      <c r="F2405">
        <f>MONTH(weather_analysis_transformed_a__2[[#This Row],[date]])</f>
        <v>8</v>
      </c>
      <c r="G2405" t="str">
        <f>_xlfn.XLOOKUP(weather_analysis_transformed_a__2[[#This Row],[Month]],$K$6:$K$18,$J$6:$J$18,,0)</f>
        <v>Aug</v>
      </c>
    </row>
    <row r="2406" spans="2:7" x14ac:dyDescent="0.25">
      <c r="B2406" t="s">
        <v>564</v>
      </c>
      <c r="C2406" t="s">
        <v>12</v>
      </c>
      <c r="D2406" t="s">
        <v>111</v>
      </c>
      <c r="E2406">
        <f>YEAR(weather_analysis_transformed_a__2[[#This Row],[date]])</f>
        <v>2016</v>
      </c>
      <c r="F2406">
        <f>MONTH(weather_analysis_transformed_a__2[[#This Row],[date]])</f>
        <v>8</v>
      </c>
      <c r="G2406" t="str">
        <f>_xlfn.XLOOKUP(weather_analysis_transformed_a__2[[#This Row],[Month]],$K$6:$K$18,$J$6:$J$18,,0)</f>
        <v>Aug</v>
      </c>
    </row>
    <row r="2407" spans="2:7" x14ac:dyDescent="0.25">
      <c r="B2407" t="s">
        <v>564</v>
      </c>
      <c r="C2407" t="s">
        <v>12</v>
      </c>
      <c r="D2407" t="s">
        <v>111</v>
      </c>
      <c r="E2407">
        <f>YEAR(weather_analysis_transformed_a__2[[#This Row],[date]])</f>
        <v>2016</v>
      </c>
      <c r="F2407">
        <f>MONTH(weather_analysis_transformed_a__2[[#This Row],[date]])</f>
        <v>8</v>
      </c>
      <c r="G2407" t="str">
        <f>_xlfn.XLOOKUP(weather_analysis_transformed_a__2[[#This Row],[Month]],$K$6:$K$18,$J$6:$J$18,,0)</f>
        <v>Aug</v>
      </c>
    </row>
    <row r="2408" spans="2:7" x14ac:dyDescent="0.25">
      <c r="B2408" t="s">
        <v>507</v>
      </c>
      <c r="C2408" t="s">
        <v>12</v>
      </c>
      <c r="D2408" t="s">
        <v>111</v>
      </c>
      <c r="E2408">
        <f>YEAR(weather_analysis_transformed_a__2[[#This Row],[date]])</f>
        <v>2017</v>
      </c>
      <c r="F2408">
        <f>MONTH(weather_analysis_transformed_a__2[[#This Row],[date]])</f>
        <v>9</v>
      </c>
      <c r="G2408" t="str">
        <f>_xlfn.XLOOKUP(weather_analysis_transformed_a__2[[#This Row],[Month]],$K$6:$K$18,$J$6:$J$18,,0)</f>
        <v>Sep</v>
      </c>
    </row>
    <row r="2409" spans="2:7" x14ac:dyDescent="0.25">
      <c r="B2409" t="s">
        <v>634</v>
      </c>
      <c r="C2409" t="s">
        <v>13</v>
      </c>
      <c r="D2409" t="s">
        <v>111</v>
      </c>
      <c r="E2409">
        <f>YEAR(weather_analysis_transformed_a__2[[#This Row],[date]])</f>
        <v>2013</v>
      </c>
      <c r="F2409">
        <f>MONTH(weather_analysis_transformed_a__2[[#This Row],[date]])</f>
        <v>8</v>
      </c>
      <c r="G2409" t="str">
        <f>_xlfn.XLOOKUP(weather_analysis_transformed_a__2[[#This Row],[Month]],$K$6:$K$18,$J$6:$J$18,,0)</f>
        <v>Aug</v>
      </c>
    </row>
    <row r="2410" spans="2:7" x14ac:dyDescent="0.25">
      <c r="B2410" t="s">
        <v>676</v>
      </c>
      <c r="C2410" t="s">
        <v>13</v>
      </c>
      <c r="D2410" t="s">
        <v>103</v>
      </c>
      <c r="E2410">
        <f>YEAR(weather_analysis_transformed_a__2[[#This Row],[date]])</f>
        <v>2013</v>
      </c>
      <c r="F2410">
        <f>MONTH(weather_analysis_transformed_a__2[[#This Row],[date]])</f>
        <v>8</v>
      </c>
      <c r="G2410" t="str">
        <f>_xlfn.XLOOKUP(weather_analysis_transformed_a__2[[#This Row],[Month]],$K$6:$K$18,$J$6:$J$18,,0)</f>
        <v>Aug</v>
      </c>
    </row>
    <row r="2411" spans="2:7" x14ac:dyDescent="0.25">
      <c r="B2411" t="s">
        <v>676</v>
      </c>
      <c r="C2411" t="s">
        <v>13</v>
      </c>
      <c r="D2411" t="s">
        <v>103</v>
      </c>
      <c r="E2411">
        <f>YEAR(weather_analysis_transformed_a__2[[#This Row],[date]])</f>
        <v>2013</v>
      </c>
      <c r="F2411">
        <f>MONTH(weather_analysis_transformed_a__2[[#This Row],[date]])</f>
        <v>8</v>
      </c>
      <c r="G2411" t="str">
        <f>_xlfn.XLOOKUP(weather_analysis_transformed_a__2[[#This Row],[Month]],$K$6:$K$18,$J$6:$J$18,,0)</f>
        <v>Aug</v>
      </c>
    </row>
    <row r="2412" spans="2:7" x14ac:dyDescent="0.25">
      <c r="B2412" t="s">
        <v>842</v>
      </c>
      <c r="C2412" t="s">
        <v>13</v>
      </c>
      <c r="D2412" t="s">
        <v>111</v>
      </c>
      <c r="E2412">
        <f>YEAR(weather_analysis_transformed_a__2[[#This Row],[date]])</f>
        <v>2013</v>
      </c>
      <c r="F2412">
        <f>MONTH(weather_analysis_transformed_a__2[[#This Row],[date]])</f>
        <v>9</v>
      </c>
      <c r="G2412" t="str">
        <f>_xlfn.XLOOKUP(weather_analysis_transformed_a__2[[#This Row],[Month]],$K$6:$K$18,$J$6:$J$18,,0)</f>
        <v>Sep</v>
      </c>
    </row>
    <row r="2413" spans="2:7" x14ac:dyDescent="0.25">
      <c r="B2413" t="s">
        <v>842</v>
      </c>
      <c r="C2413" t="s">
        <v>13</v>
      </c>
      <c r="D2413" t="s">
        <v>103</v>
      </c>
      <c r="E2413">
        <f>YEAR(weather_analysis_transformed_a__2[[#This Row],[date]])</f>
        <v>2013</v>
      </c>
      <c r="F2413">
        <f>MONTH(weather_analysis_transformed_a__2[[#This Row],[date]])</f>
        <v>9</v>
      </c>
      <c r="G2413" t="str">
        <f>_xlfn.XLOOKUP(weather_analysis_transformed_a__2[[#This Row],[Month]],$K$6:$K$18,$J$6:$J$18,,0)</f>
        <v>Sep</v>
      </c>
    </row>
    <row r="2414" spans="2:7" x14ac:dyDescent="0.25">
      <c r="B2414" t="s">
        <v>842</v>
      </c>
      <c r="C2414" t="s">
        <v>13</v>
      </c>
      <c r="D2414" t="s">
        <v>103</v>
      </c>
      <c r="E2414">
        <f>YEAR(weather_analysis_transformed_a__2[[#This Row],[date]])</f>
        <v>2013</v>
      </c>
      <c r="F2414">
        <f>MONTH(weather_analysis_transformed_a__2[[#This Row],[date]])</f>
        <v>9</v>
      </c>
      <c r="G2414" t="str">
        <f>_xlfn.XLOOKUP(weather_analysis_transformed_a__2[[#This Row],[Month]],$K$6:$K$18,$J$6:$J$18,,0)</f>
        <v>Sep</v>
      </c>
    </row>
    <row r="2415" spans="2:7" x14ac:dyDescent="0.25">
      <c r="B2415" t="s">
        <v>843</v>
      </c>
      <c r="C2415" t="s">
        <v>13</v>
      </c>
      <c r="D2415" t="s">
        <v>111</v>
      </c>
      <c r="E2415">
        <f>YEAR(weather_analysis_transformed_a__2[[#This Row],[date]])</f>
        <v>2015</v>
      </c>
      <c r="F2415">
        <f>MONTH(weather_analysis_transformed_a__2[[#This Row],[date]])</f>
        <v>7</v>
      </c>
      <c r="G2415" t="str">
        <f>_xlfn.XLOOKUP(weather_analysis_transformed_a__2[[#This Row],[Month]],$K$6:$K$18,$J$6:$J$18,,0)</f>
        <v>Jul</v>
      </c>
    </row>
    <row r="2416" spans="2:7" x14ac:dyDescent="0.25">
      <c r="B2416" t="s">
        <v>843</v>
      </c>
      <c r="C2416" t="s">
        <v>13</v>
      </c>
      <c r="D2416" t="s">
        <v>111</v>
      </c>
      <c r="E2416">
        <f>YEAR(weather_analysis_transformed_a__2[[#This Row],[date]])</f>
        <v>2015</v>
      </c>
      <c r="F2416">
        <f>MONTH(weather_analysis_transformed_a__2[[#This Row],[date]])</f>
        <v>7</v>
      </c>
      <c r="G2416" t="str">
        <f>_xlfn.XLOOKUP(weather_analysis_transformed_a__2[[#This Row],[Month]],$K$6:$K$18,$J$6:$J$18,,0)</f>
        <v>Jul</v>
      </c>
    </row>
    <row r="2417" spans="2:7" x14ac:dyDescent="0.25">
      <c r="B2417" t="s">
        <v>843</v>
      </c>
      <c r="C2417" t="s">
        <v>13</v>
      </c>
      <c r="D2417" t="s">
        <v>111</v>
      </c>
      <c r="E2417">
        <f>YEAR(weather_analysis_transformed_a__2[[#This Row],[date]])</f>
        <v>2015</v>
      </c>
      <c r="F2417">
        <f>MONTH(weather_analysis_transformed_a__2[[#This Row],[date]])</f>
        <v>7</v>
      </c>
      <c r="G2417" t="str">
        <f>_xlfn.XLOOKUP(weather_analysis_transformed_a__2[[#This Row],[Month]],$K$6:$K$18,$J$6:$J$18,,0)</f>
        <v>Jul</v>
      </c>
    </row>
    <row r="2418" spans="2:7" x14ac:dyDescent="0.25">
      <c r="B2418" t="s">
        <v>843</v>
      </c>
      <c r="C2418" t="s">
        <v>13</v>
      </c>
      <c r="D2418" t="s">
        <v>73</v>
      </c>
      <c r="E2418">
        <f>YEAR(weather_analysis_transformed_a__2[[#This Row],[date]])</f>
        <v>2015</v>
      </c>
      <c r="F2418">
        <f>MONTH(weather_analysis_transformed_a__2[[#This Row],[date]])</f>
        <v>7</v>
      </c>
      <c r="G2418" t="str">
        <f>_xlfn.XLOOKUP(weather_analysis_transformed_a__2[[#This Row],[Month]],$K$6:$K$18,$J$6:$J$18,,0)</f>
        <v>Jul</v>
      </c>
    </row>
    <row r="2419" spans="2:7" x14ac:dyDescent="0.25">
      <c r="B2419" t="s">
        <v>350</v>
      </c>
      <c r="C2419" t="s">
        <v>13</v>
      </c>
      <c r="D2419" t="s">
        <v>111</v>
      </c>
      <c r="E2419">
        <f>YEAR(weather_analysis_transformed_a__2[[#This Row],[date]])</f>
        <v>2015</v>
      </c>
      <c r="F2419">
        <f>MONTH(weather_analysis_transformed_a__2[[#This Row],[date]])</f>
        <v>8</v>
      </c>
      <c r="G2419" t="str">
        <f>_xlfn.XLOOKUP(weather_analysis_transformed_a__2[[#This Row],[Month]],$K$6:$K$18,$J$6:$J$18,,0)</f>
        <v>Aug</v>
      </c>
    </row>
    <row r="2420" spans="2:7" x14ac:dyDescent="0.25">
      <c r="B2420" t="s">
        <v>350</v>
      </c>
      <c r="C2420" t="s">
        <v>13</v>
      </c>
      <c r="D2420" t="s">
        <v>111</v>
      </c>
      <c r="E2420">
        <f>YEAR(weather_analysis_transformed_a__2[[#This Row],[date]])</f>
        <v>2015</v>
      </c>
      <c r="F2420">
        <f>MONTH(weather_analysis_transformed_a__2[[#This Row],[date]])</f>
        <v>8</v>
      </c>
      <c r="G2420" t="str">
        <f>_xlfn.XLOOKUP(weather_analysis_transformed_a__2[[#This Row],[Month]],$K$6:$K$18,$J$6:$J$18,,0)</f>
        <v>Aug</v>
      </c>
    </row>
    <row r="2421" spans="2:7" x14ac:dyDescent="0.25">
      <c r="B2421" t="s">
        <v>614</v>
      </c>
      <c r="C2421" t="s">
        <v>13</v>
      </c>
      <c r="D2421" t="s">
        <v>70</v>
      </c>
      <c r="E2421">
        <f>YEAR(weather_analysis_transformed_a__2[[#This Row],[date]])</f>
        <v>2016</v>
      </c>
      <c r="F2421">
        <f>MONTH(weather_analysis_transformed_a__2[[#This Row],[date]])</f>
        <v>9</v>
      </c>
      <c r="G2421" t="str">
        <f>_xlfn.XLOOKUP(weather_analysis_transformed_a__2[[#This Row],[Month]],$K$6:$K$18,$J$6:$J$18,,0)</f>
        <v>Sep</v>
      </c>
    </row>
    <row r="2422" spans="2:7" x14ac:dyDescent="0.25">
      <c r="B2422" t="s">
        <v>614</v>
      </c>
      <c r="C2422" t="s">
        <v>13</v>
      </c>
      <c r="D2422" t="s">
        <v>111</v>
      </c>
      <c r="E2422">
        <f>YEAR(weather_analysis_transformed_a__2[[#This Row],[date]])</f>
        <v>2016</v>
      </c>
      <c r="F2422">
        <f>MONTH(weather_analysis_transformed_a__2[[#This Row],[date]])</f>
        <v>9</v>
      </c>
      <c r="G2422" t="str">
        <f>_xlfn.XLOOKUP(weather_analysis_transformed_a__2[[#This Row],[Month]],$K$6:$K$18,$J$6:$J$18,,0)</f>
        <v>Sep</v>
      </c>
    </row>
    <row r="2423" spans="2:7" x14ac:dyDescent="0.25">
      <c r="B2423" t="s">
        <v>614</v>
      </c>
      <c r="C2423" t="s">
        <v>13</v>
      </c>
      <c r="D2423" t="s">
        <v>73</v>
      </c>
      <c r="E2423">
        <f>YEAR(weather_analysis_transformed_a__2[[#This Row],[date]])</f>
        <v>2016</v>
      </c>
      <c r="F2423">
        <f>MONTH(weather_analysis_transformed_a__2[[#This Row],[date]])</f>
        <v>9</v>
      </c>
      <c r="G2423" t="str">
        <f>_xlfn.XLOOKUP(weather_analysis_transformed_a__2[[#This Row],[Month]],$K$6:$K$18,$J$6:$J$18,,0)</f>
        <v>Sep</v>
      </c>
    </row>
    <row r="2424" spans="2:7" x14ac:dyDescent="0.25">
      <c r="B2424" t="s">
        <v>614</v>
      </c>
      <c r="C2424" t="s">
        <v>13</v>
      </c>
      <c r="D2424" t="s">
        <v>111</v>
      </c>
      <c r="E2424">
        <f>YEAR(weather_analysis_transformed_a__2[[#This Row],[date]])</f>
        <v>2016</v>
      </c>
      <c r="F2424">
        <f>MONTH(weather_analysis_transformed_a__2[[#This Row],[date]])</f>
        <v>9</v>
      </c>
      <c r="G2424" t="str">
        <f>_xlfn.XLOOKUP(weather_analysis_transformed_a__2[[#This Row],[Month]],$K$6:$K$18,$J$6:$J$18,,0)</f>
        <v>Sep</v>
      </c>
    </row>
    <row r="2425" spans="2:7" x14ac:dyDescent="0.25">
      <c r="B2425" t="s">
        <v>614</v>
      </c>
      <c r="C2425" t="s">
        <v>13</v>
      </c>
      <c r="D2425" t="s">
        <v>111</v>
      </c>
      <c r="E2425">
        <f>YEAR(weather_analysis_transformed_a__2[[#This Row],[date]])</f>
        <v>2016</v>
      </c>
      <c r="F2425">
        <f>MONTH(weather_analysis_transformed_a__2[[#This Row],[date]])</f>
        <v>9</v>
      </c>
      <c r="G2425" t="str">
        <f>_xlfn.XLOOKUP(weather_analysis_transformed_a__2[[#This Row],[Month]],$K$6:$K$18,$J$6:$J$18,,0)</f>
        <v>Sep</v>
      </c>
    </row>
    <row r="2426" spans="2:7" x14ac:dyDescent="0.25">
      <c r="B2426" t="s">
        <v>614</v>
      </c>
      <c r="C2426" t="s">
        <v>13</v>
      </c>
      <c r="D2426" t="s">
        <v>111</v>
      </c>
      <c r="E2426">
        <f>YEAR(weather_analysis_transformed_a__2[[#This Row],[date]])</f>
        <v>2016</v>
      </c>
      <c r="F2426">
        <f>MONTH(weather_analysis_transformed_a__2[[#This Row],[date]])</f>
        <v>9</v>
      </c>
      <c r="G2426" t="str">
        <f>_xlfn.XLOOKUP(weather_analysis_transformed_a__2[[#This Row],[Month]],$K$6:$K$18,$J$6:$J$18,,0)</f>
        <v>Sep</v>
      </c>
    </row>
    <row r="2427" spans="2:7" x14ac:dyDescent="0.25">
      <c r="B2427" t="s">
        <v>614</v>
      </c>
      <c r="C2427" t="s">
        <v>13</v>
      </c>
      <c r="D2427" t="s">
        <v>70</v>
      </c>
      <c r="E2427">
        <f>YEAR(weather_analysis_transformed_a__2[[#This Row],[date]])</f>
        <v>2016</v>
      </c>
      <c r="F2427">
        <f>MONTH(weather_analysis_transformed_a__2[[#This Row],[date]])</f>
        <v>9</v>
      </c>
      <c r="G2427" t="str">
        <f>_xlfn.XLOOKUP(weather_analysis_transformed_a__2[[#This Row],[Month]],$K$6:$K$18,$J$6:$J$18,,0)</f>
        <v>Sep</v>
      </c>
    </row>
    <row r="2428" spans="2:7" x14ac:dyDescent="0.25">
      <c r="B2428" t="s">
        <v>844</v>
      </c>
      <c r="C2428" t="s">
        <v>13</v>
      </c>
      <c r="D2428" t="s">
        <v>73</v>
      </c>
      <c r="E2428">
        <f>YEAR(weather_analysis_transformed_a__2[[#This Row],[date]])</f>
        <v>2017</v>
      </c>
      <c r="F2428">
        <f>MONTH(weather_analysis_transformed_a__2[[#This Row],[date]])</f>
        <v>3</v>
      </c>
      <c r="G2428" t="str">
        <f>_xlfn.XLOOKUP(weather_analysis_transformed_a__2[[#This Row],[Month]],$K$6:$K$18,$J$6:$J$18,,0)</f>
        <v>Mar</v>
      </c>
    </row>
    <row r="2429" spans="2:7" x14ac:dyDescent="0.25">
      <c r="B2429" t="s">
        <v>844</v>
      </c>
      <c r="C2429" t="s">
        <v>13</v>
      </c>
      <c r="D2429" t="s">
        <v>111</v>
      </c>
      <c r="E2429">
        <f>YEAR(weather_analysis_transformed_a__2[[#This Row],[date]])</f>
        <v>2017</v>
      </c>
      <c r="F2429">
        <f>MONTH(weather_analysis_transformed_a__2[[#This Row],[date]])</f>
        <v>3</v>
      </c>
      <c r="G2429" t="str">
        <f>_xlfn.XLOOKUP(weather_analysis_transformed_a__2[[#This Row],[Month]],$K$6:$K$18,$J$6:$J$18,,0)</f>
        <v>Mar</v>
      </c>
    </row>
    <row r="2430" spans="2:7" x14ac:dyDescent="0.25">
      <c r="B2430" t="s">
        <v>378</v>
      </c>
      <c r="C2430" t="s">
        <v>13</v>
      </c>
      <c r="D2430" t="s">
        <v>103</v>
      </c>
      <c r="E2430">
        <f>YEAR(weather_analysis_transformed_a__2[[#This Row],[date]])</f>
        <v>2017</v>
      </c>
      <c r="F2430">
        <f>MONTH(weather_analysis_transformed_a__2[[#This Row],[date]])</f>
        <v>8</v>
      </c>
      <c r="G2430" t="str">
        <f>_xlfn.XLOOKUP(weather_analysis_transformed_a__2[[#This Row],[Month]],$K$6:$K$18,$J$6:$J$18,,0)</f>
        <v>Aug</v>
      </c>
    </row>
    <row r="2431" spans="2:7" x14ac:dyDescent="0.25">
      <c r="B2431" t="s">
        <v>378</v>
      </c>
      <c r="C2431" t="s">
        <v>13</v>
      </c>
      <c r="D2431" t="s">
        <v>111</v>
      </c>
      <c r="E2431">
        <f>YEAR(weather_analysis_transformed_a__2[[#This Row],[date]])</f>
        <v>2017</v>
      </c>
      <c r="F2431">
        <f>MONTH(weather_analysis_transformed_a__2[[#This Row],[date]])</f>
        <v>8</v>
      </c>
      <c r="G2431" t="str">
        <f>_xlfn.XLOOKUP(weather_analysis_transformed_a__2[[#This Row],[Month]],$K$6:$K$18,$J$6:$J$18,,0)</f>
        <v>Aug</v>
      </c>
    </row>
    <row r="2432" spans="2:7" x14ac:dyDescent="0.25">
      <c r="B2432" t="s">
        <v>378</v>
      </c>
      <c r="C2432" t="s">
        <v>13</v>
      </c>
      <c r="D2432" t="s">
        <v>103</v>
      </c>
      <c r="E2432">
        <f>YEAR(weather_analysis_transformed_a__2[[#This Row],[date]])</f>
        <v>2017</v>
      </c>
      <c r="F2432">
        <f>MONTH(weather_analysis_transformed_a__2[[#This Row],[date]])</f>
        <v>8</v>
      </c>
      <c r="G2432" t="str">
        <f>_xlfn.XLOOKUP(weather_analysis_transformed_a__2[[#This Row],[Month]],$K$6:$K$18,$J$6:$J$18,,0)</f>
        <v>Aug</v>
      </c>
    </row>
    <row r="2433" spans="2:7" x14ac:dyDescent="0.25">
      <c r="B2433" t="s">
        <v>837</v>
      </c>
      <c r="C2433" t="s">
        <v>13</v>
      </c>
      <c r="D2433" t="s">
        <v>111</v>
      </c>
      <c r="E2433">
        <f>YEAR(weather_analysis_transformed_a__2[[#This Row],[date]])</f>
        <v>2017</v>
      </c>
      <c r="F2433">
        <f>MONTH(weather_analysis_transformed_a__2[[#This Row],[date]])</f>
        <v>9</v>
      </c>
      <c r="G2433" t="str">
        <f>_xlfn.XLOOKUP(weather_analysis_transformed_a__2[[#This Row],[Month]],$K$6:$K$18,$J$6:$J$18,,0)</f>
        <v>Sep</v>
      </c>
    </row>
    <row r="2434" spans="2:7" x14ac:dyDescent="0.25">
      <c r="B2434" t="s">
        <v>775</v>
      </c>
      <c r="C2434" t="s">
        <v>14</v>
      </c>
      <c r="D2434" t="s">
        <v>111</v>
      </c>
      <c r="E2434">
        <f>YEAR(weather_analysis_transformed_a__2[[#This Row],[date]])</f>
        <v>2013</v>
      </c>
      <c r="F2434">
        <f>MONTH(weather_analysis_transformed_a__2[[#This Row],[date]])</f>
        <v>8</v>
      </c>
      <c r="G2434" t="str">
        <f>_xlfn.XLOOKUP(weather_analysis_transformed_a__2[[#This Row],[Month]],$K$6:$K$18,$J$6:$J$18,,0)</f>
        <v>Aug</v>
      </c>
    </row>
    <row r="2435" spans="2:7" x14ac:dyDescent="0.25">
      <c r="B2435" t="s">
        <v>700</v>
      </c>
      <c r="C2435" t="s">
        <v>14</v>
      </c>
      <c r="D2435" t="s">
        <v>103</v>
      </c>
      <c r="E2435">
        <f>YEAR(weather_analysis_transformed_a__2[[#This Row],[date]])</f>
        <v>2014</v>
      </c>
      <c r="F2435">
        <f>MONTH(weather_analysis_transformed_a__2[[#This Row],[date]])</f>
        <v>7</v>
      </c>
      <c r="G2435" t="str">
        <f>_xlfn.XLOOKUP(weather_analysis_transformed_a__2[[#This Row],[Month]],$K$6:$K$18,$J$6:$J$18,,0)</f>
        <v>Jul</v>
      </c>
    </row>
    <row r="2436" spans="2:7" x14ac:dyDescent="0.25">
      <c r="B2436" t="s">
        <v>700</v>
      </c>
      <c r="C2436" t="s">
        <v>14</v>
      </c>
      <c r="D2436" t="s">
        <v>103</v>
      </c>
      <c r="E2436">
        <f>YEAR(weather_analysis_transformed_a__2[[#This Row],[date]])</f>
        <v>2014</v>
      </c>
      <c r="F2436">
        <f>MONTH(weather_analysis_transformed_a__2[[#This Row],[date]])</f>
        <v>7</v>
      </c>
      <c r="G2436" t="str">
        <f>_xlfn.XLOOKUP(weather_analysis_transformed_a__2[[#This Row],[Month]],$K$6:$K$18,$J$6:$J$18,,0)</f>
        <v>Jul</v>
      </c>
    </row>
    <row r="2437" spans="2:7" x14ac:dyDescent="0.25">
      <c r="B2437" t="s">
        <v>572</v>
      </c>
      <c r="C2437" t="s">
        <v>14</v>
      </c>
      <c r="D2437" t="s">
        <v>103</v>
      </c>
      <c r="E2437">
        <f>YEAR(weather_analysis_transformed_a__2[[#This Row],[date]])</f>
        <v>2015</v>
      </c>
      <c r="F2437">
        <f>MONTH(weather_analysis_transformed_a__2[[#This Row],[date]])</f>
        <v>7</v>
      </c>
      <c r="G2437" t="str">
        <f>_xlfn.XLOOKUP(weather_analysis_transformed_a__2[[#This Row],[Month]],$K$6:$K$18,$J$6:$J$18,,0)</f>
        <v>Jul</v>
      </c>
    </row>
    <row r="2438" spans="2:7" x14ac:dyDescent="0.25">
      <c r="B2438" t="s">
        <v>572</v>
      </c>
      <c r="C2438" t="s">
        <v>14</v>
      </c>
      <c r="D2438" t="s">
        <v>103</v>
      </c>
      <c r="E2438">
        <f>YEAR(weather_analysis_transformed_a__2[[#This Row],[date]])</f>
        <v>2015</v>
      </c>
      <c r="F2438">
        <f>MONTH(weather_analysis_transformed_a__2[[#This Row],[date]])</f>
        <v>7</v>
      </c>
      <c r="G2438" t="str">
        <f>_xlfn.XLOOKUP(weather_analysis_transformed_a__2[[#This Row],[Month]],$K$6:$K$18,$J$6:$J$18,,0)</f>
        <v>Jul</v>
      </c>
    </row>
    <row r="2439" spans="2:7" x14ac:dyDescent="0.25">
      <c r="B2439" t="s">
        <v>234</v>
      </c>
      <c r="C2439" t="s">
        <v>14</v>
      </c>
      <c r="D2439" t="s">
        <v>103</v>
      </c>
      <c r="E2439">
        <f>YEAR(weather_analysis_transformed_a__2[[#This Row],[date]])</f>
        <v>2016</v>
      </c>
      <c r="F2439">
        <f>MONTH(weather_analysis_transformed_a__2[[#This Row],[date]])</f>
        <v>8</v>
      </c>
      <c r="G2439" t="str">
        <f>_xlfn.XLOOKUP(weather_analysis_transformed_a__2[[#This Row],[Month]],$K$6:$K$18,$J$6:$J$18,,0)</f>
        <v>Aug</v>
      </c>
    </row>
    <row r="2440" spans="2:7" x14ac:dyDescent="0.25">
      <c r="B2440" t="s">
        <v>295</v>
      </c>
      <c r="C2440" t="s">
        <v>14</v>
      </c>
      <c r="D2440" t="s">
        <v>103</v>
      </c>
      <c r="E2440">
        <f>YEAR(weather_analysis_transformed_a__2[[#This Row],[date]])</f>
        <v>2016</v>
      </c>
      <c r="F2440">
        <f>MONTH(weather_analysis_transformed_a__2[[#This Row],[date]])</f>
        <v>8</v>
      </c>
      <c r="G2440" t="str">
        <f>_xlfn.XLOOKUP(weather_analysis_transformed_a__2[[#This Row],[Month]],$K$6:$K$18,$J$6:$J$18,,0)</f>
        <v>Aug</v>
      </c>
    </row>
    <row r="2441" spans="2:7" x14ac:dyDescent="0.25">
      <c r="B2441" t="s">
        <v>295</v>
      </c>
      <c r="C2441" t="s">
        <v>14</v>
      </c>
      <c r="D2441" t="s">
        <v>70</v>
      </c>
      <c r="E2441">
        <f>YEAR(weather_analysis_transformed_a__2[[#This Row],[date]])</f>
        <v>2016</v>
      </c>
      <c r="F2441">
        <f>MONTH(weather_analysis_transformed_a__2[[#This Row],[date]])</f>
        <v>8</v>
      </c>
      <c r="G2441" t="str">
        <f>_xlfn.XLOOKUP(weather_analysis_transformed_a__2[[#This Row],[Month]],$K$6:$K$18,$J$6:$J$18,,0)</f>
        <v>Aug</v>
      </c>
    </row>
    <row r="2442" spans="2:7" x14ac:dyDescent="0.25">
      <c r="B2442" t="s">
        <v>338</v>
      </c>
      <c r="C2442" t="s">
        <v>14</v>
      </c>
      <c r="D2442" t="s">
        <v>111</v>
      </c>
      <c r="E2442">
        <f>YEAR(weather_analysis_transformed_a__2[[#This Row],[date]])</f>
        <v>2017</v>
      </c>
      <c r="F2442">
        <f>MONTH(weather_analysis_transformed_a__2[[#This Row],[date]])</f>
        <v>6</v>
      </c>
      <c r="G2442" t="str">
        <f>_xlfn.XLOOKUP(weather_analysis_transformed_a__2[[#This Row],[Month]],$K$6:$K$18,$J$6:$J$18,,0)</f>
        <v>Jun</v>
      </c>
    </row>
    <row r="2443" spans="2:7" x14ac:dyDescent="0.25">
      <c r="B2443" t="s">
        <v>237</v>
      </c>
      <c r="C2443" t="s">
        <v>14</v>
      </c>
      <c r="D2443" t="s">
        <v>73</v>
      </c>
      <c r="E2443">
        <f>YEAR(weather_analysis_transformed_a__2[[#This Row],[date]])</f>
        <v>2017</v>
      </c>
      <c r="F2443">
        <f>MONTH(weather_analysis_transformed_a__2[[#This Row],[date]])</f>
        <v>9</v>
      </c>
      <c r="G2443" t="str">
        <f>_xlfn.XLOOKUP(weather_analysis_transformed_a__2[[#This Row],[Month]],$K$6:$K$18,$J$6:$J$18,,0)</f>
        <v>Sep</v>
      </c>
    </row>
    <row r="2444" spans="2:7" x14ac:dyDescent="0.25">
      <c r="B2444" t="s">
        <v>637</v>
      </c>
      <c r="C2444" t="s">
        <v>15</v>
      </c>
      <c r="D2444" t="s">
        <v>103</v>
      </c>
      <c r="E2444">
        <f>YEAR(weather_analysis_transformed_a__2[[#This Row],[date]])</f>
        <v>2014</v>
      </c>
      <c r="F2444">
        <f>MONTH(weather_analysis_transformed_a__2[[#This Row],[date]])</f>
        <v>7</v>
      </c>
      <c r="G2444" t="str">
        <f>_xlfn.XLOOKUP(weather_analysis_transformed_a__2[[#This Row],[Month]],$K$6:$K$18,$J$6:$J$18,,0)</f>
        <v>Jul</v>
      </c>
    </row>
    <row r="2445" spans="2:7" x14ac:dyDescent="0.25">
      <c r="B2445" t="s">
        <v>242</v>
      </c>
      <c r="C2445" t="s">
        <v>15</v>
      </c>
      <c r="D2445" t="s">
        <v>103</v>
      </c>
      <c r="E2445">
        <f>YEAR(weather_analysis_transformed_a__2[[#This Row],[date]])</f>
        <v>2015</v>
      </c>
      <c r="F2445">
        <f>MONTH(weather_analysis_transformed_a__2[[#This Row],[date]])</f>
        <v>8</v>
      </c>
      <c r="G2445" t="str">
        <f>_xlfn.XLOOKUP(weather_analysis_transformed_a__2[[#This Row],[Month]],$K$6:$K$18,$J$6:$J$18,,0)</f>
        <v>Aug</v>
      </c>
    </row>
    <row r="2446" spans="2:7" x14ac:dyDescent="0.25">
      <c r="B2446" t="s">
        <v>845</v>
      </c>
      <c r="C2446" t="s">
        <v>15</v>
      </c>
      <c r="D2446" t="s">
        <v>111</v>
      </c>
      <c r="E2446">
        <f>YEAR(weather_analysis_transformed_a__2[[#This Row],[date]])</f>
        <v>2016</v>
      </c>
      <c r="F2446">
        <f>MONTH(weather_analysis_transformed_a__2[[#This Row],[date]])</f>
        <v>4</v>
      </c>
      <c r="G2446" t="str">
        <f>_xlfn.XLOOKUP(weather_analysis_transformed_a__2[[#This Row],[Month]],$K$6:$K$18,$J$6:$J$18,,0)</f>
        <v>Apr</v>
      </c>
    </row>
    <row r="2447" spans="2:7" x14ac:dyDescent="0.25">
      <c r="B2447" t="s">
        <v>595</v>
      </c>
      <c r="C2447" t="s">
        <v>15</v>
      </c>
      <c r="D2447" t="s">
        <v>111</v>
      </c>
      <c r="E2447">
        <f>YEAR(weather_analysis_transformed_a__2[[#This Row],[date]])</f>
        <v>2016</v>
      </c>
      <c r="F2447">
        <f>MONTH(weather_analysis_transformed_a__2[[#This Row],[date]])</f>
        <v>5</v>
      </c>
      <c r="G2447" t="str">
        <f>_xlfn.XLOOKUP(weather_analysis_transformed_a__2[[#This Row],[Month]],$K$6:$K$18,$J$6:$J$18,,0)</f>
        <v>May</v>
      </c>
    </row>
    <row r="2448" spans="2:7" x14ac:dyDescent="0.25">
      <c r="B2448" t="s">
        <v>698</v>
      </c>
      <c r="C2448" t="s">
        <v>15</v>
      </c>
      <c r="D2448" t="s">
        <v>111</v>
      </c>
      <c r="E2448">
        <f>YEAR(weather_analysis_transformed_a__2[[#This Row],[date]])</f>
        <v>2016</v>
      </c>
      <c r="F2448">
        <f>MONTH(weather_analysis_transformed_a__2[[#This Row],[date]])</f>
        <v>6</v>
      </c>
      <c r="G2448" t="str">
        <f>_xlfn.XLOOKUP(weather_analysis_transformed_a__2[[#This Row],[Month]],$K$6:$K$18,$J$6:$J$18,,0)</f>
        <v>Jun</v>
      </c>
    </row>
    <row r="2449" spans="2:7" x14ac:dyDescent="0.25">
      <c r="B2449" t="s">
        <v>698</v>
      </c>
      <c r="C2449" t="s">
        <v>15</v>
      </c>
      <c r="D2449" t="s">
        <v>111</v>
      </c>
      <c r="E2449">
        <f>YEAR(weather_analysis_transformed_a__2[[#This Row],[date]])</f>
        <v>2016</v>
      </c>
      <c r="F2449">
        <f>MONTH(weather_analysis_transformed_a__2[[#This Row],[date]])</f>
        <v>6</v>
      </c>
      <c r="G2449" t="str">
        <f>_xlfn.XLOOKUP(weather_analysis_transformed_a__2[[#This Row],[Month]],$K$6:$K$18,$J$6:$J$18,,0)</f>
        <v>Jun</v>
      </c>
    </row>
    <row r="2450" spans="2:7" x14ac:dyDescent="0.25">
      <c r="B2450" t="s">
        <v>846</v>
      </c>
      <c r="C2450" t="s">
        <v>15</v>
      </c>
      <c r="D2450" t="s">
        <v>111</v>
      </c>
      <c r="E2450">
        <f>YEAR(weather_analysis_transformed_a__2[[#This Row],[date]])</f>
        <v>2016</v>
      </c>
      <c r="F2450">
        <f>MONTH(weather_analysis_transformed_a__2[[#This Row],[date]])</f>
        <v>9</v>
      </c>
      <c r="G2450" t="str">
        <f>_xlfn.XLOOKUP(weather_analysis_transformed_a__2[[#This Row],[Month]],$K$6:$K$18,$J$6:$J$18,,0)</f>
        <v>Sep</v>
      </c>
    </row>
    <row r="2451" spans="2:7" x14ac:dyDescent="0.25">
      <c r="B2451" t="s">
        <v>846</v>
      </c>
      <c r="C2451" t="s">
        <v>15</v>
      </c>
      <c r="D2451" t="s">
        <v>70</v>
      </c>
      <c r="E2451">
        <f>YEAR(weather_analysis_transformed_a__2[[#This Row],[date]])</f>
        <v>2016</v>
      </c>
      <c r="F2451">
        <f>MONTH(weather_analysis_transformed_a__2[[#This Row],[date]])</f>
        <v>9</v>
      </c>
      <c r="G2451" t="str">
        <f>_xlfn.XLOOKUP(weather_analysis_transformed_a__2[[#This Row],[Month]],$K$6:$K$18,$J$6:$J$18,,0)</f>
        <v>Sep</v>
      </c>
    </row>
    <row r="2452" spans="2:7" x14ac:dyDescent="0.25">
      <c r="B2452" t="s">
        <v>846</v>
      </c>
      <c r="C2452" t="s">
        <v>15</v>
      </c>
      <c r="D2452" t="s">
        <v>74</v>
      </c>
      <c r="E2452">
        <f>YEAR(weather_analysis_transformed_a__2[[#This Row],[date]])</f>
        <v>2016</v>
      </c>
      <c r="F2452">
        <f>MONTH(weather_analysis_transformed_a__2[[#This Row],[date]])</f>
        <v>9</v>
      </c>
      <c r="G2452" t="str">
        <f>_xlfn.XLOOKUP(weather_analysis_transformed_a__2[[#This Row],[Month]],$K$6:$K$18,$J$6:$J$18,,0)</f>
        <v>Sep</v>
      </c>
    </row>
    <row r="2453" spans="2:7" x14ac:dyDescent="0.25">
      <c r="B2453" t="s">
        <v>846</v>
      </c>
      <c r="C2453" t="s">
        <v>15</v>
      </c>
      <c r="D2453" t="s">
        <v>111</v>
      </c>
      <c r="E2453">
        <f>YEAR(weather_analysis_transformed_a__2[[#This Row],[date]])</f>
        <v>2016</v>
      </c>
      <c r="F2453">
        <f>MONTH(weather_analysis_transformed_a__2[[#This Row],[date]])</f>
        <v>9</v>
      </c>
      <c r="G2453" t="str">
        <f>_xlfn.XLOOKUP(weather_analysis_transformed_a__2[[#This Row],[Month]],$K$6:$K$18,$J$6:$J$18,,0)</f>
        <v>Sep</v>
      </c>
    </row>
    <row r="2454" spans="2:7" x14ac:dyDescent="0.25">
      <c r="B2454" t="s">
        <v>796</v>
      </c>
      <c r="C2454" t="s">
        <v>15</v>
      </c>
      <c r="D2454" t="s">
        <v>111</v>
      </c>
      <c r="E2454">
        <f>YEAR(weather_analysis_transformed_a__2[[#This Row],[date]])</f>
        <v>2017</v>
      </c>
      <c r="F2454">
        <f>MONTH(weather_analysis_transformed_a__2[[#This Row],[date]])</f>
        <v>7</v>
      </c>
      <c r="G2454" t="str">
        <f>_xlfn.XLOOKUP(weather_analysis_transformed_a__2[[#This Row],[Month]],$K$6:$K$18,$J$6:$J$18,,0)</f>
        <v>Jul</v>
      </c>
    </row>
    <row r="2455" spans="2:7" x14ac:dyDescent="0.25">
      <c r="B2455" t="s">
        <v>796</v>
      </c>
      <c r="C2455" t="s">
        <v>15</v>
      </c>
      <c r="D2455" t="s">
        <v>103</v>
      </c>
      <c r="E2455">
        <f>YEAR(weather_analysis_transformed_a__2[[#This Row],[date]])</f>
        <v>2017</v>
      </c>
      <c r="F2455">
        <f>MONTH(weather_analysis_transformed_a__2[[#This Row],[date]])</f>
        <v>7</v>
      </c>
      <c r="G2455" t="str">
        <f>_xlfn.XLOOKUP(weather_analysis_transformed_a__2[[#This Row],[Month]],$K$6:$K$18,$J$6:$J$18,,0)</f>
        <v>Jul</v>
      </c>
    </row>
    <row r="2456" spans="2:7" x14ac:dyDescent="0.25">
      <c r="B2456" t="s">
        <v>796</v>
      </c>
      <c r="C2456" t="s">
        <v>15</v>
      </c>
      <c r="D2456" t="s">
        <v>111</v>
      </c>
      <c r="E2456">
        <f>YEAR(weather_analysis_transformed_a__2[[#This Row],[date]])</f>
        <v>2017</v>
      </c>
      <c r="F2456">
        <f>MONTH(weather_analysis_transformed_a__2[[#This Row],[date]])</f>
        <v>7</v>
      </c>
      <c r="G2456" t="str">
        <f>_xlfn.XLOOKUP(weather_analysis_transformed_a__2[[#This Row],[Month]],$K$6:$K$18,$J$6:$J$18,,0)</f>
        <v>Jul</v>
      </c>
    </row>
    <row r="2457" spans="2:7" x14ac:dyDescent="0.25">
      <c r="B2457" t="s">
        <v>796</v>
      </c>
      <c r="C2457" t="s">
        <v>15</v>
      </c>
      <c r="D2457" t="s">
        <v>111</v>
      </c>
      <c r="E2457">
        <f>YEAR(weather_analysis_transformed_a__2[[#This Row],[date]])</f>
        <v>2017</v>
      </c>
      <c r="F2457">
        <f>MONTH(weather_analysis_transformed_a__2[[#This Row],[date]])</f>
        <v>7</v>
      </c>
      <c r="G2457" t="str">
        <f>_xlfn.XLOOKUP(weather_analysis_transformed_a__2[[#This Row],[Month]],$K$6:$K$18,$J$6:$J$18,,0)</f>
        <v>Jul</v>
      </c>
    </row>
    <row r="2458" spans="2:7" x14ac:dyDescent="0.25">
      <c r="B2458" t="s">
        <v>847</v>
      </c>
      <c r="C2458" t="s">
        <v>16</v>
      </c>
      <c r="D2458" t="s">
        <v>73</v>
      </c>
      <c r="E2458">
        <f>YEAR(weather_analysis_transformed_a__2[[#This Row],[date]])</f>
        <v>2013</v>
      </c>
      <c r="F2458">
        <f>MONTH(weather_analysis_transformed_a__2[[#This Row],[date]])</f>
        <v>5</v>
      </c>
      <c r="G2458" t="str">
        <f>_xlfn.XLOOKUP(weather_analysis_transformed_a__2[[#This Row],[Month]],$K$6:$K$18,$J$6:$J$18,,0)</f>
        <v>May</v>
      </c>
    </row>
    <row r="2459" spans="2:7" x14ac:dyDescent="0.25">
      <c r="B2459" t="s">
        <v>847</v>
      </c>
      <c r="C2459" t="s">
        <v>16</v>
      </c>
      <c r="D2459" t="s">
        <v>74</v>
      </c>
      <c r="E2459">
        <f>YEAR(weather_analysis_transformed_a__2[[#This Row],[date]])</f>
        <v>2013</v>
      </c>
      <c r="F2459">
        <f>MONTH(weather_analysis_transformed_a__2[[#This Row],[date]])</f>
        <v>5</v>
      </c>
      <c r="G2459" t="str">
        <f>_xlfn.XLOOKUP(weather_analysis_transformed_a__2[[#This Row],[Month]],$K$6:$K$18,$J$6:$J$18,,0)</f>
        <v>May</v>
      </c>
    </row>
    <row r="2460" spans="2:7" x14ac:dyDescent="0.25">
      <c r="B2460" t="s">
        <v>847</v>
      </c>
      <c r="C2460" t="s">
        <v>16</v>
      </c>
      <c r="D2460" t="s">
        <v>70</v>
      </c>
      <c r="E2460">
        <f>YEAR(weather_analysis_transformed_a__2[[#This Row],[date]])</f>
        <v>2013</v>
      </c>
      <c r="F2460">
        <f>MONTH(weather_analysis_transformed_a__2[[#This Row],[date]])</f>
        <v>5</v>
      </c>
      <c r="G2460" t="str">
        <f>_xlfn.XLOOKUP(weather_analysis_transformed_a__2[[#This Row],[Month]],$K$6:$K$18,$J$6:$J$18,,0)</f>
        <v>May</v>
      </c>
    </row>
    <row r="2461" spans="2:7" x14ac:dyDescent="0.25">
      <c r="B2461" t="s">
        <v>847</v>
      </c>
      <c r="C2461" t="s">
        <v>16</v>
      </c>
      <c r="D2461" t="s">
        <v>111</v>
      </c>
      <c r="E2461">
        <f>YEAR(weather_analysis_transformed_a__2[[#This Row],[date]])</f>
        <v>2013</v>
      </c>
      <c r="F2461">
        <f>MONTH(weather_analysis_transformed_a__2[[#This Row],[date]])</f>
        <v>5</v>
      </c>
      <c r="G2461" t="str">
        <f>_xlfn.XLOOKUP(weather_analysis_transformed_a__2[[#This Row],[Month]],$K$6:$K$18,$J$6:$J$18,,0)</f>
        <v>May</v>
      </c>
    </row>
    <row r="2462" spans="2:7" x14ac:dyDescent="0.25">
      <c r="B2462" t="s">
        <v>848</v>
      </c>
      <c r="C2462" t="s">
        <v>16</v>
      </c>
      <c r="D2462" t="s">
        <v>70</v>
      </c>
      <c r="E2462">
        <f>YEAR(weather_analysis_transformed_a__2[[#This Row],[date]])</f>
        <v>2016</v>
      </c>
      <c r="F2462">
        <f>MONTH(weather_analysis_transformed_a__2[[#This Row],[date]])</f>
        <v>3</v>
      </c>
      <c r="G2462" t="str">
        <f>_xlfn.XLOOKUP(weather_analysis_transformed_a__2[[#This Row],[Month]],$K$6:$K$18,$J$6:$J$18,,0)</f>
        <v>Mar</v>
      </c>
    </row>
    <row r="2463" spans="2:7" x14ac:dyDescent="0.25">
      <c r="B2463" t="s">
        <v>848</v>
      </c>
      <c r="C2463" t="s">
        <v>16</v>
      </c>
      <c r="D2463" t="s">
        <v>111</v>
      </c>
      <c r="E2463">
        <f>YEAR(weather_analysis_transformed_a__2[[#This Row],[date]])</f>
        <v>2016</v>
      </c>
      <c r="F2463">
        <f>MONTH(weather_analysis_transformed_a__2[[#This Row],[date]])</f>
        <v>3</v>
      </c>
      <c r="G2463" t="str">
        <f>_xlfn.XLOOKUP(weather_analysis_transformed_a__2[[#This Row],[Month]],$K$6:$K$18,$J$6:$J$18,,0)</f>
        <v>Mar</v>
      </c>
    </row>
    <row r="2464" spans="2:7" x14ac:dyDescent="0.25">
      <c r="B2464" t="s">
        <v>595</v>
      </c>
      <c r="C2464" t="s">
        <v>16</v>
      </c>
      <c r="D2464" t="s">
        <v>111</v>
      </c>
      <c r="E2464">
        <f>YEAR(weather_analysis_transformed_a__2[[#This Row],[date]])</f>
        <v>2016</v>
      </c>
      <c r="F2464">
        <f>MONTH(weather_analysis_transformed_a__2[[#This Row],[date]])</f>
        <v>5</v>
      </c>
      <c r="G2464" t="str">
        <f>_xlfn.XLOOKUP(weather_analysis_transformed_a__2[[#This Row],[Month]],$K$6:$K$18,$J$6:$J$18,,0)</f>
        <v>May</v>
      </c>
    </row>
    <row r="2465" spans="2:7" x14ac:dyDescent="0.25">
      <c r="B2465" t="s">
        <v>595</v>
      </c>
      <c r="C2465" t="s">
        <v>16</v>
      </c>
      <c r="D2465" t="s">
        <v>103</v>
      </c>
      <c r="E2465">
        <f>YEAR(weather_analysis_transformed_a__2[[#This Row],[date]])</f>
        <v>2016</v>
      </c>
      <c r="F2465">
        <f>MONTH(weather_analysis_transformed_a__2[[#This Row],[date]])</f>
        <v>5</v>
      </c>
      <c r="G2465" t="str">
        <f>_xlfn.XLOOKUP(weather_analysis_transformed_a__2[[#This Row],[Month]],$K$6:$K$18,$J$6:$J$18,,0)</f>
        <v>May</v>
      </c>
    </row>
    <row r="2466" spans="2:7" x14ac:dyDescent="0.25">
      <c r="B2466" t="s">
        <v>595</v>
      </c>
      <c r="C2466" t="s">
        <v>16</v>
      </c>
      <c r="D2466" t="s">
        <v>111</v>
      </c>
      <c r="E2466">
        <f>YEAR(weather_analysis_transformed_a__2[[#This Row],[date]])</f>
        <v>2016</v>
      </c>
      <c r="F2466">
        <f>MONTH(weather_analysis_transformed_a__2[[#This Row],[date]])</f>
        <v>5</v>
      </c>
      <c r="G2466" t="str">
        <f>_xlfn.XLOOKUP(weather_analysis_transformed_a__2[[#This Row],[Month]],$K$6:$K$18,$J$6:$J$18,,0)</f>
        <v>May</v>
      </c>
    </row>
    <row r="2467" spans="2:7" x14ac:dyDescent="0.25">
      <c r="B2467" t="s">
        <v>595</v>
      </c>
      <c r="C2467" t="s">
        <v>16</v>
      </c>
      <c r="D2467" t="s">
        <v>111</v>
      </c>
      <c r="E2467">
        <f>YEAR(weather_analysis_transformed_a__2[[#This Row],[date]])</f>
        <v>2016</v>
      </c>
      <c r="F2467">
        <f>MONTH(weather_analysis_transformed_a__2[[#This Row],[date]])</f>
        <v>5</v>
      </c>
      <c r="G2467" t="str">
        <f>_xlfn.XLOOKUP(weather_analysis_transformed_a__2[[#This Row],[Month]],$K$6:$K$18,$J$6:$J$18,,0)</f>
        <v>May</v>
      </c>
    </row>
    <row r="2468" spans="2:7" x14ac:dyDescent="0.25">
      <c r="B2468" t="s">
        <v>595</v>
      </c>
      <c r="C2468" t="s">
        <v>16</v>
      </c>
      <c r="D2468" t="s">
        <v>103</v>
      </c>
      <c r="E2468">
        <f>YEAR(weather_analysis_transformed_a__2[[#This Row],[date]])</f>
        <v>2016</v>
      </c>
      <c r="F2468">
        <f>MONTH(weather_analysis_transformed_a__2[[#This Row],[date]])</f>
        <v>5</v>
      </c>
      <c r="G2468" t="str">
        <f>_xlfn.XLOOKUP(weather_analysis_transformed_a__2[[#This Row],[Month]],$K$6:$K$18,$J$6:$J$18,,0)</f>
        <v>May</v>
      </c>
    </row>
    <row r="2469" spans="2:7" x14ac:dyDescent="0.25">
      <c r="B2469" t="s">
        <v>595</v>
      </c>
      <c r="C2469" t="s">
        <v>16</v>
      </c>
      <c r="D2469" t="s">
        <v>111</v>
      </c>
      <c r="E2469">
        <f>YEAR(weather_analysis_transformed_a__2[[#This Row],[date]])</f>
        <v>2016</v>
      </c>
      <c r="F2469">
        <f>MONTH(weather_analysis_transformed_a__2[[#This Row],[date]])</f>
        <v>5</v>
      </c>
      <c r="G2469" t="str">
        <f>_xlfn.XLOOKUP(weather_analysis_transformed_a__2[[#This Row],[Month]],$K$6:$K$18,$J$6:$J$18,,0)</f>
        <v>May</v>
      </c>
    </row>
    <row r="2470" spans="2:7" x14ac:dyDescent="0.25">
      <c r="B2470" t="s">
        <v>608</v>
      </c>
      <c r="C2470" t="s">
        <v>16</v>
      </c>
      <c r="D2470" t="s">
        <v>111</v>
      </c>
      <c r="E2470">
        <f>YEAR(weather_analysis_transformed_a__2[[#This Row],[date]])</f>
        <v>2016</v>
      </c>
      <c r="F2470">
        <f>MONTH(weather_analysis_transformed_a__2[[#This Row],[date]])</f>
        <v>5</v>
      </c>
      <c r="G2470" t="str">
        <f>_xlfn.XLOOKUP(weather_analysis_transformed_a__2[[#This Row],[Month]],$K$6:$K$18,$J$6:$J$18,,0)</f>
        <v>May</v>
      </c>
    </row>
    <row r="2471" spans="2:7" x14ac:dyDescent="0.25">
      <c r="B2471" t="s">
        <v>608</v>
      </c>
      <c r="C2471" t="s">
        <v>16</v>
      </c>
      <c r="D2471" t="s">
        <v>103</v>
      </c>
      <c r="E2471">
        <f>YEAR(weather_analysis_transformed_a__2[[#This Row],[date]])</f>
        <v>2016</v>
      </c>
      <c r="F2471">
        <f>MONTH(weather_analysis_transformed_a__2[[#This Row],[date]])</f>
        <v>5</v>
      </c>
      <c r="G2471" t="str">
        <f>_xlfn.XLOOKUP(weather_analysis_transformed_a__2[[#This Row],[Month]],$K$6:$K$18,$J$6:$J$18,,0)</f>
        <v>May</v>
      </c>
    </row>
    <row r="2472" spans="2:7" x14ac:dyDescent="0.25">
      <c r="B2472" t="s">
        <v>608</v>
      </c>
      <c r="C2472" t="s">
        <v>16</v>
      </c>
      <c r="D2472" t="s">
        <v>111</v>
      </c>
      <c r="E2472">
        <f>YEAR(weather_analysis_transformed_a__2[[#This Row],[date]])</f>
        <v>2016</v>
      </c>
      <c r="F2472">
        <f>MONTH(weather_analysis_transformed_a__2[[#This Row],[date]])</f>
        <v>5</v>
      </c>
      <c r="G2472" t="str">
        <f>_xlfn.XLOOKUP(weather_analysis_transformed_a__2[[#This Row],[Month]],$K$6:$K$18,$J$6:$J$18,,0)</f>
        <v>May</v>
      </c>
    </row>
    <row r="2473" spans="2:7" x14ac:dyDescent="0.25">
      <c r="B2473" t="s">
        <v>608</v>
      </c>
      <c r="C2473" t="s">
        <v>16</v>
      </c>
      <c r="D2473" t="s">
        <v>103</v>
      </c>
      <c r="E2473">
        <f>YEAR(weather_analysis_transformed_a__2[[#This Row],[date]])</f>
        <v>2016</v>
      </c>
      <c r="F2473">
        <f>MONTH(weather_analysis_transformed_a__2[[#This Row],[date]])</f>
        <v>5</v>
      </c>
      <c r="G2473" t="str">
        <f>_xlfn.XLOOKUP(weather_analysis_transformed_a__2[[#This Row],[Month]],$K$6:$K$18,$J$6:$J$18,,0)</f>
        <v>May</v>
      </c>
    </row>
    <row r="2474" spans="2:7" x14ac:dyDescent="0.25">
      <c r="B2474" t="s">
        <v>499</v>
      </c>
      <c r="C2474" t="s">
        <v>16</v>
      </c>
      <c r="D2474" t="s">
        <v>103</v>
      </c>
      <c r="E2474">
        <f>YEAR(weather_analysis_transformed_a__2[[#This Row],[date]])</f>
        <v>2016</v>
      </c>
      <c r="F2474">
        <f>MONTH(weather_analysis_transformed_a__2[[#This Row],[date]])</f>
        <v>7</v>
      </c>
      <c r="G2474" t="str">
        <f>_xlfn.XLOOKUP(weather_analysis_transformed_a__2[[#This Row],[Month]],$K$6:$K$18,$J$6:$J$18,,0)</f>
        <v>Jul</v>
      </c>
    </row>
    <row r="2475" spans="2:7" x14ac:dyDescent="0.25">
      <c r="B2475" t="s">
        <v>665</v>
      </c>
      <c r="C2475" t="s">
        <v>16</v>
      </c>
      <c r="D2475" t="s">
        <v>103</v>
      </c>
      <c r="E2475">
        <f>YEAR(weather_analysis_transformed_a__2[[#This Row],[date]])</f>
        <v>2017</v>
      </c>
      <c r="F2475">
        <f>MONTH(weather_analysis_transformed_a__2[[#This Row],[date]])</f>
        <v>8</v>
      </c>
      <c r="G2475" t="str">
        <f>_xlfn.XLOOKUP(weather_analysis_transformed_a__2[[#This Row],[Month]],$K$6:$K$18,$J$6:$J$18,,0)</f>
        <v>Aug</v>
      </c>
    </row>
    <row r="2476" spans="2:7" x14ac:dyDescent="0.25">
      <c r="B2476" t="s">
        <v>665</v>
      </c>
      <c r="C2476" t="s">
        <v>16</v>
      </c>
      <c r="D2476" t="s">
        <v>111</v>
      </c>
      <c r="E2476">
        <f>YEAR(weather_analysis_transformed_a__2[[#This Row],[date]])</f>
        <v>2017</v>
      </c>
      <c r="F2476">
        <f>MONTH(weather_analysis_transformed_a__2[[#This Row],[date]])</f>
        <v>8</v>
      </c>
      <c r="G2476" t="str">
        <f>_xlfn.XLOOKUP(weather_analysis_transformed_a__2[[#This Row],[Month]],$K$6:$K$18,$J$6:$J$18,,0)</f>
        <v>Aug</v>
      </c>
    </row>
    <row r="2477" spans="2:7" x14ac:dyDescent="0.25">
      <c r="B2477" t="s">
        <v>849</v>
      </c>
      <c r="C2477" t="s">
        <v>17</v>
      </c>
      <c r="D2477" t="s">
        <v>111</v>
      </c>
      <c r="E2477">
        <f>YEAR(weather_analysis_transformed_a__2[[#This Row],[date]])</f>
        <v>2013</v>
      </c>
      <c r="F2477">
        <f>MONTH(weather_analysis_transformed_a__2[[#This Row],[date]])</f>
        <v>7</v>
      </c>
      <c r="G2477" t="str">
        <f>_xlfn.XLOOKUP(weather_analysis_transformed_a__2[[#This Row],[Month]],$K$6:$K$18,$J$6:$J$18,,0)</f>
        <v>Jul</v>
      </c>
    </row>
    <row r="2478" spans="2:7" x14ac:dyDescent="0.25">
      <c r="B2478" t="s">
        <v>849</v>
      </c>
      <c r="C2478" t="s">
        <v>17</v>
      </c>
      <c r="D2478" t="s">
        <v>111</v>
      </c>
      <c r="E2478">
        <f>YEAR(weather_analysis_transformed_a__2[[#This Row],[date]])</f>
        <v>2013</v>
      </c>
      <c r="F2478">
        <f>MONTH(weather_analysis_transformed_a__2[[#This Row],[date]])</f>
        <v>7</v>
      </c>
      <c r="G2478" t="str">
        <f>_xlfn.XLOOKUP(weather_analysis_transformed_a__2[[#This Row],[Month]],$K$6:$K$18,$J$6:$J$18,,0)</f>
        <v>Jul</v>
      </c>
    </row>
    <row r="2479" spans="2:7" x14ac:dyDescent="0.25">
      <c r="B2479" t="s">
        <v>849</v>
      </c>
      <c r="C2479" t="s">
        <v>17</v>
      </c>
      <c r="D2479" t="s">
        <v>103</v>
      </c>
      <c r="E2479">
        <f>YEAR(weather_analysis_transformed_a__2[[#This Row],[date]])</f>
        <v>2013</v>
      </c>
      <c r="F2479">
        <f>MONTH(weather_analysis_transformed_a__2[[#This Row],[date]])</f>
        <v>7</v>
      </c>
      <c r="G2479" t="str">
        <f>_xlfn.XLOOKUP(weather_analysis_transformed_a__2[[#This Row],[Month]],$K$6:$K$18,$J$6:$J$18,,0)</f>
        <v>Jul</v>
      </c>
    </row>
    <row r="2480" spans="2:7" x14ac:dyDescent="0.25">
      <c r="B2480" t="s">
        <v>849</v>
      </c>
      <c r="C2480" t="s">
        <v>17</v>
      </c>
      <c r="D2480" t="s">
        <v>70</v>
      </c>
      <c r="E2480">
        <f>YEAR(weather_analysis_transformed_a__2[[#This Row],[date]])</f>
        <v>2013</v>
      </c>
      <c r="F2480">
        <f>MONTH(weather_analysis_transformed_a__2[[#This Row],[date]])</f>
        <v>7</v>
      </c>
      <c r="G2480" t="str">
        <f>_xlfn.XLOOKUP(weather_analysis_transformed_a__2[[#This Row],[Month]],$K$6:$K$18,$J$6:$J$18,,0)</f>
        <v>Jul</v>
      </c>
    </row>
    <row r="2481" spans="2:7" x14ac:dyDescent="0.25">
      <c r="B2481" t="s">
        <v>841</v>
      </c>
      <c r="C2481" t="s">
        <v>17</v>
      </c>
      <c r="D2481" t="s">
        <v>72</v>
      </c>
      <c r="E2481">
        <f>YEAR(weather_analysis_transformed_a__2[[#This Row],[date]])</f>
        <v>2014</v>
      </c>
      <c r="F2481">
        <f>MONTH(weather_analysis_transformed_a__2[[#This Row],[date]])</f>
        <v>7</v>
      </c>
      <c r="G2481" t="str">
        <f>_xlfn.XLOOKUP(weather_analysis_transformed_a__2[[#This Row],[Month]],$K$6:$K$18,$J$6:$J$18,,0)</f>
        <v>Jul</v>
      </c>
    </row>
    <row r="2482" spans="2:7" x14ac:dyDescent="0.25">
      <c r="B2482" t="s">
        <v>841</v>
      </c>
      <c r="C2482" t="s">
        <v>17</v>
      </c>
      <c r="D2482" t="s">
        <v>103</v>
      </c>
      <c r="E2482">
        <f>YEAR(weather_analysis_transformed_a__2[[#This Row],[date]])</f>
        <v>2014</v>
      </c>
      <c r="F2482">
        <f>MONTH(weather_analysis_transformed_a__2[[#This Row],[date]])</f>
        <v>7</v>
      </c>
      <c r="G2482" t="str">
        <f>_xlfn.XLOOKUP(weather_analysis_transformed_a__2[[#This Row],[Month]],$K$6:$K$18,$J$6:$J$18,,0)</f>
        <v>Jul</v>
      </c>
    </row>
    <row r="2483" spans="2:7" x14ac:dyDescent="0.25">
      <c r="B2483" t="s">
        <v>330</v>
      </c>
      <c r="C2483" t="s">
        <v>17</v>
      </c>
      <c r="D2483" t="s">
        <v>103</v>
      </c>
      <c r="E2483">
        <f>YEAR(weather_analysis_transformed_a__2[[#This Row],[date]])</f>
        <v>2014</v>
      </c>
      <c r="F2483">
        <f>MONTH(weather_analysis_transformed_a__2[[#This Row],[date]])</f>
        <v>7</v>
      </c>
      <c r="G2483" t="str">
        <f>_xlfn.XLOOKUP(weather_analysis_transformed_a__2[[#This Row],[Month]],$K$6:$K$18,$J$6:$J$18,,0)</f>
        <v>Jul</v>
      </c>
    </row>
    <row r="2484" spans="2:7" x14ac:dyDescent="0.25">
      <c r="B2484" t="s">
        <v>330</v>
      </c>
      <c r="C2484" t="s">
        <v>17</v>
      </c>
      <c r="D2484" t="s">
        <v>103</v>
      </c>
      <c r="E2484">
        <f>YEAR(weather_analysis_transformed_a__2[[#This Row],[date]])</f>
        <v>2014</v>
      </c>
      <c r="F2484">
        <f>MONTH(weather_analysis_transformed_a__2[[#This Row],[date]])</f>
        <v>7</v>
      </c>
      <c r="G2484" t="str">
        <f>_xlfn.XLOOKUP(weather_analysis_transformed_a__2[[#This Row],[Month]],$K$6:$K$18,$J$6:$J$18,,0)</f>
        <v>Jul</v>
      </c>
    </row>
    <row r="2485" spans="2:7" x14ac:dyDescent="0.25">
      <c r="B2485" t="s">
        <v>742</v>
      </c>
      <c r="C2485" t="s">
        <v>17</v>
      </c>
      <c r="D2485" t="s">
        <v>111</v>
      </c>
      <c r="E2485">
        <f>YEAR(weather_analysis_transformed_a__2[[#This Row],[date]])</f>
        <v>2015</v>
      </c>
      <c r="F2485">
        <f>MONTH(weather_analysis_transformed_a__2[[#This Row],[date]])</f>
        <v>7</v>
      </c>
      <c r="G2485" t="str">
        <f>_xlfn.XLOOKUP(weather_analysis_transformed_a__2[[#This Row],[Month]],$K$6:$K$18,$J$6:$J$18,,0)</f>
        <v>Jul</v>
      </c>
    </row>
    <row r="2486" spans="2:7" x14ac:dyDescent="0.25">
      <c r="B2486" t="s">
        <v>735</v>
      </c>
      <c r="C2486" t="s">
        <v>17</v>
      </c>
      <c r="D2486" t="s">
        <v>111</v>
      </c>
      <c r="E2486">
        <f>YEAR(weather_analysis_transformed_a__2[[#This Row],[date]])</f>
        <v>2016</v>
      </c>
      <c r="F2486">
        <f>MONTH(weather_analysis_transformed_a__2[[#This Row],[date]])</f>
        <v>4</v>
      </c>
      <c r="G2486" t="str">
        <f>_xlfn.XLOOKUP(weather_analysis_transformed_a__2[[#This Row],[Month]],$K$6:$K$18,$J$6:$J$18,,0)</f>
        <v>Apr</v>
      </c>
    </row>
    <row r="2487" spans="2:7" x14ac:dyDescent="0.25">
      <c r="B2487" t="s">
        <v>448</v>
      </c>
      <c r="C2487" t="s">
        <v>17</v>
      </c>
      <c r="D2487" t="s">
        <v>103</v>
      </c>
      <c r="E2487">
        <f>YEAR(weather_analysis_transformed_a__2[[#This Row],[date]])</f>
        <v>2016</v>
      </c>
      <c r="F2487">
        <f>MONTH(weather_analysis_transformed_a__2[[#This Row],[date]])</f>
        <v>7</v>
      </c>
      <c r="G2487" t="str">
        <f>_xlfn.XLOOKUP(weather_analysis_transformed_a__2[[#This Row],[Month]],$K$6:$K$18,$J$6:$J$18,,0)</f>
        <v>Jul</v>
      </c>
    </row>
    <row r="2488" spans="2:7" x14ac:dyDescent="0.25">
      <c r="B2488" t="s">
        <v>850</v>
      </c>
      <c r="C2488" t="s">
        <v>17</v>
      </c>
      <c r="D2488" t="s">
        <v>111</v>
      </c>
      <c r="E2488">
        <f>YEAR(weather_analysis_transformed_a__2[[#This Row],[date]])</f>
        <v>2016</v>
      </c>
      <c r="F2488">
        <f>MONTH(weather_analysis_transformed_a__2[[#This Row],[date]])</f>
        <v>12</v>
      </c>
      <c r="G2488" t="str">
        <f>_xlfn.XLOOKUP(weather_analysis_transformed_a__2[[#This Row],[Month]],$K$6:$K$18,$J$6:$J$18,,0)</f>
        <v>Dec</v>
      </c>
    </row>
    <row r="2489" spans="2:7" x14ac:dyDescent="0.25">
      <c r="B2489" t="s">
        <v>850</v>
      </c>
      <c r="C2489" t="s">
        <v>17</v>
      </c>
      <c r="D2489" t="s">
        <v>111</v>
      </c>
      <c r="E2489">
        <f>YEAR(weather_analysis_transformed_a__2[[#This Row],[date]])</f>
        <v>2016</v>
      </c>
      <c r="F2489">
        <f>MONTH(weather_analysis_transformed_a__2[[#This Row],[date]])</f>
        <v>12</v>
      </c>
      <c r="G2489" t="str">
        <f>_xlfn.XLOOKUP(weather_analysis_transformed_a__2[[#This Row],[Month]],$K$6:$K$18,$J$6:$J$18,,0)</f>
        <v>Dec</v>
      </c>
    </row>
    <row r="2490" spans="2:7" x14ac:dyDescent="0.25">
      <c r="B2490" t="s">
        <v>850</v>
      </c>
      <c r="C2490" t="s">
        <v>17</v>
      </c>
      <c r="D2490" t="s">
        <v>72</v>
      </c>
      <c r="E2490">
        <f>YEAR(weather_analysis_transformed_a__2[[#This Row],[date]])</f>
        <v>2016</v>
      </c>
      <c r="F2490">
        <f>MONTH(weather_analysis_transformed_a__2[[#This Row],[date]])</f>
        <v>12</v>
      </c>
      <c r="G2490" t="str">
        <f>_xlfn.XLOOKUP(weather_analysis_transformed_a__2[[#This Row],[Month]],$K$6:$K$18,$J$6:$J$18,,0)</f>
        <v>Dec</v>
      </c>
    </row>
    <row r="2491" spans="2:7" x14ac:dyDescent="0.25">
      <c r="B2491" t="s">
        <v>850</v>
      </c>
      <c r="C2491" t="s">
        <v>17</v>
      </c>
      <c r="D2491" t="s">
        <v>72</v>
      </c>
      <c r="E2491">
        <f>YEAR(weather_analysis_transformed_a__2[[#This Row],[date]])</f>
        <v>2016</v>
      </c>
      <c r="F2491">
        <f>MONTH(weather_analysis_transformed_a__2[[#This Row],[date]])</f>
        <v>12</v>
      </c>
      <c r="G2491" t="str">
        <f>_xlfn.XLOOKUP(weather_analysis_transformed_a__2[[#This Row],[Month]],$K$6:$K$18,$J$6:$J$18,,0)</f>
        <v>Dec</v>
      </c>
    </row>
    <row r="2492" spans="2:7" x14ac:dyDescent="0.25">
      <c r="B2492" t="s">
        <v>850</v>
      </c>
      <c r="C2492" t="s">
        <v>17</v>
      </c>
      <c r="D2492" t="s">
        <v>111</v>
      </c>
      <c r="E2492">
        <f>YEAR(weather_analysis_transformed_a__2[[#This Row],[date]])</f>
        <v>2016</v>
      </c>
      <c r="F2492">
        <f>MONTH(weather_analysis_transformed_a__2[[#This Row],[date]])</f>
        <v>12</v>
      </c>
      <c r="G2492" t="str">
        <f>_xlfn.XLOOKUP(weather_analysis_transformed_a__2[[#This Row],[Month]],$K$6:$K$18,$J$6:$J$18,,0)</f>
        <v>Dec</v>
      </c>
    </row>
    <row r="2493" spans="2:7" x14ac:dyDescent="0.25">
      <c r="B2493" t="s">
        <v>850</v>
      </c>
      <c r="C2493" t="s">
        <v>17</v>
      </c>
      <c r="D2493" t="s">
        <v>111</v>
      </c>
      <c r="E2493">
        <f>YEAR(weather_analysis_transformed_a__2[[#This Row],[date]])</f>
        <v>2016</v>
      </c>
      <c r="F2493">
        <f>MONTH(weather_analysis_transformed_a__2[[#This Row],[date]])</f>
        <v>12</v>
      </c>
      <c r="G2493" t="str">
        <f>_xlfn.XLOOKUP(weather_analysis_transformed_a__2[[#This Row],[Month]],$K$6:$K$18,$J$6:$J$18,,0)</f>
        <v>Dec</v>
      </c>
    </row>
    <row r="2494" spans="2:7" x14ac:dyDescent="0.25">
      <c r="B2494" t="s">
        <v>851</v>
      </c>
      <c r="C2494" t="s">
        <v>17</v>
      </c>
      <c r="D2494" t="s">
        <v>111</v>
      </c>
      <c r="E2494">
        <f>YEAR(weather_analysis_transformed_a__2[[#This Row],[date]])</f>
        <v>2017</v>
      </c>
      <c r="F2494">
        <f>MONTH(weather_analysis_transformed_a__2[[#This Row],[date]])</f>
        <v>1</v>
      </c>
      <c r="G2494" t="str">
        <f>_xlfn.XLOOKUP(weather_analysis_transformed_a__2[[#This Row],[Month]],$K$6:$K$18,$J$6:$J$18,,0)</f>
        <v>Jan</v>
      </c>
    </row>
    <row r="2495" spans="2:7" x14ac:dyDescent="0.25">
      <c r="B2495" t="s">
        <v>851</v>
      </c>
      <c r="C2495" t="s">
        <v>17</v>
      </c>
      <c r="D2495" t="s">
        <v>74</v>
      </c>
      <c r="E2495">
        <f>YEAR(weather_analysis_transformed_a__2[[#This Row],[date]])</f>
        <v>2017</v>
      </c>
      <c r="F2495">
        <f>MONTH(weather_analysis_transformed_a__2[[#This Row],[date]])</f>
        <v>1</v>
      </c>
      <c r="G2495" t="str">
        <f>_xlfn.XLOOKUP(weather_analysis_transformed_a__2[[#This Row],[Month]],$K$6:$K$18,$J$6:$J$18,,0)</f>
        <v>Jan</v>
      </c>
    </row>
    <row r="2496" spans="2:7" x14ac:dyDescent="0.25">
      <c r="B2496" t="s">
        <v>852</v>
      </c>
      <c r="C2496" t="s">
        <v>17</v>
      </c>
      <c r="D2496" t="s">
        <v>111</v>
      </c>
      <c r="E2496">
        <f>YEAR(weather_analysis_transformed_a__2[[#This Row],[date]])</f>
        <v>2017</v>
      </c>
      <c r="F2496">
        <f>MONTH(weather_analysis_transformed_a__2[[#This Row],[date]])</f>
        <v>8</v>
      </c>
      <c r="G2496" t="str">
        <f>_xlfn.XLOOKUP(weather_analysis_transformed_a__2[[#This Row],[Month]],$K$6:$K$18,$J$6:$J$18,,0)</f>
        <v>Aug</v>
      </c>
    </row>
    <row r="2497" spans="2:7" x14ac:dyDescent="0.25">
      <c r="B2497" t="s">
        <v>852</v>
      </c>
      <c r="C2497" t="s">
        <v>17</v>
      </c>
      <c r="D2497" t="s">
        <v>111</v>
      </c>
      <c r="E2497">
        <f>YEAR(weather_analysis_transformed_a__2[[#This Row],[date]])</f>
        <v>2017</v>
      </c>
      <c r="F2497">
        <f>MONTH(weather_analysis_transformed_a__2[[#This Row],[date]])</f>
        <v>8</v>
      </c>
      <c r="G2497" t="str">
        <f>_xlfn.XLOOKUP(weather_analysis_transformed_a__2[[#This Row],[Month]],$K$6:$K$18,$J$6:$J$18,,0)</f>
        <v>Aug</v>
      </c>
    </row>
    <row r="2498" spans="2:7" x14ac:dyDescent="0.25">
      <c r="B2498" t="s">
        <v>852</v>
      </c>
      <c r="C2498" t="s">
        <v>17</v>
      </c>
      <c r="D2498" t="s">
        <v>111</v>
      </c>
      <c r="E2498">
        <f>YEAR(weather_analysis_transformed_a__2[[#This Row],[date]])</f>
        <v>2017</v>
      </c>
      <c r="F2498">
        <f>MONTH(weather_analysis_transformed_a__2[[#This Row],[date]])</f>
        <v>8</v>
      </c>
      <c r="G2498" t="str">
        <f>_xlfn.XLOOKUP(weather_analysis_transformed_a__2[[#This Row],[Month]],$K$6:$K$18,$J$6:$J$18,,0)</f>
        <v>Aug</v>
      </c>
    </row>
    <row r="2499" spans="2:7" x14ac:dyDescent="0.25">
      <c r="B2499" t="s">
        <v>502</v>
      </c>
      <c r="C2499" t="s">
        <v>18</v>
      </c>
      <c r="D2499" t="s">
        <v>111</v>
      </c>
      <c r="E2499">
        <f>YEAR(weather_analysis_transformed_a__2[[#This Row],[date]])</f>
        <v>2013</v>
      </c>
      <c r="F2499">
        <f>MONTH(weather_analysis_transformed_a__2[[#This Row],[date]])</f>
        <v>6</v>
      </c>
      <c r="G2499" t="str">
        <f>_xlfn.XLOOKUP(weather_analysis_transformed_a__2[[#This Row],[Month]],$K$6:$K$18,$J$6:$J$18,,0)</f>
        <v>Jun</v>
      </c>
    </row>
    <row r="2500" spans="2:7" x14ac:dyDescent="0.25">
      <c r="B2500" t="s">
        <v>853</v>
      </c>
      <c r="C2500" t="s">
        <v>18</v>
      </c>
      <c r="D2500" t="s">
        <v>103</v>
      </c>
      <c r="E2500">
        <f>YEAR(weather_analysis_transformed_a__2[[#This Row],[date]])</f>
        <v>2016</v>
      </c>
      <c r="F2500">
        <f>MONTH(weather_analysis_transformed_a__2[[#This Row],[date]])</f>
        <v>4</v>
      </c>
      <c r="G2500" t="str">
        <f>_xlfn.XLOOKUP(weather_analysis_transformed_a__2[[#This Row],[Month]],$K$6:$K$18,$J$6:$J$18,,0)</f>
        <v>Apr</v>
      </c>
    </row>
    <row r="2501" spans="2:7" x14ac:dyDescent="0.25">
      <c r="B2501" t="s">
        <v>471</v>
      </c>
      <c r="C2501" t="s">
        <v>18</v>
      </c>
      <c r="D2501" t="s">
        <v>111</v>
      </c>
      <c r="E2501">
        <f>YEAR(weather_analysis_transformed_a__2[[#This Row],[date]])</f>
        <v>2016</v>
      </c>
      <c r="F2501">
        <f>MONTH(weather_analysis_transformed_a__2[[#This Row],[date]])</f>
        <v>4</v>
      </c>
      <c r="G2501" t="str">
        <f>_xlfn.XLOOKUP(weather_analysis_transformed_a__2[[#This Row],[Month]],$K$6:$K$18,$J$6:$J$18,,0)</f>
        <v>Apr</v>
      </c>
    </row>
    <row r="2502" spans="2:7" x14ac:dyDescent="0.25">
      <c r="B2502" t="s">
        <v>471</v>
      </c>
      <c r="C2502" t="s">
        <v>18</v>
      </c>
      <c r="D2502" t="s">
        <v>103</v>
      </c>
      <c r="E2502">
        <f>YEAR(weather_analysis_transformed_a__2[[#This Row],[date]])</f>
        <v>2016</v>
      </c>
      <c r="F2502">
        <f>MONTH(weather_analysis_transformed_a__2[[#This Row],[date]])</f>
        <v>4</v>
      </c>
      <c r="G2502" t="str">
        <f>_xlfn.XLOOKUP(weather_analysis_transformed_a__2[[#This Row],[Month]],$K$6:$K$18,$J$6:$J$18,,0)</f>
        <v>Apr</v>
      </c>
    </row>
    <row r="2503" spans="2:7" x14ac:dyDescent="0.25">
      <c r="B2503" t="s">
        <v>471</v>
      </c>
      <c r="C2503" t="s">
        <v>18</v>
      </c>
      <c r="D2503" t="s">
        <v>111</v>
      </c>
      <c r="E2503">
        <f>YEAR(weather_analysis_transformed_a__2[[#This Row],[date]])</f>
        <v>2016</v>
      </c>
      <c r="F2503">
        <f>MONTH(weather_analysis_transformed_a__2[[#This Row],[date]])</f>
        <v>4</v>
      </c>
      <c r="G2503" t="str">
        <f>_xlfn.XLOOKUP(weather_analysis_transformed_a__2[[#This Row],[Month]],$K$6:$K$18,$J$6:$J$18,,0)</f>
        <v>Apr</v>
      </c>
    </row>
    <row r="2504" spans="2:7" x14ac:dyDescent="0.25">
      <c r="B2504" t="s">
        <v>218</v>
      </c>
      <c r="C2504" t="s">
        <v>18</v>
      </c>
      <c r="D2504" t="s">
        <v>103</v>
      </c>
      <c r="E2504">
        <f>YEAR(weather_analysis_transformed_a__2[[#This Row],[date]])</f>
        <v>2016</v>
      </c>
      <c r="F2504">
        <f>MONTH(weather_analysis_transformed_a__2[[#This Row],[date]])</f>
        <v>5</v>
      </c>
      <c r="G2504" t="str">
        <f>_xlfn.XLOOKUP(weather_analysis_transformed_a__2[[#This Row],[Month]],$K$6:$K$18,$J$6:$J$18,,0)</f>
        <v>May</v>
      </c>
    </row>
    <row r="2505" spans="2:7" x14ac:dyDescent="0.25">
      <c r="B2505" t="s">
        <v>530</v>
      </c>
      <c r="C2505" t="s">
        <v>18</v>
      </c>
      <c r="D2505" t="s">
        <v>70</v>
      </c>
      <c r="E2505">
        <f>YEAR(weather_analysis_transformed_a__2[[#This Row],[date]])</f>
        <v>2016</v>
      </c>
      <c r="F2505">
        <f>MONTH(weather_analysis_transformed_a__2[[#This Row],[date]])</f>
        <v>7</v>
      </c>
      <c r="G2505" t="str">
        <f>_xlfn.XLOOKUP(weather_analysis_transformed_a__2[[#This Row],[Month]],$K$6:$K$18,$J$6:$J$18,,0)</f>
        <v>Jul</v>
      </c>
    </row>
    <row r="2506" spans="2:7" x14ac:dyDescent="0.25">
      <c r="B2506" t="s">
        <v>530</v>
      </c>
      <c r="C2506" t="s">
        <v>18</v>
      </c>
      <c r="D2506" t="s">
        <v>111</v>
      </c>
      <c r="E2506">
        <f>YEAR(weather_analysis_transformed_a__2[[#This Row],[date]])</f>
        <v>2016</v>
      </c>
      <c r="F2506">
        <f>MONTH(weather_analysis_transformed_a__2[[#This Row],[date]])</f>
        <v>7</v>
      </c>
      <c r="G2506" t="str">
        <f>_xlfn.XLOOKUP(weather_analysis_transformed_a__2[[#This Row],[Month]],$K$6:$K$18,$J$6:$J$18,,0)</f>
        <v>Jul</v>
      </c>
    </row>
    <row r="2507" spans="2:7" x14ac:dyDescent="0.25">
      <c r="B2507" t="s">
        <v>854</v>
      </c>
      <c r="C2507" t="s">
        <v>18</v>
      </c>
      <c r="D2507" t="s">
        <v>111</v>
      </c>
      <c r="E2507">
        <f>YEAR(weather_analysis_transformed_a__2[[#This Row],[date]])</f>
        <v>2017</v>
      </c>
      <c r="F2507">
        <f>MONTH(weather_analysis_transformed_a__2[[#This Row],[date]])</f>
        <v>8</v>
      </c>
      <c r="G2507" t="str">
        <f>_xlfn.XLOOKUP(weather_analysis_transformed_a__2[[#This Row],[Month]],$K$6:$K$18,$J$6:$J$18,,0)</f>
        <v>Aug</v>
      </c>
    </row>
    <row r="2508" spans="2:7" x14ac:dyDescent="0.25">
      <c r="B2508" t="s">
        <v>854</v>
      </c>
      <c r="C2508" t="s">
        <v>18</v>
      </c>
      <c r="D2508" t="s">
        <v>111</v>
      </c>
      <c r="E2508">
        <f>YEAR(weather_analysis_transformed_a__2[[#This Row],[date]])</f>
        <v>2017</v>
      </c>
      <c r="F2508">
        <f>MONTH(weather_analysis_transformed_a__2[[#This Row],[date]])</f>
        <v>8</v>
      </c>
      <c r="G2508" t="str">
        <f>_xlfn.XLOOKUP(weather_analysis_transformed_a__2[[#This Row],[Month]],$K$6:$K$18,$J$6:$J$18,,0)</f>
        <v>Aug</v>
      </c>
    </row>
    <row r="2509" spans="2:7" x14ac:dyDescent="0.25">
      <c r="B2509" t="s">
        <v>854</v>
      </c>
      <c r="C2509" t="s">
        <v>18</v>
      </c>
      <c r="D2509" t="s">
        <v>111</v>
      </c>
      <c r="E2509">
        <f>YEAR(weather_analysis_transformed_a__2[[#This Row],[date]])</f>
        <v>2017</v>
      </c>
      <c r="F2509">
        <f>MONTH(weather_analysis_transformed_a__2[[#This Row],[date]])</f>
        <v>8</v>
      </c>
      <c r="G2509" t="str">
        <f>_xlfn.XLOOKUP(weather_analysis_transformed_a__2[[#This Row],[Month]],$K$6:$K$18,$J$6:$J$18,,0)</f>
        <v>Aug</v>
      </c>
    </row>
    <row r="2510" spans="2:7" x14ac:dyDescent="0.25">
      <c r="B2510" t="s">
        <v>854</v>
      </c>
      <c r="C2510" t="s">
        <v>18</v>
      </c>
      <c r="D2510" t="s">
        <v>70</v>
      </c>
      <c r="E2510">
        <f>YEAR(weather_analysis_transformed_a__2[[#This Row],[date]])</f>
        <v>2017</v>
      </c>
      <c r="F2510">
        <f>MONTH(weather_analysis_transformed_a__2[[#This Row],[date]])</f>
        <v>8</v>
      </c>
      <c r="G2510" t="str">
        <f>_xlfn.XLOOKUP(weather_analysis_transformed_a__2[[#This Row],[Month]],$K$6:$K$18,$J$6:$J$18,,0)</f>
        <v>Aug</v>
      </c>
    </row>
    <row r="2511" spans="2:7" x14ac:dyDescent="0.25">
      <c r="B2511" t="s">
        <v>688</v>
      </c>
      <c r="C2511" t="s">
        <v>18</v>
      </c>
      <c r="D2511" t="s">
        <v>111</v>
      </c>
      <c r="E2511">
        <f>YEAR(weather_analysis_transformed_a__2[[#This Row],[date]])</f>
        <v>2017</v>
      </c>
      <c r="F2511">
        <f>MONTH(weather_analysis_transformed_a__2[[#This Row],[date]])</f>
        <v>10</v>
      </c>
      <c r="G2511" t="str">
        <f>_xlfn.XLOOKUP(weather_analysis_transformed_a__2[[#This Row],[Month]],$K$6:$K$18,$J$6:$J$18,,0)</f>
        <v>Oct</v>
      </c>
    </row>
    <row r="2512" spans="2:7" x14ac:dyDescent="0.25">
      <c r="B2512" t="s">
        <v>688</v>
      </c>
      <c r="C2512" t="s">
        <v>18</v>
      </c>
      <c r="D2512" t="s">
        <v>111</v>
      </c>
      <c r="E2512">
        <f>YEAR(weather_analysis_transformed_a__2[[#This Row],[date]])</f>
        <v>2017</v>
      </c>
      <c r="F2512">
        <f>MONTH(weather_analysis_transformed_a__2[[#This Row],[date]])</f>
        <v>10</v>
      </c>
      <c r="G2512" t="str">
        <f>_xlfn.XLOOKUP(weather_analysis_transformed_a__2[[#This Row],[Month]],$K$6:$K$18,$J$6:$J$18,,0)</f>
        <v>Oct</v>
      </c>
    </row>
    <row r="2513" spans="2:7" x14ac:dyDescent="0.25">
      <c r="B2513" t="s">
        <v>688</v>
      </c>
      <c r="C2513" t="s">
        <v>18</v>
      </c>
      <c r="D2513" t="s">
        <v>111</v>
      </c>
      <c r="E2513">
        <f>YEAR(weather_analysis_transformed_a__2[[#This Row],[date]])</f>
        <v>2017</v>
      </c>
      <c r="F2513">
        <f>MONTH(weather_analysis_transformed_a__2[[#This Row],[date]])</f>
        <v>10</v>
      </c>
      <c r="G2513" t="str">
        <f>_xlfn.XLOOKUP(weather_analysis_transformed_a__2[[#This Row],[Month]],$K$6:$K$18,$J$6:$J$18,,0)</f>
        <v>Oct</v>
      </c>
    </row>
    <row r="2514" spans="2:7" x14ac:dyDescent="0.25">
      <c r="B2514" t="s">
        <v>655</v>
      </c>
      <c r="C2514" t="s">
        <v>19</v>
      </c>
      <c r="D2514" t="s">
        <v>74</v>
      </c>
      <c r="E2514">
        <f>YEAR(weather_analysis_transformed_a__2[[#This Row],[date]])</f>
        <v>2013</v>
      </c>
      <c r="F2514">
        <f>MONTH(weather_analysis_transformed_a__2[[#This Row],[date]])</f>
        <v>6</v>
      </c>
      <c r="G2514" t="str">
        <f>_xlfn.XLOOKUP(weather_analysis_transformed_a__2[[#This Row],[Month]],$K$6:$K$18,$J$6:$J$18,,0)</f>
        <v>Jun</v>
      </c>
    </row>
    <row r="2515" spans="2:7" x14ac:dyDescent="0.25">
      <c r="B2515" t="s">
        <v>335</v>
      </c>
      <c r="C2515" t="s">
        <v>19</v>
      </c>
      <c r="D2515" t="s">
        <v>111</v>
      </c>
      <c r="E2515">
        <f>YEAR(weather_analysis_transformed_a__2[[#This Row],[date]])</f>
        <v>2016</v>
      </c>
      <c r="F2515">
        <f>MONTH(weather_analysis_transformed_a__2[[#This Row],[date]])</f>
        <v>7</v>
      </c>
      <c r="G2515" t="str">
        <f>_xlfn.XLOOKUP(weather_analysis_transformed_a__2[[#This Row],[Month]],$K$6:$K$18,$J$6:$J$18,,0)</f>
        <v>Jul</v>
      </c>
    </row>
    <row r="2516" spans="2:7" x14ac:dyDescent="0.25">
      <c r="B2516" t="s">
        <v>335</v>
      </c>
      <c r="C2516" t="s">
        <v>19</v>
      </c>
      <c r="D2516" t="s">
        <v>73</v>
      </c>
      <c r="E2516">
        <f>YEAR(weather_analysis_transformed_a__2[[#This Row],[date]])</f>
        <v>2016</v>
      </c>
      <c r="F2516">
        <f>MONTH(weather_analysis_transformed_a__2[[#This Row],[date]])</f>
        <v>7</v>
      </c>
      <c r="G2516" t="str">
        <f>_xlfn.XLOOKUP(weather_analysis_transformed_a__2[[#This Row],[Month]],$K$6:$K$18,$J$6:$J$18,,0)</f>
        <v>Jul</v>
      </c>
    </row>
    <row r="2517" spans="2:7" x14ac:dyDescent="0.25">
      <c r="B2517" t="s">
        <v>335</v>
      </c>
      <c r="C2517" t="s">
        <v>19</v>
      </c>
      <c r="D2517" t="s">
        <v>111</v>
      </c>
      <c r="E2517">
        <f>YEAR(weather_analysis_transformed_a__2[[#This Row],[date]])</f>
        <v>2016</v>
      </c>
      <c r="F2517">
        <f>MONTH(weather_analysis_transformed_a__2[[#This Row],[date]])</f>
        <v>7</v>
      </c>
      <c r="G2517" t="str">
        <f>_xlfn.XLOOKUP(weather_analysis_transformed_a__2[[#This Row],[Month]],$K$6:$K$18,$J$6:$J$18,,0)</f>
        <v>Jul</v>
      </c>
    </row>
    <row r="2518" spans="2:7" x14ac:dyDescent="0.25">
      <c r="B2518" t="s">
        <v>753</v>
      </c>
      <c r="C2518" t="s">
        <v>19</v>
      </c>
      <c r="D2518" t="s">
        <v>111</v>
      </c>
      <c r="E2518">
        <f>YEAR(weather_analysis_transformed_a__2[[#This Row],[date]])</f>
        <v>2017</v>
      </c>
      <c r="F2518">
        <f>MONTH(weather_analysis_transformed_a__2[[#This Row],[date]])</f>
        <v>5</v>
      </c>
      <c r="G2518" t="str">
        <f>_xlfn.XLOOKUP(weather_analysis_transformed_a__2[[#This Row],[Month]],$K$6:$K$18,$J$6:$J$18,,0)</f>
        <v>May</v>
      </c>
    </row>
    <row r="2519" spans="2:7" x14ac:dyDescent="0.25">
      <c r="B2519" t="s">
        <v>409</v>
      </c>
      <c r="C2519" t="s">
        <v>19</v>
      </c>
      <c r="D2519" t="s">
        <v>73</v>
      </c>
      <c r="E2519">
        <f>YEAR(weather_analysis_transformed_a__2[[#This Row],[date]])</f>
        <v>2017</v>
      </c>
      <c r="F2519">
        <f>MONTH(weather_analysis_transformed_a__2[[#This Row],[date]])</f>
        <v>6</v>
      </c>
      <c r="G2519" t="str">
        <f>_xlfn.XLOOKUP(weather_analysis_transformed_a__2[[#This Row],[Month]],$K$6:$K$18,$J$6:$J$18,,0)</f>
        <v>Jun</v>
      </c>
    </row>
    <row r="2520" spans="2:7" x14ac:dyDescent="0.25">
      <c r="B2520" t="s">
        <v>319</v>
      </c>
      <c r="C2520" t="s">
        <v>19</v>
      </c>
      <c r="D2520" t="s">
        <v>72</v>
      </c>
      <c r="E2520">
        <f>YEAR(weather_analysis_transformed_a__2[[#This Row],[date]])</f>
        <v>2017</v>
      </c>
      <c r="F2520">
        <f>MONTH(weather_analysis_transformed_a__2[[#This Row],[date]])</f>
        <v>7</v>
      </c>
      <c r="G2520" t="str">
        <f>_xlfn.XLOOKUP(weather_analysis_transformed_a__2[[#This Row],[Month]],$K$6:$K$18,$J$6:$J$18,,0)</f>
        <v>Jul</v>
      </c>
    </row>
    <row r="2521" spans="2:7" x14ac:dyDescent="0.25">
      <c r="B2521" t="s">
        <v>319</v>
      </c>
      <c r="C2521" t="s">
        <v>19</v>
      </c>
      <c r="D2521" t="s">
        <v>72</v>
      </c>
      <c r="E2521">
        <f>YEAR(weather_analysis_transformed_a__2[[#This Row],[date]])</f>
        <v>2017</v>
      </c>
      <c r="F2521">
        <f>MONTH(weather_analysis_transformed_a__2[[#This Row],[date]])</f>
        <v>7</v>
      </c>
      <c r="G2521" t="str">
        <f>_xlfn.XLOOKUP(weather_analysis_transformed_a__2[[#This Row],[Month]],$K$6:$K$18,$J$6:$J$18,,0)</f>
        <v>Jul</v>
      </c>
    </row>
    <row r="2522" spans="2:7" x14ac:dyDescent="0.25">
      <c r="B2522" t="s">
        <v>319</v>
      </c>
      <c r="C2522" t="s">
        <v>19</v>
      </c>
      <c r="D2522" t="s">
        <v>103</v>
      </c>
      <c r="E2522">
        <f>YEAR(weather_analysis_transformed_a__2[[#This Row],[date]])</f>
        <v>2017</v>
      </c>
      <c r="F2522">
        <f>MONTH(weather_analysis_transformed_a__2[[#This Row],[date]])</f>
        <v>7</v>
      </c>
      <c r="G2522" t="str">
        <f>_xlfn.XLOOKUP(weather_analysis_transformed_a__2[[#This Row],[Month]],$K$6:$K$18,$J$6:$J$18,,0)</f>
        <v>Jul</v>
      </c>
    </row>
    <row r="2523" spans="2:7" x14ac:dyDescent="0.25">
      <c r="B2523" t="s">
        <v>319</v>
      </c>
      <c r="C2523" t="s">
        <v>19</v>
      </c>
      <c r="D2523" t="s">
        <v>111</v>
      </c>
      <c r="E2523">
        <f>YEAR(weather_analysis_transformed_a__2[[#This Row],[date]])</f>
        <v>2017</v>
      </c>
      <c r="F2523">
        <f>MONTH(weather_analysis_transformed_a__2[[#This Row],[date]])</f>
        <v>7</v>
      </c>
      <c r="G2523" t="str">
        <f>_xlfn.XLOOKUP(weather_analysis_transformed_a__2[[#This Row],[Month]],$K$6:$K$18,$J$6:$J$18,,0)</f>
        <v>Jul</v>
      </c>
    </row>
    <row r="2524" spans="2:7" x14ac:dyDescent="0.25">
      <c r="B2524" t="s">
        <v>224</v>
      </c>
      <c r="C2524" t="s">
        <v>20</v>
      </c>
      <c r="D2524" t="s">
        <v>70</v>
      </c>
      <c r="E2524">
        <f>YEAR(weather_analysis_transformed_a__2[[#This Row],[date]])</f>
        <v>2013</v>
      </c>
      <c r="F2524">
        <f>MONTH(weather_analysis_transformed_a__2[[#This Row],[date]])</f>
        <v>7</v>
      </c>
      <c r="G2524" t="str">
        <f>_xlfn.XLOOKUP(weather_analysis_transformed_a__2[[#This Row],[Month]],$K$6:$K$18,$J$6:$J$18,,0)</f>
        <v>Jul</v>
      </c>
    </row>
    <row r="2525" spans="2:7" x14ac:dyDescent="0.25">
      <c r="B2525" t="s">
        <v>842</v>
      </c>
      <c r="C2525" t="s">
        <v>20</v>
      </c>
      <c r="D2525" t="s">
        <v>111</v>
      </c>
      <c r="E2525">
        <f>YEAR(weather_analysis_transformed_a__2[[#This Row],[date]])</f>
        <v>2013</v>
      </c>
      <c r="F2525">
        <f>MONTH(weather_analysis_transformed_a__2[[#This Row],[date]])</f>
        <v>9</v>
      </c>
      <c r="G2525" t="str">
        <f>_xlfn.XLOOKUP(weather_analysis_transformed_a__2[[#This Row],[Month]],$K$6:$K$18,$J$6:$J$18,,0)</f>
        <v>Sep</v>
      </c>
    </row>
    <row r="2526" spans="2:7" x14ac:dyDescent="0.25">
      <c r="B2526" t="s">
        <v>855</v>
      </c>
      <c r="C2526" t="s">
        <v>20</v>
      </c>
      <c r="D2526" t="s">
        <v>103</v>
      </c>
      <c r="E2526">
        <f>YEAR(weather_analysis_transformed_a__2[[#This Row],[date]])</f>
        <v>2013</v>
      </c>
      <c r="F2526">
        <f>MONTH(weather_analysis_transformed_a__2[[#This Row],[date]])</f>
        <v>9</v>
      </c>
      <c r="G2526" t="str">
        <f>_xlfn.XLOOKUP(weather_analysis_transformed_a__2[[#This Row],[Month]],$K$6:$K$18,$J$6:$J$18,,0)</f>
        <v>Sep</v>
      </c>
    </row>
    <row r="2527" spans="2:7" x14ac:dyDescent="0.25">
      <c r="B2527" t="s">
        <v>594</v>
      </c>
      <c r="C2527" t="s">
        <v>20</v>
      </c>
      <c r="D2527" t="s">
        <v>103</v>
      </c>
      <c r="E2527">
        <f>YEAR(weather_analysis_transformed_a__2[[#This Row],[date]])</f>
        <v>2015</v>
      </c>
      <c r="F2527">
        <f>MONTH(weather_analysis_transformed_a__2[[#This Row],[date]])</f>
        <v>6</v>
      </c>
      <c r="G2527" t="str">
        <f>_xlfn.XLOOKUP(weather_analysis_transformed_a__2[[#This Row],[Month]],$K$6:$K$18,$J$6:$J$18,,0)</f>
        <v>Jun</v>
      </c>
    </row>
    <row r="2528" spans="2:7" x14ac:dyDescent="0.25">
      <c r="B2528" t="s">
        <v>594</v>
      </c>
      <c r="C2528" t="s">
        <v>20</v>
      </c>
      <c r="D2528" t="s">
        <v>103</v>
      </c>
      <c r="E2528">
        <f>YEAR(weather_analysis_transformed_a__2[[#This Row],[date]])</f>
        <v>2015</v>
      </c>
      <c r="F2528">
        <f>MONTH(weather_analysis_transformed_a__2[[#This Row],[date]])</f>
        <v>6</v>
      </c>
      <c r="G2528" t="str">
        <f>_xlfn.XLOOKUP(weather_analysis_transformed_a__2[[#This Row],[Month]],$K$6:$K$18,$J$6:$J$18,,0)</f>
        <v>Jun</v>
      </c>
    </row>
    <row r="2529" spans="2:7" x14ac:dyDescent="0.25">
      <c r="B2529" t="s">
        <v>594</v>
      </c>
      <c r="C2529" t="s">
        <v>20</v>
      </c>
      <c r="D2529" t="s">
        <v>70</v>
      </c>
      <c r="E2529">
        <f>YEAR(weather_analysis_transformed_a__2[[#This Row],[date]])</f>
        <v>2015</v>
      </c>
      <c r="F2529">
        <f>MONTH(weather_analysis_transformed_a__2[[#This Row],[date]])</f>
        <v>6</v>
      </c>
      <c r="G2529" t="str">
        <f>_xlfn.XLOOKUP(weather_analysis_transformed_a__2[[#This Row],[Month]],$K$6:$K$18,$J$6:$J$18,,0)</f>
        <v>Jun</v>
      </c>
    </row>
    <row r="2530" spans="2:7" x14ac:dyDescent="0.25">
      <c r="B2530" t="s">
        <v>594</v>
      </c>
      <c r="C2530" t="s">
        <v>20</v>
      </c>
      <c r="D2530" t="s">
        <v>111</v>
      </c>
      <c r="E2530">
        <f>YEAR(weather_analysis_transformed_a__2[[#This Row],[date]])</f>
        <v>2015</v>
      </c>
      <c r="F2530">
        <f>MONTH(weather_analysis_transformed_a__2[[#This Row],[date]])</f>
        <v>6</v>
      </c>
      <c r="G2530" t="str">
        <f>_xlfn.XLOOKUP(weather_analysis_transformed_a__2[[#This Row],[Month]],$K$6:$K$18,$J$6:$J$18,,0)</f>
        <v>Jun</v>
      </c>
    </row>
    <row r="2531" spans="2:7" x14ac:dyDescent="0.25">
      <c r="B2531" t="s">
        <v>594</v>
      </c>
      <c r="C2531" t="s">
        <v>20</v>
      </c>
      <c r="D2531" t="s">
        <v>111</v>
      </c>
      <c r="E2531">
        <f>YEAR(weather_analysis_transformed_a__2[[#This Row],[date]])</f>
        <v>2015</v>
      </c>
      <c r="F2531">
        <f>MONTH(weather_analysis_transformed_a__2[[#This Row],[date]])</f>
        <v>6</v>
      </c>
      <c r="G2531" t="str">
        <f>_xlfn.XLOOKUP(weather_analysis_transformed_a__2[[#This Row],[Month]],$K$6:$K$18,$J$6:$J$18,,0)</f>
        <v>Jun</v>
      </c>
    </row>
    <row r="2532" spans="2:7" x14ac:dyDescent="0.25">
      <c r="B2532" t="s">
        <v>594</v>
      </c>
      <c r="C2532" t="s">
        <v>20</v>
      </c>
      <c r="D2532" t="s">
        <v>103</v>
      </c>
      <c r="E2532">
        <f>YEAR(weather_analysis_transformed_a__2[[#This Row],[date]])</f>
        <v>2015</v>
      </c>
      <c r="F2532">
        <f>MONTH(weather_analysis_transformed_a__2[[#This Row],[date]])</f>
        <v>6</v>
      </c>
      <c r="G2532" t="str">
        <f>_xlfn.XLOOKUP(weather_analysis_transformed_a__2[[#This Row],[Month]],$K$6:$K$18,$J$6:$J$18,,0)</f>
        <v>Jun</v>
      </c>
    </row>
    <row r="2533" spans="2:7" x14ac:dyDescent="0.25">
      <c r="B2533" t="s">
        <v>822</v>
      </c>
      <c r="C2533" t="s">
        <v>20</v>
      </c>
      <c r="D2533" t="s">
        <v>111</v>
      </c>
      <c r="E2533">
        <f>YEAR(weather_analysis_transformed_a__2[[#This Row],[date]])</f>
        <v>2015</v>
      </c>
      <c r="F2533">
        <f>MONTH(weather_analysis_transformed_a__2[[#This Row],[date]])</f>
        <v>9</v>
      </c>
      <c r="G2533" t="str">
        <f>_xlfn.XLOOKUP(weather_analysis_transformed_a__2[[#This Row],[Month]],$K$6:$K$18,$J$6:$J$18,,0)</f>
        <v>Sep</v>
      </c>
    </row>
    <row r="2534" spans="2:7" x14ac:dyDescent="0.25">
      <c r="B2534" t="s">
        <v>509</v>
      </c>
      <c r="C2534" t="s">
        <v>20</v>
      </c>
      <c r="D2534" t="s">
        <v>74</v>
      </c>
      <c r="E2534">
        <f>YEAR(weather_analysis_transformed_a__2[[#This Row],[date]])</f>
        <v>2016</v>
      </c>
      <c r="F2534">
        <f>MONTH(weather_analysis_transformed_a__2[[#This Row],[date]])</f>
        <v>3</v>
      </c>
      <c r="G2534" t="str">
        <f>_xlfn.XLOOKUP(weather_analysis_transformed_a__2[[#This Row],[Month]],$K$6:$K$18,$J$6:$J$18,,0)</f>
        <v>Mar</v>
      </c>
    </row>
    <row r="2535" spans="2:7" x14ac:dyDescent="0.25">
      <c r="B2535" t="s">
        <v>856</v>
      </c>
      <c r="C2535" t="s">
        <v>20</v>
      </c>
      <c r="D2535" t="s">
        <v>73</v>
      </c>
      <c r="E2535">
        <f>YEAR(weather_analysis_transformed_a__2[[#This Row],[date]])</f>
        <v>2017</v>
      </c>
      <c r="F2535">
        <f>MONTH(weather_analysis_transformed_a__2[[#This Row],[date]])</f>
        <v>4</v>
      </c>
      <c r="G2535" t="str">
        <f>_xlfn.XLOOKUP(weather_analysis_transformed_a__2[[#This Row],[Month]],$K$6:$K$18,$J$6:$J$18,,0)</f>
        <v>Apr</v>
      </c>
    </row>
    <row r="2536" spans="2:7" x14ac:dyDescent="0.25">
      <c r="B2536" t="s">
        <v>856</v>
      </c>
      <c r="C2536" t="s">
        <v>20</v>
      </c>
      <c r="D2536" t="s">
        <v>70</v>
      </c>
      <c r="E2536">
        <f>YEAR(weather_analysis_transformed_a__2[[#This Row],[date]])</f>
        <v>2017</v>
      </c>
      <c r="F2536">
        <f>MONTH(weather_analysis_transformed_a__2[[#This Row],[date]])</f>
        <v>4</v>
      </c>
      <c r="G2536" t="str">
        <f>_xlfn.XLOOKUP(weather_analysis_transformed_a__2[[#This Row],[Month]],$K$6:$K$18,$J$6:$J$18,,0)</f>
        <v>Apr</v>
      </c>
    </row>
    <row r="2537" spans="2:7" x14ac:dyDescent="0.25">
      <c r="B2537" t="s">
        <v>394</v>
      </c>
      <c r="C2537" t="s">
        <v>20</v>
      </c>
      <c r="D2537" t="s">
        <v>111</v>
      </c>
      <c r="E2537">
        <f>YEAR(weather_analysis_transformed_a__2[[#This Row],[date]])</f>
        <v>2017</v>
      </c>
      <c r="F2537">
        <f>MONTH(weather_analysis_transformed_a__2[[#This Row],[date]])</f>
        <v>8</v>
      </c>
      <c r="G2537" t="str">
        <f>_xlfn.XLOOKUP(weather_analysis_transformed_a__2[[#This Row],[Month]],$K$6:$K$18,$J$6:$J$18,,0)</f>
        <v>Aug</v>
      </c>
    </row>
    <row r="2538" spans="2:7" x14ac:dyDescent="0.25">
      <c r="B2538" t="s">
        <v>394</v>
      </c>
      <c r="C2538" t="s">
        <v>20</v>
      </c>
      <c r="D2538" t="s">
        <v>111</v>
      </c>
      <c r="E2538">
        <f>YEAR(weather_analysis_transformed_a__2[[#This Row],[date]])</f>
        <v>2017</v>
      </c>
      <c r="F2538">
        <f>MONTH(weather_analysis_transformed_a__2[[#This Row],[date]])</f>
        <v>8</v>
      </c>
      <c r="G2538" t="str">
        <f>_xlfn.XLOOKUP(weather_analysis_transformed_a__2[[#This Row],[Month]],$K$6:$K$18,$J$6:$J$18,,0)</f>
        <v>Aug</v>
      </c>
    </row>
    <row r="2539" spans="2:7" x14ac:dyDescent="0.25">
      <c r="B2539" t="s">
        <v>524</v>
      </c>
      <c r="C2539" t="s">
        <v>21</v>
      </c>
      <c r="D2539" t="s">
        <v>103</v>
      </c>
      <c r="E2539">
        <f>YEAR(weather_analysis_transformed_a__2[[#This Row],[date]])</f>
        <v>2013</v>
      </c>
      <c r="F2539">
        <f>MONTH(weather_analysis_transformed_a__2[[#This Row],[date]])</f>
        <v>6</v>
      </c>
      <c r="G2539" t="str">
        <f>_xlfn.XLOOKUP(weather_analysis_transformed_a__2[[#This Row],[Month]],$K$6:$K$18,$J$6:$J$18,,0)</f>
        <v>Jun</v>
      </c>
    </row>
    <row r="2540" spans="2:7" x14ac:dyDescent="0.25">
      <c r="B2540" t="s">
        <v>524</v>
      </c>
      <c r="C2540" t="s">
        <v>21</v>
      </c>
      <c r="D2540" t="s">
        <v>103</v>
      </c>
      <c r="E2540">
        <f>YEAR(weather_analysis_transformed_a__2[[#This Row],[date]])</f>
        <v>2013</v>
      </c>
      <c r="F2540">
        <f>MONTH(weather_analysis_transformed_a__2[[#This Row],[date]])</f>
        <v>6</v>
      </c>
      <c r="G2540" t="str">
        <f>_xlfn.XLOOKUP(weather_analysis_transformed_a__2[[#This Row],[Month]],$K$6:$K$18,$J$6:$J$18,,0)</f>
        <v>Jun</v>
      </c>
    </row>
    <row r="2541" spans="2:7" x14ac:dyDescent="0.25">
      <c r="B2541" t="s">
        <v>762</v>
      </c>
      <c r="C2541" t="s">
        <v>21</v>
      </c>
      <c r="D2541" t="s">
        <v>111</v>
      </c>
      <c r="E2541">
        <f>YEAR(weather_analysis_transformed_a__2[[#This Row],[date]])</f>
        <v>2013</v>
      </c>
      <c r="F2541">
        <f>MONTH(weather_analysis_transformed_a__2[[#This Row],[date]])</f>
        <v>7</v>
      </c>
      <c r="G2541" t="str">
        <f>_xlfn.XLOOKUP(weather_analysis_transformed_a__2[[#This Row],[Month]],$K$6:$K$18,$J$6:$J$18,,0)</f>
        <v>Jul</v>
      </c>
    </row>
    <row r="2542" spans="2:7" x14ac:dyDescent="0.25">
      <c r="B2542" t="s">
        <v>569</v>
      </c>
      <c r="C2542" t="s">
        <v>21</v>
      </c>
      <c r="D2542" t="s">
        <v>103</v>
      </c>
      <c r="E2542">
        <f>YEAR(weather_analysis_transformed_a__2[[#This Row],[date]])</f>
        <v>2014</v>
      </c>
      <c r="F2542">
        <f>MONTH(weather_analysis_transformed_a__2[[#This Row],[date]])</f>
        <v>6</v>
      </c>
      <c r="G2542" t="str">
        <f>_xlfn.XLOOKUP(weather_analysis_transformed_a__2[[#This Row],[Month]],$K$6:$K$18,$J$6:$J$18,,0)</f>
        <v>Jun</v>
      </c>
    </row>
    <row r="2543" spans="2:7" x14ac:dyDescent="0.25">
      <c r="B2543" t="s">
        <v>569</v>
      </c>
      <c r="C2543" t="s">
        <v>21</v>
      </c>
      <c r="D2543" t="s">
        <v>103</v>
      </c>
      <c r="E2543">
        <f>YEAR(weather_analysis_transformed_a__2[[#This Row],[date]])</f>
        <v>2014</v>
      </c>
      <c r="F2543">
        <f>MONTH(weather_analysis_transformed_a__2[[#This Row],[date]])</f>
        <v>6</v>
      </c>
      <c r="G2543" t="str">
        <f>_xlfn.XLOOKUP(weather_analysis_transformed_a__2[[#This Row],[Month]],$K$6:$K$18,$J$6:$J$18,,0)</f>
        <v>Jun</v>
      </c>
    </row>
    <row r="2544" spans="2:7" x14ac:dyDescent="0.25">
      <c r="B2544" t="s">
        <v>857</v>
      </c>
      <c r="C2544" t="s">
        <v>21</v>
      </c>
      <c r="D2544" t="s">
        <v>103</v>
      </c>
      <c r="E2544">
        <f>YEAR(weather_analysis_transformed_a__2[[#This Row],[date]])</f>
        <v>2016</v>
      </c>
      <c r="F2544">
        <f>MONTH(weather_analysis_transformed_a__2[[#This Row],[date]])</f>
        <v>7</v>
      </c>
      <c r="G2544" t="str">
        <f>_xlfn.XLOOKUP(weather_analysis_transformed_a__2[[#This Row],[Month]],$K$6:$K$18,$J$6:$J$18,,0)</f>
        <v>Jul</v>
      </c>
    </row>
    <row r="2545" spans="2:7" x14ac:dyDescent="0.25">
      <c r="B2545" t="s">
        <v>857</v>
      </c>
      <c r="C2545" t="s">
        <v>21</v>
      </c>
      <c r="D2545" t="s">
        <v>111</v>
      </c>
      <c r="E2545">
        <f>YEAR(weather_analysis_transformed_a__2[[#This Row],[date]])</f>
        <v>2016</v>
      </c>
      <c r="F2545">
        <f>MONTH(weather_analysis_transformed_a__2[[#This Row],[date]])</f>
        <v>7</v>
      </c>
      <c r="G2545" t="str">
        <f>_xlfn.XLOOKUP(weather_analysis_transformed_a__2[[#This Row],[Month]],$K$6:$K$18,$J$6:$J$18,,0)</f>
        <v>Jul</v>
      </c>
    </row>
    <row r="2546" spans="2:7" x14ac:dyDescent="0.25">
      <c r="B2546" t="s">
        <v>857</v>
      </c>
      <c r="C2546" t="s">
        <v>21</v>
      </c>
      <c r="D2546" t="s">
        <v>111</v>
      </c>
      <c r="E2546">
        <f>YEAR(weather_analysis_transformed_a__2[[#This Row],[date]])</f>
        <v>2016</v>
      </c>
      <c r="F2546">
        <f>MONTH(weather_analysis_transformed_a__2[[#This Row],[date]])</f>
        <v>7</v>
      </c>
      <c r="G2546" t="str">
        <f>_xlfn.XLOOKUP(weather_analysis_transformed_a__2[[#This Row],[Month]],$K$6:$K$18,$J$6:$J$18,,0)</f>
        <v>Jul</v>
      </c>
    </row>
    <row r="2547" spans="2:7" x14ac:dyDescent="0.25">
      <c r="B2547" t="s">
        <v>857</v>
      </c>
      <c r="C2547" t="s">
        <v>21</v>
      </c>
      <c r="D2547" t="s">
        <v>111</v>
      </c>
      <c r="E2547">
        <f>YEAR(weather_analysis_transformed_a__2[[#This Row],[date]])</f>
        <v>2016</v>
      </c>
      <c r="F2547">
        <f>MONTH(weather_analysis_transformed_a__2[[#This Row],[date]])</f>
        <v>7</v>
      </c>
      <c r="G2547" t="str">
        <f>_xlfn.XLOOKUP(weather_analysis_transformed_a__2[[#This Row],[Month]],$K$6:$K$18,$J$6:$J$18,,0)</f>
        <v>Jul</v>
      </c>
    </row>
    <row r="2548" spans="2:7" x14ac:dyDescent="0.25">
      <c r="B2548" t="s">
        <v>857</v>
      </c>
      <c r="C2548" t="s">
        <v>21</v>
      </c>
      <c r="D2548" t="s">
        <v>103</v>
      </c>
      <c r="E2548">
        <f>YEAR(weather_analysis_transformed_a__2[[#This Row],[date]])</f>
        <v>2016</v>
      </c>
      <c r="F2548">
        <f>MONTH(weather_analysis_transformed_a__2[[#This Row],[date]])</f>
        <v>7</v>
      </c>
      <c r="G2548" t="str">
        <f>_xlfn.XLOOKUP(weather_analysis_transformed_a__2[[#This Row],[Month]],$K$6:$K$18,$J$6:$J$18,,0)</f>
        <v>Jul</v>
      </c>
    </row>
    <row r="2549" spans="2:7" x14ac:dyDescent="0.25">
      <c r="B2549" t="s">
        <v>858</v>
      </c>
      <c r="C2549" t="s">
        <v>21</v>
      </c>
      <c r="D2549" t="s">
        <v>111</v>
      </c>
      <c r="E2549">
        <f>YEAR(weather_analysis_transformed_a__2[[#This Row],[date]])</f>
        <v>2017</v>
      </c>
      <c r="F2549">
        <f>MONTH(weather_analysis_transformed_a__2[[#This Row],[date]])</f>
        <v>6</v>
      </c>
      <c r="G2549" t="str">
        <f>_xlfn.XLOOKUP(weather_analysis_transformed_a__2[[#This Row],[Month]],$K$6:$K$18,$J$6:$J$18,,0)</f>
        <v>Jun</v>
      </c>
    </row>
    <row r="2550" spans="2:7" x14ac:dyDescent="0.25">
      <c r="B2550" t="s">
        <v>858</v>
      </c>
      <c r="C2550" t="s">
        <v>21</v>
      </c>
      <c r="D2550" t="s">
        <v>70</v>
      </c>
      <c r="E2550">
        <f>YEAR(weather_analysis_transformed_a__2[[#This Row],[date]])</f>
        <v>2017</v>
      </c>
      <c r="F2550">
        <f>MONTH(weather_analysis_transformed_a__2[[#This Row],[date]])</f>
        <v>6</v>
      </c>
      <c r="G2550" t="str">
        <f>_xlfn.XLOOKUP(weather_analysis_transformed_a__2[[#This Row],[Month]],$K$6:$K$18,$J$6:$J$18,,0)</f>
        <v>Jun</v>
      </c>
    </row>
    <row r="2551" spans="2:7" x14ac:dyDescent="0.25">
      <c r="B2551" t="s">
        <v>859</v>
      </c>
      <c r="C2551" t="s">
        <v>22</v>
      </c>
      <c r="D2551" t="s">
        <v>111</v>
      </c>
      <c r="E2551">
        <f>YEAR(weather_analysis_transformed_a__2[[#This Row],[date]])</f>
        <v>2013</v>
      </c>
      <c r="F2551">
        <f>MONTH(weather_analysis_transformed_a__2[[#This Row],[date]])</f>
        <v>4</v>
      </c>
      <c r="G2551" t="str">
        <f>_xlfn.XLOOKUP(weather_analysis_transformed_a__2[[#This Row],[Month]],$K$6:$K$18,$J$6:$J$18,,0)</f>
        <v>Apr</v>
      </c>
    </row>
    <row r="2552" spans="2:7" x14ac:dyDescent="0.25">
      <c r="B2552" t="s">
        <v>859</v>
      </c>
      <c r="C2552" t="s">
        <v>22</v>
      </c>
      <c r="D2552" t="s">
        <v>70</v>
      </c>
      <c r="E2552">
        <f>YEAR(weather_analysis_transformed_a__2[[#This Row],[date]])</f>
        <v>2013</v>
      </c>
      <c r="F2552">
        <f>MONTH(weather_analysis_transformed_a__2[[#This Row],[date]])</f>
        <v>4</v>
      </c>
      <c r="G2552" t="str">
        <f>_xlfn.XLOOKUP(weather_analysis_transformed_a__2[[#This Row],[Month]],$K$6:$K$18,$J$6:$J$18,,0)</f>
        <v>Apr</v>
      </c>
    </row>
    <row r="2553" spans="2:7" x14ac:dyDescent="0.25">
      <c r="B2553" t="s">
        <v>859</v>
      </c>
      <c r="C2553" t="s">
        <v>22</v>
      </c>
      <c r="D2553" t="s">
        <v>103</v>
      </c>
      <c r="E2553">
        <f>YEAR(weather_analysis_transformed_a__2[[#This Row],[date]])</f>
        <v>2013</v>
      </c>
      <c r="F2553">
        <f>MONTH(weather_analysis_transformed_a__2[[#This Row],[date]])</f>
        <v>4</v>
      </c>
      <c r="G2553" t="str">
        <f>_xlfn.XLOOKUP(weather_analysis_transformed_a__2[[#This Row],[Month]],$K$6:$K$18,$J$6:$J$18,,0)</f>
        <v>Apr</v>
      </c>
    </row>
    <row r="2554" spans="2:7" x14ac:dyDescent="0.25">
      <c r="B2554" t="s">
        <v>682</v>
      </c>
      <c r="C2554" t="s">
        <v>22</v>
      </c>
      <c r="D2554" t="s">
        <v>103</v>
      </c>
      <c r="E2554">
        <f>YEAR(weather_analysis_transformed_a__2[[#This Row],[date]])</f>
        <v>2013</v>
      </c>
      <c r="F2554">
        <f>MONTH(weather_analysis_transformed_a__2[[#This Row],[date]])</f>
        <v>8</v>
      </c>
      <c r="G2554" t="str">
        <f>_xlfn.XLOOKUP(weather_analysis_transformed_a__2[[#This Row],[Month]],$K$6:$K$18,$J$6:$J$18,,0)</f>
        <v>Aug</v>
      </c>
    </row>
    <row r="2555" spans="2:7" x14ac:dyDescent="0.25">
      <c r="B2555" t="s">
        <v>860</v>
      </c>
      <c r="C2555" t="s">
        <v>22</v>
      </c>
      <c r="D2555" t="s">
        <v>103</v>
      </c>
      <c r="E2555">
        <f>YEAR(weather_analysis_transformed_a__2[[#This Row],[date]])</f>
        <v>2017</v>
      </c>
      <c r="F2555">
        <f>MONTH(weather_analysis_transformed_a__2[[#This Row],[date]])</f>
        <v>5</v>
      </c>
      <c r="G2555" t="str">
        <f>_xlfn.XLOOKUP(weather_analysis_transformed_a__2[[#This Row],[Month]],$K$6:$K$18,$J$6:$J$18,,0)</f>
        <v>May</v>
      </c>
    </row>
    <row r="2556" spans="2:7" x14ac:dyDescent="0.25">
      <c r="B2556" t="s">
        <v>741</v>
      </c>
      <c r="C2556" t="s">
        <v>23</v>
      </c>
      <c r="D2556" t="s">
        <v>111</v>
      </c>
      <c r="E2556">
        <f>YEAR(weather_analysis_transformed_a__2[[#This Row],[date]])</f>
        <v>2014</v>
      </c>
      <c r="F2556">
        <f>MONTH(weather_analysis_transformed_a__2[[#This Row],[date]])</f>
        <v>5</v>
      </c>
      <c r="G2556" t="str">
        <f>_xlfn.XLOOKUP(weather_analysis_transformed_a__2[[#This Row],[Month]],$K$6:$K$18,$J$6:$J$18,,0)</f>
        <v>May</v>
      </c>
    </row>
    <row r="2557" spans="2:7" x14ac:dyDescent="0.25">
      <c r="B2557" t="s">
        <v>741</v>
      </c>
      <c r="C2557" t="s">
        <v>23</v>
      </c>
      <c r="D2557" t="s">
        <v>103</v>
      </c>
      <c r="E2557">
        <f>YEAR(weather_analysis_transformed_a__2[[#This Row],[date]])</f>
        <v>2014</v>
      </c>
      <c r="F2557">
        <f>MONTH(weather_analysis_transformed_a__2[[#This Row],[date]])</f>
        <v>5</v>
      </c>
      <c r="G2557" t="str">
        <f>_xlfn.XLOOKUP(weather_analysis_transformed_a__2[[#This Row],[Month]],$K$6:$K$18,$J$6:$J$18,,0)</f>
        <v>May</v>
      </c>
    </row>
    <row r="2558" spans="2:7" x14ac:dyDescent="0.25">
      <c r="B2558" t="s">
        <v>411</v>
      </c>
      <c r="C2558" t="s">
        <v>23</v>
      </c>
      <c r="D2558" t="s">
        <v>103</v>
      </c>
      <c r="E2558">
        <f>YEAR(weather_analysis_transformed_a__2[[#This Row],[date]])</f>
        <v>2014</v>
      </c>
      <c r="F2558">
        <f>MONTH(weather_analysis_transformed_a__2[[#This Row],[date]])</f>
        <v>5</v>
      </c>
      <c r="G2558" t="str">
        <f>_xlfn.XLOOKUP(weather_analysis_transformed_a__2[[#This Row],[Month]],$K$6:$K$18,$J$6:$J$18,,0)</f>
        <v>May</v>
      </c>
    </row>
    <row r="2559" spans="2:7" x14ac:dyDescent="0.25">
      <c r="B2559" t="s">
        <v>411</v>
      </c>
      <c r="C2559" t="s">
        <v>23</v>
      </c>
      <c r="D2559" t="s">
        <v>111</v>
      </c>
      <c r="E2559">
        <f>YEAR(weather_analysis_transformed_a__2[[#This Row],[date]])</f>
        <v>2014</v>
      </c>
      <c r="F2559">
        <f>MONTH(weather_analysis_transformed_a__2[[#This Row],[date]])</f>
        <v>5</v>
      </c>
      <c r="G2559" t="str">
        <f>_xlfn.XLOOKUP(weather_analysis_transformed_a__2[[#This Row],[Month]],$K$6:$K$18,$J$6:$J$18,,0)</f>
        <v>May</v>
      </c>
    </row>
    <row r="2560" spans="2:7" x14ac:dyDescent="0.25">
      <c r="B2560" t="s">
        <v>401</v>
      </c>
      <c r="C2560" t="s">
        <v>23</v>
      </c>
      <c r="D2560" t="s">
        <v>111</v>
      </c>
      <c r="E2560">
        <f>YEAR(weather_analysis_transformed_a__2[[#This Row],[date]])</f>
        <v>2015</v>
      </c>
      <c r="F2560">
        <f>MONTH(weather_analysis_transformed_a__2[[#This Row],[date]])</f>
        <v>8</v>
      </c>
      <c r="G2560" t="str">
        <f>_xlfn.XLOOKUP(weather_analysis_transformed_a__2[[#This Row],[Month]],$K$6:$K$18,$J$6:$J$18,,0)</f>
        <v>Aug</v>
      </c>
    </row>
    <row r="2561" spans="2:7" x14ac:dyDescent="0.25">
      <c r="B2561" t="s">
        <v>287</v>
      </c>
      <c r="C2561" t="s">
        <v>23</v>
      </c>
      <c r="D2561" t="s">
        <v>111</v>
      </c>
      <c r="E2561">
        <f>YEAR(weather_analysis_transformed_a__2[[#This Row],[date]])</f>
        <v>2016</v>
      </c>
      <c r="F2561">
        <f>MONTH(weather_analysis_transformed_a__2[[#This Row],[date]])</f>
        <v>5</v>
      </c>
      <c r="G2561" t="str">
        <f>_xlfn.XLOOKUP(weather_analysis_transformed_a__2[[#This Row],[Month]],$K$6:$K$18,$J$6:$J$18,,0)</f>
        <v>May</v>
      </c>
    </row>
    <row r="2562" spans="2:7" x14ac:dyDescent="0.25">
      <c r="B2562" t="s">
        <v>861</v>
      </c>
      <c r="C2562" t="s">
        <v>23</v>
      </c>
      <c r="D2562" t="s">
        <v>111</v>
      </c>
      <c r="E2562">
        <f>YEAR(weather_analysis_transformed_a__2[[#This Row],[date]])</f>
        <v>2016</v>
      </c>
      <c r="F2562">
        <f>MONTH(weather_analysis_transformed_a__2[[#This Row],[date]])</f>
        <v>8</v>
      </c>
      <c r="G2562" t="str">
        <f>_xlfn.XLOOKUP(weather_analysis_transformed_a__2[[#This Row],[Month]],$K$6:$K$18,$J$6:$J$18,,0)</f>
        <v>Aug</v>
      </c>
    </row>
    <row r="2563" spans="2:7" x14ac:dyDescent="0.25">
      <c r="B2563" t="s">
        <v>861</v>
      </c>
      <c r="C2563" t="s">
        <v>23</v>
      </c>
      <c r="D2563" t="s">
        <v>111</v>
      </c>
      <c r="E2563">
        <f>YEAR(weather_analysis_transformed_a__2[[#This Row],[date]])</f>
        <v>2016</v>
      </c>
      <c r="F2563">
        <f>MONTH(weather_analysis_transformed_a__2[[#This Row],[date]])</f>
        <v>8</v>
      </c>
      <c r="G2563" t="str">
        <f>_xlfn.XLOOKUP(weather_analysis_transformed_a__2[[#This Row],[Month]],$K$6:$K$18,$J$6:$J$18,,0)</f>
        <v>Aug</v>
      </c>
    </row>
    <row r="2564" spans="2:7" x14ac:dyDescent="0.25">
      <c r="B2564" t="s">
        <v>862</v>
      </c>
      <c r="C2564" t="s">
        <v>23</v>
      </c>
      <c r="D2564" t="s">
        <v>111</v>
      </c>
      <c r="E2564">
        <f>YEAR(weather_analysis_transformed_a__2[[#This Row],[date]])</f>
        <v>2017</v>
      </c>
      <c r="F2564">
        <f>MONTH(weather_analysis_transformed_a__2[[#This Row],[date]])</f>
        <v>11</v>
      </c>
      <c r="G2564" t="str">
        <f>_xlfn.XLOOKUP(weather_analysis_transformed_a__2[[#This Row],[Month]],$K$6:$K$18,$J$6:$J$18,,0)</f>
        <v>Nov</v>
      </c>
    </row>
    <row r="2565" spans="2:7" x14ac:dyDescent="0.25">
      <c r="B2565" t="s">
        <v>862</v>
      </c>
      <c r="C2565" t="s">
        <v>23</v>
      </c>
      <c r="D2565" t="s">
        <v>103</v>
      </c>
      <c r="E2565">
        <f>YEAR(weather_analysis_transformed_a__2[[#This Row],[date]])</f>
        <v>2017</v>
      </c>
      <c r="F2565">
        <f>MONTH(weather_analysis_transformed_a__2[[#This Row],[date]])</f>
        <v>11</v>
      </c>
      <c r="G2565" t="str">
        <f>_xlfn.XLOOKUP(weather_analysis_transformed_a__2[[#This Row],[Month]],$K$6:$K$18,$J$6:$J$18,,0)</f>
        <v>Nov</v>
      </c>
    </row>
    <row r="2566" spans="2:7" x14ac:dyDescent="0.25">
      <c r="B2566" t="s">
        <v>862</v>
      </c>
      <c r="C2566" t="s">
        <v>23</v>
      </c>
      <c r="D2566" t="s">
        <v>103</v>
      </c>
      <c r="E2566">
        <f>YEAR(weather_analysis_transformed_a__2[[#This Row],[date]])</f>
        <v>2017</v>
      </c>
      <c r="F2566">
        <f>MONTH(weather_analysis_transformed_a__2[[#This Row],[date]])</f>
        <v>11</v>
      </c>
      <c r="G2566" t="str">
        <f>_xlfn.XLOOKUP(weather_analysis_transformed_a__2[[#This Row],[Month]],$K$6:$K$18,$J$6:$J$18,,0)</f>
        <v>Nov</v>
      </c>
    </row>
    <row r="2567" spans="2:7" x14ac:dyDescent="0.25">
      <c r="B2567" t="s">
        <v>862</v>
      </c>
      <c r="C2567" t="s">
        <v>23</v>
      </c>
      <c r="D2567" t="s">
        <v>70</v>
      </c>
      <c r="E2567">
        <f>YEAR(weather_analysis_transformed_a__2[[#This Row],[date]])</f>
        <v>2017</v>
      </c>
      <c r="F2567">
        <f>MONTH(weather_analysis_transformed_a__2[[#This Row],[date]])</f>
        <v>11</v>
      </c>
      <c r="G2567" t="str">
        <f>_xlfn.XLOOKUP(weather_analysis_transformed_a__2[[#This Row],[Month]],$K$6:$K$18,$J$6:$J$18,,0)</f>
        <v>Nov</v>
      </c>
    </row>
    <row r="2568" spans="2:7" x14ac:dyDescent="0.25">
      <c r="B2568" t="s">
        <v>605</v>
      </c>
      <c r="C2568" t="s">
        <v>24</v>
      </c>
      <c r="D2568" t="s">
        <v>111</v>
      </c>
      <c r="E2568">
        <f>YEAR(weather_analysis_transformed_a__2[[#This Row],[date]])</f>
        <v>2013</v>
      </c>
      <c r="F2568">
        <f>MONTH(weather_analysis_transformed_a__2[[#This Row],[date]])</f>
        <v>5</v>
      </c>
      <c r="G2568" t="str">
        <f>_xlfn.XLOOKUP(weather_analysis_transformed_a__2[[#This Row],[Month]],$K$6:$K$18,$J$6:$J$18,,0)</f>
        <v>May</v>
      </c>
    </row>
    <row r="2569" spans="2:7" x14ac:dyDescent="0.25">
      <c r="B2569" t="s">
        <v>352</v>
      </c>
      <c r="C2569" t="s">
        <v>24</v>
      </c>
      <c r="D2569" t="s">
        <v>111</v>
      </c>
      <c r="E2569">
        <f>YEAR(weather_analysis_transformed_a__2[[#This Row],[date]])</f>
        <v>2013</v>
      </c>
      <c r="F2569">
        <f>MONTH(weather_analysis_transformed_a__2[[#This Row],[date]])</f>
        <v>6</v>
      </c>
      <c r="G2569" t="str">
        <f>_xlfn.XLOOKUP(weather_analysis_transformed_a__2[[#This Row],[Month]],$K$6:$K$18,$J$6:$J$18,,0)</f>
        <v>Jun</v>
      </c>
    </row>
    <row r="2570" spans="2:7" x14ac:dyDescent="0.25">
      <c r="B2570" t="s">
        <v>456</v>
      </c>
      <c r="C2570" t="s">
        <v>24</v>
      </c>
      <c r="D2570" t="s">
        <v>70</v>
      </c>
      <c r="E2570">
        <f>YEAR(weather_analysis_transformed_a__2[[#This Row],[date]])</f>
        <v>2013</v>
      </c>
      <c r="F2570">
        <f>MONTH(weather_analysis_transformed_a__2[[#This Row],[date]])</f>
        <v>7</v>
      </c>
      <c r="G2570" t="str">
        <f>_xlfn.XLOOKUP(weather_analysis_transformed_a__2[[#This Row],[Month]],$K$6:$K$18,$J$6:$J$18,,0)</f>
        <v>Jul</v>
      </c>
    </row>
    <row r="2571" spans="2:7" x14ac:dyDescent="0.25">
      <c r="B2571" t="s">
        <v>863</v>
      </c>
      <c r="C2571" t="s">
        <v>24</v>
      </c>
      <c r="D2571" t="s">
        <v>74</v>
      </c>
      <c r="E2571">
        <f>YEAR(weather_analysis_transformed_a__2[[#This Row],[date]])</f>
        <v>2013</v>
      </c>
      <c r="F2571">
        <f>MONTH(weather_analysis_transformed_a__2[[#This Row],[date]])</f>
        <v>12</v>
      </c>
      <c r="G2571" t="str">
        <f>_xlfn.XLOOKUP(weather_analysis_transformed_a__2[[#This Row],[Month]],$K$6:$K$18,$J$6:$J$18,,0)</f>
        <v>Dec</v>
      </c>
    </row>
    <row r="2572" spans="2:7" x14ac:dyDescent="0.25">
      <c r="B2572" t="s">
        <v>525</v>
      </c>
      <c r="C2572" t="s">
        <v>24</v>
      </c>
      <c r="D2572" t="s">
        <v>74</v>
      </c>
      <c r="E2572">
        <f>YEAR(weather_analysis_transformed_a__2[[#This Row],[date]])</f>
        <v>2014</v>
      </c>
      <c r="F2572">
        <f>MONTH(weather_analysis_transformed_a__2[[#This Row],[date]])</f>
        <v>6</v>
      </c>
      <c r="G2572" t="str">
        <f>_xlfn.XLOOKUP(weather_analysis_transformed_a__2[[#This Row],[Month]],$K$6:$K$18,$J$6:$J$18,,0)</f>
        <v>Jun</v>
      </c>
    </row>
    <row r="2573" spans="2:7" x14ac:dyDescent="0.25">
      <c r="B2573" t="s">
        <v>864</v>
      </c>
      <c r="C2573" t="s">
        <v>24</v>
      </c>
      <c r="D2573" t="s">
        <v>103</v>
      </c>
      <c r="E2573">
        <f>YEAR(weather_analysis_transformed_a__2[[#This Row],[date]])</f>
        <v>2014</v>
      </c>
      <c r="F2573">
        <f>MONTH(weather_analysis_transformed_a__2[[#This Row],[date]])</f>
        <v>7</v>
      </c>
      <c r="G2573" t="str">
        <f>_xlfn.XLOOKUP(weather_analysis_transformed_a__2[[#This Row],[Month]],$K$6:$K$18,$J$6:$J$18,,0)</f>
        <v>Jul</v>
      </c>
    </row>
    <row r="2574" spans="2:7" x14ac:dyDescent="0.25">
      <c r="B2574" t="s">
        <v>864</v>
      </c>
      <c r="C2574" t="s">
        <v>24</v>
      </c>
      <c r="D2574" t="s">
        <v>103</v>
      </c>
      <c r="E2574">
        <f>YEAR(weather_analysis_transformed_a__2[[#This Row],[date]])</f>
        <v>2014</v>
      </c>
      <c r="F2574">
        <f>MONTH(weather_analysis_transformed_a__2[[#This Row],[date]])</f>
        <v>7</v>
      </c>
      <c r="G2574" t="str">
        <f>_xlfn.XLOOKUP(weather_analysis_transformed_a__2[[#This Row],[Month]],$K$6:$K$18,$J$6:$J$18,,0)</f>
        <v>Jul</v>
      </c>
    </row>
    <row r="2575" spans="2:7" x14ac:dyDescent="0.25">
      <c r="B2575" t="s">
        <v>723</v>
      </c>
      <c r="C2575" t="s">
        <v>24</v>
      </c>
      <c r="D2575" t="s">
        <v>111</v>
      </c>
      <c r="E2575">
        <f>YEAR(weather_analysis_transformed_a__2[[#This Row],[date]])</f>
        <v>2015</v>
      </c>
      <c r="F2575">
        <f>MONTH(weather_analysis_transformed_a__2[[#This Row],[date]])</f>
        <v>9</v>
      </c>
      <c r="G2575" t="str">
        <f>_xlfn.XLOOKUP(weather_analysis_transformed_a__2[[#This Row],[Month]],$K$6:$K$18,$J$6:$J$18,,0)</f>
        <v>Sep</v>
      </c>
    </row>
    <row r="2576" spans="2:7" x14ac:dyDescent="0.25">
      <c r="B2576" t="s">
        <v>711</v>
      </c>
      <c r="C2576" t="s">
        <v>24</v>
      </c>
      <c r="D2576" t="s">
        <v>111</v>
      </c>
      <c r="E2576">
        <f>YEAR(weather_analysis_transformed_a__2[[#This Row],[date]])</f>
        <v>2016</v>
      </c>
      <c r="F2576">
        <f>MONTH(weather_analysis_transformed_a__2[[#This Row],[date]])</f>
        <v>6</v>
      </c>
      <c r="G2576" t="str">
        <f>_xlfn.XLOOKUP(weather_analysis_transformed_a__2[[#This Row],[Month]],$K$6:$K$18,$J$6:$J$18,,0)</f>
        <v>Jun</v>
      </c>
    </row>
    <row r="2577" spans="2:7" x14ac:dyDescent="0.25">
      <c r="B2577" t="s">
        <v>865</v>
      </c>
      <c r="C2577" t="s">
        <v>24</v>
      </c>
      <c r="D2577" t="s">
        <v>111</v>
      </c>
      <c r="E2577">
        <f>YEAR(weather_analysis_transformed_a__2[[#This Row],[date]])</f>
        <v>2016</v>
      </c>
      <c r="F2577">
        <f>MONTH(weather_analysis_transformed_a__2[[#This Row],[date]])</f>
        <v>7</v>
      </c>
      <c r="G2577" t="str">
        <f>_xlfn.XLOOKUP(weather_analysis_transformed_a__2[[#This Row],[Month]],$K$6:$K$18,$J$6:$J$18,,0)</f>
        <v>Jul</v>
      </c>
    </row>
    <row r="2578" spans="2:7" x14ac:dyDescent="0.25">
      <c r="B2578" t="s">
        <v>865</v>
      </c>
      <c r="C2578" t="s">
        <v>24</v>
      </c>
      <c r="D2578" t="s">
        <v>103</v>
      </c>
      <c r="E2578">
        <f>YEAR(weather_analysis_transformed_a__2[[#This Row],[date]])</f>
        <v>2016</v>
      </c>
      <c r="F2578">
        <f>MONTH(weather_analysis_transformed_a__2[[#This Row],[date]])</f>
        <v>7</v>
      </c>
      <c r="G2578" t="str">
        <f>_xlfn.XLOOKUP(weather_analysis_transformed_a__2[[#This Row],[Month]],$K$6:$K$18,$J$6:$J$18,,0)</f>
        <v>Jul</v>
      </c>
    </row>
    <row r="2579" spans="2:7" x14ac:dyDescent="0.25">
      <c r="B2579" t="s">
        <v>865</v>
      </c>
      <c r="C2579" t="s">
        <v>24</v>
      </c>
      <c r="D2579" t="s">
        <v>111</v>
      </c>
      <c r="E2579">
        <f>YEAR(weather_analysis_transformed_a__2[[#This Row],[date]])</f>
        <v>2016</v>
      </c>
      <c r="F2579">
        <f>MONTH(weather_analysis_transformed_a__2[[#This Row],[date]])</f>
        <v>7</v>
      </c>
      <c r="G2579" t="str">
        <f>_xlfn.XLOOKUP(weather_analysis_transformed_a__2[[#This Row],[Month]],$K$6:$K$18,$J$6:$J$18,,0)</f>
        <v>Jul</v>
      </c>
    </row>
    <row r="2580" spans="2:7" x14ac:dyDescent="0.25">
      <c r="B2580" t="s">
        <v>865</v>
      </c>
      <c r="C2580" t="s">
        <v>24</v>
      </c>
      <c r="D2580" t="s">
        <v>111</v>
      </c>
      <c r="E2580">
        <f>YEAR(weather_analysis_transformed_a__2[[#This Row],[date]])</f>
        <v>2016</v>
      </c>
      <c r="F2580">
        <f>MONTH(weather_analysis_transformed_a__2[[#This Row],[date]])</f>
        <v>7</v>
      </c>
      <c r="G2580" t="str">
        <f>_xlfn.XLOOKUP(weather_analysis_transformed_a__2[[#This Row],[Month]],$K$6:$K$18,$J$6:$J$18,,0)</f>
        <v>Jul</v>
      </c>
    </row>
    <row r="2581" spans="2:7" x14ac:dyDescent="0.25">
      <c r="B2581" t="s">
        <v>865</v>
      </c>
      <c r="C2581" t="s">
        <v>24</v>
      </c>
      <c r="D2581" t="s">
        <v>103</v>
      </c>
      <c r="E2581">
        <f>YEAR(weather_analysis_transformed_a__2[[#This Row],[date]])</f>
        <v>2016</v>
      </c>
      <c r="F2581">
        <f>MONTH(weather_analysis_transformed_a__2[[#This Row],[date]])</f>
        <v>7</v>
      </c>
      <c r="G2581" t="str">
        <f>_xlfn.XLOOKUP(weather_analysis_transformed_a__2[[#This Row],[Month]],$K$6:$K$18,$J$6:$J$18,,0)</f>
        <v>Jul</v>
      </c>
    </row>
    <row r="2582" spans="2:7" x14ac:dyDescent="0.25">
      <c r="B2582" t="s">
        <v>562</v>
      </c>
      <c r="C2582" t="s">
        <v>25</v>
      </c>
      <c r="D2582" t="s">
        <v>74</v>
      </c>
      <c r="E2582">
        <f>YEAR(weather_analysis_transformed_a__2[[#This Row],[date]])</f>
        <v>2014</v>
      </c>
      <c r="F2582">
        <f>MONTH(weather_analysis_transformed_a__2[[#This Row],[date]])</f>
        <v>7</v>
      </c>
      <c r="G2582" t="str">
        <f>_xlfn.XLOOKUP(weather_analysis_transformed_a__2[[#This Row],[Month]],$K$6:$K$18,$J$6:$J$18,,0)</f>
        <v>Jul</v>
      </c>
    </row>
    <row r="2583" spans="2:7" x14ac:dyDescent="0.25">
      <c r="B2583" t="s">
        <v>625</v>
      </c>
      <c r="C2583" t="s">
        <v>25</v>
      </c>
      <c r="D2583" t="s">
        <v>111</v>
      </c>
      <c r="E2583">
        <f>YEAR(weather_analysis_transformed_a__2[[#This Row],[date]])</f>
        <v>2016</v>
      </c>
      <c r="F2583">
        <f>MONTH(weather_analysis_transformed_a__2[[#This Row],[date]])</f>
        <v>7</v>
      </c>
      <c r="G2583" t="str">
        <f>_xlfn.XLOOKUP(weather_analysis_transformed_a__2[[#This Row],[Month]],$K$6:$K$18,$J$6:$J$18,,0)</f>
        <v>Jul</v>
      </c>
    </row>
    <row r="2584" spans="2:7" x14ac:dyDescent="0.25">
      <c r="B2584" t="s">
        <v>340</v>
      </c>
      <c r="C2584" t="s">
        <v>25</v>
      </c>
      <c r="D2584" t="s">
        <v>103</v>
      </c>
      <c r="E2584">
        <f>YEAR(weather_analysis_transformed_a__2[[#This Row],[date]])</f>
        <v>2016</v>
      </c>
      <c r="F2584">
        <f>MONTH(weather_analysis_transformed_a__2[[#This Row],[date]])</f>
        <v>7</v>
      </c>
      <c r="G2584" t="str">
        <f>_xlfn.XLOOKUP(weather_analysis_transformed_a__2[[#This Row],[Month]],$K$6:$K$18,$J$6:$J$18,,0)</f>
        <v>Jul</v>
      </c>
    </row>
    <row r="2585" spans="2:7" x14ac:dyDescent="0.25">
      <c r="B2585" t="s">
        <v>340</v>
      </c>
      <c r="C2585" t="s">
        <v>25</v>
      </c>
      <c r="D2585" t="s">
        <v>73</v>
      </c>
      <c r="E2585">
        <f>YEAR(weather_analysis_transformed_a__2[[#This Row],[date]])</f>
        <v>2016</v>
      </c>
      <c r="F2585">
        <f>MONTH(weather_analysis_transformed_a__2[[#This Row],[date]])</f>
        <v>7</v>
      </c>
      <c r="G2585" t="str">
        <f>_xlfn.XLOOKUP(weather_analysis_transformed_a__2[[#This Row],[Month]],$K$6:$K$18,$J$6:$J$18,,0)</f>
        <v>Jul</v>
      </c>
    </row>
    <row r="2586" spans="2:7" x14ac:dyDescent="0.25">
      <c r="B2586" t="s">
        <v>644</v>
      </c>
      <c r="C2586" t="s">
        <v>25</v>
      </c>
      <c r="D2586" t="s">
        <v>103</v>
      </c>
      <c r="E2586">
        <f>YEAR(weather_analysis_transformed_a__2[[#This Row],[date]])</f>
        <v>2016</v>
      </c>
      <c r="F2586">
        <f>MONTH(weather_analysis_transformed_a__2[[#This Row],[date]])</f>
        <v>7</v>
      </c>
      <c r="G2586" t="str">
        <f>_xlfn.XLOOKUP(weather_analysis_transformed_a__2[[#This Row],[Month]],$K$6:$K$18,$J$6:$J$18,,0)</f>
        <v>Jul</v>
      </c>
    </row>
    <row r="2587" spans="2:7" x14ac:dyDescent="0.25">
      <c r="B2587" t="s">
        <v>644</v>
      </c>
      <c r="C2587" t="s">
        <v>25</v>
      </c>
      <c r="D2587" t="s">
        <v>111</v>
      </c>
      <c r="E2587">
        <f>YEAR(weather_analysis_transformed_a__2[[#This Row],[date]])</f>
        <v>2016</v>
      </c>
      <c r="F2587">
        <f>MONTH(weather_analysis_transformed_a__2[[#This Row],[date]])</f>
        <v>7</v>
      </c>
      <c r="G2587" t="str">
        <f>_xlfn.XLOOKUP(weather_analysis_transformed_a__2[[#This Row],[Month]],$K$6:$K$18,$J$6:$J$18,,0)</f>
        <v>Jul</v>
      </c>
    </row>
    <row r="2588" spans="2:7" x14ac:dyDescent="0.25">
      <c r="B2588" t="s">
        <v>644</v>
      </c>
      <c r="C2588" t="s">
        <v>25</v>
      </c>
      <c r="D2588" t="s">
        <v>70</v>
      </c>
      <c r="E2588">
        <f>YEAR(weather_analysis_transformed_a__2[[#This Row],[date]])</f>
        <v>2016</v>
      </c>
      <c r="F2588">
        <f>MONTH(weather_analysis_transformed_a__2[[#This Row],[date]])</f>
        <v>7</v>
      </c>
      <c r="G2588" t="str">
        <f>_xlfn.XLOOKUP(weather_analysis_transformed_a__2[[#This Row],[Month]],$K$6:$K$18,$J$6:$J$18,,0)</f>
        <v>Jul</v>
      </c>
    </row>
    <row r="2589" spans="2:7" x14ac:dyDescent="0.25">
      <c r="B2589" t="s">
        <v>644</v>
      </c>
      <c r="C2589" t="s">
        <v>25</v>
      </c>
      <c r="D2589" t="s">
        <v>111</v>
      </c>
      <c r="E2589">
        <f>YEAR(weather_analysis_transformed_a__2[[#This Row],[date]])</f>
        <v>2016</v>
      </c>
      <c r="F2589">
        <f>MONTH(weather_analysis_transformed_a__2[[#This Row],[date]])</f>
        <v>7</v>
      </c>
      <c r="G2589" t="str">
        <f>_xlfn.XLOOKUP(weather_analysis_transformed_a__2[[#This Row],[Month]],$K$6:$K$18,$J$6:$J$18,,0)</f>
        <v>Jul</v>
      </c>
    </row>
    <row r="2590" spans="2:7" x14ac:dyDescent="0.25">
      <c r="B2590" t="s">
        <v>680</v>
      </c>
      <c r="C2590" t="s">
        <v>26</v>
      </c>
      <c r="D2590" t="s">
        <v>111</v>
      </c>
      <c r="E2590">
        <f>YEAR(weather_analysis_transformed_a__2[[#This Row],[date]])</f>
        <v>2013</v>
      </c>
      <c r="F2590">
        <f>MONTH(weather_analysis_transformed_a__2[[#This Row],[date]])</f>
        <v>5</v>
      </c>
      <c r="G2590" t="str">
        <f>_xlfn.XLOOKUP(weather_analysis_transformed_a__2[[#This Row],[Month]],$K$6:$K$18,$J$6:$J$18,,0)</f>
        <v>May</v>
      </c>
    </row>
    <row r="2591" spans="2:7" x14ac:dyDescent="0.25">
      <c r="B2591" t="s">
        <v>680</v>
      </c>
      <c r="C2591" t="s">
        <v>26</v>
      </c>
      <c r="D2591" t="s">
        <v>103</v>
      </c>
      <c r="E2591">
        <f>YEAR(weather_analysis_transformed_a__2[[#This Row],[date]])</f>
        <v>2013</v>
      </c>
      <c r="F2591">
        <f>MONTH(weather_analysis_transformed_a__2[[#This Row],[date]])</f>
        <v>5</v>
      </c>
      <c r="G2591" t="str">
        <f>_xlfn.XLOOKUP(weather_analysis_transformed_a__2[[#This Row],[Month]],$K$6:$K$18,$J$6:$J$18,,0)</f>
        <v>May</v>
      </c>
    </row>
    <row r="2592" spans="2:7" x14ac:dyDescent="0.25">
      <c r="B2592" t="s">
        <v>680</v>
      </c>
      <c r="C2592" t="s">
        <v>26</v>
      </c>
      <c r="D2592" t="s">
        <v>111</v>
      </c>
      <c r="E2592">
        <f>YEAR(weather_analysis_transformed_a__2[[#This Row],[date]])</f>
        <v>2013</v>
      </c>
      <c r="F2592">
        <f>MONTH(weather_analysis_transformed_a__2[[#This Row],[date]])</f>
        <v>5</v>
      </c>
      <c r="G2592" t="str">
        <f>_xlfn.XLOOKUP(weather_analysis_transformed_a__2[[#This Row],[Month]],$K$6:$K$18,$J$6:$J$18,,0)</f>
        <v>May</v>
      </c>
    </row>
    <row r="2593" spans="2:7" x14ac:dyDescent="0.25">
      <c r="B2593" t="s">
        <v>680</v>
      </c>
      <c r="C2593" t="s">
        <v>26</v>
      </c>
      <c r="D2593" t="s">
        <v>111</v>
      </c>
      <c r="E2593">
        <f>YEAR(weather_analysis_transformed_a__2[[#This Row],[date]])</f>
        <v>2013</v>
      </c>
      <c r="F2593">
        <f>MONTH(weather_analysis_transformed_a__2[[#This Row],[date]])</f>
        <v>5</v>
      </c>
      <c r="G2593" t="str">
        <f>_xlfn.XLOOKUP(weather_analysis_transformed_a__2[[#This Row],[Month]],$K$6:$K$18,$J$6:$J$18,,0)</f>
        <v>May</v>
      </c>
    </row>
    <row r="2594" spans="2:7" x14ac:dyDescent="0.25">
      <c r="B2594" t="s">
        <v>680</v>
      </c>
      <c r="C2594" t="s">
        <v>26</v>
      </c>
      <c r="D2594" t="s">
        <v>73</v>
      </c>
      <c r="E2594">
        <f>YEAR(weather_analysis_transformed_a__2[[#This Row],[date]])</f>
        <v>2013</v>
      </c>
      <c r="F2594">
        <f>MONTH(weather_analysis_transformed_a__2[[#This Row],[date]])</f>
        <v>5</v>
      </c>
      <c r="G2594" t="str">
        <f>_xlfn.XLOOKUP(weather_analysis_transformed_a__2[[#This Row],[Month]],$K$6:$K$18,$J$6:$J$18,,0)</f>
        <v>May</v>
      </c>
    </row>
    <row r="2595" spans="2:7" x14ac:dyDescent="0.25">
      <c r="B2595" t="s">
        <v>680</v>
      </c>
      <c r="C2595" t="s">
        <v>26</v>
      </c>
      <c r="D2595" t="s">
        <v>111</v>
      </c>
      <c r="E2595">
        <f>YEAR(weather_analysis_transformed_a__2[[#This Row],[date]])</f>
        <v>2013</v>
      </c>
      <c r="F2595">
        <f>MONTH(weather_analysis_transformed_a__2[[#This Row],[date]])</f>
        <v>5</v>
      </c>
      <c r="G2595" t="str">
        <f>_xlfn.XLOOKUP(weather_analysis_transformed_a__2[[#This Row],[Month]],$K$6:$K$18,$J$6:$J$18,,0)</f>
        <v>May</v>
      </c>
    </row>
    <row r="2596" spans="2:7" x14ac:dyDescent="0.25">
      <c r="B2596" t="s">
        <v>680</v>
      </c>
      <c r="C2596" t="s">
        <v>26</v>
      </c>
      <c r="D2596" t="s">
        <v>103</v>
      </c>
      <c r="E2596">
        <f>YEAR(weather_analysis_transformed_a__2[[#This Row],[date]])</f>
        <v>2013</v>
      </c>
      <c r="F2596">
        <f>MONTH(weather_analysis_transformed_a__2[[#This Row],[date]])</f>
        <v>5</v>
      </c>
      <c r="G2596" t="str">
        <f>_xlfn.XLOOKUP(weather_analysis_transformed_a__2[[#This Row],[Month]],$K$6:$K$18,$J$6:$J$18,,0)</f>
        <v>May</v>
      </c>
    </row>
    <row r="2597" spans="2:7" x14ac:dyDescent="0.25">
      <c r="B2597" t="s">
        <v>278</v>
      </c>
      <c r="C2597" t="s">
        <v>26</v>
      </c>
      <c r="D2597" t="s">
        <v>70</v>
      </c>
      <c r="E2597">
        <f>YEAR(weather_analysis_transformed_a__2[[#This Row],[date]])</f>
        <v>2013</v>
      </c>
      <c r="F2597">
        <f>MONTH(weather_analysis_transformed_a__2[[#This Row],[date]])</f>
        <v>6</v>
      </c>
      <c r="G2597" t="str">
        <f>_xlfn.XLOOKUP(weather_analysis_transformed_a__2[[#This Row],[Month]],$K$6:$K$18,$J$6:$J$18,,0)</f>
        <v>Jun</v>
      </c>
    </row>
    <row r="2598" spans="2:7" x14ac:dyDescent="0.25">
      <c r="B2598" t="s">
        <v>278</v>
      </c>
      <c r="C2598" t="s">
        <v>26</v>
      </c>
      <c r="D2598" t="s">
        <v>111</v>
      </c>
      <c r="E2598">
        <f>YEAR(weather_analysis_transformed_a__2[[#This Row],[date]])</f>
        <v>2013</v>
      </c>
      <c r="F2598">
        <f>MONTH(weather_analysis_transformed_a__2[[#This Row],[date]])</f>
        <v>6</v>
      </c>
      <c r="G2598" t="str">
        <f>_xlfn.XLOOKUP(weather_analysis_transformed_a__2[[#This Row],[Month]],$K$6:$K$18,$J$6:$J$18,,0)</f>
        <v>Jun</v>
      </c>
    </row>
    <row r="2599" spans="2:7" x14ac:dyDescent="0.25">
      <c r="B2599" t="s">
        <v>278</v>
      </c>
      <c r="C2599" t="s">
        <v>26</v>
      </c>
      <c r="D2599" t="s">
        <v>111</v>
      </c>
      <c r="E2599">
        <f>YEAR(weather_analysis_transformed_a__2[[#This Row],[date]])</f>
        <v>2013</v>
      </c>
      <c r="F2599">
        <f>MONTH(weather_analysis_transformed_a__2[[#This Row],[date]])</f>
        <v>6</v>
      </c>
      <c r="G2599" t="str">
        <f>_xlfn.XLOOKUP(weather_analysis_transformed_a__2[[#This Row],[Month]],$K$6:$K$18,$J$6:$J$18,,0)</f>
        <v>Jun</v>
      </c>
    </row>
    <row r="2600" spans="2:7" x14ac:dyDescent="0.25">
      <c r="B2600" t="s">
        <v>655</v>
      </c>
      <c r="C2600" t="s">
        <v>26</v>
      </c>
      <c r="D2600" t="s">
        <v>103</v>
      </c>
      <c r="E2600">
        <f>YEAR(weather_analysis_transformed_a__2[[#This Row],[date]])</f>
        <v>2013</v>
      </c>
      <c r="F2600">
        <f>MONTH(weather_analysis_transformed_a__2[[#This Row],[date]])</f>
        <v>6</v>
      </c>
      <c r="G2600" t="str">
        <f>_xlfn.XLOOKUP(weather_analysis_transformed_a__2[[#This Row],[Month]],$K$6:$K$18,$J$6:$J$18,,0)</f>
        <v>Jun</v>
      </c>
    </row>
    <row r="2601" spans="2:7" x14ac:dyDescent="0.25">
      <c r="B2601" t="s">
        <v>655</v>
      </c>
      <c r="C2601" t="s">
        <v>26</v>
      </c>
      <c r="D2601" t="s">
        <v>103</v>
      </c>
      <c r="E2601">
        <f>YEAR(weather_analysis_transformed_a__2[[#This Row],[date]])</f>
        <v>2013</v>
      </c>
      <c r="F2601">
        <f>MONTH(weather_analysis_transformed_a__2[[#This Row],[date]])</f>
        <v>6</v>
      </c>
      <c r="G2601" t="str">
        <f>_xlfn.XLOOKUP(weather_analysis_transformed_a__2[[#This Row],[Month]],$K$6:$K$18,$J$6:$J$18,,0)</f>
        <v>Jun</v>
      </c>
    </row>
    <row r="2602" spans="2:7" x14ac:dyDescent="0.25">
      <c r="B2602" t="s">
        <v>866</v>
      </c>
      <c r="C2602" t="s">
        <v>26</v>
      </c>
      <c r="D2602" t="s">
        <v>103</v>
      </c>
      <c r="E2602">
        <f>YEAR(weather_analysis_transformed_a__2[[#This Row],[date]])</f>
        <v>2013</v>
      </c>
      <c r="F2602">
        <f>MONTH(weather_analysis_transformed_a__2[[#This Row],[date]])</f>
        <v>8</v>
      </c>
      <c r="G2602" t="str">
        <f>_xlfn.XLOOKUP(weather_analysis_transformed_a__2[[#This Row],[Month]],$K$6:$K$18,$J$6:$J$18,,0)</f>
        <v>Aug</v>
      </c>
    </row>
    <row r="2603" spans="2:7" x14ac:dyDescent="0.25">
      <c r="B2603" t="s">
        <v>866</v>
      </c>
      <c r="C2603" t="s">
        <v>26</v>
      </c>
      <c r="D2603" t="s">
        <v>111</v>
      </c>
      <c r="E2603">
        <f>YEAR(weather_analysis_transformed_a__2[[#This Row],[date]])</f>
        <v>2013</v>
      </c>
      <c r="F2603">
        <f>MONTH(weather_analysis_transformed_a__2[[#This Row],[date]])</f>
        <v>8</v>
      </c>
      <c r="G2603" t="str">
        <f>_xlfn.XLOOKUP(weather_analysis_transformed_a__2[[#This Row],[Month]],$K$6:$K$18,$J$6:$J$18,,0)</f>
        <v>Aug</v>
      </c>
    </row>
    <row r="2604" spans="2:7" x14ac:dyDescent="0.25">
      <c r="B2604" t="s">
        <v>866</v>
      </c>
      <c r="C2604" t="s">
        <v>26</v>
      </c>
      <c r="D2604" t="s">
        <v>111</v>
      </c>
      <c r="E2604">
        <f>YEAR(weather_analysis_transformed_a__2[[#This Row],[date]])</f>
        <v>2013</v>
      </c>
      <c r="F2604">
        <f>MONTH(weather_analysis_transformed_a__2[[#This Row],[date]])</f>
        <v>8</v>
      </c>
      <c r="G2604" t="str">
        <f>_xlfn.XLOOKUP(weather_analysis_transformed_a__2[[#This Row],[Month]],$K$6:$K$18,$J$6:$J$18,,0)</f>
        <v>Aug</v>
      </c>
    </row>
    <row r="2605" spans="2:7" x14ac:dyDescent="0.25">
      <c r="B2605" t="s">
        <v>867</v>
      </c>
      <c r="C2605" t="s">
        <v>26</v>
      </c>
      <c r="D2605" t="s">
        <v>103</v>
      </c>
      <c r="E2605">
        <f>YEAR(weather_analysis_transformed_a__2[[#This Row],[date]])</f>
        <v>2014</v>
      </c>
      <c r="F2605">
        <f>MONTH(weather_analysis_transformed_a__2[[#This Row],[date]])</f>
        <v>7</v>
      </c>
      <c r="G2605" t="str">
        <f>_xlfn.XLOOKUP(weather_analysis_transformed_a__2[[#This Row],[Month]],$K$6:$K$18,$J$6:$J$18,,0)</f>
        <v>Jul</v>
      </c>
    </row>
    <row r="2606" spans="2:7" x14ac:dyDescent="0.25">
      <c r="B2606" t="s">
        <v>867</v>
      </c>
      <c r="C2606" t="s">
        <v>26</v>
      </c>
      <c r="D2606" t="s">
        <v>111</v>
      </c>
      <c r="E2606">
        <f>YEAR(weather_analysis_transformed_a__2[[#This Row],[date]])</f>
        <v>2014</v>
      </c>
      <c r="F2606">
        <f>MONTH(weather_analysis_transformed_a__2[[#This Row],[date]])</f>
        <v>7</v>
      </c>
      <c r="G2606" t="str">
        <f>_xlfn.XLOOKUP(weather_analysis_transformed_a__2[[#This Row],[Month]],$K$6:$K$18,$J$6:$J$18,,0)</f>
        <v>Jul</v>
      </c>
    </row>
    <row r="2607" spans="2:7" x14ac:dyDescent="0.25">
      <c r="B2607" t="s">
        <v>867</v>
      </c>
      <c r="C2607" t="s">
        <v>26</v>
      </c>
      <c r="D2607" t="s">
        <v>111</v>
      </c>
      <c r="E2607">
        <f>YEAR(weather_analysis_transformed_a__2[[#This Row],[date]])</f>
        <v>2014</v>
      </c>
      <c r="F2607">
        <f>MONTH(weather_analysis_transformed_a__2[[#This Row],[date]])</f>
        <v>7</v>
      </c>
      <c r="G2607" t="str">
        <f>_xlfn.XLOOKUP(weather_analysis_transformed_a__2[[#This Row],[Month]],$K$6:$K$18,$J$6:$J$18,,0)</f>
        <v>Jul</v>
      </c>
    </row>
    <row r="2608" spans="2:7" x14ac:dyDescent="0.25">
      <c r="B2608" t="s">
        <v>867</v>
      </c>
      <c r="C2608" t="s">
        <v>26</v>
      </c>
      <c r="D2608" t="s">
        <v>103</v>
      </c>
      <c r="E2608">
        <f>YEAR(weather_analysis_transformed_a__2[[#This Row],[date]])</f>
        <v>2014</v>
      </c>
      <c r="F2608">
        <f>MONTH(weather_analysis_transformed_a__2[[#This Row],[date]])</f>
        <v>7</v>
      </c>
      <c r="G2608" t="str">
        <f>_xlfn.XLOOKUP(weather_analysis_transformed_a__2[[#This Row],[Month]],$K$6:$K$18,$J$6:$J$18,,0)</f>
        <v>Jul</v>
      </c>
    </row>
    <row r="2609" spans="2:7" x14ac:dyDescent="0.25">
      <c r="B2609" t="s">
        <v>430</v>
      </c>
      <c r="C2609" t="s">
        <v>26</v>
      </c>
      <c r="D2609" t="s">
        <v>103</v>
      </c>
      <c r="E2609">
        <f>YEAR(weather_analysis_transformed_a__2[[#This Row],[date]])</f>
        <v>2014</v>
      </c>
      <c r="F2609">
        <f>MONTH(weather_analysis_transformed_a__2[[#This Row],[date]])</f>
        <v>8</v>
      </c>
      <c r="G2609" t="str">
        <f>_xlfn.XLOOKUP(weather_analysis_transformed_a__2[[#This Row],[Month]],$K$6:$K$18,$J$6:$J$18,,0)</f>
        <v>Aug</v>
      </c>
    </row>
    <row r="2610" spans="2:7" x14ac:dyDescent="0.25">
      <c r="B2610" t="s">
        <v>572</v>
      </c>
      <c r="C2610" t="s">
        <v>26</v>
      </c>
      <c r="D2610" t="s">
        <v>103</v>
      </c>
      <c r="E2610">
        <f>YEAR(weather_analysis_transformed_a__2[[#This Row],[date]])</f>
        <v>2015</v>
      </c>
      <c r="F2610">
        <f>MONTH(weather_analysis_transformed_a__2[[#This Row],[date]])</f>
        <v>7</v>
      </c>
      <c r="G2610" t="str">
        <f>_xlfn.XLOOKUP(weather_analysis_transformed_a__2[[#This Row],[Month]],$K$6:$K$18,$J$6:$J$18,,0)</f>
        <v>Jul</v>
      </c>
    </row>
    <row r="2611" spans="2:7" x14ac:dyDescent="0.25">
      <c r="B2611" t="s">
        <v>572</v>
      </c>
      <c r="C2611" t="s">
        <v>26</v>
      </c>
      <c r="D2611" t="s">
        <v>111</v>
      </c>
      <c r="E2611">
        <f>YEAR(weather_analysis_transformed_a__2[[#This Row],[date]])</f>
        <v>2015</v>
      </c>
      <c r="F2611">
        <f>MONTH(weather_analysis_transformed_a__2[[#This Row],[date]])</f>
        <v>7</v>
      </c>
      <c r="G2611" t="str">
        <f>_xlfn.XLOOKUP(weather_analysis_transformed_a__2[[#This Row],[Month]],$K$6:$K$18,$J$6:$J$18,,0)</f>
        <v>Jul</v>
      </c>
    </row>
    <row r="2612" spans="2:7" x14ac:dyDescent="0.25">
      <c r="B2612" t="s">
        <v>572</v>
      </c>
      <c r="C2612" t="s">
        <v>26</v>
      </c>
      <c r="D2612" t="s">
        <v>103</v>
      </c>
      <c r="E2612">
        <f>YEAR(weather_analysis_transformed_a__2[[#This Row],[date]])</f>
        <v>2015</v>
      </c>
      <c r="F2612">
        <f>MONTH(weather_analysis_transformed_a__2[[#This Row],[date]])</f>
        <v>7</v>
      </c>
      <c r="G2612" t="str">
        <f>_xlfn.XLOOKUP(weather_analysis_transformed_a__2[[#This Row],[Month]],$K$6:$K$18,$J$6:$J$18,,0)</f>
        <v>Jul</v>
      </c>
    </row>
    <row r="2613" spans="2:7" x14ac:dyDescent="0.25">
      <c r="B2613" t="s">
        <v>572</v>
      </c>
      <c r="C2613" t="s">
        <v>26</v>
      </c>
      <c r="D2613" t="s">
        <v>103</v>
      </c>
      <c r="E2613">
        <f>YEAR(weather_analysis_transformed_a__2[[#This Row],[date]])</f>
        <v>2015</v>
      </c>
      <c r="F2613">
        <f>MONTH(weather_analysis_transformed_a__2[[#This Row],[date]])</f>
        <v>7</v>
      </c>
      <c r="G2613" t="str">
        <f>_xlfn.XLOOKUP(weather_analysis_transformed_a__2[[#This Row],[Month]],$K$6:$K$18,$J$6:$J$18,,0)</f>
        <v>Jul</v>
      </c>
    </row>
    <row r="2614" spans="2:7" x14ac:dyDescent="0.25">
      <c r="B2614" t="s">
        <v>544</v>
      </c>
      <c r="C2614" t="s">
        <v>26</v>
      </c>
      <c r="D2614" t="s">
        <v>103</v>
      </c>
      <c r="E2614">
        <f>YEAR(weather_analysis_transformed_a__2[[#This Row],[date]])</f>
        <v>2015</v>
      </c>
      <c r="F2614">
        <f>MONTH(weather_analysis_transformed_a__2[[#This Row],[date]])</f>
        <v>7</v>
      </c>
      <c r="G2614" t="str">
        <f>_xlfn.XLOOKUP(weather_analysis_transformed_a__2[[#This Row],[Month]],$K$6:$K$18,$J$6:$J$18,,0)</f>
        <v>Jul</v>
      </c>
    </row>
    <row r="2615" spans="2:7" x14ac:dyDescent="0.25">
      <c r="B2615" t="s">
        <v>544</v>
      </c>
      <c r="C2615" t="s">
        <v>26</v>
      </c>
      <c r="D2615" t="s">
        <v>103</v>
      </c>
      <c r="E2615">
        <f>YEAR(weather_analysis_transformed_a__2[[#This Row],[date]])</f>
        <v>2015</v>
      </c>
      <c r="F2615">
        <f>MONTH(weather_analysis_transformed_a__2[[#This Row],[date]])</f>
        <v>7</v>
      </c>
      <c r="G2615" t="str">
        <f>_xlfn.XLOOKUP(weather_analysis_transformed_a__2[[#This Row],[Month]],$K$6:$K$18,$J$6:$J$18,,0)</f>
        <v>Jul</v>
      </c>
    </row>
    <row r="2616" spans="2:7" x14ac:dyDescent="0.25">
      <c r="B2616" t="s">
        <v>438</v>
      </c>
      <c r="C2616" t="s">
        <v>26</v>
      </c>
      <c r="D2616" t="s">
        <v>111</v>
      </c>
      <c r="E2616">
        <f>YEAR(weather_analysis_transformed_a__2[[#This Row],[date]])</f>
        <v>2017</v>
      </c>
      <c r="F2616">
        <f>MONTH(weather_analysis_transformed_a__2[[#This Row],[date]])</f>
        <v>7</v>
      </c>
      <c r="G2616" t="str">
        <f>_xlfn.XLOOKUP(weather_analysis_transformed_a__2[[#This Row],[Month]],$K$6:$K$18,$J$6:$J$18,,0)</f>
        <v>Jul</v>
      </c>
    </row>
    <row r="2617" spans="2:7" x14ac:dyDescent="0.25">
      <c r="B2617" t="s">
        <v>438</v>
      </c>
      <c r="C2617" t="s">
        <v>26</v>
      </c>
      <c r="D2617" t="s">
        <v>103</v>
      </c>
      <c r="E2617">
        <f>YEAR(weather_analysis_transformed_a__2[[#This Row],[date]])</f>
        <v>2017</v>
      </c>
      <c r="F2617">
        <f>MONTH(weather_analysis_transformed_a__2[[#This Row],[date]])</f>
        <v>7</v>
      </c>
      <c r="G2617" t="str">
        <f>_xlfn.XLOOKUP(weather_analysis_transformed_a__2[[#This Row],[Month]],$K$6:$K$18,$J$6:$J$18,,0)</f>
        <v>Jul</v>
      </c>
    </row>
    <row r="2618" spans="2:7" x14ac:dyDescent="0.25">
      <c r="B2618" t="s">
        <v>438</v>
      </c>
      <c r="C2618" t="s">
        <v>26</v>
      </c>
      <c r="D2618" t="s">
        <v>103</v>
      </c>
      <c r="E2618">
        <f>YEAR(weather_analysis_transformed_a__2[[#This Row],[date]])</f>
        <v>2017</v>
      </c>
      <c r="F2618">
        <f>MONTH(weather_analysis_transformed_a__2[[#This Row],[date]])</f>
        <v>7</v>
      </c>
      <c r="G2618" t="str">
        <f>_xlfn.XLOOKUP(weather_analysis_transformed_a__2[[#This Row],[Month]],$K$6:$K$18,$J$6:$J$18,,0)</f>
        <v>Jul</v>
      </c>
    </row>
    <row r="2619" spans="2:7" x14ac:dyDescent="0.25">
      <c r="B2619" t="s">
        <v>868</v>
      </c>
      <c r="C2619" t="s">
        <v>26</v>
      </c>
      <c r="D2619" t="s">
        <v>103</v>
      </c>
      <c r="E2619">
        <f>YEAR(weather_analysis_transformed_a__2[[#This Row],[date]])</f>
        <v>2017</v>
      </c>
      <c r="F2619">
        <f>MONTH(weather_analysis_transformed_a__2[[#This Row],[date]])</f>
        <v>8</v>
      </c>
      <c r="G2619" t="str">
        <f>_xlfn.XLOOKUP(weather_analysis_transformed_a__2[[#This Row],[Month]],$K$6:$K$18,$J$6:$J$18,,0)</f>
        <v>Aug</v>
      </c>
    </row>
    <row r="2620" spans="2:7" x14ac:dyDescent="0.25">
      <c r="B2620" t="s">
        <v>868</v>
      </c>
      <c r="C2620" t="s">
        <v>26</v>
      </c>
      <c r="D2620" t="s">
        <v>111</v>
      </c>
      <c r="E2620">
        <f>YEAR(weather_analysis_transformed_a__2[[#This Row],[date]])</f>
        <v>2017</v>
      </c>
      <c r="F2620">
        <f>MONTH(weather_analysis_transformed_a__2[[#This Row],[date]])</f>
        <v>8</v>
      </c>
      <c r="G2620" t="str">
        <f>_xlfn.XLOOKUP(weather_analysis_transformed_a__2[[#This Row],[Month]],$K$6:$K$18,$J$6:$J$18,,0)</f>
        <v>Aug</v>
      </c>
    </row>
    <row r="2621" spans="2:7" x14ac:dyDescent="0.25">
      <c r="B2621" t="s">
        <v>868</v>
      </c>
      <c r="C2621" t="s">
        <v>26</v>
      </c>
      <c r="D2621" t="s">
        <v>111</v>
      </c>
      <c r="E2621">
        <f>YEAR(weather_analysis_transformed_a__2[[#This Row],[date]])</f>
        <v>2017</v>
      </c>
      <c r="F2621">
        <f>MONTH(weather_analysis_transformed_a__2[[#This Row],[date]])</f>
        <v>8</v>
      </c>
      <c r="G2621" t="str">
        <f>_xlfn.XLOOKUP(weather_analysis_transformed_a__2[[#This Row],[Month]],$K$6:$K$18,$J$6:$J$18,,0)</f>
        <v>Aug</v>
      </c>
    </row>
    <row r="2622" spans="2:7" x14ac:dyDescent="0.25">
      <c r="B2622" t="s">
        <v>868</v>
      </c>
      <c r="C2622" t="s">
        <v>26</v>
      </c>
      <c r="D2622" t="s">
        <v>103</v>
      </c>
      <c r="E2622">
        <f>YEAR(weather_analysis_transformed_a__2[[#This Row],[date]])</f>
        <v>2017</v>
      </c>
      <c r="F2622">
        <f>MONTH(weather_analysis_transformed_a__2[[#This Row],[date]])</f>
        <v>8</v>
      </c>
      <c r="G2622" t="str">
        <f>_xlfn.XLOOKUP(weather_analysis_transformed_a__2[[#This Row],[Month]],$K$6:$K$18,$J$6:$J$18,,0)</f>
        <v>Aug</v>
      </c>
    </row>
    <row r="2623" spans="2:7" x14ac:dyDescent="0.25">
      <c r="B2623" t="s">
        <v>766</v>
      </c>
      <c r="C2623" t="s">
        <v>27</v>
      </c>
      <c r="D2623" t="s">
        <v>103</v>
      </c>
      <c r="E2623">
        <f>YEAR(weather_analysis_transformed_a__2[[#This Row],[date]])</f>
        <v>2013</v>
      </c>
      <c r="F2623">
        <f>MONTH(weather_analysis_transformed_a__2[[#This Row],[date]])</f>
        <v>6</v>
      </c>
      <c r="G2623" t="str">
        <f>_xlfn.XLOOKUP(weather_analysis_transformed_a__2[[#This Row],[Month]],$K$6:$K$18,$J$6:$J$18,,0)</f>
        <v>Jun</v>
      </c>
    </row>
    <row r="2624" spans="2:7" x14ac:dyDescent="0.25">
      <c r="B2624" t="s">
        <v>766</v>
      </c>
      <c r="C2624" t="s">
        <v>27</v>
      </c>
      <c r="D2624" t="s">
        <v>111</v>
      </c>
      <c r="E2624">
        <f>YEAR(weather_analysis_transformed_a__2[[#This Row],[date]])</f>
        <v>2013</v>
      </c>
      <c r="F2624">
        <f>MONTH(weather_analysis_transformed_a__2[[#This Row],[date]])</f>
        <v>6</v>
      </c>
      <c r="G2624" t="str">
        <f>_xlfn.XLOOKUP(weather_analysis_transformed_a__2[[#This Row],[Month]],$K$6:$K$18,$J$6:$J$18,,0)</f>
        <v>Jun</v>
      </c>
    </row>
    <row r="2625" spans="2:7" x14ac:dyDescent="0.25">
      <c r="B2625" t="s">
        <v>766</v>
      </c>
      <c r="C2625" t="s">
        <v>27</v>
      </c>
      <c r="D2625" t="s">
        <v>74</v>
      </c>
      <c r="E2625">
        <f>YEAR(weather_analysis_transformed_a__2[[#This Row],[date]])</f>
        <v>2013</v>
      </c>
      <c r="F2625">
        <f>MONTH(weather_analysis_transformed_a__2[[#This Row],[date]])</f>
        <v>6</v>
      </c>
      <c r="G2625" t="str">
        <f>_xlfn.XLOOKUP(weather_analysis_transformed_a__2[[#This Row],[Month]],$K$6:$K$18,$J$6:$J$18,,0)</f>
        <v>Jun</v>
      </c>
    </row>
    <row r="2626" spans="2:7" x14ac:dyDescent="0.25">
      <c r="B2626" t="s">
        <v>454</v>
      </c>
      <c r="C2626" t="s">
        <v>27</v>
      </c>
      <c r="D2626" t="s">
        <v>111</v>
      </c>
      <c r="E2626">
        <f>YEAR(weather_analysis_transformed_a__2[[#This Row],[date]])</f>
        <v>2013</v>
      </c>
      <c r="F2626">
        <f>MONTH(weather_analysis_transformed_a__2[[#This Row],[date]])</f>
        <v>7</v>
      </c>
      <c r="G2626" t="str">
        <f>_xlfn.XLOOKUP(weather_analysis_transformed_a__2[[#This Row],[Month]],$K$6:$K$18,$J$6:$J$18,,0)</f>
        <v>Jul</v>
      </c>
    </row>
    <row r="2627" spans="2:7" x14ac:dyDescent="0.25">
      <c r="B2627" t="s">
        <v>444</v>
      </c>
      <c r="C2627" t="s">
        <v>27</v>
      </c>
      <c r="D2627" t="s">
        <v>111</v>
      </c>
      <c r="E2627">
        <f>YEAR(weather_analysis_transformed_a__2[[#This Row],[date]])</f>
        <v>2015</v>
      </c>
      <c r="F2627">
        <f>MONTH(weather_analysis_transformed_a__2[[#This Row],[date]])</f>
        <v>7</v>
      </c>
      <c r="G2627" t="str">
        <f>_xlfn.XLOOKUP(weather_analysis_transformed_a__2[[#This Row],[Month]],$K$6:$K$18,$J$6:$J$18,,0)</f>
        <v>Jul</v>
      </c>
    </row>
    <row r="2628" spans="2:7" x14ac:dyDescent="0.25">
      <c r="B2628" t="s">
        <v>572</v>
      </c>
      <c r="C2628" t="s">
        <v>27</v>
      </c>
      <c r="D2628" t="s">
        <v>103</v>
      </c>
      <c r="E2628">
        <f>YEAR(weather_analysis_transformed_a__2[[#This Row],[date]])</f>
        <v>2015</v>
      </c>
      <c r="F2628">
        <f>MONTH(weather_analysis_transformed_a__2[[#This Row],[date]])</f>
        <v>7</v>
      </c>
      <c r="G2628" t="str">
        <f>_xlfn.XLOOKUP(weather_analysis_transformed_a__2[[#This Row],[Month]],$K$6:$K$18,$J$6:$J$18,,0)</f>
        <v>Jul</v>
      </c>
    </row>
    <row r="2629" spans="2:7" x14ac:dyDescent="0.25">
      <c r="B2629" t="s">
        <v>572</v>
      </c>
      <c r="C2629" t="s">
        <v>27</v>
      </c>
      <c r="D2629" t="s">
        <v>103</v>
      </c>
      <c r="E2629">
        <f>YEAR(weather_analysis_transformed_a__2[[#This Row],[date]])</f>
        <v>2015</v>
      </c>
      <c r="F2629">
        <f>MONTH(weather_analysis_transformed_a__2[[#This Row],[date]])</f>
        <v>7</v>
      </c>
      <c r="G2629" t="str">
        <f>_xlfn.XLOOKUP(weather_analysis_transformed_a__2[[#This Row],[Month]],$K$6:$K$18,$J$6:$J$18,,0)</f>
        <v>Jul</v>
      </c>
    </row>
    <row r="2630" spans="2:7" x14ac:dyDescent="0.25">
      <c r="B2630" t="s">
        <v>572</v>
      </c>
      <c r="C2630" t="s">
        <v>27</v>
      </c>
      <c r="D2630" t="s">
        <v>70</v>
      </c>
      <c r="E2630">
        <f>YEAR(weather_analysis_transformed_a__2[[#This Row],[date]])</f>
        <v>2015</v>
      </c>
      <c r="F2630">
        <f>MONTH(weather_analysis_transformed_a__2[[#This Row],[date]])</f>
        <v>7</v>
      </c>
      <c r="G2630" t="str">
        <f>_xlfn.XLOOKUP(weather_analysis_transformed_a__2[[#This Row],[Month]],$K$6:$K$18,$J$6:$J$18,,0)</f>
        <v>Jul</v>
      </c>
    </row>
    <row r="2631" spans="2:7" x14ac:dyDescent="0.25">
      <c r="B2631" t="s">
        <v>572</v>
      </c>
      <c r="C2631" t="s">
        <v>27</v>
      </c>
      <c r="D2631" t="s">
        <v>103</v>
      </c>
      <c r="E2631">
        <f>YEAR(weather_analysis_transformed_a__2[[#This Row],[date]])</f>
        <v>2015</v>
      </c>
      <c r="F2631">
        <f>MONTH(weather_analysis_transformed_a__2[[#This Row],[date]])</f>
        <v>7</v>
      </c>
      <c r="G2631" t="str">
        <f>_xlfn.XLOOKUP(weather_analysis_transformed_a__2[[#This Row],[Month]],$K$6:$K$18,$J$6:$J$18,,0)</f>
        <v>Jul</v>
      </c>
    </row>
    <row r="2632" spans="2:7" x14ac:dyDescent="0.25">
      <c r="B2632" t="s">
        <v>572</v>
      </c>
      <c r="C2632" t="s">
        <v>27</v>
      </c>
      <c r="D2632" t="s">
        <v>111</v>
      </c>
      <c r="E2632">
        <f>YEAR(weather_analysis_transformed_a__2[[#This Row],[date]])</f>
        <v>2015</v>
      </c>
      <c r="F2632">
        <f>MONTH(weather_analysis_transformed_a__2[[#This Row],[date]])</f>
        <v>7</v>
      </c>
      <c r="G2632" t="str">
        <f>_xlfn.XLOOKUP(weather_analysis_transformed_a__2[[#This Row],[Month]],$K$6:$K$18,$J$6:$J$18,,0)</f>
        <v>Jul</v>
      </c>
    </row>
    <row r="2633" spans="2:7" x14ac:dyDescent="0.25">
      <c r="B2633" t="s">
        <v>572</v>
      </c>
      <c r="C2633" t="s">
        <v>27</v>
      </c>
      <c r="D2633" t="s">
        <v>111</v>
      </c>
      <c r="E2633">
        <f>YEAR(weather_analysis_transformed_a__2[[#This Row],[date]])</f>
        <v>2015</v>
      </c>
      <c r="F2633">
        <f>MONTH(weather_analysis_transformed_a__2[[#This Row],[date]])</f>
        <v>7</v>
      </c>
      <c r="G2633" t="str">
        <f>_xlfn.XLOOKUP(weather_analysis_transformed_a__2[[#This Row],[Month]],$K$6:$K$18,$J$6:$J$18,,0)</f>
        <v>Jul</v>
      </c>
    </row>
    <row r="2634" spans="2:7" x14ac:dyDescent="0.25">
      <c r="B2634" t="s">
        <v>368</v>
      </c>
      <c r="C2634" t="s">
        <v>27</v>
      </c>
      <c r="D2634" t="s">
        <v>74</v>
      </c>
      <c r="E2634">
        <f>YEAR(weather_analysis_transformed_a__2[[#This Row],[date]])</f>
        <v>2015</v>
      </c>
      <c r="F2634">
        <f>MONTH(weather_analysis_transformed_a__2[[#This Row],[date]])</f>
        <v>9</v>
      </c>
      <c r="G2634" t="str">
        <f>_xlfn.XLOOKUP(weather_analysis_transformed_a__2[[#This Row],[Month]],$K$6:$K$18,$J$6:$J$18,,0)</f>
        <v>Sep</v>
      </c>
    </row>
    <row r="2635" spans="2:7" x14ac:dyDescent="0.25">
      <c r="B2635" t="s">
        <v>475</v>
      </c>
      <c r="C2635" t="s">
        <v>27</v>
      </c>
      <c r="D2635" t="s">
        <v>111</v>
      </c>
      <c r="E2635">
        <f>YEAR(weather_analysis_transformed_a__2[[#This Row],[date]])</f>
        <v>2015</v>
      </c>
      <c r="F2635">
        <f>MONTH(weather_analysis_transformed_a__2[[#This Row],[date]])</f>
        <v>10</v>
      </c>
      <c r="G2635" t="str">
        <f>_xlfn.XLOOKUP(weather_analysis_transformed_a__2[[#This Row],[Month]],$K$6:$K$18,$J$6:$J$18,,0)</f>
        <v>Oct</v>
      </c>
    </row>
    <row r="2636" spans="2:7" x14ac:dyDescent="0.25">
      <c r="B2636" t="s">
        <v>475</v>
      </c>
      <c r="C2636" t="s">
        <v>27</v>
      </c>
      <c r="D2636" t="s">
        <v>119</v>
      </c>
      <c r="E2636">
        <f>YEAR(weather_analysis_transformed_a__2[[#This Row],[date]])</f>
        <v>2015</v>
      </c>
      <c r="F2636">
        <f>MONTH(weather_analysis_transformed_a__2[[#This Row],[date]])</f>
        <v>10</v>
      </c>
      <c r="G2636" t="str">
        <f>_xlfn.XLOOKUP(weather_analysis_transformed_a__2[[#This Row],[Month]],$K$6:$K$18,$J$6:$J$18,,0)</f>
        <v>Oct</v>
      </c>
    </row>
    <row r="2637" spans="2:7" x14ac:dyDescent="0.25">
      <c r="B2637" t="s">
        <v>475</v>
      </c>
      <c r="C2637" t="s">
        <v>27</v>
      </c>
      <c r="D2637" t="s">
        <v>72</v>
      </c>
      <c r="E2637">
        <f>YEAR(weather_analysis_transformed_a__2[[#This Row],[date]])</f>
        <v>2015</v>
      </c>
      <c r="F2637">
        <f>MONTH(weather_analysis_transformed_a__2[[#This Row],[date]])</f>
        <v>10</v>
      </c>
      <c r="G2637" t="str">
        <f>_xlfn.XLOOKUP(weather_analysis_transformed_a__2[[#This Row],[Month]],$K$6:$K$18,$J$6:$J$18,,0)</f>
        <v>Oct</v>
      </c>
    </row>
    <row r="2638" spans="2:7" x14ac:dyDescent="0.25">
      <c r="B2638" t="s">
        <v>780</v>
      </c>
      <c r="C2638" t="s">
        <v>27</v>
      </c>
      <c r="D2638" t="s">
        <v>111</v>
      </c>
      <c r="E2638">
        <f>YEAR(weather_analysis_transformed_a__2[[#This Row],[date]])</f>
        <v>2015</v>
      </c>
      <c r="F2638">
        <f>MONTH(weather_analysis_transformed_a__2[[#This Row],[date]])</f>
        <v>11</v>
      </c>
      <c r="G2638" t="str">
        <f>_xlfn.XLOOKUP(weather_analysis_transformed_a__2[[#This Row],[Month]],$K$6:$K$18,$J$6:$J$18,,0)</f>
        <v>Nov</v>
      </c>
    </row>
    <row r="2639" spans="2:7" x14ac:dyDescent="0.25">
      <c r="B2639" t="s">
        <v>780</v>
      </c>
      <c r="C2639" t="s">
        <v>27</v>
      </c>
      <c r="D2639" t="s">
        <v>111</v>
      </c>
      <c r="E2639">
        <f>YEAR(weather_analysis_transformed_a__2[[#This Row],[date]])</f>
        <v>2015</v>
      </c>
      <c r="F2639">
        <f>MONTH(weather_analysis_transformed_a__2[[#This Row],[date]])</f>
        <v>11</v>
      </c>
      <c r="G2639" t="str">
        <f>_xlfn.XLOOKUP(weather_analysis_transformed_a__2[[#This Row],[Month]],$K$6:$K$18,$J$6:$J$18,,0)</f>
        <v>Nov</v>
      </c>
    </row>
    <row r="2640" spans="2:7" x14ac:dyDescent="0.25">
      <c r="B2640" t="s">
        <v>392</v>
      </c>
      <c r="C2640" t="s">
        <v>27</v>
      </c>
      <c r="D2640" t="s">
        <v>111</v>
      </c>
      <c r="E2640">
        <f>YEAR(weather_analysis_transformed_a__2[[#This Row],[date]])</f>
        <v>2016</v>
      </c>
      <c r="F2640">
        <f>MONTH(weather_analysis_transformed_a__2[[#This Row],[date]])</f>
        <v>6</v>
      </c>
      <c r="G2640" t="str">
        <f>_xlfn.XLOOKUP(weather_analysis_transformed_a__2[[#This Row],[Month]],$K$6:$K$18,$J$6:$J$18,,0)</f>
        <v>Jun</v>
      </c>
    </row>
    <row r="2641" spans="2:7" x14ac:dyDescent="0.25">
      <c r="B2641" t="s">
        <v>518</v>
      </c>
      <c r="C2641" t="s">
        <v>27</v>
      </c>
      <c r="D2641" t="s">
        <v>111</v>
      </c>
      <c r="E2641">
        <f>YEAR(weather_analysis_transformed_a__2[[#This Row],[date]])</f>
        <v>2016</v>
      </c>
      <c r="F2641">
        <f>MONTH(weather_analysis_transformed_a__2[[#This Row],[date]])</f>
        <v>7</v>
      </c>
      <c r="G2641" t="str">
        <f>_xlfn.XLOOKUP(weather_analysis_transformed_a__2[[#This Row],[Month]],$K$6:$K$18,$J$6:$J$18,,0)</f>
        <v>Jul</v>
      </c>
    </row>
    <row r="2642" spans="2:7" x14ac:dyDescent="0.25">
      <c r="B2642" t="s">
        <v>869</v>
      </c>
      <c r="C2642" t="s">
        <v>27</v>
      </c>
      <c r="D2642" t="s">
        <v>70</v>
      </c>
      <c r="E2642">
        <f>YEAR(weather_analysis_transformed_a__2[[#This Row],[date]])</f>
        <v>2017</v>
      </c>
      <c r="F2642">
        <f>MONTH(weather_analysis_transformed_a__2[[#This Row],[date]])</f>
        <v>4</v>
      </c>
      <c r="G2642" t="str">
        <f>_xlfn.XLOOKUP(weather_analysis_transformed_a__2[[#This Row],[Month]],$K$6:$K$18,$J$6:$J$18,,0)</f>
        <v>Apr</v>
      </c>
    </row>
    <row r="2643" spans="2:7" x14ac:dyDescent="0.25">
      <c r="B2643" t="s">
        <v>337</v>
      </c>
      <c r="C2643" t="s">
        <v>27</v>
      </c>
      <c r="D2643" t="s">
        <v>103</v>
      </c>
      <c r="E2643">
        <f>YEAR(weather_analysis_transformed_a__2[[#This Row],[date]])</f>
        <v>2017</v>
      </c>
      <c r="F2643">
        <f>MONTH(weather_analysis_transformed_a__2[[#This Row],[date]])</f>
        <v>5</v>
      </c>
      <c r="G2643" t="str">
        <f>_xlfn.XLOOKUP(weather_analysis_transformed_a__2[[#This Row],[Month]],$K$6:$K$18,$J$6:$J$18,,0)</f>
        <v>May</v>
      </c>
    </row>
    <row r="2644" spans="2:7" x14ac:dyDescent="0.25">
      <c r="B2644" t="s">
        <v>540</v>
      </c>
      <c r="C2644" t="s">
        <v>27</v>
      </c>
      <c r="D2644" t="s">
        <v>111</v>
      </c>
      <c r="E2644">
        <f>YEAR(weather_analysis_transformed_a__2[[#This Row],[date]])</f>
        <v>2017</v>
      </c>
      <c r="F2644">
        <f>MONTH(weather_analysis_transformed_a__2[[#This Row],[date]])</f>
        <v>7</v>
      </c>
      <c r="G2644" t="str">
        <f>_xlfn.XLOOKUP(weather_analysis_transformed_a__2[[#This Row],[Month]],$K$6:$K$18,$J$6:$J$18,,0)</f>
        <v>Jul</v>
      </c>
    </row>
    <row r="2645" spans="2:7" x14ac:dyDescent="0.25">
      <c r="B2645" t="s">
        <v>870</v>
      </c>
      <c r="C2645" t="s">
        <v>28</v>
      </c>
      <c r="D2645" t="s">
        <v>73</v>
      </c>
      <c r="E2645">
        <f>YEAR(weather_analysis_transformed_a__2[[#This Row],[date]])</f>
        <v>2013</v>
      </c>
      <c r="F2645">
        <f>MONTH(weather_analysis_transformed_a__2[[#This Row],[date]])</f>
        <v>4</v>
      </c>
      <c r="G2645" t="str">
        <f>_xlfn.XLOOKUP(weather_analysis_transformed_a__2[[#This Row],[Month]],$K$6:$K$18,$J$6:$J$18,,0)</f>
        <v>Apr</v>
      </c>
    </row>
    <row r="2646" spans="2:7" x14ac:dyDescent="0.25">
      <c r="B2646" t="s">
        <v>870</v>
      </c>
      <c r="C2646" t="s">
        <v>28</v>
      </c>
      <c r="D2646" t="s">
        <v>73</v>
      </c>
      <c r="E2646">
        <f>YEAR(weather_analysis_transformed_a__2[[#This Row],[date]])</f>
        <v>2013</v>
      </c>
      <c r="F2646">
        <f>MONTH(weather_analysis_transformed_a__2[[#This Row],[date]])</f>
        <v>4</v>
      </c>
      <c r="G2646" t="str">
        <f>_xlfn.XLOOKUP(weather_analysis_transformed_a__2[[#This Row],[Month]],$K$6:$K$18,$J$6:$J$18,,0)</f>
        <v>Apr</v>
      </c>
    </row>
    <row r="2647" spans="2:7" x14ac:dyDescent="0.25">
      <c r="B2647" t="s">
        <v>870</v>
      </c>
      <c r="C2647" t="s">
        <v>28</v>
      </c>
      <c r="D2647" t="s">
        <v>111</v>
      </c>
      <c r="E2647">
        <f>YEAR(weather_analysis_transformed_a__2[[#This Row],[date]])</f>
        <v>2013</v>
      </c>
      <c r="F2647">
        <f>MONTH(weather_analysis_transformed_a__2[[#This Row],[date]])</f>
        <v>4</v>
      </c>
      <c r="G2647" t="str">
        <f>_xlfn.XLOOKUP(weather_analysis_transformed_a__2[[#This Row],[Month]],$K$6:$K$18,$J$6:$J$18,,0)</f>
        <v>Apr</v>
      </c>
    </row>
    <row r="2648" spans="2:7" x14ac:dyDescent="0.25">
      <c r="B2648" t="s">
        <v>687</v>
      </c>
      <c r="C2648" t="s">
        <v>28</v>
      </c>
      <c r="D2648" t="s">
        <v>103</v>
      </c>
      <c r="E2648">
        <f>YEAR(weather_analysis_transformed_a__2[[#This Row],[date]])</f>
        <v>2013</v>
      </c>
      <c r="F2648">
        <f>MONTH(weather_analysis_transformed_a__2[[#This Row],[date]])</f>
        <v>5</v>
      </c>
      <c r="G2648" t="str">
        <f>_xlfn.XLOOKUP(weather_analysis_transformed_a__2[[#This Row],[Month]],$K$6:$K$18,$J$6:$J$18,,0)</f>
        <v>May</v>
      </c>
    </row>
    <row r="2649" spans="2:7" x14ac:dyDescent="0.25">
      <c r="B2649" t="s">
        <v>871</v>
      </c>
      <c r="C2649" t="s">
        <v>28</v>
      </c>
      <c r="D2649" t="s">
        <v>111</v>
      </c>
      <c r="E2649">
        <f>YEAR(weather_analysis_transformed_a__2[[#This Row],[date]])</f>
        <v>2013</v>
      </c>
      <c r="F2649">
        <f>MONTH(weather_analysis_transformed_a__2[[#This Row],[date]])</f>
        <v>7</v>
      </c>
      <c r="G2649" t="str">
        <f>_xlfn.XLOOKUP(weather_analysis_transformed_a__2[[#This Row],[Month]],$K$6:$K$18,$J$6:$J$18,,0)</f>
        <v>Jul</v>
      </c>
    </row>
    <row r="2650" spans="2:7" x14ac:dyDescent="0.25">
      <c r="B2650" t="s">
        <v>871</v>
      </c>
      <c r="C2650" t="s">
        <v>28</v>
      </c>
      <c r="D2650" t="s">
        <v>103</v>
      </c>
      <c r="E2650">
        <f>YEAR(weather_analysis_transformed_a__2[[#This Row],[date]])</f>
        <v>2013</v>
      </c>
      <c r="F2650">
        <f>MONTH(weather_analysis_transformed_a__2[[#This Row],[date]])</f>
        <v>7</v>
      </c>
      <c r="G2650" t="str">
        <f>_xlfn.XLOOKUP(weather_analysis_transformed_a__2[[#This Row],[Month]],$K$6:$K$18,$J$6:$J$18,,0)</f>
        <v>Jul</v>
      </c>
    </row>
    <row r="2651" spans="2:7" x14ac:dyDescent="0.25">
      <c r="B2651" t="s">
        <v>871</v>
      </c>
      <c r="C2651" t="s">
        <v>28</v>
      </c>
      <c r="D2651" t="s">
        <v>74</v>
      </c>
      <c r="E2651">
        <f>YEAR(weather_analysis_transformed_a__2[[#This Row],[date]])</f>
        <v>2013</v>
      </c>
      <c r="F2651">
        <f>MONTH(weather_analysis_transformed_a__2[[#This Row],[date]])</f>
        <v>7</v>
      </c>
      <c r="G2651" t="str">
        <f>_xlfn.XLOOKUP(weather_analysis_transformed_a__2[[#This Row],[Month]],$K$6:$K$18,$J$6:$J$18,,0)</f>
        <v>Jul</v>
      </c>
    </row>
    <row r="2652" spans="2:7" x14ac:dyDescent="0.25">
      <c r="B2652" t="s">
        <v>871</v>
      </c>
      <c r="C2652" t="s">
        <v>28</v>
      </c>
      <c r="D2652" t="s">
        <v>103</v>
      </c>
      <c r="E2652">
        <f>YEAR(weather_analysis_transformed_a__2[[#This Row],[date]])</f>
        <v>2013</v>
      </c>
      <c r="F2652">
        <f>MONTH(weather_analysis_transformed_a__2[[#This Row],[date]])</f>
        <v>7</v>
      </c>
      <c r="G2652" t="str">
        <f>_xlfn.XLOOKUP(weather_analysis_transformed_a__2[[#This Row],[Month]],$K$6:$K$18,$J$6:$J$18,,0)</f>
        <v>Jul</v>
      </c>
    </row>
    <row r="2653" spans="2:7" x14ac:dyDescent="0.25">
      <c r="B2653" t="s">
        <v>872</v>
      </c>
      <c r="C2653" t="s">
        <v>28</v>
      </c>
      <c r="D2653" t="s">
        <v>111</v>
      </c>
      <c r="E2653">
        <f>YEAR(weather_analysis_transformed_a__2[[#This Row],[date]])</f>
        <v>2014</v>
      </c>
      <c r="F2653">
        <f>MONTH(weather_analysis_transformed_a__2[[#This Row],[date]])</f>
        <v>6</v>
      </c>
      <c r="G2653" t="str">
        <f>_xlfn.XLOOKUP(weather_analysis_transformed_a__2[[#This Row],[Month]],$K$6:$K$18,$J$6:$J$18,,0)</f>
        <v>Jun</v>
      </c>
    </row>
    <row r="2654" spans="2:7" x14ac:dyDescent="0.25">
      <c r="B2654" t="s">
        <v>225</v>
      </c>
      <c r="C2654" t="s">
        <v>28</v>
      </c>
      <c r="D2654" t="s">
        <v>111</v>
      </c>
      <c r="E2654">
        <f>YEAR(weather_analysis_transformed_a__2[[#This Row],[date]])</f>
        <v>2014</v>
      </c>
      <c r="F2654">
        <f>MONTH(weather_analysis_transformed_a__2[[#This Row],[date]])</f>
        <v>7</v>
      </c>
      <c r="G2654" t="str">
        <f>_xlfn.XLOOKUP(weather_analysis_transformed_a__2[[#This Row],[Month]],$K$6:$K$18,$J$6:$J$18,,0)</f>
        <v>Jul</v>
      </c>
    </row>
    <row r="2655" spans="2:7" x14ac:dyDescent="0.25">
      <c r="B2655" t="s">
        <v>873</v>
      </c>
      <c r="C2655" t="s">
        <v>28</v>
      </c>
      <c r="D2655" t="s">
        <v>103</v>
      </c>
      <c r="E2655">
        <f>YEAR(weather_analysis_transformed_a__2[[#This Row],[date]])</f>
        <v>2015</v>
      </c>
      <c r="F2655">
        <f>MONTH(weather_analysis_transformed_a__2[[#This Row],[date]])</f>
        <v>7</v>
      </c>
      <c r="G2655" t="str">
        <f>_xlfn.XLOOKUP(weather_analysis_transformed_a__2[[#This Row],[Month]],$K$6:$K$18,$J$6:$J$18,,0)</f>
        <v>Jul</v>
      </c>
    </row>
    <row r="2656" spans="2:7" x14ac:dyDescent="0.25">
      <c r="B2656" t="s">
        <v>313</v>
      </c>
      <c r="C2656" t="s">
        <v>28</v>
      </c>
      <c r="D2656" t="s">
        <v>103</v>
      </c>
      <c r="E2656">
        <f>YEAR(weather_analysis_transformed_a__2[[#This Row],[date]])</f>
        <v>2015</v>
      </c>
      <c r="F2656">
        <f>MONTH(weather_analysis_transformed_a__2[[#This Row],[date]])</f>
        <v>8</v>
      </c>
      <c r="G2656" t="str">
        <f>_xlfn.XLOOKUP(weather_analysis_transformed_a__2[[#This Row],[Month]],$K$6:$K$18,$J$6:$J$18,,0)</f>
        <v>Aug</v>
      </c>
    </row>
    <row r="2657" spans="2:7" x14ac:dyDescent="0.25">
      <c r="B2657" t="s">
        <v>874</v>
      </c>
      <c r="C2657" t="s">
        <v>28</v>
      </c>
      <c r="D2657" t="s">
        <v>111</v>
      </c>
      <c r="E2657">
        <f>YEAR(weather_analysis_transformed_a__2[[#This Row],[date]])</f>
        <v>2017</v>
      </c>
      <c r="F2657">
        <f>MONTH(weather_analysis_transformed_a__2[[#This Row],[date]])</f>
        <v>6</v>
      </c>
      <c r="G2657" t="str">
        <f>_xlfn.XLOOKUP(weather_analysis_transformed_a__2[[#This Row],[Month]],$K$6:$K$18,$J$6:$J$18,,0)</f>
        <v>Jun</v>
      </c>
    </row>
    <row r="2658" spans="2:7" x14ac:dyDescent="0.25">
      <c r="B2658" t="s">
        <v>874</v>
      </c>
      <c r="C2658" t="s">
        <v>28</v>
      </c>
      <c r="D2658" t="s">
        <v>111</v>
      </c>
      <c r="E2658">
        <f>YEAR(weather_analysis_transformed_a__2[[#This Row],[date]])</f>
        <v>2017</v>
      </c>
      <c r="F2658">
        <f>MONTH(weather_analysis_transformed_a__2[[#This Row],[date]])</f>
        <v>6</v>
      </c>
      <c r="G2658" t="str">
        <f>_xlfn.XLOOKUP(weather_analysis_transformed_a__2[[#This Row],[Month]],$K$6:$K$18,$J$6:$J$18,,0)</f>
        <v>Jun</v>
      </c>
    </row>
    <row r="2659" spans="2:7" x14ac:dyDescent="0.25">
      <c r="B2659" t="s">
        <v>874</v>
      </c>
      <c r="C2659" t="s">
        <v>28</v>
      </c>
      <c r="D2659" t="s">
        <v>111</v>
      </c>
      <c r="E2659">
        <f>YEAR(weather_analysis_transformed_a__2[[#This Row],[date]])</f>
        <v>2017</v>
      </c>
      <c r="F2659">
        <f>MONTH(weather_analysis_transformed_a__2[[#This Row],[date]])</f>
        <v>6</v>
      </c>
      <c r="G2659" t="str">
        <f>_xlfn.XLOOKUP(weather_analysis_transformed_a__2[[#This Row],[Month]],$K$6:$K$18,$J$6:$J$18,,0)</f>
        <v>Jun</v>
      </c>
    </row>
    <row r="2660" spans="2:7" x14ac:dyDescent="0.25">
      <c r="B2660" t="s">
        <v>874</v>
      </c>
      <c r="C2660" t="s">
        <v>28</v>
      </c>
      <c r="D2660" t="s">
        <v>111</v>
      </c>
      <c r="E2660">
        <f>YEAR(weather_analysis_transformed_a__2[[#This Row],[date]])</f>
        <v>2017</v>
      </c>
      <c r="F2660">
        <f>MONTH(weather_analysis_transformed_a__2[[#This Row],[date]])</f>
        <v>6</v>
      </c>
      <c r="G2660" t="str">
        <f>_xlfn.XLOOKUP(weather_analysis_transformed_a__2[[#This Row],[Month]],$K$6:$K$18,$J$6:$J$18,,0)</f>
        <v>Jun</v>
      </c>
    </row>
    <row r="2661" spans="2:7" x14ac:dyDescent="0.25">
      <c r="B2661" t="s">
        <v>874</v>
      </c>
      <c r="C2661" t="s">
        <v>28</v>
      </c>
      <c r="D2661" t="s">
        <v>111</v>
      </c>
      <c r="E2661">
        <f>YEAR(weather_analysis_transformed_a__2[[#This Row],[date]])</f>
        <v>2017</v>
      </c>
      <c r="F2661">
        <f>MONTH(weather_analysis_transformed_a__2[[#This Row],[date]])</f>
        <v>6</v>
      </c>
      <c r="G2661" t="str">
        <f>_xlfn.XLOOKUP(weather_analysis_transformed_a__2[[#This Row],[Month]],$K$6:$K$18,$J$6:$J$18,,0)</f>
        <v>Jun</v>
      </c>
    </row>
    <row r="2662" spans="2:7" x14ac:dyDescent="0.25">
      <c r="B2662" t="s">
        <v>874</v>
      </c>
      <c r="C2662" t="s">
        <v>28</v>
      </c>
      <c r="D2662" t="s">
        <v>111</v>
      </c>
      <c r="E2662">
        <f>YEAR(weather_analysis_transformed_a__2[[#This Row],[date]])</f>
        <v>2017</v>
      </c>
      <c r="F2662">
        <f>MONTH(weather_analysis_transformed_a__2[[#This Row],[date]])</f>
        <v>6</v>
      </c>
      <c r="G2662" t="str">
        <f>_xlfn.XLOOKUP(weather_analysis_transformed_a__2[[#This Row],[Month]],$K$6:$K$18,$J$6:$J$18,,0)</f>
        <v>Jun</v>
      </c>
    </row>
    <row r="2663" spans="2:7" x14ac:dyDescent="0.25">
      <c r="B2663" t="s">
        <v>511</v>
      </c>
      <c r="C2663" t="s">
        <v>28</v>
      </c>
      <c r="D2663" t="s">
        <v>103</v>
      </c>
      <c r="E2663">
        <f>YEAR(weather_analysis_transformed_a__2[[#This Row],[date]])</f>
        <v>2017</v>
      </c>
      <c r="F2663">
        <f>MONTH(weather_analysis_transformed_a__2[[#This Row],[date]])</f>
        <v>7</v>
      </c>
      <c r="G2663" t="str">
        <f>_xlfn.XLOOKUP(weather_analysis_transformed_a__2[[#This Row],[Month]],$K$6:$K$18,$J$6:$J$18,,0)</f>
        <v>Jul</v>
      </c>
    </row>
    <row r="2664" spans="2:7" x14ac:dyDescent="0.25">
      <c r="B2664" t="s">
        <v>511</v>
      </c>
      <c r="C2664" t="s">
        <v>28</v>
      </c>
      <c r="D2664" t="s">
        <v>70</v>
      </c>
      <c r="E2664">
        <f>YEAR(weather_analysis_transformed_a__2[[#This Row],[date]])</f>
        <v>2017</v>
      </c>
      <c r="F2664">
        <f>MONTH(weather_analysis_transformed_a__2[[#This Row],[date]])</f>
        <v>7</v>
      </c>
      <c r="G2664" t="str">
        <f>_xlfn.XLOOKUP(weather_analysis_transformed_a__2[[#This Row],[Month]],$K$6:$K$18,$J$6:$J$18,,0)</f>
        <v>Jul</v>
      </c>
    </row>
    <row r="2665" spans="2:7" x14ac:dyDescent="0.25">
      <c r="B2665" t="s">
        <v>511</v>
      </c>
      <c r="C2665" t="s">
        <v>28</v>
      </c>
      <c r="D2665" t="s">
        <v>111</v>
      </c>
      <c r="E2665">
        <f>YEAR(weather_analysis_transformed_a__2[[#This Row],[date]])</f>
        <v>2017</v>
      </c>
      <c r="F2665">
        <f>MONTH(weather_analysis_transformed_a__2[[#This Row],[date]])</f>
        <v>7</v>
      </c>
      <c r="G2665" t="str">
        <f>_xlfn.XLOOKUP(weather_analysis_transformed_a__2[[#This Row],[Month]],$K$6:$K$18,$J$6:$J$18,,0)</f>
        <v>Jul</v>
      </c>
    </row>
    <row r="2666" spans="2:7" x14ac:dyDescent="0.25">
      <c r="B2666" t="s">
        <v>511</v>
      </c>
      <c r="C2666" t="s">
        <v>28</v>
      </c>
      <c r="D2666" t="s">
        <v>111</v>
      </c>
      <c r="E2666">
        <f>YEAR(weather_analysis_transformed_a__2[[#This Row],[date]])</f>
        <v>2017</v>
      </c>
      <c r="F2666">
        <f>MONTH(weather_analysis_transformed_a__2[[#This Row],[date]])</f>
        <v>7</v>
      </c>
      <c r="G2666" t="str">
        <f>_xlfn.XLOOKUP(weather_analysis_transformed_a__2[[#This Row],[Month]],$K$6:$K$18,$J$6:$J$18,,0)</f>
        <v>Jul</v>
      </c>
    </row>
    <row r="2667" spans="2:7" x14ac:dyDescent="0.25">
      <c r="B2667" t="s">
        <v>511</v>
      </c>
      <c r="C2667" t="s">
        <v>28</v>
      </c>
      <c r="D2667" t="s">
        <v>111</v>
      </c>
      <c r="E2667">
        <f>YEAR(weather_analysis_transformed_a__2[[#This Row],[date]])</f>
        <v>2017</v>
      </c>
      <c r="F2667">
        <f>MONTH(weather_analysis_transformed_a__2[[#This Row],[date]])</f>
        <v>7</v>
      </c>
      <c r="G2667" t="str">
        <f>_xlfn.XLOOKUP(weather_analysis_transformed_a__2[[#This Row],[Month]],$K$6:$K$18,$J$6:$J$18,,0)</f>
        <v>Jul</v>
      </c>
    </row>
    <row r="2668" spans="2:7" x14ac:dyDescent="0.25">
      <c r="B2668" t="s">
        <v>511</v>
      </c>
      <c r="C2668" t="s">
        <v>28</v>
      </c>
      <c r="D2668" t="s">
        <v>111</v>
      </c>
      <c r="E2668">
        <f>YEAR(weather_analysis_transformed_a__2[[#This Row],[date]])</f>
        <v>2017</v>
      </c>
      <c r="F2668">
        <f>MONTH(weather_analysis_transformed_a__2[[#This Row],[date]])</f>
        <v>7</v>
      </c>
      <c r="G2668" t="str">
        <f>_xlfn.XLOOKUP(weather_analysis_transformed_a__2[[#This Row],[Month]],$K$6:$K$18,$J$6:$J$18,,0)</f>
        <v>Jul</v>
      </c>
    </row>
    <row r="2669" spans="2:7" x14ac:dyDescent="0.25">
      <c r="B2669" t="s">
        <v>679</v>
      </c>
      <c r="C2669" t="s">
        <v>28</v>
      </c>
      <c r="D2669" t="s">
        <v>103</v>
      </c>
      <c r="E2669">
        <f>YEAR(weather_analysis_transformed_a__2[[#This Row],[date]])</f>
        <v>2017</v>
      </c>
      <c r="F2669">
        <f>MONTH(weather_analysis_transformed_a__2[[#This Row],[date]])</f>
        <v>7</v>
      </c>
      <c r="G2669" t="str">
        <f>_xlfn.XLOOKUP(weather_analysis_transformed_a__2[[#This Row],[Month]],$K$6:$K$18,$J$6:$J$18,,0)</f>
        <v>Jul</v>
      </c>
    </row>
    <row r="2670" spans="2:7" x14ac:dyDescent="0.25">
      <c r="B2670" t="s">
        <v>679</v>
      </c>
      <c r="C2670" t="s">
        <v>28</v>
      </c>
      <c r="D2670" t="s">
        <v>103</v>
      </c>
      <c r="E2670">
        <f>YEAR(weather_analysis_transformed_a__2[[#This Row],[date]])</f>
        <v>2017</v>
      </c>
      <c r="F2670">
        <f>MONTH(weather_analysis_transformed_a__2[[#This Row],[date]])</f>
        <v>7</v>
      </c>
      <c r="G2670" t="str">
        <f>_xlfn.XLOOKUP(weather_analysis_transformed_a__2[[#This Row],[Month]],$K$6:$K$18,$J$6:$J$18,,0)</f>
        <v>Jul</v>
      </c>
    </row>
    <row r="2671" spans="2:7" x14ac:dyDescent="0.25">
      <c r="B2671" t="s">
        <v>679</v>
      </c>
      <c r="C2671" t="s">
        <v>28</v>
      </c>
      <c r="D2671" t="s">
        <v>111</v>
      </c>
      <c r="E2671">
        <f>YEAR(weather_analysis_transformed_a__2[[#This Row],[date]])</f>
        <v>2017</v>
      </c>
      <c r="F2671">
        <f>MONTH(weather_analysis_transformed_a__2[[#This Row],[date]])</f>
        <v>7</v>
      </c>
      <c r="G2671" t="str">
        <f>_xlfn.XLOOKUP(weather_analysis_transformed_a__2[[#This Row],[Month]],$K$6:$K$18,$J$6:$J$18,,0)</f>
        <v>Jul</v>
      </c>
    </row>
    <row r="2672" spans="2:7" x14ac:dyDescent="0.25">
      <c r="B2672" t="s">
        <v>679</v>
      </c>
      <c r="C2672" t="s">
        <v>28</v>
      </c>
      <c r="D2672" t="s">
        <v>70</v>
      </c>
      <c r="E2672">
        <f>YEAR(weather_analysis_transformed_a__2[[#This Row],[date]])</f>
        <v>2017</v>
      </c>
      <c r="F2672">
        <f>MONTH(weather_analysis_transformed_a__2[[#This Row],[date]])</f>
        <v>7</v>
      </c>
      <c r="G2672" t="str">
        <f>_xlfn.XLOOKUP(weather_analysis_transformed_a__2[[#This Row],[Month]],$K$6:$K$18,$J$6:$J$18,,0)</f>
        <v>Jul</v>
      </c>
    </row>
    <row r="2673" spans="2:7" x14ac:dyDescent="0.25">
      <c r="B2673" t="s">
        <v>416</v>
      </c>
      <c r="C2673" t="s">
        <v>28</v>
      </c>
      <c r="D2673" t="s">
        <v>103</v>
      </c>
      <c r="E2673">
        <f>YEAR(weather_analysis_transformed_a__2[[#This Row],[date]])</f>
        <v>2017</v>
      </c>
      <c r="F2673">
        <f>MONTH(weather_analysis_transformed_a__2[[#This Row],[date]])</f>
        <v>8</v>
      </c>
      <c r="G2673" t="str">
        <f>_xlfn.XLOOKUP(weather_analysis_transformed_a__2[[#This Row],[Month]],$K$6:$K$18,$J$6:$J$18,,0)</f>
        <v>Aug</v>
      </c>
    </row>
    <row r="2674" spans="2:7" x14ac:dyDescent="0.25">
      <c r="B2674" t="s">
        <v>416</v>
      </c>
      <c r="C2674" t="s">
        <v>28</v>
      </c>
      <c r="D2674" t="s">
        <v>111</v>
      </c>
      <c r="E2674">
        <f>YEAR(weather_analysis_transformed_a__2[[#This Row],[date]])</f>
        <v>2017</v>
      </c>
      <c r="F2674">
        <f>MONTH(weather_analysis_transformed_a__2[[#This Row],[date]])</f>
        <v>8</v>
      </c>
      <c r="G2674" t="str">
        <f>_xlfn.XLOOKUP(weather_analysis_transformed_a__2[[#This Row],[Month]],$K$6:$K$18,$J$6:$J$18,,0)</f>
        <v>Aug</v>
      </c>
    </row>
    <row r="2675" spans="2:7" x14ac:dyDescent="0.25">
      <c r="B2675" t="s">
        <v>416</v>
      </c>
      <c r="C2675" t="s">
        <v>28</v>
      </c>
      <c r="D2675" t="s">
        <v>111</v>
      </c>
      <c r="E2675">
        <f>YEAR(weather_analysis_transformed_a__2[[#This Row],[date]])</f>
        <v>2017</v>
      </c>
      <c r="F2675">
        <f>MONTH(weather_analysis_transformed_a__2[[#This Row],[date]])</f>
        <v>8</v>
      </c>
      <c r="G2675" t="str">
        <f>_xlfn.XLOOKUP(weather_analysis_transformed_a__2[[#This Row],[Month]],$K$6:$K$18,$J$6:$J$18,,0)</f>
        <v>Aug</v>
      </c>
    </row>
    <row r="2676" spans="2:7" x14ac:dyDescent="0.25">
      <c r="B2676" t="s">
        <v>416</v>
      </c>
      <c r="C2676" t="s">
        <v>28</v>
      </c>
      <c r="D2676" t="s">
        <v>111</v>
      </c>
      <c r="E2676">
        <f>YEAR(weather_analysis_transformed_a__2[[#This Row],[date]])</f>
        <v>2017</v>
      </c>
      <c r="F2676">
        <f>MONTH(weather_analysis_transformed_a__2[[#This Row],[date]])</f>
        <v>8</v>
      </c>
      <c r="G2676" t="str">
        <f>_xlfn.XLOOKUP(weather_analysis_transformed_a__2[[#This Row],[Month]],$K$6:$K$18,$J$6:$J$18,,0)</f>
        <v>Aug</v>
      </c>
    </row>
    <row r="2677" spans="2:7" x14ac:dyDescent="0.25">
      <c r="B2677" t="s">
        <v>875</v>
      </c>
      <c r="C2677" t="s">
        <v>28</v>
      </c>
      <c r="D2677" t="s">
        <v>111</v>
      </c>
      <c r="E2677">
        <f>YEAR(weather_analysis_transformed_a__2[[#This Row],[date]])</f>
        <v>2017</v>
      </c>
      <c r="F2677">
        <f>MONTH(weather_analysis_transformed_a__2[[#This Row],[date]])</f>
        <v>8</v>
      </c>
      <c r="G2677" t="str">
        <f>_xlfn.XLOOKUP(weather_analysis_transformed_a__2[[#This Row],[Month]],$K$6:$K$18,$J$6:$J$18,,0)</f>
        <v>Aug</v>
      </c>
    </row>
    <row r="2678" spans="2:7" x14ac:dyDescent="0.25">
      <c r="B2678" t="s">
        <v>875</v>
      </c>
      <c r="C2678" t="s">
        <v>28</v>
      </c>
      <c r="D2678" t="s">
        <v>103</v>
      </c>
      <c r="E2678">
        <f>YEAR(weather_analysis_transformed_a__2[[#This Row],[date]])</f>
        <v>2017</v>
      </c>
      <c r="F2678">
        <f>MONTH(weather_analysis_transformed_a__2[[#This Row],[date]])</f>
        <v>8</v>
      </c>
      <c r="G2678" t="str">
        <f>_xlfn.XLOOKUP(weather_analysis_transformed_a__2[[#This Row],[Month]],$K$6:$K$18,$J$6:$J$18,,0)</f>
        <v>Aug</v>
      </c>
    </row>
    <row r="2679" spans="2:7" x14ac:dyDescent="0.25">
      <c r="B2679" t="s">
        <v>875</v>
      </c>
      <c r="C2679" t="s">
        <v>28</v>
      </c>
      <c r="D2679" t="s">
        <v>103</v>
      </c>
      <c r="E2679">
        <f>YEAR(weather_analysis_transformed_a__2[[#This Row],[date]])</f>
        <v>2017</v>
      </c>
      <c r="F2679">
        <f>MONTH(weather_analysis_transformed_a__2[[#This Row],[date]])</f>
        <v>8</v>
      </c>
      <c r="G2679" t="str">
        <f>_xlfn.XLOOKUP(weather_analysis_transformed_a__2[[#This Row],[Month]],$K$6:$K$18,$J$6:$J$18,,0)</f>
        <v>Aug</v>
      </c>
    </row>
    <row r="2680" spans="2:7" x14ac:dyDescent="0.25">
      <c r="B2680" t="s">
        <v>876</v>
      </c>
      <c r="C2680" t="s">
        <v>28</v>
      </c>
      <c r="D2680" t="s">
        <v>70</v>
      </c>
      <c r="E2680">
        <f>YEAR(weather_analysis_transformed_a__2[[#This Row],[date]])</f>
        <v>2017</v>
      </c>
      <c r="F2680">
        <f>MONTH(weather_analysis_transformed_a__2[[#This Row],[date]])</f>
        <v>10</v>
      </c>
      <c r="G2680" t="str">
        <f>_xlfn.XLOOKUP(weather_analysis_transformed_a__2[[#This Row],[Month]],$K$6:$K$18,$J$6:$J$18,,0)</f>
        <v>Oct</v>
      </c>
    </row>
    <row r="2681" spans="2:7" x14ac:dyDescent="0.25">
      <c r="B2681" t="s">
        <v>503</v>
      </c>
      <c r="C2681" t="s">
        <v>29</v>
      </c>
      <c r="D2681" t="s">
        <v>111</v>
      </c>
      <c r="E2681">
        <f>YEAR(weather_analysis_transformed_a__2[[#This Row],[date]])</f>
        <v>2013</v>
      </c>
      <c r="F2681">
        <f>MONTH(weather_analysis_transformed_a__2[[#This Row],[date]])</f>
        <v>8</v>
      </c>
      <c r="G2681" t="str">
        <f>_xlfn.XLOOKUP(weather_analysis_transformed_a__2[[#This Row],[Month]],$K$6:$K$18,$J$6:$J$18,,0)</f>
        <v>Aug</v>
      </c>
    </row>
    <row r="2682" spans="2:7" x14ac:dyDescent="0.25">
      <c r="B2682" t="s">
        <v>503</v>
      </c>
      <c r="C2682" t="s">
        <v>29</v>
      </c>
      <c r="D2682" t="s">
        <v>111</v>
      </c>
      <c r="E2682">
        <f>YEAR(weather_analysis_transformed_a__2[[#This Row],[date]])</f>
        <v>2013</v>
      </c>
      <c r="F2682">
        <f>MONTH(weather_analysis_transformed_a__2[[#This Row],[date]])</f>
        <v>8</v>
      </c>
      <c r="G2682" t="str">
        <f>_xlfn.XLOOKUP(weather_analysis_transformed_a__2[[#This Row],[Month]],$K$6:$K$18,$J$6:$J$18,,0)</f>
        <v>Aug</v>
      </c>
    </row>
    <row r="2683" spans="2:7" x14ac:dyDescent="0.25">
      <c r="B2683" t="s">
        <v>382</v>
      </c>
      <c r="C2683" t="s">
        <v>29</v>
      </c>
      <c r="D2683" t="s">
        <v>111</v>
      </c>
      <c r="E2683">
        <f>YEAR(weather_analysis_transformed_a__2[[#This Row],[date]])</f>
        <v>2013</v>
      </c>
      <c r="F2683">
        <f>MONTH(weather_analysis_transformed_a__2[[#This Row],[date]])</f>
        <v>9</v>
      </c>
      <c r="G2683" t="str">
        <f>_xlfn.XLOOKUP(weather_analysis_transformed_a__2[[#This Row],[Month]],$K$6:$K$18,$J$6:$J$18,,0)</f>
        <v>Sep</v>
      </c>
    </row>
    <row r="2684" spans="2:7" x14ac:dyDescent="0.25">
      <c r="B2684" t="s">
        <v>382</v>
      </c>
      <c r="C2684" t="s">
        <v>29</v>
      </c>
      <c r="D2684" t="s">
        <v>103</v>
      </c>
      <c r="E2684">
        <f>YEAR(weather_analysis_transformed_a__2[[#This Row],[date]])</f>
        <v>2013</v>
      </c>
      <c r="F2684">
        <f>MONTH(weather_analysis_transformed_a__2[[#This Row],[date]])</f>
        <v>9</v>
      </c>
      <c r="G2684" t="str">
        <f>_xlfn.XLOOKUP(weather_analysis_transformed_a__2[[#This Row],[Month]],$K$6:$K$18,$J$6:$J$18,,0)</f>
        <v>Sep</v>
      </c>
    </row>
    <row r="2685" spans="2:7" x14ac:dyDescent="0.25">
      <c r="B2685" t="s">
        <v>572</v>
      </c>
      <c r="C2685" t="s">
        <v>29</v>
      </c>
      <c r="D2685" t="s">
        <v>111</v>
      </c>
      <c r="E2685">
        <f>YEAR(weather_analysis_transformed_a__2[[#This Row],[date]])</f>
        <v>2015</v>
      </c>
      <c r="F2685">
        <f>MONTH(weather_analysis_transformed_a__2[[#This Row],[date]])</f>
        <v>7</v>
      </c>
      <c r="G2685" t="str">
        <f>_xlfn.XLOOKUP(weather_analysis_transformed_a__2[[#This Row],[Month]],$K$6:$K$18,$J$6:$J$18,,0)</f>
        <v>Jul</v>
      </c>
    </row>
    <row r="2686" spans="2:7" x14ac:dyDescent="0.25">
      <c r="B2686" t="s">
        <v>572</v>
      </c>
      <c r="C2686" t="s">
        <v>29</v>
      </c>
      <c r="D2686" t="s">
        <v>70</v>
      </c>
      <c r="E2686">
        <f>YEAR(weather_analysis_transformed_a__2[[#This Row],[date]])</f>
        <v>2015</v>
      </c>
      <c r="F2686">
        <f>MONTH(weather_analysis_transformed_a__2[[#This Row],[date]])</f>
        <v>7</v>
      </c>
      <c r="G2686" t="str">
        <f>_xlfn.XLOOKUP(weather_analysis_transformed_a__2[[#This Row],[Month]],$K$6:$K$18,$J$6:$J$18,,0)</f>
        <v>Jul</v>
      </c>
    </row>
    <row r="2687" spans="2:7" x14ac:dyDescent="0.25">
      <c r="B2687" t="s">
        <v>572</v>
      </c>
      <c r="C2687" t="s">
        <v>29</v>
      </c>
      <c r="D2687" t="s">
        <v>111</v>
      </c>
      <c r="E2687">
        <f>YEAR(weather_analysis_transformed_a__2[[#This Row],[date]])</f>
        <v>2015</v>
      </c>
      <c r="F2687">
        <f>MONTH(weather_analysis_transformed_a__2[[#This Row],[date]])</f>
        <v>7</v>
      </c>
      <c r="G2687" t="str">
        <f>_xlfn.XLOOKUP(weather_analysis_transformed_a__2[[#This Row],[Month]],$K$6:$K$18,$J$6:$J$18,,0)</f>
        <v>Jul</v>
      </c>
    </row>
    <row r="2688" spans="2:7" x14ac:dyDescent="0.25">
      <c r="B2688" t="s">
        <v>540</v>
      </c>
      <c r="C2688" t="s">
        <v>29</v>
      </c>
      <c r="D2688" t="s">
        <v>111</v>
      </c>
      <c r="E2688">
        <f>YEAR(weather_analysis_transformed_a__2[[#This Row],[date]])</f>
        <v>2017</v>
      </c>
      <c r="F2688">
        <f>MONTH(weather_analysis_transformed_a__2[[#This Row],[date]])</f>
        <v>7</v>
      </c>
      <c r="G2688" t="str">
        <f>_xlfn.XLOOKUP(weather_analysis_transformed_a__2[[#This Row],[Month]],$K$6:$K$18,$J$6:$J$18,,0)</f>
        <v>Jul</v>
      </c>
    </row>
    <row r="2689" spans="2:7" x14ac:dyDescent="0.25">
      <c r="B2689" t="s">
        <v>540</v>
      </c>
      <c r="C2689" t="s">
        <v>29</v>
      </c>
      <c r="D2689" t="s">
        <v>111</v>
      </c>
      <c r="E2689">
        <f>YEAR(weather_analysis_transformed_a__2[[#This Row],[date]])</f>
        <v>2017</v>
      </c>
      <c r="F2689">
        <f>MONTH(weather_analysis_transformed_a__2[[#This Row],[date]])</f>
        <v>7</v>
      </c>
      <c r="G2689" t="str">
        <f>_xlfn.XLOOKUP(weather_analysis_transformed_a__2[[#This Row],[Month]],$K$6:$K$18,$J$6:$J$18,,0)</f>
        <v>Jul</v>
      </c>
    </row>
    <row r="2690" spans="2:7" x14ac:dyDescent="0.25">
      <c r="B2690" t="s">
        <v>394</v>
      </c>
      <c r="C2690" t="s">
        <v>29</v>
      </c>
      <c r="D2690" t="s">
        <v>111</v>
      </c>
      <c r="E2690">
        <f>YEAR(weather_analysis_transformed_a__2[[#This Row],[date]])</f>
        <v>2017</v>
      </c>
      <c r="F2690">
        <f>MONTH(weather_analysis_transformed_a__2[[#This Row],[date]])</f>
        <v>8</v>
      </c>
      <c r="G2690" t="str">
        <f>_xlfn.XLOOKUP(weather_analysis_transformed_a__2[[#This Row],[Month]],$K$6:$K$18,$J$6:$J$18,,0)</f>
        <v>Aug</v>
      </c>
    </row>
    <row r="2691" spans="2:7" x14ac:dyDescent="0.25">
      <c r="B2691" t="s">
        <v>394</v>
      </c>
      <c r="C2691" t="s">
        <v>29</v>
      </c>
      <c r="D2691" t="s">
        <v>111</v>
      </c>
      <c r="E2691">
        <f>YEAR(weather_analysis_transformed_a__2[[#This Row],[date]])</f>
        <v>2017</v>
      </c>
      <c r="F2691">
        <f>MONTH(weather_analysis_transformed_a__2[[#This Row],[date]])</f>
        <v>8</v>
      </c>
      <c r="G2691" t="str">
        <f>_xlfn.XLOOKUP(weather_analysis_transformed_a__2[[#This Row],[Month]],$K$6:$K$18,$J$6:$J$18,,0)</f>
        <v>Aug</v>
      </c>
    </row>
    <row r="2692" spans="2:7" x14ac:dyDescent="0.25">
      <c r="B2692" t="s">
        <v>394</v>
      </c>
      <c r="C2692" t="s">
        <v>29</v>
      </c>
      <c r="D2692" t="s">
        <v>103</v>
      </c>
      <c r="E2692">
        <f>YEAR(weather_analysis_transformed_a__2[[#This Row],[date]])</f>
        <v>2017</v>
      </c>
      <c r="F2692">
        <f>MONTH(weather_analysis_transformed_a__2[[#This Row],[date]])</f>
        <v>8</v>
      </c>
      <c r="G2692" t="str">
        <f>_xlfn.XLOOKUP(weather_analysis_transformed_a__2[[#This Row],[Month]],$K$6:$K$18,$J$6:$J$18,,0)</f>
        <v>Aug</v>
      </c>
    </row>
    <row r="2693" spans="2:7" x14ac:dyDescent="0.25">
      <c r="B2693" t="s">
        <v>236</v>
      </c>
      <c r="C2693" t="s">
        <v>29</v>
      </c>
      <c r="D2693" t="s">
        <v>111</v>
      </c>
      <c r="E2693">
        <f>YEAR(weather_analysis_transformed_a__2[[#This Row],[date]])</f>
        <v>2017</v>
      </c>
      <c r="F2693">
        <f>MONTH(weather_analysis_transformed_a__2[[#This Row],[date]])</f>
        <v>8</v>
      </c>
      <c r="G2693" t="str">
        <f>_xlfn.XLOOKUP(weather_analysis_transformed_a__2[[#This Row],[Month]],$K$6:$K$18,$J$6:$J$18,,0)</f>
        <v>Aug</v>
      </c>
    </row>
    <row r="2694" spans="2:7" x14ac:dyDescent="0.25">
      <c r="B2694" t="s">
        <v>236</v>
      </c>
      <c r="C2694" t="s">
        <v>29</v>
      </c>
      <c r="D2694" t="s">
        <v>111</v>
      </c>
      <c r="E2694">
        <f>YEAR(weather_analysis_transformed_a__2[[#This Row],[date]])</f>
        <v>2017</v>
      </c>
      <c r="F2694">
        <f>MONTH(weather_analysis_transformed_a__2[[#This Row],[date]])</f>
        <v>8</v>
      </c>
      <c r="G2694" t="str">
        <f>_xlfn.XLOOKUP(weather_analysis_transformed_a__2[[#This Row],[Month]],$K$6:$K$18,$J$6:$J$18,,0)</f>
        <v>Aug</v>
      </c>
    </row>
    <row r="2695" spans="2:7" x14ac:dyDescent="0.25">
      <c r="B2695" t="s">
        <v>236</v>
      </c>
      <c r="C2695" t="s">
        <v>29</v>
      </c>
      <c r="D2695" t="s">
        <v>103</v>
      </c>
      <c r="E2695">
        <f>YEAR(weather_analysis_transformed_a__2[[#This Row],[date]])</f>
        <v>2017</v>
      </c>
      <c r="F2695">
        <f>MONTH(weather_analysis_transformed_a__2[[#This Row],[date]])</f>
        <v>8</v>
      </c>
      <c r="G2695" t="str">
        <f>_xlfn.XLOOKUP(weather_analysis_transformed_a__2[[#This Row],[Month]],$K$6:$K$18,$J$6:$J$18,,0)</f>
        <v>Aug</v>
      </c>
    </row>
    <row r="2696" spans="2:7" x14ac:dyDescent="0.25">
      <c r="B2696" t="s">
        <v>877</v>
      </c>
      <c r="C2696" t="s">
        <v>29</v>
      </c>
      <c r="D2696" t="s">
        <v>111</v>
      </c>
      <c r="E2696">
        <f>YEAR(weather_analysis_transformed_a__2[[#This Row],[date]])</f>
        <v>2017</v>
      </c>
      <c r="F2696">
        <f>MONTH(weather_analysis_transformed_a__2[[#This Row],[date]])</f>
        <v>8</v>
      </c>
      <c r="G2696" t="str">
        <f>_xlfn.XLOOKUP(weather_analysis_transformed_a__2[[#This Row],[Month]],$K$6:$K$18,$J$6:$J$18,,0)</f>
        <v>Aug</v>
      </c>
    </row>
    <row r="2697" spans="2:7" x14ac:dyDescent="0.25">
      <c r="B2697" t="s">
        <v>878</v>
      </c>
      <c r="C2697" t="s">
        <v>29</v>
      </c>
      <c r="D2697" t="s">
        <v>111</v>
      </c>
      <c r="E2697">
        <f>YEAR(weather_analysis_transformed_a__2[[#This Row],[date]])</f>
        <v>2017</v>
      </c>
      <c r="F2697">
        <f>MONTH(weather_analysis_transformed_a__2[[#This Row],[date]])</f>
        <v>10</v>
      </c>
      <c r="G2697" t="str">
        <f>_xlfn.XLOOKUP(weather_analysis_transformed_a__2[[#This Row],[Month]],$K$6:$K$18,$J$6:$J$18,,0)</f>
        <v>Oct</v>
      </c>
    </row>
    <row r="2698" spans="2:7" x14ac:dyDescent="0.25">
      <c r="B2698" t="s">
        <v>582</v>
      </c>
      <c r="C2698" t="s">
        <v>30</v>
      </c>
      <c r="D2698" t="s">
        <v>70</v>
      </c>
      <c r="E2698">
        <f>YEAR(weather_analysis_transformed_a__2[[#This Row],[date]])</f>
        <v>2016</v>
      </c>
      <c r="F2698">
        <f>MONTH(weather_analysis_transformed_a__2[[#This Row],[date]])</f>
        <v>5</v>
      </c>
      <c r="G2698" t="str">
        <f>_xlfn.XLOOKUP(weather_analysis_transformed_a__2[[#This Row],[Month]],$K$6:$K$18,$J$6:$J$18,,0)</f>
        <v>May</v>
      </c>
    </row>
    <row r="2699" spans="2:7" x14ac:dyDescent="0.25">
      <c r="B2699" t="s">
        <v>582</v>
      </c>
      <c r="C2699" t="s">
        <v>30</v>
      </c>
      <c r="D2699" t="s">
        <v>111</v>
      </c>
      <c r="E2699">
        <f>YEAR(weather_analysis_transformed_a__2[[#This Row],[date]])</f>
        <v>2016</v>
      </c>
      <c r="F2699">
        <f>MONTH(weather_analysis_transformed_a__2[[#This Row],[date]])</f>
        <v>5</v>
      </c>
      <c r="G2699" t="str">
        <f>_xlfn.XLOOKUP(weather_analysis_transformed_a__2[[#This Row],[Month]],$K$6:$K$18,$J$6:$J$18,,0)</f>
        <v>May</v>
      </c>
    </row>
    <row r="2700" spans="2:7" x14ac:dyDescent="0.25">
      <c r="B2700" t="s">
        <v>582</v>
      </c>
      <c r="C2700" t="s">
        <v>30</v>
      </c>
      <c r="D2700" t="s">
        <v>74</v>
      </c>
      <c r="E2700">
        <f>YEAR(weather_analysis_transformed_a__2[[#This Row],[date]])</f>
        <v>2016</v>
      </c>
      <c r="F2700">
        <f>MONTH(weather_analysis_transformed_a__2[[#This Row],[date]])</f>
        <v>5</v>
      </c>
      <c r="G2700" t="str">
        <f>_xlfn.XLOOKUP(weather_analysis_transformed_a__2[[#This Row],[Month]],$K$6:$K$18,$J$6:$J$18,,0)</f>
        <v>May</v>
      </c>
    </row>
    <row r="2701" spans="2:7" x14ac:dyDescent="0.25">
      <c r="B2701" t="s">
        <v>538</v>
      </c>
      <c r="C2701" t="s">
        <v>30</v>
      </c>
      <c r="D2701" t="s">
        <v>70</v>
      </c>
      <c r="E2701">
        <f>YEAR(weather_analysis_transformed_a__2[[#This Row],[date]])</f>
        <v>2016</v>
      </c>
      <c r="F2701">
        <f>MONTH(weather_analysis_transformed_a__2[[#This Row],[date]])</f>
        <v>8</v>
      </c>
      <c r="G2701" t="str">
        <f>_xlfn.XLOOKUP(weather_analysis_transformed_a__2[[#This Row],[Month]],$K$6:$K$18,$J$6:$J$18,,0)</f>
        <v>Aug</v>
      </c>
    </row>
    <row r="2702" spans="2:7" x14ac:dyDescent="0.25">
      <c r="B2702" t="s">
        <v>658</v>
      </c>
      <c r="C2702" t="s">
        <v>31</v>
      </c>
      <c r="D2702" t="s">
        <v>103</v>
      </c>
      <c r="E2702">
        <f>YEAR(weather_analysis_transformed_a__2[[#This Row],[date]])</f>
        <v>2017</v>
      </c>
      <c r="F2702">
        <f>MONTH(weather_analysis_transformed_a__2[[#This Row],[date]])</f>
        <v>8</v>
      </c>
      <c r="G2702" t="str">
        <f>_xlfn.XLOOKUP(weather_analysis_transformed_a__2[[#This Row],[Month]],$K$6:$K$18,$J$6:$J$18,,0)</f>
        <v>Aug</v>
      </c>
    </row>
    <row r="2703" spans="2:7" x14ac:dyDescent="0.25">
      <c r="B2703" t="s">
        <v>701</v>
      </c>
      <c r="C2703" t="s">
        <v>32</v>
      </c>
      <c r="D2703" t="s">
        <v>73</v>
      </c>
      <c r="E2703">
        <f>YEAR(weather_analysis_transformed_a__2[[#This Row],[date]])</f>
        <v>2013</v>
      </c>
      <c r="F2703">
        <f>MONTH(weather_analysis_transformed_a__2[[#This Row],[date]])</f>
        <v>8</v>
      </c>
      <c r="G2703" t="str">
        <f>_xlfn.XLOOKUP(weather_analysis_transformed_a__2[[#This Row],[Month]],$K$6:$K$18,$J$6:$J$18,,0)</f>
        <v>Aug</v>
      </c>
    </row>
    <row r="2704" spans="2:7" x14ac:dyDescent="0.25">
      <c r="B2704" t="s">
        <v>656</v>
      </c>
      <c r="C2704" t="s">
        <v>32</v>
      </c>
      <c r="D2704" t="s">
        <v>103</v>
      </c>
      <c r="E2704">
        <f>YEAR(weather_analysis_transformed_a__2[[#This Row],[date]])</f>
        <v>2015</v>
      </c>
      <c r="F2704">
        <f>MONTH(weather_analysis_transformed_a__2[[#This Row],[date]])</f>
        <v>8</v>
      </c>
      <c r="G2704" t="str">
        <f>_xlfn.XLOOKUP(weather_analysis_transformed_a__2[[#This Row],[Month]],$K$6:$K$18,$J$6:$J$18,,0)</f>
        <v>Aug</v>
      </c>
    </row>
    <row r="2705" spans="2:7" x14ac:dyDescent="0.25">
      <c r="B2705" t="s">
        <v>656</v>
      </c>
      <c r="C2705" t="s">
        <v>32</v>
      </c>
      <c r="D2705" t="s">
        <v>111</v>
      </c>
      <c r="E2705">
        <f>YEAR(weather_analysis_transformed_a__2[[#This Row],[date]])</f>
        <v>2015</v>
      </c>
      <c r="F2705">
        <f>MONTH(weather_analysis_transformed_a__2[[#This Row],[date]])</f>
        <v>8</v>
      </c>
      <c r="G2705" t="str">
        <f>_xlfn.XLOOKUP(weather_analysis_transformed_a__2[[#This Row],[Month]],$K$6:$K$18,$J$6:$J$18,,0)</f>
        <v>Aug</v>
      </c>
    </row>
    <row r="2706" spans="2:7" x14ac:dyDescent="0.25">
      <c r="B2706" t="s">
        <v>781</v>
      </c>
      <c r="C2706" t="s">
        <v>32</v>
      </c>
      <c r="D2706" t="s">
        <v>111</v>
      </c>
      <c r="E2706">
        <f>YEAR(weather_analysis_transformed_a__2[[#This Row],[date]])</f>
        <v>2016</v>
      </c>
      <c r="F2706">
        <f>MONTH(weather_analysis_transformed_a__2[[#This Row],[date]])</f>
        <v>1</v>
      </c>
      <c r="G2706" t="str">
        <f>_xlfn.XLOOKUP(weather_analysis_transformed_a__2[[#This Row],[Month]],$K$6:$K$18,$J$6:$J$18,,0)</f>
        <v>Jan</v>
      </c>
    </row>
    <row r="2707" spans="2:7" x14ac:dyDescent="0.25">
      <c r="B2707" t="s">
        <v>408</v>
      </c>
      <c r="C2707" t="s">
        <v>32</v>
      </c>
      <c r="D2707" t="s">
        <v>116</v>
      </c>
      <c r="E2707">
        <f>YEAR(weather_analysis_transformed_a__2[[#This Row],[date]])</f>
        <v>2016</v>
      </c>
      <c r="F2707">
        <f>MONTH(weather_analysis_transformed_a__2[[#This Row],[date]])</f>
        <v>11</v>
      </c>
      <c r="G2707" t="str">
        <f>_xlfn.XLOOKUP(weather_analysis_transformed_a__2[[#This Row],[Month]],$K$6:$K$18,$J$6:$J$18,,0)</f>
        <v>Nov</v>
      </c>
    </row>
    <row r="2708" spans="2:7" x14ac:dyDescent="0.25">
      <c r="B2708" t="s">
        <v>834</v>
      </c>
      <c r="C2708" t="s">
        <v>32</v>
      </c>
      <c r="D2708" t="s">
        <v>111</v>
      </c>
      <c r="E2708">
        <f>YEAR(weather_analysis_transformed_a__2[[#This Row],[date]])</f>
        <v>2017</v>
      </c>
      <c r="F2708">
        <f>MONTH(weather_analysis_transformed_a__2[[#This Row],[date]])</f>
        <v>7</v>
      </c>
      <c r="G2708" t="str">
        <f>_xlfn.XLOOKUP(weather_analysis_transformed_a__2[[#This Row],[Month]],$K$6:$K$18,$J$6:$J$18,,0)</f>
        <v>Jul</v>
      </c>
    </row>
    <row r="2709" spans="2:7" x14ac:dyDescent="0.25">
      <c r="B2709" t="s">
        <v>879</v>
      </c>
      <c r="C2709" t="s">
        <v>33</v>
      </c>
      <c r="D2709" t="s">
        <v>103</v>
      </c>
      <c r="E2709">
        <f>YEAR(weather_analysis_transformed_a__2[[#This Row],[date]])</f>
        <v>2014</v>
      </c>
      <c r="F2709">
        <f>MONTH(weather_analysis_transformed_a__2[[#This Row],[date]])</f>
        <v>9</v>
      </c>
      <c r="G2709" t="str">
        <f>_xlfn.XLOOKUP(weather_analysis_transformed_a__2[[#This Row],[Month]],$K$6:$K$18,$J$6:$J$18,,0)</f>
        <v>Sep</v>
      </c>
    </row>
    <row r="2710" spans="2:7" x14ac:dyDescent="0.25">
      <c r="B2710" t="s">
        <v>880</v>
      </c>
      <c r="C2710" t="s">
        <v>33</v>
      </c>
      <c r="D2710" t="s">
        <v>70</v>
      </c>
      <c r="E2710">
        <f>YEAR(weather_analysis_transformed_a__2[[#This Row],[date]])</f>
        <v>2017</v>
      </c>
      <c r="F2710">
        <f>MONTH(weather_analysis_transformed_a__2[[#This Row],[date]])</f>
        <v>9</v>
      </c>
      <c r="G2710" t="str">
        <f>_xlfn.XLOOKUP(weather_analysis_transformed_a__2[[#This Row],[Month]],$K$6:$K$18,$J$6:$J$18,,0)</f>
        <v>Sep</v>
      </c>
    </row>
    <row r="2711" spans="2:7" x14ac:dyDescent="0.25">
      <c r="B2711" t="s">
        <v>217</v>
      </c>
      <c r="C2711" t="s">
        <v>34</v>
      </c>
      <c r="D2711" t="s">
        <v>103</v>
      </c>
      <c r="E2711">
        <f>YEAR(weather_analysis_transformed_a__2[[#This Row],[date]])</f>
        <v>2015</v>
      </c>
      <c r="F2711">
        <f>MONTH(weather_analysis_transformed_a__2[[#This Row],[date]])</f>
        <v>7</v>
      </c>
      <c r="G2711" t="str">
        <f>_xlfn.XLOOKUP(weather_analysis_transformed_a__2[[#This Row],[Month]],$K$6:$K$18,$J$6:$J$18,,0)</f>
        <v>Jul</v>
      </c>
    </row>
    <row r="2712" spans="2:7" x14ac:dyDescent="0.25">
      <c r="B2712" t="s">
        <v>881</v>
      </c>
      <c r="C2712" t="s">
        <v>36</v>
      </c>
      <c r="D2712" t="s">
        <v>103</v>
      </c>
      <c r="E2712">
        <f>YEAR(weather_analysis_transformed_a__2[[#This Row],[date]])</f>
        <v>2014</v>
      </c>
      <c r="F2712">
        <f>MONTH(weather_analysis_transformed_a__2[[#This Row],[date]])</f>
        <v>11</v>
      </c>
      <c r="G2712" t="str">
        <f>_xlfn.XLOOKUP(weather_analysis_transformed_a__2[[#This Row],[Month]],$K$6:$K$18,$J$6:$J$18,,0)</f>
        <v>Nov</v>
      </c>
    </row>
    <row r="2713" spans="2:7" x14ac:dyDescent="0.25">
      <c r="B2713" t="s">
        <v>716</v>
      </c>
      <c r="C2713" t="s">
        <v>36</v>
      </c>
      <c r="D2713" t="s">
        <v>74</v>
      </c>
      <c r="E2713">
        <f>YEAR(weather_analysis_transformed_a__2[[#This Row],[date]])</f>
        <v>2015</v>
      </c>
      <c r="F2713">
        <f>MONTH(weather_analysis_transformed_a__2[[#This Row],[date]])</f>
        <v>12</v>
      </c>
      <c r="G2713" t="str">
        <f>_xlfn.XLOOKUP(weather_analysis_transformed_a__2[[#This Row],[Month]],$K$6:$K$18,$J$6:$J$18,,0)</f>
        <v>Dec</v>
      </c>
    </row>
    <row r="2714" spans="2:7" x14ac:dyDescent="0.25">
      <c r="B2714" t="s">
        <v>882</v>
      </c>
      <c r="C2714" t="s">
        <v>38</v>
      </c>
      <c r="D2714" t="s">
        <v>111</v>
      </c>
      <c r="E2714">
        <f>YEAR(weather_analysis_transformed_a__2[[#This Row],[date]])</f>
        <v>2017</v>
      </c>
      <c r="F2714">
        <f>MONTH(weather_analysis_transformed_a__2[[#This Row],[date]])</f>
        <v>10</v>
      </c>
      <c r="G2714" t="str">
        <f>_xlfn.XLOOKUP(weather_analysis_transformed_a__2[[#This Row],[Month]],$K$6:$K$18,$J$6:$J$18,,0)</f>
        <v>Oct</v>
      </c>
    </row>
    <row r="2715" spans="2:7" x14ac:dyDescent="0.25">
      <c r="B2715" t="s">
        <v>522</v>
      </c>
      <c r="C2715" t="s">
        <v>40</v>
      </c>
      <c r="D2715" t="s">
        <v>111</v>
      </c>
      <c r="E2715">
        <f>YEAR(weather_analysis_transformed_a__2[[#This Row],[date]])</f>
        <v>2015</v>
      </c>
      <c r="F2715">
        <f>MONTH(weather_analysis_transformed_a__2[[#This Row],[date]])</f>
        <v>11</v>
      </c>
      <c r="G2715" t="str">
        <f>_xlfn.XLOOKUP(weather_analysis_transformed_a__2[[#This Row],[Month]],$K$6:$K$18,$J$6:$J$18,,0)</f>
        <v>Nov</v>
      </c>
    </row>
    <row r="2716" spans="2:7" x14ac:dyDescent="0.25">
      <c r="B2716" t="s">
        <v>522</v>
      </c>
      <c r="C2716" t="s">
        <v>40</v>
      </c>
      <c r="D2716" t="s">
        <v>111</v>
      </c>
      <c r="E2716">
        <f>YEAR(weather_analysis_transformed_a__2[[#This Row],[date]])</f>
        <v>2015</v>
      </c>
      <c r="F2716">
        <f>MONTH(weather_analysis_transformed_a__2[[#This Row],[date]])</f>
        <v>11</v>
      </c>
      <c r="G2716" t="str">
        <f>_xlfn.XLOOKUP(weather_analysis_transformed_a__2[[#This Row],[Month]],$K$6:$K$18,$J$6:$J$18,,0)</f>
        <v>Nov</v>
      </c>
    </row>
    <row r="2717" spans="2:7" x14ac:dyDescent="0.25">
      <c r="B2717" t="s">
        <v>522</v>
      </c>
      <c r="C2717" t="s">
        <v>40</v>
      </c>
      <c r="D2717" t="s">
        <v>73</v>
      </c>
      <c r="E2717">
        <f>YEAR(weather_analysis_transformed_a__2[[#This Row],[date]])</f>
        <v>2015</v>
      </c>
      <c r="F2717">
        <f>MONTH(weather_analysis_transformed_a__2[[#This Row],[date]])</f>
        <v>11</v>
      </c>
      <c r="G2717" t="str">
        <f>_xlfn.XLOOKUP(weather_analysis_transformed_a__2[[#This Row],[Month]],$K$6:$K$18,$J$6:$J$18,,0)</f>
        <v>Nov</v>
      </c>
    </row>
    <row r="2718" spans="2:7" x14ac:dyDescent="0.25">
      <c r="B2718" t="s">
        <v>776</v>
      </c>
      <c r="C2718" t="s">
        <v>6</v>
      </c>
      <c r="D2718" t="s">
        <v>70</v>
      </c>
      <c r="E2718">
        <f>YEAR(weather_analysis_transformed_a__2[[#This Row],[date]])</f>
        <v>2015</v>
      </c>
      <c r="F2718">
        <f>MONTH(weather_analysis_transformed_a__2[[#This Row],[date]])</f>
        <v>9</v>
      </c>
      <c r="G2718" t="str">
        <f>_xlfn.XLOOKUP(weather_analysis_transformed_a__2[[#This Row],[Month]],$K$6:$K$18,$J$6:$J$18,,0)</f>
        <v>Sep</v>
      </c>
    </row>
    <row r="2719" spans="2:7" x14ac:dyDescent="0.25">
      <c r="B2719" t="s">
        <v>776</v>
      </c>
      <c r="C2719" t="s">
        <v>6</v>
      </c>
      <c r="D2719" t="s">
        <v>103</v>
      </c>
      <c r="E2719">
        <f>YEAR(weather_analysis_transformed_a__2[[#This Row],[date]])</f>
        <v>2015</v>
      </c>
      <c r="F2719">
        <f>MONTH(weather_analysis_transformed_a__2[[#This Row],[date]])</f>
        <v>9</v>
      </c>
      <c r="G2719" t="str">
        <f>_xlfn.XLOOKUP(weather_analysis_transformed_a__2[[#This Row],[Month]],$K$6:$K$18,$J$6:$J$18,,0)</f>
        <v>Sep</v>
      </c>
    </row>
    <row r="2720" spans="2:7" x14ac:dyDescent="0.25">
      <c r="B2720" t="s">
        <v>430</v>
      </c>
      <c r="C2720" t="s">
        <v>5</v>
      </c>
      <c r="D2720" t="s">
        <v>111</v>
      </c>
      <c r="E2720">
        <f>YEAR(weather_analysis_transformed_a__2[[#This Row],[date]])</f>
        <v>2014</v>
      </c>
      <c r="F2720">
        <f>MONTH(weather_analysis_transformed_a__2[[#This Row],[date]])</f>
        <v>8</v>
      </c>
      <c r="G2720" t="str">
        <f>_xlfn.XLOOKUP(weather_analysis_transformed_a__2[[#This Row],[Month]],$K$6:$K$18,$J$6:$J$18,,0)</f>
        <v>Aug</v>
      </c>
    </row>
    <row r="2721" spans="2:7" x14ac:dyDescent="0.25">
      <c r="B2721" t="s">
        <v>430</v>
      </c>
      <c r="C2721" t="s">
        <v>5</v>
      </c>
      <c r="D2721" t="s">
        <v>103</v>
      </c>
      <c r="E2721">
        <f>YEAR(weather_analysis_transformed_a__2[[#This Row],[date]])</f>
        <v>2014</v>
      </c>
      <c r="F2721">
        <f>MONTH(weather_analysis_transformed_a__2[[#This Row],[date]])</f>
        <v>8</v>
      </c>
      <c r="G2721" t="str">
        <f>_xlfn.XLOOKUP(weather_analysis_transformed_a__2[[#This Row],[Month]],$K$6:$K$18,$J$6:$J$18,,0)</f>
        <v>Aug</v>
      </c>
    </row>
    <row r="2722" spans="2:7" x14ac:dyDescent="0.25">
      <c r="B2722" t="s">
        <v>430</v>
      </c>
      <c r="C2722" t="s">
        <v>5</v>
      </c>
      <c r="D2722" t="s">
        <v>111</v>
      </c>
      <c r="E2722">
        <f>YEAR(weather_analysis_transformed_a__2[[#This Row],[date]])</f>
        <v>2014</v>
      </c>
      <c r="F2722">
        <f>MONTH(weather_analysis_transformed_a__2[[#This Row],[date]])</f>
        <v>8</v>
      </c>
      <c r="G2722" t="str">
        <f>_xlfn.XLOOKUP(weather_analysis_transformed_a__2[[#This Row],[Month]],$K$6:$K$18,$J$6:$J$18,,0)</f>
        <v>Aug</v>
      </c>
    </row>
    <row r="2723" spans="2:7" x14ac:dyDescent="0.25">
      <c r="B2723" t="s">
        <v>430</v>
      </c>
      <c r="C2723" t="s">
        <v>5</v>
      </c>
      <c r="D2723" t="s">
        <v>103</v>
      </c>
      <c r="E2723">
        <f>YEAR(weather_analysis_transformed_a__2[[#This Row],[date]])</f>
        <v>2014</v>
      </c>
      <c r="F2723">
        <f>MONTH(weather_analysis_transformed_a__2[[#This Row],[date]])</f>
        <v>8</v>
      </c>
      <c r="G2723" t="str">
        <f>_xlfn.XLOOKUP(weather_analysis_transformed_a__2[[#This Row],[Month]],$K$6:$K$18,$J$6:$J$18,,0)</f>
        <v>Aug</v>
      </c>
    </row>
    <row r="2724" spans="2:7" x14ac:dyDescent="0.25">
      <c r="B2724" t="s">
        <v>382</v>
      </c>
      <c r="C2724" t="s">
        <v>7</v>
      </c>
      <c r="D2724" t="s">
        <v>103</v>
      </c>
      <c r="E2724">
        <f>YEAR(weather_analysis_transformed_a__2[[#This Row],[date]])</f>
        <v>2013</v>
      </c>
      <c r="F2724">
        <f>MONTH(weather_analysis_transformed_a__2[[#This Row],[date]])</f>
        <v>9</v>
      </c>
      <c r="G2724" t="str">
        <f>_xlfn.XLOOKUP(weather_analysis_transformed_a__2[[#This Row],[Month]],$K$6:$K$18,$J$6:$J$18,,0)</f>
        <v>Sep</v>
      </c>
    </row>
    <row r="2725" spans="2:7" x14ac:dyDescent="0.25">
      <c r="B2725" t="s">
        <v>249</v>
      </c>
      <c r="C2725" t="s">
        <v>7</v>
      </c>
      <c r="D2725" t="s">
        <v>70</v>
      </c>
      <c r="E2725">
        <f>YEAR(weather_analysis_transformed_a__2[[#This Row],[date]])</f>
        <v>2014</v>
      </c>
      <c r="F2725">
        <f>MONTH(weather_analysis_transformed_a__2[[#This Row],[date]])</f>
        <v>5</v>
      </c>
      <c r="G2725" t="str">
        <f>_xlfn.XLOOKUP(weather_analysis_transformed_a__2[[#This Row],[Month]],$K$6:$K$18,$J$6:$J$18,,0)</f>
        <v>May</v>
      </c>
    </row>
    <row r="2726" spans="2:7" x14ac:dyDescent="0.25">
      <c r="B2726" t="s">
        <v>557</v>
      </c>
      <c r="C2726" t="s">
        <v>7</v>
      </c>
      <c r="D2726" t="s">
        <v>70</v>
      </c>
      <c r="E2726">
        <f>YEAR(weather_analysis_transformed_a__2[[#This Row],[date]])</f>
        <v>2015</v>
      </c>
      <c r="F2726">
        <f>MONTH(weather_analysis_transformed_a__2[[#This Row],[date]])</f>
        <v>10</v>
      </c>
      <c r="G2726" t="str">
        <f>_xlfn.XLOOKUP(weather_analysis_transformed_a__2[[#This Row],[Month]],$K$6:$K$18,$J$6:$J$18,,0)</f>
        <v>Oct</v>
      </c>
    </row>
    <row r="2727" spans="2:7" x14ac:dyDescent="0.25">
      <c r="B2727" t="s">
        <v>553</v>
      </c>
      <c r="C2727" t="s">
        <v>7</v>
      </c>
      <c r="D2727" t="s">
        <v>111</v>
      </c>
      <c r="E2727">
        <f>YEAR(weather_analysis_transformed_a__2[[#This Row],[date]])</f>
        <v>2017</v>
      </c>
      <c r="F2727">
        <f>MONTH(weather_analysis_transformed_a__2[[#This Row],[date]])</f>
        <v>6</v>
      </c>
      <c r="G2727" t="str">
        <f>_xlfn.XLOOKUP(weather_analysis_transformed_a__2[[#This Row],[Month]],$K$6:$K$18,$J$6:$J$18,,0)</f>
        <v>Jun</v>
      </c>
    </row>
    <row r="2728" spans="2:7" x14ac:dyDescent="0.25">
      <c r="B2728" t="s">
        <v>553</v>
      </c>
      <c r="C2728" t="s">
        <v>7</v>
      </c>
      <c r="D2728" t="s">
        <v>111</v>
      </c>
      <c r="E2728">
        <f>YEAR(weather_analysis_transformed_a__2[[#This Row],[date]])</f>
        <v>2017</v>
      </c>
      <c r="F2728">
        <f>MONTH(weather_analysis_transformed_a__2[[#This Row],[date]])</f>
        <v>6</v>
      </c>
      <c r="G2728" t="str">
        <f>_xlfn.XLOOKUP(weather_analysis_transformed_a__2[[#This Row],[Month]],$K$6:$K$18,$J$6:$J$18,,0)</f>
        <v>Jun</v>
      </c>
    </row>
    <row r="2729" spans="2:7" x14ac:dyDescent="0.25">
      <c r="B2729" t="s">
        <v>776</v>
      </c>
      <c r="C2729" t="s">
        <v>8</v>
      </c>
      <c r="D2729" t="s">
        <v>111</v>
      </c>
      <c r="E2729">
        <f>YEAR(weather_analysis_transformed_a__2[[#This Row],[date]])</f>
        <v>2015</v>
      </c>
      <c r="F2729">
        <f>MONTH(weather_analysis_transformed_a__2[[#This Row],[date]])</f>
        <v>9</v>
      </c>
      <c r="G2729" t="str">
        <f>_xlfn.XLOOKUP(weather_analysis_transformed_a__2[[#This Row],[Month]],$K$6:$K$18,$J$6:$J$18,,0)</f>
        <v>Sep</v>
      </c>
    </row>
    <row r="2730" spans="2:7" x14ac:dyDescent="0.25">
      <c r="B2730" t="s">
        <v>560</v>
      </c>
      <c r="C2730" t="s">
        <v>11</v>
      </c>
      <c r="D2730" t="s">
        <v>111</v>
      </c>
      <c r="E2730">
        <f>YEAR(weather_analysis_transformed_a__2[[#This Row],[date]])</f>
        <v>2013</v>
      </c>
      <c r="F2730">
        <f>MONTH(weather_analysis_transformed_a__2[[#This Row],[date]])</f>
        <v>4</v>
      </c>
      <c r="G2730" t="str">
        <f>_xlfn.XLOOKUP(weather_analysis_transformed_a__2[[#This Row],[Month]],$K$6:$K$18,$J$6:$J$18,,0)</f>
        <v>Apr</v>
      </c>
    </row>
    <row r="2731" spans="2:7" x14ac:dyDescent="0.25">
      <c r="B2731" t="s">
        <v>560</v>
      </c>
      <c r="C2731" t="s">
        <v>11</v>
      </c>
      <c r="D2731" t="s">
        <v>111</v>
      </c>
      <c r="E2731">
        <f>YEAR(weather_analysis_transformed_a__2[[#This Row],[date]])</f>
        <v>2013</v>
      </c>
      <c r="F2731">
        <f>MONTH(weather_analysis_transformed_a__2[[#This Row],[date]])</f>
        <v>4</v>
      </c>
      <c r="G2731" t="str">
        <f>_xlfn.XLOOKUP(weather_analysis_transformed_a__2[[#This Row],[Month]],$K$6:$K$18,$J$6:$J$18,,0)</f>
        <v>Apr</v>
      </c>
    </row>
    <row r="2732" spans="2:7" x14ac:dyDescent="0.25">
      <c r="B2732" t="s">
        <v>712</v>
      </c>
      <c r="C2732" t="s">
        <v>11</v>
      </c>
      <c r="D2732" t="s">
        <v>111</v>
      </c>
      <c r="E2732">
        <f>YEAR(weather_analysis_transformed_a__2[[#This Row],[date]])</f>
        <v>2013</v>
      </c>
      <c r="F2732">
        <f>MONTH(weather_analysis_transformed_a__2[[#This Row],[date]])</f>
        <v>6</v>
      </c>
      <c r="G2732" t="str">
        <f>_xlfn.XLOOKUP(weather_analysis_transformed_a__2[[#This Row],[Month]],$K$6:$K$18,$J$6:$J$18,,0)</f>
        <v>Jun</v>
      </c>
    </row>
    <row r="2733" spans="2:7" x14ac:dyDescent="0.25">
      <c r="B2733" t="s">
        <v>712</v>
      </c>
      <c r="C2733" t="s">
        <v>11</v>
      </c>
      <c r="D2733" t="s">
        <v>111</v>
      </c>
      <c r="E2733">
        <f>YEAR(weather_analysis_transformed_a__2[[#This Row],[date]])</f>
        <v>2013</v>
      </c>
      <c r="F2733">
        <f>MONTH(weather_analysis_transformed_a__2[[#This Row],[date]])</f>
        <v>6</v>
      </c>
      <c r="G2733" t="str">
        <f>_xlfn.XLOOKUP(weather_analysis_transformed_a__2[[#This Row],[Month]],$K$6:$K$18,$J$6:$J$18,,0)</f>
        <v>Jun</v>
      </c>
    </row>
    <row r="2734" spans="2:7" x14ac:dyDescent="0.25">
      <c r="B2734" t="s">
        <v>245</v>
      </c>
      <c r="C2734" t="s">
        <v>11</v>
      </c>
      <c r="D2734" t="s">
        <v>111</v>
      </c>
      <c r="E2734">
        <f>YEAR(weather_analysis_transformed_a__2[[#This Row],[date]])</f>
        <v>2013</v>
      </c>
      <c r="F2734">
        <f>MONTH(weather_analysis_transformed_a__2[[#This Row],[date]])</f>
        <v>6</v>
      </c>
      <c r="G2734" t="str">
        <f>_xlfn.XLOOKUP(weather_analysis_transformed_a__2[[#This Row],[Month]],$K$6:$K$18,$J$6:$J$18,,0)</f>
        <v>Jun</v>
      </c>
    </row>
    <row r="2735" spans="2:7" x14ac:dyDescent="0.25">
      <c r="B2735" t="s">
        <v>245</v>
      </c>
      <c r="C2735" t="s">
        <v>11</v>
      </c>
      <c r="D2735" t="s">
        <v>111</v>
      </c>
      <c r="E2735">
        <f>YEAR(weather_analysis_transformed_a__2[[#This Row],[date]])</f>
        <v>2013</v>
      </c>
      <c r="F2735">
        <f>MONTH(weather_analysis_transformed_a__2[[#This Row],[date]])</f>
        <v>6</v>
      </c>
      <c r="G2735" t="str">
        <f>_xlfn.XLOOKUP(weather_analysis_transformed_a__2[[#This Row],[Month]],$K$6:$K$18,$J$6:$J$18,,0)</f>
        <v>Jun</v>
      </c>
    </row>
    <row r="2736" spans="2:7" x14ac:dyDescent="0.25">
      <c r="B2736" t="s">
        <v>628</v>
      </c>
      <c r="C2736" t="s">
        <v>11</v>
      </c>
      <c r="D2736" t="s">
        <v>103</v>
      </c>
      <c r="E2736">
        <f>YEAR(weather_analysis_transformed_a__2[[#This Row],[date]])</f>
        <v>2017</v>
      </c>
      <c r="F2736">
        <f>MONTH(weather_analysis_transformed_a__2[[#This Row],[date]])</f>
        <v>7</v>
      </c>
      <c r="G2736" t="str">
        <f>_xlfn.XLOOKUP(weather_analysis_transformed_a__2[[#This Row],[Month]],$K$6:$K$18,$J$6:$J$18,,0)</f>
        <v>Jul</v>
      </c>
    </row>
    <row r="2737" spans="2:7" x14ac:dyDescent="0.25">
      <c r="B2737" t="s">
        <v>628</v>
      </c>
      <c r="C2737" t="s">
        <v>11</v>
      </c>
      <c r="D2737" t="s">
        <v>103</v>
      </c>
      <c r="E2737">
        <f>YEAR(weather_analysis_transformed_a__2[[#This Row],[date]])</f>
        <v>2017</v>
      </c>
      <c r="F2737">
        <f>MONTH(weather_analysis_transformed_a__2[[#This Row],[date]])</f>
        <v>7</v>
      </c>
      <c r="G2737" t="str">
        <f>_xlfn.XLOOKUP(weather_analysis_transformed_a__2[[#This Row],[Month]],$K$6:$K$18,$J$6:$J$18,,0)</f>
        <v>Jul</v>
      </c>
    </row>
    <row r="2738" spans="2:7" x14ac:dyDescent="0.25">
      <c r="B2738" t="s">
        <v>473</v>
      </c>
      <c r="C2738" t="s">
        <v>11</v>
      </c>
      <c r="D2738" t="s">
        <v>111</v>
      </c>
      <c r="E2738">
        <f>YEAR(weather_analysis_transformed_a__2[[#This Row],[date]])</f>
        <v>2017</v>
      </c>
      <c r="F2738">
        <f>MONTH(weather_analysis_transformed_a__2[[#This Row],[date]])</f>
        <v>9</v>
      </c>
      <c r="G2738" t="str">
        <f>_xlfn.XLOOKUP(weather_analysis_transformed_a__2[[#This Row],[Month]],$K$6:$K$18,$J$6:$J$18,,0)</f>
        <v>Sep</v>
      </c>
    </row>
    <row r="2739" spans="2:7" x14ac:dyDescent="0.25">
      <c r="B2739" t="s">
        <v>473</v>
      </c>
      <c r="C2739" t="s">
        <v>11</v>
      </c>
      <c r="D2739" t="s">
        <v>111</v>
      </c>
      <c r="E2739">
        <f>YEAR(weather_analysis_transformed_a__2[[#This Row],[date]])</f>
        <v>2017</v>
      </c>
      <c r="F2739">
        <f>MONTH(weather_analysis_transformed_a__2[[#This Row],[date]])</f>
        <v>9</v>
      </c>
      <c r="G2739" t="str">
        <f>_xlfn.XLOOKUP(weather_analysis_transformed_a__2[[#This Row],[Month]],$K$6:$K$18,$J$6:$J$18,,0)</f>
        <v>Sep</v>
      </c>
    </row>
    <row r="2740" spans="2:7" x14ac:dyDescent="0.25">
      <c r="B2740" t="s">
        <v>473</v>
      </c>
      <c r="C2740" t="s">
        <v>11</v>
      </c>
      <c r="D2740" t="s">
        <v>111</v>
      </c>
      <c r="E2740">
        <f>YEAR(weather_analysis_transformed_a__2[[#This Row],[date]])</f>
        <v>2017</v>
      </c>
      <c r="F2740">
        <f>MONTH(weather_analysis_transformed_a__2[[#This Row],[date]])</f>
        <v>9</v>
      </c>
      <c r="G2740" t="str">
        <f>_xlfn.XLOOKUP(weather_analysis_transformed_a__2[[#This Row],[Month]],$K$6:$K$18,$J$6:$J$18,,0)</f>
        <v>Sep</v>
      </c>
    </row>
    <row r="2741" spans="2:7" x14ac:dyDescent="0.25">
      <c r="B2741" t="s">
        <v>226</v>
      </c>
      <c r="C2741" t="s">
        <v>12</v>
      </c>
      <c r="D2741" t="s">
        <v>103</v>
      </c>
      <c r="E2741">
        <f>YEAR(weather_analysis_transformed_a__2[[#This Row],[date]])</f>
        <v>2016</v>
      </c>
      <c r="F2741">
        <f>MONTH(weather_analysis_transformed_a__2[[#This Row],[date]])</f>
        <v>7</v>
      </c>
      <c r="G2741" t="str">
        <f>_xlfn.XLOOKUP(weather_analysis_transformed_a__2[[#This Row],[Month]],$K$6:$K$18,$J$6:$J$18,,0)</f>
        <v>Jul</v>
      </c>
    </row>
    <row r="2742" spans="2:7" x14ac:dyDescent="0.25">
      <c r="B2742" t="s">
        <v>226</v>
      </c>
      <c r="C2742" t="s">
        <v>12</v>
      </c>
      <c r="D2742" t="s">
        <v>111</v>
      </c>
      <c r="E2742">
        <f>YEAR(weather_analysis_transformed_a__2[[#This Row],[date]])</f>
        <v>2016</v>
      </c>
      <c r="F2742">
        <f>MONTH(weather_analysis_transformed_a__2[[#This Row],[date]])</f>
        <v>7</v>
      </c>
      <c r="G2742" t="str">
        <f>_xlfn.XLOOKUP(weather_analysis_transformed_a__2[[#This Row],[Month]],$K$6:$K$18,$J$6:$J$18,,0)</f>
        <v>Jul</v>
      </c>
    </row>
    <row r="2743" spans="2:7" x14ac:dyDescent="0.25">
      <c r="B2743" t="s">
        <v>402</v>
      </c>
      <c r="C2743" t="s">
        <v>12</v>
      </c>
      <c r="D2743" t="s">
        <v>111</v>
      </c>
      <c r="E2743">
        <f>YEAR(weather_analysis_transformed_a__2[[#This Row],[date]])</f>
        <v>2017</v>
      </c>
      <c r="F2743">
        <f>MONTH(weather_analysis_transformed_a__2[[#This Row],[date]])</f>
        <v>1</v>
      </c>
      <c r="G2743" t="str">
        <f>_xlfn.XLOOKUP(weather_analysis_transformed_a__2[[#This Row],[Month]],$K$6:$K$18,$J$6:$J$18,,0)</f>
        <v>Jan</v>
      </c>
    </row>
    <row r="2744" spans="2:7" x14ac:dyDescent="0.25">
      <c r="B2744" t="s">
        <v>747</v>
      </c>
      <c r="C2744" t="s">
        <v>12</v>
      </c>
      <c r="D2744" t="s">
        <v>111</v>
      </c>
      <c r="E2744">
        <f>YEAR(weather_analysis_transformed_a__2[[#This Row],[date]])</f>
        <v>2017</v>
      </c>
      <c r="F2744">
        <f>MONTH(weather_analysis_transformed_a__2[[#This Row],[date]])</f>
        <v>7</v>
      </c>
      <c r="G2744" t="str">
        <f>_xlfn.XLOOKUP(weather_analysis_transformed_a__2[[#This Row],[Month]],$K$6:$K$18,$J$6:$J$18,,0)</f>
        <v>Jul</v>
      </c>
    </row>
    <row r="2745" spans="2:7" x14ac:dyDescent="0.25">
      <c r="B2745" t="s">
        <v>747</v>
      </c>
      <c r="C2745" t="s">
        <v>12</v>
      </c>
      <c r="D2745" t="s">
        <v>111</v>
      </c>
      <c r="E2745">
        <f>YEAR(weather_analysis_transformed_a__2[[#This Row],[date]])</f>
        <v>2017</v>
      </c>
      <c r="F2745">
        <f>MONTH(weather_analysis_transformed_a__2[[#This Row],[date]])</f>
        <v>7</v>
      </c>
      <c r="G2745" t="str">
        <f>_xlfn.XLOOKUP(weather_analysis_transformed_a__2[[#This Row],[Month]],$K$6:$K$18,$J$6:$J$18,,0)</f>
        <v>Jul</v>
      </c>
    </row>
    <row r="2746" spans="2:7" x14ac:dyDescent="0.25">
      <c r="B2746" t="s">
        <v>473</v>
      </c>
      <c r="C2746" t="s">
        <v>12</v>
      </c>
      <c r="D2746" t="s">
        <v>103</v>
      </c>
      <c r="E2746">
        <f>YEAR(weather_analysis_transformed_a__2[[#This Row],[date]])</f>
        <v>2017</v>
      </c>
      <c r="F2746">
        <f>MONTH(weather_analysis_transformed_a__2[[#This Row],[date]])</f>
        <v>9</v>
      </c>
      <c r="G2746" t="str">
        <f>_xlfn.XLOOKUP(weather_analysis_transformed_a__2[[#This Row],[Month]],$K$6:$K$18,$J$6:$J$18,,0)</f>
        <v>Sep</v>
      </c>
    </row>
    <row r="2747" spans="2:7" x14ac:dyDescent="0.25">
      <c r="B2747" t="s">
        <v>473</v>
      </c>
      <c r="C2747" t="s">
        <v>12</v>
      </c>
      <c r="D2747" t="s">
        <v>111</v>
      </c>
      <c r="E2747">
        <f>YEAR(weather_analysis_transformed_a__2[[#This Row],[date]])</f>
        <v>2017</v>
      </c>
      <c r="F2747">
        <f>MONTH(weather_analysis_transformed_a__2[[#This Row],[date]])</f>
        <v>9</v>
      </c>
      <c r="G2747" t="str">
        <f>_xlfn.XLOOKUP(weather_analysis_transformed_a__2[[#This Row],[Month]],$K$6:$K$18,$J$6:$J$18,,0)</f>
        <v>Sep</v>
      </c>
    </row>
    <row r="2748" spans="2:7" x14ac:dyDescent="0.25">
      <c r="B2748" t="s">
        <v>883</v>
      </c>
      <c r="C2748" t="s">
        <v>13</v>
      </c>
      <c r="D2748" t="s">
        <v>70</v>
      </c>
      <c r="E2748">
        <f>YEAR(weather_analysis_transformed_a__2[[#This Row],[date]])</f>
        <v>2013</v>
      </c>
      <c r="F2748">
        <f>MONTH(weather_analysis_transformed_a__2[[#This Row],[date]])</f>
        <v>9</v>
      </c>
      <c r="G2748" t="str">
        <f>_xlfn.XLOOKUP(weather_analysis_transformed_a__2[[#This Row],[Month]],$K$6:$K$18,$J$6:$J$18,,0)</f>
        <v>Sep</v>
      </c>
    </row>
    <row r="2749" spans="2:7" x14ac:dyDescent="0.25">
      <c r="B2749" t="s">
        <v>883</v>
      </c>
      <c r="C2749" t="s">
        <v>13</v>
      </c>
      <c r="D2749" t="s">
        <v>73</v>
      </c>
      <c r="E2749">
        <f>YEAR(weather_analysis_transformed_a__2[[#This Row],[date]])</f>
        <v>2013</v>
      </c>
      <c r="F2749">
        <f>MONTH(weather_analysis_transformed_a__2[[#This Row],[date]])</f>
        <v>9</v>
      </c>
      <c r="G2749" t="str">
        <f>_xlfn.XLOOKUP(weather_analysis_transformed_a__2[[#This Row],[Month]],$K$6:$K$18,$J$6:$J$18,,0)</f>
        <v>Sep</v>
      </c>
    </row>
    <row r="2750" spans="2:7" x14ac:dyDescent="0.25">
      <c r="B2750" t="s">
        <v>857</v>
      </c>
      <c r="C2750" t="s">
        <v>13</v>
      </c>
      <c r="D2750" t="s">
        <v>103</v>
      </c>
      <c r="E2750">
        <f>YEAR(weather_analysis_transformed_a__2[[#This Row],[date]])</f>
        <v>2016</v>
      </c>
      <c r="F2750">
        <f>MONTH(weather_analysis_transformed_a__2[[#This Row],[date]])</f>
        <v>7</v>
      </c>
      <c r="G2750" t="str">
        <f>_xlfn.XLOOKUP(weather_analysis_transformed_a__2[[#This Row],[Month]],$K$6:$K$18,$J$6:$J$18,,0)</f>
        <v>Jul</v>
      </c>
    </row>
    <row r="2751" spans="2:7" x14ac:dyDescent="0.25">
      <c r="B2751" t="s">
        <v>857</v>
      </c>
      <c r="C2751" t="s">
        <v>13</v>
      </c>
      <c r="D2751" t="s">
        <v>103</v>
      </c>
      <c r="E2751">
        <f>YEAR(weather_analysis_transformed_a__2[[#This Row],[date]])</f>
        <v>2016</v>
      </c>
      <c r="F2751">
        <f>MONTH(weather_analysis_transformed_a__2[[#This Row],[date]])</f>
        <v>7</v>
      </c>
      <c r="G2751" t="str">
        <f>_xlfn.XLOOKUP(weather_analysis_transformed_a__2[[#This Row],[Month]],$K$6:$K$18,$J$6:$J$18,,0)</f>
        <v>Jul</v>
      </c>
    </row>
    <row r="2752" spans="2:7" x14ac:dyDescent="0.25">
      <c r="B2752" t="s">
        <v>857</v>
      </c>
      <c r="C2752" t="s">
        <v>13</v>
      </c>
      <c r="D2752" t="s">
        <v>103</v>
      </c>
      <c r="E2752">
        <f>YEAR(weather_analysis_transformed_a__2[[#This Row],[date]])</f>
        <v>2016</v>
      </c>
      <c r="F2752">
        <f>MONTH(weather_analysis_transformed_a__2[[#This Row],[date]])</f>
        <v>7</v>
      </c>
      <c r="G2752" t="str">
        <f>_xlfn.XLOOKUP(weather_analysis_transformed_a__2[[#This Row],[Month]],$K$6:$K$18,$J$6:$J$18,,0)</f>
        <v>Jul</v>
      </c>
    </row>
    <row r="2753" spans="2:7" x14ac:dyDescent="0.25">
      <c r="B2753" t="s">
        <v>564</v>
      </c>
      <c r="C2753" t="s">
        <v>13</v>
      </c>
      <c r="D2753" t="s">
        <v>103</v>
      </c>
      <c r="E2753">
        <f>YEAR(weather_analysis_transformed_a__2[[#This Row],[date]])</f>
        <v>2016</v>
      </c>
      <c r="F2753">
        <f>MONTH(weather_analysis_transformed_a__2[[#This Row],[date]])</f>
        <v>8</v>
      </c>
      <c r="G2753" t="str">
        <f>_xlfn.XLOOKUP(weather_analysis_transformed_a__2[[#This Row],[Month]],$K$6:$K$18,$J$6:$J$18,,0)</f>
        <v>Aug</v>
      </c>
    </row>
    <row r="2754" spans="2:7" x14ac:dyDescent="0.25">
      <c r="B2754" t="s">
        <v>884</v>
      </c>
      <c r="C2754" t="s">
        <v>13</v>
      </c>
      <c r="D2754" t="s">
        <v>117</v>
      </c>
      <c r="E2754">
        <f>YEAR(weather_analysis_transformed_a__2[[#This Row],[date]])</f>
        <v>2017</v>
      </c>
      <c r="F2754">
        <f>MONTH(weather_analysis_transformed_a__2[[#This Row],[date]])</f>
        <v>6</v>
      </c>
      <c r="G2754" t="str">
        <f>_xlfn.XLOOKUP(weather_analysis_transformed_a__2[[#This Row],[Month]],$K$6:$K$18,$J$6:$J$18,,0)</f>
        <v>Jun</v>
      </c>
    </row>
    <row r="2755" spans="2:7" x14ac:dyDescent="0.25">
      <c r="B2755" t="s">
        <v>884</v>
      </c>
      <c r="C2755" t="s">
        <v>13</v>
      </c>
      <c r="D2755" t="s">
        <v>117</v>
      </c>
      <c r="E2755">
        <f>YEAR(weather_analysis_transformed_a__2[[#This Row],[date]])</f>
        <v>2017</v>
      </c>
      <c r="F2755">
        <f>MONTH(weather_analysis_transformed_a__2[[#This Row],[date]])</f>
        <v>6</v>
      </c>
      <c r="G2755" t="str">
        <f>_xlfn.XLOOKUP(weather_analysis_transformed_a__2[[#This Row],[Month]],$K$6:$K$18,$J$6:$J$18,,0)</f>
        <v>Jun</v>
      </c>
    </row>
    <row r="2756" spans="2:7" x14ac:dyDescent="0.25">
      <c r="B2756" t="s">
        <v>885</v>
      </c>
      <c r="C2756" t="s">
        <v>13</v>
      </c>
      <c r="D2756" t="s">
        <v>111</v>
      </c>
      <c r="E2756">
        <f>YEAR(weather_analysis_transformed_a__2[[#This Row],[date]])</f>
        <v>2017</v>
      </c>
      <c r="F2756">
        <f>MONTH(weather_analysis_transformed_a__2[[#This Row],[date]])</f>
        <v>8</v>
      </c>
      <c r="G2756" t="str">
        <f>_xlfn.XLOOKUP(weather_analysis_transformed_a__2[[#This Row],[Month]],$K$6:$K$18,$J$6:$J$18,,0)</f>
        <v>Aug</v>
      </c>
    </row>
    <row r="2757" spans="2:7" x14ac:dyDescent="0.25">
      <c r="B2757" t="s">
        <v>885</v>
      </c>
      <c r="C2757" t="s">
        <v>13</v>
      </c>
      <c r="D2757" t="s">
        <v>103</v>
      </c>
      <c r="E2757">
        <f>YEAR(weather_analysis_transformed_a__2[[#This Row],[date]])</f>
        <v>2017</v>
      </c>
      <c r="F2757">
        <f>MONTH(weather_analysis_transformed_a__2[[#This Row],[date]])</f>
        <v>8</v>
      </c>
      <c r="G2757" t="str">
        <f>_xlfn.XLOOKUP(weather_analysis_transformed_a__2[[#This Row],[Month]],$K$6:$K$18,$J$6:$J$18,,0)</f>
        <v>Aug</v>
      </c>
    </row>
    <row r="2758" spans="2:7" x14ac:dyDescent="0.25">
      <c r="B2758" t="s">
        <v>854</v>
      </c>
      <c r="C2758" t="s">
        <v>13</v>
      </c>
      <c r="D2758" t="s">
        <v>111</v>
      </c>
      <c r="E2758">
        <f>YEAR(weather_analysis_transformed_a__2[[#This Row],[date]])</f>
        <v>2017</v>
      </c>
      <c r="F2758">
        <f>MONTH(weather_analysis_transformed_a__2[[#This Row],[date]])</f>
        <v>8</v>
      </c>
      <c r="G2758" t="str">
        <f>_xlfn.XLOOKUP(weather_analysis_transformed_a__2[[#This Row],[Month]],$K$6:$K$18,$J$6:$J$18,,0)</f>
        <v>Aug</v>
      </c>
    </row>
    <row r="2759" spans="2:7" x14ac:dyDescent="0.25">
      <c r="B2759" t="s">
        <v>488</v>
      </c>
      <c r="C2759" t="s">
        <v>14</v>
      </c>
      <c r="D2759" t="s">
        <v>70</v>
      </c>
      <c r="E2759">
        <f>YEAR(weather_analysis_transformed_a__2[[#This Row],[date]])</f>
        <v>2013</v>
      </c>
      <c r="F2759">
        <f>MONTH(weather_analysis_transformed_a__2[[#This Row],[date]])</f>
        <v>6</v>
      </c>
      <c r="G2759" t="str">
        <f>_xlfn.XLOOKUP(weather_analysis_transformed_a__2[[#This Row],[Month]],$K$6:$K$18,$J$6:$J$18,,0)</f>
        <v>Jun</v>
      </c>
    </row>
    <row r="2760" spans="2:7" x14ac:dyDescent="0.25">
      <c r="B2760" t="s">
        <v>886</v>
      </c>
      <c r="C2760" t="s">
        <v>14</v>
      </c>
      <c r="D2760" t="s">
        <v>103</v>
      </c>
      <c r="E2760">
        <f>YEAR(weather_analysis_transformed_a__2[[#This Row],[date]])</f>
        <v>2013</v>
      </c>
      <c r="F2760">
        <f>MONTH(weather_analysis_transformed_a__2[[#This Row],[date]])</f>
        <v>6</v>
      </c>
      <c r="G2760" t="str">
        <f>_xlfn.XLOOKUP(weather_analysis_transformed_a__2[[#This Row],[Month]],$K$6:$K$18,$J$6:$J$18,,0)</f>
        <v>Jun</v>
      </c>
    </row>
    <row r="2761" spans="2:7" x14ac:dyDescent="0.25">
      <c r="B2761" t="s">
        <v>541</v>
      </c>
      <c r="C2761" t="s">
        <v>14</v>
      </c>
      <c r="D2761" t="s">
        <v>111</v>
      </c>
      <c r="E2761">
        <f>YEAR(weather_analysis_transformed_a__2[[#This Row],[date]])</f>
        <v>2014</v>
      </c>
      <c r="F2761">
        <f>MONTH(weather_analysis_transformed_a__2[[#This Row],[date]])</f>
        <v>6</v>
      </c>
      <c r="G2761" t="str">
        <f>_xlfn.XLOOKUP(weather_analysis_transformed_a__2[[#This Row],[Month]],$K$6:$K$18,$J$6:$J$18,,0)</f>
        <v>Jun</v>
      </c>
    </row>
    <row r="2762" spans="2:7" x14ac:dyDescent="0.25">
      <c r="B2762" t="s">
        <v>516</v>
      </c>
      <c r="C2762" t="s">
        <v>14</v>
      </c>
      <c r="D2762" t="s">
        <v>103</v>
      </c>
      <c r="E2762">
        <f>YEAR(weather_analysis_transformed_a__2[[#This Row],[date]])</f>
        <v>2014</v>
      </c>
      <c r="F2762">
        <f>MONTH(weather_analysis_transformed_a__2[[#This Row],[date]])</f>
        <v>7</v>
      </c>
      <c r="G2762" t="str">
        <f>_xlfn.XLOOKUP(weather_analysis_transformed_a__2[[#This Row],[Month]],$K$6:$K$18,$J$6:$J$18,,0)</f>
        <v>Jul</v>
      </c>
    </row>
    <row r="2763" spans="2:7" x14ac:dyDescent="0.25">
      <c r="B2763" t="s">
        <v>516</v>
      </c>
      <c r="C2763" t="s">
        <v>14</v>
      </c>
      <c r="D2763" t="s">
        <v>103</v>
      </c>
      <c r="E2763">
        <f>YEAR(weather_analysis_transformed_a__2[[#This Row],[date]])</f>
        <v>2014</v>
      </c>
      <c r="F2763">
        <f>MONTH(weather_analysis_transformed_a__2[[#This Row],[date]])</f>
        <v>7</v>
      </c>
      <c r="G2763" t="str">
        <f>_xlfn.XLOOKUP(weather_analysis_transformed_a__2[[#This Row],[Month]],$K$6:$K$18,$J$6:$J$18,,0)</f>
        <v>Jul</v>
      </c>
    </row>
    <row r="2764" spans="2:7" x14ac:dyDescent="0.25">
      <c r="B2764" t="s">
        <v>625</v>
      </c>
      <c r="C2764" t="s">
        <v>14</v>
      </c>
      <c r="D2764" t="s">
        <v>70</v>
      </c>
      <c r="E2764">
        <f>YEAR(weather_analysis_transformed_a__2[[#This Row],[date]])</f>
        <v>2016</v>
      </c>
      <c r="F2764">
        <f>MONTH(weather_analysis_transformed_a__2[[#This Row],[date]])</f>
        <v>7</v>
      </c>
      <c r="G2764" t="str">
        <f>_xlfn.XLOOKUP(weather_analysis_transformed_a__2[[#This Row],[Month]],$K$6:$K$18,$J$6:$J$18,,0)</f>
        <v>Jul</v>
      </c>
    </row>
    <row r="2765" spans="2:7" x14ac:dyDescent="0.25">
      <c r="B2765" t="s">
        <v>887</v>
      </c>
      <c r="C2765" t="s">
        <v>15</v>
      </c>
      <c r="D2765" t="s">
        <v>103</v>
      </c>
      <c r="E2765">
        <f>YEAR(weather_analysis_transformed_a__2[[#This Row],[date]])</f>
        <v>2015</v>
      </c>
      <c r="F2765">
        <f>MONTH(weather_analysis_transformed_a__2[[#This Row],[date]])</f>
        <v>10</v>
      </c>
      <c r="G2765" t="str">
        <f>_xlfn.XLOOKUP(weather_analysis_transformed_a__2[[#This Row],[Month]],$K$6:$K$18,$J$6:$J$18,,0)</f>
        <v>Oct</v>
      </c>
    </row>
    <row r="2766" spans="2:7" x14ac:dyDescent="0.25">
      <c r="B2766" t="s">
        <v>641</v>
      </c>
      <c r="C2766" t="s">
        <v>15</v>
      </c>
      <c r="D2766" t="s">
        <v>111</v>
      </c>
      <c r="E2766">
        <f>YEAR(weather_analysis_transformed_a__2[[#This Row],[date]])</f>
        <v>2017</v>
      </c>
      <c r="F2766">
        <f>MONTH(weather_analysis_transformed_a__2[[#This Row],[date]])</f>
        <v>6</v>
      </c>
      <c r="G2766" t="str">
        <f>_xlfn.XLOOKUP(weather_analysis_transformed_a__2[[#This Row],[Month]],$K$6:$K$18,$J$6:$J$18,,0)</f>
        <v>Jun</v>
      </c>
    </row>
    <row r="2767" spans="2:7" x14ac:dyDescent="0.25">
      <c r="B2767" t="s">
        <v>641</v>
      </c>
      <c r="C2767" t="s">
        <v>15</v>
      </c>
      <c r="D2767" t="s">
        <v>111</v>
      </c>
      <c r="E2767">
        <f>YEAR(weather_analysis_transformed_a__2[[#This Row],[date]])</f>
        <v>2017</v>
      </c>
      <c r="F2767">
        <f>MONTH(weather_analysis_transformed_a__2[[#This Row],[date]])</f>
        <v>6</v>
      </c>
      <c r="G2767" t="str">
        <f>_xlfn.XLOOKUP(weather_analysis_transformed_a__2[[#This Row],[Month]],$K$6:$K$18,$J$6:$J$18,,0)</f>
        <v>Jun</v>
      </c>
    </row>
    <row r="2768" spans="2:7" x14ac:dyDescent="0.25">
      <c r="B2768" t="s">
        <v>641</v>
      </c>
      <c r="C2768" t="s">
        <v>15</v>
      </c>
      <c r="D2768" t="s">
        <v>111</v>
      </c>
      <c r="E2768">
        <f>YEAR(weather_analysis_transformed_a__2[[#This Row],[date]])</f>
        <v>2017</v>
      </c>
      <c r="F2768">
        <f>MONTH(weather_analysis_transformed_a__2[[#This Row],[date]])</f>
        <v>6</v>
      </c>
      <c r="G2768" t="str">
        <f>_xlfn.XLOOKUP(weather_analysis_transformed_a__2[[#This Row],[Month]],$K$6:$K$18,$J$6:$J$18,,0)</f>
        <v>Jun</v>
      </c>
    </row>
    <row r="2769" spans="2:7" x14ac:dyDescent="0.25">
      <c r="B2769" t="s">
        <v>641</v>
      </c>
      <c r="C2769" t="s">
        <v>15</v>
      </c>
      <c r="D2769" t="s">
        <v>111</v>
      </c>
      <c r="E2769">
        <f>YEAR(weather_analysis_transformed_a__2[[#This Row],[date]])</f>
        <v>2017</v>
      </c>
      <c r="F2769">
        <f>MONTH(weather_analysis_transformed_a__2[[#This Row],[date]])</f>
        <v>6</v>
      </c>
      <c r="G2769" t="str">
        <f>_xlfn.XLOOKUP(weather_analysis_transformed_a__2[[#This Row],[Month]],$K$6:$K$18,$J$6:$J$18,,0)</f>
        <v>Jun</v>
      </c>
    </row>
    <row r="2770" spans="2:7" x14ac:dyDescent="0.25">
      <c r="B2770" t="s">
        <v>641</v>
      </c>
      <c r="C2770" t="s">
        <v>15</v>
      </c>
      <c r="D2770" t="s">
        <v>111</v>
      </c>
      <c r="E2770">
        <f>YEAR(weather_analysis_transformed_a__2[[#This Row],[date]])</f>
        <v>2017</v>
      </c>
      <c r="F2770">
        <f>MONTH(weather_analysis_transformed_a__2[[#This Row],[date]])</f>
        <v>6</v>
      </c>
      <c r="G2770" t="str">
        <f>_xlfn.XLOOKUP(weather_analysis_transformed_a__2[[#This Row],[Month]],$K$6:$K$18,$J$6:$J$18,,0)</f>
        <v>Jun</v>
      </c>
    </row>
    <row r="2771" spans="2:7" x14ac:dyDescent="0.25">
      <c r="B2771" t="s">
        <v>657</v>
      </c>
      <c r="C2771" t="s">
        <v>15</v>
      </c>
      <c r="D2771" t="s">
        <v>103</v>
      </c>
      <c r="E2771">
        <f>YEAR(weather_analysis_transformed_a__2[[#This Row],[date]])</f>
        <v>2017</v>
      </c>
      <c r="F2771">
        <f>MONTH(weather_analysis_transformed_a__2[[#This Row],[date]])</f>
        <v>7</v>
      </c>
      <c r="G2771" t="str">
        <f>_xlfn.XLOOKUP(weather_analysis_transformed_a__2[[#This Row],[Month]],$K$6:$K$18,$J$6:$J$18,,0)</f>
        <v>Jul</v>
      </c>
    </row>
    <row r="2772" spans="2:7" x14ac:dyDescent="0.25">
      <c r="B2772" t="s">
        <v>695</v>
      </c>
      <c r="C2772" t="s">
        <v>16</v>
      </c>
      <c r="D2772" t="s">
        <v>74</v>
      </c>
      <c r="E2772">
        <f>YEAR(weather_analysis_transformed_a__2[[#This Row],[date]])</f>
        <v>2013</v>
      </c>
      <c r="F2772">
        <f>MONTH(weather_analysis_transformed_a__2[[#This Row],[date]])</f>
        <v>6</v>
      </c>
      <c r="G2772" t="str">
        <f>_xlfn.XLOOKUP(weather_analysis_transformed_a__2[[#This Row],[Month]],$K$6:$K$18,$J$6:$J$18,,0)</f>
        <v>Jun</v>
      </c>
    </row>
    <row r="2773" spans="2:7" x14ac:dyDescent="0.25">
      <c r="B2773" t="s">
        <v>695</v>
      </c>
      <c r="C2773" t="s">
        <v>16</v>
      </c>
      <c r="D2773" t="s">
        <v>73</v>
      </c>
      <c r="E2773">
        <f>YEAR(weather_analysis_transformed_a__2[[#This Row],[date]])</f>
        <v>2013</v>
      </c>
      <c r="F2773">
        <f>MONTH(weather_analysis_transformed_a__2[[#This Row],[date]])</f>
        <v>6</v>
      </c>
      <c r="G2773" t="str">
        <f>_xlfn.XLOOKUP(weather_analysis_transformed_a__2[[#This Row],[Month]],$K$6:$K$18,$J$6:$J$18,,0)</f>
        <v>Jun</v>
      </c>
    </row>
    <row r="2774" spans="2:7" x14ac:dyDescent="0.25">
      <c r="B2774" t="s">
        <v>284</v>
      </c>
      <c r="C2774" t="s">
        <v>16</v>
      </c>
      <c r="D2774" t="s">
        <v>74</v>
      </c>
      <c r="E2774">
        <f>YEAR(weather_analysis_transformed_a__2[[#This Row],[date]])</f>
        <v>2014</v>
      </c>
      <c r="F2774">
        <f>MONTH(weather_analysis_transformed_a__2[[#This Row],[date]])</f>
        <v>5</v>
      </c>
      <c r="G2774" t="str">
        <f>_xlfn.XLOOKUP(weather_analysis_transformed_a__2[[#This Row],[Month]],$K$6:$K$18,$J$6:$J$18,,0)</f>
        <v>May</v>
      </c>
    </row>
    <row r="2775" spans="2:7" x14ac:dyDescent="0.25">
      <c r="B2775" t="s">
        <v>330</v>
      </c>
      <c r="C2775" t="s">
        <v>16</v>
      </c>
      <c r="D2775" t="s">
        <v>103</v>
      </c>
      <c r="E2775">
        <f>YEAR(weather_analysis_transformed_a__2[[#This Row],[date]])</f>
        <v>2014</v>
      </c>
      <c r="F2775">
        <f>MONTH(weather_analysis_transformed_a__2[[#This Row],[date]])</f>
        <v>7</v>
      </c>
      <c r="G2775" t="str">
        <f>_xlfn.XLOOKUP(weather_analysis_transformed_a__2[[#This Row],[Month]],$K$6:$K$18,$J$6:$J$18,,0)</f>
        <v>Jul</v>
      </c>
    </row>
    <row r="2776" spans="2:7" x14ac:dyDescent="0.25">
      <c r="B2776" t="s">
        <v>330</v>
      </c>
      <c r="C2776" t="s">
        <v>16</v>
      </c>
      <c r="D2776" t="s">
        <v>111</v>
      </c>
      <c r="E2776">
        <f>YEAR(weather_analysis_transformed_a__2[[#This Row],[date]])</f>
        <v>2014</v>
      </c>
      <c r="F2776">
        <f>MONTH(weather_analysis_transformed_a__2[[#This Row],[date]])</f>
        <v>7</v>
      </c>
      <c r="G2776" t="str">
        <f>_xlfn.XLOOKUP(weather_analysis_transformed_a__2[[#This Row],[Month]],$K$6:$K$18,$J$6:$J$18,,0)</f>
        <v>Jul</v>
      </c>
    </row>
    <row r="2777" spans="2:7" x14ac:dyDescent="0.25">
      <c r="B2777" t="s">
        <v>330</v>
      </c>
      <c r="C2777" t="s">
        <v>16</v>
      </c>
      <c r="D2777" t="s">
        <v>111</v>
      </c>
      <c r="E2777">
        <f>YEAR(weather_analysis_transformed_a__2[[#This Row],[date]])</f>
        <v>2014</v>
      </c>
      <c r="F2777">
        <f>MONTH(weather_analysis_transformed_a__2[[#This Row],[date]])</f>
        <v>7</v>
      </c>
      <c r="G2777" t="str">
        <f>_xlfn.XLOOKUP(weather_analysis_transformed_a__2[[#This Row],[Month]],$K$6:$K$18,$J$6:$J$18,,0)</f>
        <v>Jul</v>
      </c>
    </row>
    <row r="2778" spans="2:7" x14ac:dyDescent="0.25">
      <c r="B2778" t="s">
        <v>330</v>
      </c>
      <c r="C2778" t="s">
        <v>16</v>
      </c>
      <c r="D2778" t="s">
        <v>111</v>
      </c>
      <c r="E2778">
        <f>YEAR(weather_analysis_transformed_a__2[[#This Row],[date]])</f>
        <v>2014</v>
      </c>
      <c r="F2778">
        <f>MONTH(weather_analysis_transformed_a__2[[#This Row],[date]])</f>
        <v>7</v>
      </c>
      <c r="G2778" t="str">
        <f>_xlfn.XLOOKUP(weather_analysis_transformed_a__2[[#This Row],[Month]],$K$6:$K$18,$J$6:$J$18,,0)</f>
        <v>Jul</v>
      </c>
    </row>
    <row r="2779" spans="2:7" x14ac:dyDescent="0.25">
      <c r="B2779" t="s">
        <v>497</v>
      </c>
      <c r="C2779" t="s">
        <v>16</v>
      </c>
      <c r="D2779" t="s">
        <v>111</v>
      </c>
      <c r="E2779">
        <f>YEAR(weather_analysis_transformed_a__2[[#This Row],[date]])</f>
        <v>2016</v>
      </c>
      <c r="F2779">
        <f>MONTH(weather_analysis_transformed_a__2[[#This Row],[date]])</f>
        <v>4</v>
      </c>
      <c r="G2779" t="str">
        <f>_xlfn.XLOOKUP(weather_analysis_transformed_a__2[[#This Row],[Month]],$K$6:$K$18,$J$6:$J$18,,0)</f>
        <v>Apr</v>
      </c>
    </row>
    <row r="2780" spans="2:7" x14ac:dyDescent="0.25">
      <c r="B2780" t="s">
        <v>497</v>
      </c>
      <c r="C2780" t="s">
        <v>16</v>
      </c>
      <c r="D2780" t="s">
        <v>111</v>
      </c>
      <c r="E2780">
        <f>YEAR(weather_analysis_transformed_a__2[[#This Row],[date]])</f>
        <v>2016</v>
      </c>
      <c r="F2780">
        <f>MONTH(weather_analysis_transformed_a__2[[#This Row],[date]])</f>
        <v>4</v>
      </c>
      <c r="G2780" t="str">
        <f>_xlfn.XLOOKUP(weather_analysis_transformed_a__2[[#This Row],[Month]],$K$6:$K$18,$J$6:$J$18,,0)</f>
        <v>Apr</v>
      </c>
    </row>
    <row r="2781" spans="2:7" x14ac:dyDescent="0.25">
      <c r="B2781" t="s">
        <v>497</v>
      </c>
      <c r="C2781" t="s">
        <v>16</v>
      </c>
      <c r="D2781" t="s">
        <v>111</v>
      </c>
      <c r="E2781">
        <f>YEAR(weather_analysis_transformed_a__2[[#This Row],[date]])</f>
        <v>2016</v>
      </c>
      <c r="F2781">
        <f>MONTH(weather_analysis_transformed_a__2[[#This Row],[date]])</f>
        <v>4</v>
      </c>
      <c r="G2781" t="str">
        <f>_xlfn.XLOOKUP(weather_analysis_transformed_a__2[[#This Row],[Month]],$K$6:$K$18,$J$6:$J$18,,0)</f>
        <v>Apr</v>
      </c>
    </row>
    <row r="2782" spans="2:7" x14ac:dyDescent="0.25">
      <c r="B2782" t="s">
        <v>750</v>
      </c>
      <c r="C2782" t="s">
        <v>16</v>
      </c>
      <c r="D2782" t="s">
        <v>103</v>
      </c>
      <c r="E2782">
        <f>YEAR(weather_analysis_transformed_a__2[[#This Row],[date]])</f>
        <v>2016</v>
      </c>
      <c r="F2782">
        <f>MONTH(weather_analysis_transformed_a__2[[#This Row],[date]])</f>
        <v>8</v>
      </c>
      <c r="G2782" t="str">
        <f>_xlfn.XLOOKUP(weather_analysis_transformed_a__2[[#This Row],[Month]],$K$6:$K$18,$J$6:$J$18,,0)</f>
        <v>Aug</v>
      </c>
    </row>
    <row r="2783" spans="2:7" x14ac:dyDescent="0.25">
      <c r="B2783" t="s">
        <v>750</v>
      </c>
      <c r="C2783" t="s">
        <v>16</v>
      </c>
      <c r="D2783" t="s">
        <v>103</v>
      </c>
      <c r="E2783">
        <f>YEAR(weather_analysis_transformed_a__2[[#This Row],[date]])</f>
        <v>2016</v>
      </c>
      <c r="F2783">
        <f>MONTH(weather_analysis_transformed_a__2[[#This Row],[date]])</f>
        <v>8</v>
      </c>
      <c r="G2783" t="str">
        <f>_xlfn.XLOOKUP(weather_analysis_transformed_a__2[[#This Row],[Month]],$K$6:$K$18,$J$6:$J$18,,0)</f>
        <v>Aug</v>
      </c>
    </row>
    <row r="2784" spans="2:7" x14ac:dyDescent="0.25">
      <c r="B2784" t="s">
        <v>589</v>
      </c>
      <c r="C2784" t="s">
        <v>16</v>
      </c>
      <c r="D2784" t="s">
        <v>103</v>
      </c>
      <c r="E2784">
        <f>YEAR(weather_analysis_transformed_a__2[[#This Row],[date]])</f>
        <v>2016</v>
      </c>
      <c r="F2784">
        <f>MONTH(weather_analysis_transformed_a__2[[#This Row],[date]])</f>
        <v>8</v>
      </c>
      <c r="G2784" t="str">
        <f>_xlfn.XLOOKUP(weather_analysis_transformed_a__2[[#This Row],[Month]],$K$6:$K$18,$J$6:$J$18,,0)</f>
        <v>Aug</v>
      </c>
    </row>
    <row r="2785" spans="2:7" x14ac:dyDescent="0.25">
      <c r="B2785" t="s">
        <v>589</v>
      </c>
      <c r="C2785" t="s">
        <v>16</v>
      </c>
      <c r="D2785" t="s">
        <v>111</v>
      </c>
      <c r="E2785">
        <f>YEAR(weather_analysis_transformed_a__2[[#This Row],[date]])</f>
        <v>2016</v>
      </c>
      <c r="F2785">
        <f>MONTH(weather_analysis_transformed_a__2[[#This Row],[date]])</f>
        <v>8</v>
      </c>
      <c r="G2785" t="str">
        <f>_xlfn.XLOOKUP(weather_analysis_transformed_a__2[[#This Row],[Month]],$K$6:$K$18,$J$6:$J$18,,0)</f>
        <v>Aug</v>
      </c>
    </row>
    <row r="2786" spans="2:7" x14ac:dyDescent="0.25">
      <c r="B2786" t="s">
        <v>589</v>
      </c>
      <c r="C2786" t="s">
        <v>16</v>
      </c>
      <c r="D2786" t="s">
        <v>103</v>
      </c>
      <c r="E2786">
        <f>YEAR(weather_analysis_transformed_a__2[[#This Row],[date]])</f>
        <v>2016</v>
      </c>
      <c r="F2786">
        <f>MONTH(weather_analysis_transformed_a__2[[#This Row],[date]])</f>
        <v>8</v>
      </c>
      <c r="G2786" t="str">
        <f>_xlfn.XLOOKUP(weather_analysis_transformed_a__2[[#This Row],[Month]],$K$6:$K$18,$J$6:$J$18,,0)</f>
        <v>Aug</v>
      </c>
    </row>
    <row r="2787" spans="2:7" x14ac:dyDescent="0.25">
      <c r="B2787" t="s">
        <v>589</v>
      </c>
      <c r="C2787" t="s">
        <v>16</v>
      </c>
      <c r="D2787" t="s">
        <v>103</v>
      </c>
      <c r="E2787">
        <f>YEAR(weather_analysis_transformed_a__2[[#This Row],[date]])</f>
        <v>2016</v>
      </c>
      <c r="F2787">
        <f>MONTH(weather_analysis_transformed_a__2[[#This Row],[date]])</f>
        <v>8</v>
      </c>
      <c r="G2787" t="str">
        <f>_xlfn.XLOOKUP(weather_analysis_transformed_a__2[[#This Row],[Month]],$K$6:$K$18,$J$6:$J$18,,0)</f>
        <v>Aug</v>
      </c>
    </row>
    <row r="2788" spans="2:7" x14ac:dyDescent="0.25">
      <c r="B2788" t="s">
        <v>589</v>
      </c>
      <c r="C2788" t="s">
        <v>16</v>
      </c>
      <c r="D2788" t="s">
        <v>103</v>
      </c>
      <c r="E2788">
        <f>YEAR(weather_analysis_transformed_a__2[[#This Row],[date]])</f>
        <v>2016</v>
      </c>
      <c r="F2788">
        <f>MONTH(weather_analysis_transformed_a__2[[#This Row],[date]])</f>
        <v>8</v>
      </c>
      <c r="G2788" t="str">
        <f>_xlfn.XLOOKUP(weather_analysis_transformed_a__2[[#This Row],[Month]],$K$6:$K$18,$J$6:$J$18,,0)</f>
        <v>Aug</v>
      </c>
    </row>
    <row r="2789" spans="2:7" x14ac:dyDescent="0.25">
      <c r="B2789" t="s">
        <v>589</v>
      </c>
      <c r="C2789" t="s">
        <v>16</v>
      </c>
      <c r="D2789" t="s">
        <v>103</v>
      </c>
      <c r="E2789">
        <f>YEAR(weather_analysis_transformed_a__2[[#This Row],[date]])</f>
        <v>2016</v>
      </c>
      <c r="F2789">
        <f>MONTH(weather_analysis_transformed_a__2[[#This Row],[date]])</f>
        <v>8</v>
      </c>
      <c r="G2789" t="str">
        <f>_xlfn.XLOOKUP(weather_analysis_transformed_a__2[[#This Row],[Month]],$K$6:$K$18,$J$6:$J$18,,0)</f>
        <v>Aug</v>
      </c>
    </row>
    <row r="2790" spans="2:7" x14ac:dyDescent="0.25">
      <c r="B2790" t="s">
        <v>813</v>
      </c>
      <c r="C2790" t="s">
        <v>16</v>
      </c>
      <c r="D2790" t="s">
        <v>103</v>
      </c>
      <c r="E2790">
        <f>YEAR(weather_analysis_transformed_a__2[[#This Row],[date]])</f>
        <v>2017</v>
      </c>
      <c r="F2790">
        <f>MONTH(weather_analysis_transformed_a__2[[#This Row],[date]])</f>
        <v>6</v>
      </c>
      <c r="G2790" t="str">
        <f>_xlfn.XLOOKUP(weather_analysis_transformed_a__2[[#This Row],[Month]],$K$6:$K$18,$J$6:$J$18,,0)</f>
        <v>Jun</v>
      </c>
    </row>
    <row r="2791" spans="2:7" x14ac:dyDescent="0.25">
      <c r="B2791" t="s">
        <v>813</v>
      </c>
      <c r="C2791" t="s">
        <v>16</v>
      </c>
      <c r="D2791" t="s">
        <v>111</v>
      </c>
      <c r="E2791">
        <f>YEAR(weather_analysis_transformed_a__2[[#This Row],[date]])</f>
        <v>2017</v>
      </c>
      <c r="F2791">
        <f>MONTH(weather_analysis_transformed_a__2[[#This Row],[date]])</f>
        <v>6</v>
      </c>
      <c r="G2791" t="str">
        <f>_xlfn.XLOOKUP(weather_analysis_transformed_a__2[[#This Row],[Month]],$K$6:$K$18,$J$6:$J$18,,0)</f>
        <v>Jun</v>
      </c>
    </row>
    <row r="2792" spans="2:7" x14ac:dyDescent="0.25">
      <c r="B2792" t="s">
        <v>549</v>
      </c>
      <c r="C2792" t="s">
        <v>17</v>
      </c>
      <c r="D2792" t="s">
        <v>103</v>
      </c>
      <c r="E2792">
        <f>YEAR(weather_analysis_transformed_a__2[[#This Row],[date]])</f>
        <v>2013</v>
      </c>
      <c r="F2792">
        <f>MONTH(weather_analysis_transformed_a__2[[#This Row],[date]])</f>
        <v>4</v>
      </c>
      <c r="G2792" t="str">
        <f>_xlfn.XLOOKUP(weather_analysis_transformed_a__2[[#This Row],[Month]],$K$6:$K$18,$J$6:$J$18,,0)</f>
        <v>Apr</v>
      </c>
    </row>
    <row r="2793" spans="2:7" x14ac:dyDescent="0.25">
      <c r="B2793" t="s">
        <v>549</v>
      </c>
      <c r="C2793" t="s">
        <v>17</v>
      </c>
      <c r="D2793" t="s">
        <v>111</v>
      </c>
      <c r="E2793">
        <f>YEAR(weather_analysis_transformed_a__2[[#This Row],[date]])</f>
        <v>2013</v>
      </c>
      <c r="F2793">
        <f>MONTH(weather_analysis_transformed_a__2[[#This Row],[date]])</f>
        <v>4</v>
      </c>
      <c r="G2793" t="str">
        <f>_xlfn.XLOOKUP(weather_analysis_transformed_a__2[[#This Row],[Month]],$K$6:$K$18,$J$6:$J$18,,0)</f>
        <v>Apr</v>
      </c>
    </row>
    <row r="2794" spans="2:7" x14ac:dyDescent="0.25">
      <c r="B2794" t="s">
        <v>549</v>
      </c>
      <c r="C2794" t="s">
        <v>17</v>
      </c>
      <c r="D2794" t="s">
        <v>70</v>
      </c>
      <c r="E2794">
        <f>YEAR(weather_analysis_transformed_a__2[[#This Row],[date]])</f>
        <v>2013</v>
      </c>
      <c r="F2794">
        <f>MONTH(weather_analysis_transformed_a__2[[#This Row],[date]])</f>
        <v>4</v>
      </c>
      <c r="G2794" t="str">
        <f>_xlfn.XLOOKUP(weather_analysis_transformed_a__2[[#This Row],[Month]],$K$6:$K$18,$J$6:$J$18,,0)</f>
        <v>Apr</v>
      </c>
    </row>
    <row r="2795" spans="2:7" x14ac:dyDescent="0.25">
      <c r="B2795" t="s">
        <v>549</v>
      </c>
      <c r="C2795" t="s">
        <v>17</v>
      </c>
      <c r="D2795" t="s">
        <v>111</v>
      </c>
      <c r="E2795">
        <f>YEAR(weather_analysis_transformed_a__2[[#This Row],[date]])</f>
        <v>2013</v>
      </c>
      <c r="F2795">
        <f>MONTH(weather_analysis_transformed_a__2[[#This Row],[date]])</f>
        <v>4</v>
      </c>
      <c r="G2795" t="str">
        <f>_xlfn.XLOOKUP(weather_analysis_transformed_a__2[[#This Row],[Month]],$K$6:$K$18,$J$6:$J$18,,0)</f>
        <v>Apr</v>
      </c>
    </row>
    <row r="2796" spans="2:7" x14ac:dyDescent="0.25">
      <c r="B2796" t="s">
        <v>549</v>
      </c>
      <c r="C2796" t="s">
        <v>17</v>
      </c>
      <c r="D2796" t="s">
        <v>73</v>
      </c>
      <c r="E2796">
        <f>YEAR(weather_analysis_transformed_a__2[[#This Row],[date]])</f>
        <v>2013</v>
      </c>
      <c r="F2796">
        <f>MONTH(weather_analysis_transformed_a__2[[#This Row],[date]])</f>
        <v>4</v>
      </c>
      <c r="G2796" t="str">
        <f>_xlfn.XLOOKUP(weather_analysis_transformed_a__2[[#This Row],[Month]],$K$6:$K$18,$J$6:$J$18,,0)</f>
        <v>Apr</v>
      </c>
    </row>
    <row r="2797" spans="2:7" x14ac:dyDescent="0.25">
      <c r="B2797" t="s">
        <v>293</v>
      </c>
      <c r="C2797" t="s">
        <v>17</v>
      </c>
      <c r="D2797" t="s">
        <v>111</v>
      </c>
      <c r="E2797">
        <f>YEAR(weather_analysis_transformed_a__2[[#This Row],[date]])</f>
        <v>2015</v>
      </c>
      <c r="F2797">
        <f>MONTH(weather_analysis_transformed_a__2[[#This Row],[date]])</f>
        <v>9</v>
      </c>
      <c r="G2797" t="str">
        <f>_xlfn.XLOOKUP(weather_analysis_transformed_a__2[[#This Row],[Month]],$K$6:$K$18,$J$6:$J$18,,0)</f>
        <v>Sep</v>
      </c>
    </row>
    <row r="2798" spans="2:7" x14ac:dyDescent="0.25">
      <c r="B2798" t="s">
        <v>888</v>
      </c>
      <c r="C2798" t="s">
        <v>17</v>
      </c>
      <c r="D2798" t="s">
        <v>73</v>
      </c>
      <c r="E2798">
        <f>YEAR(weather_analysis_transformed_a__2[[#This Row],[date]])</f>
        <v>2016</v>
      </c>
      <c r="F2798">
        <f>MONTH(weather_analysis_transformed_a__2[[#This Row],[date]])</f>
        <v>3</v>
      </c>
      <c r="G2798" t="str">
        <f>_xlfn.XLOOKUP(weather_analysis_transformed_a__2[[#This Row],[Month]],$K$6:$K$18,$J$6:$J$18,,0)</f>
        <v>Mar</v>
      </c>
    </row>
    <row r="2799" spans="2:7" x14ac:dyDescent="0.25">
      <c r="B2799" t="s">
        <v>888</v>
      </c>
      <c r="C2799" t="s">
        <v>17</v>
      </c>
      <c r="D2799" t="s">
        <v>111</v>
      </c>
      <c r="E2799">
        <f>YEAR(weather_analysis_transformed_a__2[[#This Row],[date]])</f>
        <v>2016</v>
      </c>
      <c r="F2799">
        <f>MONTH(weather_analysis_transformed_a__2[[#This Row],[date]])</f>
        <v>3</v>
      </c>
      <c r="G2799" t="str">
        <f>_xlfn.XLOOKUP(weather_analysis_transformed_a__2[[#This Row],[Month]],$K$6:$K$18,$J$6:$J$18,,0)</f>
        <v>Mar</v>
      </c>
    </row>
    <row r="2800" spans="2:7" x14ac:dyDescent="0.25">
      <c r="B2800" t="s">
        <v>888</v>
      </c>
      <c r="C2800" t="s">
        <v>17</v>
      </c>
      <c r="D2800" t="s">
        <v>111</v>
      </c>
      <c r="E2800">
        <f>YEAR(weather_analysis_transformed_a__2[[#This Row],[date]])</f>
        <v>2016</v>
      </c>
      <c r="F2800">
        <f>MONTH(weather_analysis_transformed_a__2[[#This Row],[date]])</f>
        <v>3</v>
      </c>
      <c r="G2800" t="str">
        <f>_xlfn.XLOOKUP(weather_analysis_transformed_a__2[[#This Row],[Month]],$K$6:$K$18,$J$6:$J$18,,0)</f>
        <v>Mar</v>
      </c>
    </row>
    <row r="2801" spans="2:7" x14ac:dyDescent="0.25">
      <c r="B2801" t="s">
        <v>889</v>
      </c>
      <c r="C2801" t="s">
        <v>17</v>
      </c>
      <c r="D2801" t="s">
        <v>111</v>
      </c>
      <c r="E2801">
        <f>YEAR(weather_analysis_transformed_a__2[[#This Row],[date]])</f>
        <v>2016</v>
      </c>
      <c r="F2801">
        <f>MONTH(weather_analysis_transformed_a__2[[#This Row],[date]])</f>
        <v>6</v>
      </c>
      <c r="G2801" t="str">
        <f>_xlfn.XLOOKUP(weather_analysis_transformed_a__2[[#This Row],[Month]],$K$6:$K$18,$J$6:$J$18,,0)</f>
        <v>Jun</v>
      </c>
    </row>
    <row r="2802" spans="2:7" x14ac:dyDescent="0.25">
      <c r="B2802" t="s">
        <v>889</v>
      </c>
      <c r="C2802" t="s">
        <v>17</v>
      </c>
      <c r="D2802" t="s">
        <v>111</v>
      </c>
      <c r="E2802">
        <f>YEAR(weather_analysis_transformed_a__2[[#This Row],[date]])</f>
        <v>2016</v>
      </c>
      <c r="F2802">
        <f>MONTH(weather_analysis_transformed_a__2[[#This Row],[date]])</f>
        <v>6</v>
      </c>
      <c r="G2802" t="str">
        <f>_xlfn.XLOOKUP(weather_analysis_transformed_a__2[[#This Row],[Month]],$K$6:$K$18,$J$6:$J$18,,0)</f>
        <v>Jun</v>
      </c>
    </row>
    <row r="2803" spans="2:7" x14ac:dyDescent="0.25">
      <c r="B2803" t="s">
        <v>889</v>
      </c>
      <c r="C2803" t="s">
        <v>17</v>
      </c>
      <c r="D2803" t="s">
        <v>111</v>
      </c>
      <c r="E2803">
        <f>YEAR(weather_analysis_transformed_a__2[[#This Row],[date]])</f>
        <v>2016</v>
      </c>
      <c r="F2803">
        <f>MONTH(weather_analysis_transformed_a__2[[#This Row],[date]])</f>
        <v>6</v>
      </c>
      <c r="G2803" t="str">
        <f>_xlfn.XLOOKUP(weather_analysis_transformed_a__2[[#This Row],[Month]],$K$6:$K$18,$J$6:$J$18,,0)</f>
        <v>Jun</v>
      </c>
    </row>
    <row r="2804" spans="2:7" x14ac:dyDescent="0.25">
      <c r="B2804" t="s">
        <v>889</v>
      </c>
      <c r="C2804" t="s">
        <v>17</v>
      </c>
      <c r="D2804" t="s">
        <v>103</v>
      </c>
      <c r="E2804">
        <f>YEAR(weather_analysis_transformed_a__2[[#This Row],[date]])</f>
        <v>2016</v>
      </c>
      <c r="F2804">
        <f>MONTH(weather_analysis_transformed_a__2[[#This Row],[date]])</f>
        <v>6</v>
      </c>
      <c r="G2804" t="str">
        <f>_xlfn.XLOOKUP(weather_analysis_transformed_a__2[[#This Row],[Month]],$K$6:$K$18,$J$6:$J$18,,0)</f>
        <v>Jun</v>
      </c>
    </row>
    <row r="2805" spans="2:7" x14ac:dyDescent="0.25">
      <c r="B2805" t="s">
        <v>889</v>
      </c>
      <c r="C2805" t="s">
        <v>17</v>
      </c>
      <c r="D2805" t="s">
        <v>103</v>
      </c>
      <c r="E2805">
        <f>YEAR(weather_analysis_transformed_a__2[[#This Row],[date]])</f>
        <v>2016</v>
      </c>
      <c r="F2805">
        <f>MONTH(weather_analysis_transformed_a__2[[#This Row],[date]])</f>
        <v>6</v>
      </c>
      <c r="G2805" t="str">
        <f>_xlfn.XLOOKUP(weather_analysis_transformed_a__2[[#This Row],[Month]],$K$6:$K$18,$J$6:$J$18,,0)</f>
        <v>Jun</v>
      </c>
    </row>
    <row r="2806" spans="2:7" x14ac:dyDescent="0.25">
      <c r="B2806" t="s">
        <v>889</v>
      </c>
      <c r="C2806" t="s">
        <v>17</v>
      </c>
      <c r="D2806" t="s">
        <v>111</v>
      </c>
      <c r="E2806">
        <f>YEAR(weather_analysis_transformed_a__2[[#This Row],[date]])</f>
        <v>2016</v>
      </c>
      <c r="F2806">
        <f>MONTH(weather_analysis_transformed_a__2[[#This Row],[date]])</f>
        <v>6</v>
      </c>
      <c r="G2806" t="str">
        <f>_xlfn.XLOOKUP(weather_analysis_transformed_a__2[[#This Row],[Month]],$K$6:$K$18,$J$6:$J$18,,0)</f>
        <v>Jun</v>
      </c>
    </row>
    <row r="2807" spans="2:7" x14ac:dyDescent="0.25">
      <c r="B2807" t="s">
        <v>316</v>
      </c>
      <c r="C2807" t="s">
        <v>17</v>
      </c>
      <c r="D2807" t="s">
        <v>103</v>
      </c>
      <c r="E2807">
        <f>YEAR(weather_analysis_transformed_a__2[[#This Row],[date]])</f>
        <v>2016</v>
      </c>
      <c r="F2807">
        <f>MONTH(weather_analysis_transformed_a__2[[#This Row],[date]])</f>
        <v>9</v>
      </c>
      <c r="G2807" t="str">
        <f>_xlfn.XLOOKUP(weather_analysis_transformed_a__2[[#This Row],[Month]],$K$6:$K$18,$J$6:$J$18,,0)</f>
        <v>Sep</v>
      </c>
    </row>
    <row r="2808" spans="2:7" x14ac:dyDescent="0.25">
      <c r="B2808" t="s">
        <v>316</v>
      </c>
      <c r="C2808" t="s">
        <v>17</v>
      </c>
      <c r="D2808" t="s">
        <v>103</v>
      </c>
      <c r="E2808">
        <f>YEAR(weather_analysis_transformed_a__2[[#This Row],[date]])</f>
        <v>2016</v>
      </c>
      <c r="F2808">
        <f>MONTH(weather_analysis_transformed_a__2[[#This Row],[date]])</f>
        <v>9</v>
      </c>
      <c r="G2808" t="str">
        <f>_xlfn.XLOOKUP(weather_analysis_transformed_a__2[[#This Row],[Month]],$K$6:$K$18,$J$6:$J$18,,0)</f>
        <v>Sep</v>
      </c>
    </row>
    <row r="2809" spans="2:7" x14ac:dyDescent="0.25">
      <c r="B2809" t="s">
        <v>316</v>
      </c>
      <c r="C2809" t="s">
        <v>17</v>
      </c>
      <c r="D2809" t="s">
        <v>103</v>
      </c>
      <c r="E2809">
        <f>YEAR(weather_analysis_transformed_a__2[[#This Row],[date]])</f>
        <v>2016</v>
      </c>
      <c r="F2809">
        <f>MONTH(weather_analysis_transformed_a__2[[#This Row],[date]])</f>
        <v>9</v>
      </c>
      <c r="G2809" t="str">
        <f>_xlfn.XLOOKUP(weather_analysis_transformed_a__2[[#This Row],[Month]],$K$6:$K$18,$J$6:$J$18,,0)</f>
        <v>Sep</v>
      </c>
    </row>
    <row r="2810" spans="2:7" x14ac:dyDescent="0.25">
      <c r="B2810" t="s">
        <v>316</v>
      </c>
      <c r="C2810" t="s">
        <v>17</v>
      </c>
      <c r="D2810" t="s">
        <v>103</v>
      </c>
      <c r="E2810">
        <f>YEAR(weather_analysis_transformed_a__2[[#This Row],[date]])</f>
        <v>2016</v>
      </c>
      <c r="F2810">
        <f>MONTH(weather_analysis_transformed_a__2[[#This Row],[date]])</f>
        <v>9</v>
      </c>
      <c r="G2810" t="str">
        <f>_xlfn.XLOOKUP(weather_analysis_transformed_a__2[[#This Row],[Month]],$K$6:$K$18,$J$6:$J$18,,0)</f>
        <v>Sep</v>
      </c>
    </row>
    <row r="2811" spans="2:7" x14ac:dyDescent="0.25">
      <c r="B2811" t="s">
        <v>316</v>
      </c>
      <c r="C2811" t="s">
        <v>17</v>
      </c>
      <c r="D2811" t="s">
        <v>103</v>
      </c>
      <c r="E2811">
        <f>YEAR(weather_analysis_transformed_a__2[[#This Row],[date]])</f>
        <v>2016</v>
      </c>
      <c r="F2811">
        <f>MONTH(weather_analysis_transformed_a__2[[#This Row],[date]])</f>
        <v>9</v>
      </c>
      <c r="G2811" t="str">
        <f>_xlfn.XLOOKUP(weather_analysis_transformed_a__2[[#This Row],[Month]],$K$6:$K$18,$J$6:$J$18,,0)</f>
        <v>Sep</v>
      </c>
    </row>
    <row r="2812" spans="2:7" x14ac:dyDescent="0.25">
      <c r="B2812" t="s">
        <v>316</v>
      </c>
      <c r="C2812" t="s">
        <v>17</v>
      </c>
      <c r="D2812" t="s">
        <v>111</v>
      </c>
      <c r="E2812">
        <f>YEAR(weather_analysis_transformed_a__2[[#This Row],[date]])</f>
        <v>2016</v>
      </c>
      <c r="F2812">
        <f>MONTH(weather_analysis_transformed_a__2[[#This Row],[date]])</f>
        <v>9</v>
      </c>
      <c r="G2812" t="str">
        <f>_xlfn.XLOOKUP(weather_analysis_transformed_a__2[[#This Row],[Month]],$K$6:$K$18,$J$6:$J$18,,0)</f>
        <v>Sep</v>
      </c>
    </row>
    <row r="2813" spans="2:7" x14ac:dyDescent="0.25">
      <c r="B2813" t="s">
        <v>379</v>
      </c>
      <c r="C2813" t="s">
        <v>17</v>
      </c>
      <c r="D2813" t="s">
        <v>111</v>
      </c>
      <c r="E2813">
        <f>YEAR(weather_analysis_transformed_a__2[[#This Row],[date]])</f>
        <v>2017</v>
      </c>
      <c r="F2813">
        <f>MONTH(weather_analysis_transformed_a__2[[#This Row],[date]])</f>
        <v>8</v>
      </c>
      <c r="G2813" t="str">
        <f>_xlfn.XLOOKUP(weather_analysis_transformed_a__2[[#This Row],[Month]],$K$6:$K$18,$J$6:$J$18,,0)</f>
        <v>Aug</v>
      </c>
    </row>
    <row r="2814" spans="2:7" x14ac:dyDescent="0.25">
      <c r="B2814" t="s">
        <v>890</v>
      </c>
      <c r="C2814" t="s">
        <v>17</v>
      </c>
      <c r="D2814" t="s">
        <v>74</v>
      </c>
      <c r="E2814">
        <f>YEAR(weather_analysis_transformed_a__2[[#This Row],[date]])</f>
        <v>2017</v>
      </c>
      <c r="F2814">
        <f>MONTH(weather_analysis_transformed_a__2[[#This Row],[date]])</f>
        <v>10</v>
      </c>
      <c r="G2814" t="str">
        <f>_xlfn.XLOOKUP(weather_analysis_transformed_a__2[[#This Row],[Month]],$K$6:$K$18,$J$6:$J$18,,0)</f>
        <v>Oct</v>
      </c>
    </row>
    <row r="2815" spans="2:7" x14ac:dyDescent="0.25">
      <c r="B2815" t="s">
        <v>890</v>
      </c>
      <c r="C2815" t="s">
        <v>17</v>
      </c>
      <c r="D2815" t="s">
        <v>111</v>
      </c>
      <c r="E2815">
        <f>YEAR(weather_analysis_transformed_a__2[[#This Row],[date]])</f>
        <v>2017</v>
      </c>
      <c r="F2815">
        <f>MONTH(weather_analysis_transformed_a__2[[#This Row],[date]])</f>
        <v>10</v>
      </c>
      <c r="G2815" t="str">
        <f>_xlfn.XLOOKUP(weather_analysis_transformed_a__2[[#This Row],[Month]],$K$6:$K$18,$J$6:$J$18,,0)</f>
        <v>Oct</v>
      </c>
    </row>
    <row r="2816" spans="2:7" x14ac:dyDescent="0.25">
      <c r="B2816" t="s">
        <v>890</v>
      </c>
      <c r="C2816" t="s">
        <v>17</v>
      </c>
      <c r="D2816" t="s">
        <v>111</v>
      </c>
      <c r="E2816">
        <f>YEAR(weather_analysis_transformed_a__2[[#This Row],[date]])</f>
        <v>2017</v>
      </c>
      <c r="F2816">
        <f>MONTH(weather_analysis_transformed_a__2[[#This Row],[date]])</f>
        <v>10</v>
      </c>
      <c r="G2816" t="str">
        <f>_xlfn.XLOOKUP(weather_analysis_transformed_a__2[[#This Row],[Month]],$K$6:$K$18,$J$6:$J$18,,0)</f>
        <v>Oct</v>
      </c>
    </row>
    <row r="2817" spans="2:7" x14ac:dyDescent="0.25">
      <c r="B2817" t="s">
        <v>508</v>
      </c>
      <c r="C2817" t="s">
        <v>18</v>
      </c>
      <c r="D2817" t="s">
        <v>70</v>
      </c>
      <c r="E2817">
        <f>YEAR(weather_analysis_transformed_a__2[[#This Row],[date]])</f>
        <v>2013</v>
      </c>
      <c r="F2817">
        <f>MONTH(weather_analysis_transformed_a__2[[#This Row],[date]])</f>
        <v>6</v>
      </c>
      <c r="G2817" t="str">
        <f>_xlfn.XLOOKUP(weather_analysis_transformed_a__2[[#This Row],[Month]],$K$6:$K$18,$J$6:$J$18,,0)</f>
        <v>Jun</v>
      </c>
    </row>
    <row r="2818" spans="2:7" x14ac:dyDescent="0.25">
      <c r="B2818" t="s">
        <v>638</v>
      </c>
      <c r="C2818" t="s">
        <v>18</v>
      </c>
      <c r="D2818" t="s">
        <v>111</v>
      </c>
      <c r="E2818">
        <f>YEAR(weather_analysis_transformed_a__2[[#This Row],[date]])</f>
        <v>2015</v>
      </c>
      <c r="F2818">
        <f>MONTH(weather_analysis_transformed_a__2[[#This Row],[date]])</f>
        <v>6</v>
      </c>
      <c r="G2818" t="str">
        <f>_xlfn.XLOOKUP(weather_analysis_transformed_a__2[[#This Row],[Month]],$K$6:$K$18,$J$6:$J$18,,0)</f>
        <v>Jun</v>
      </c>
    </row>
    <row r="2819" spans="2:7" x14ac:dyDescent="0.25">
      <c r="B2819" t="s">
        <v>638</v>
      </c>
      <c r="C2819" t="s">
        <v>18</v>
      </c>
      <c r="D2819" t="s">
        <v>111</v>
      </c>
      <c r="E2819">
        <f>YEAR(weather_analysis_transformed_a__2[[#This Row],[date]])</f>
        <v>2015</v>
      </c>
      <c r="F2819">
        <f>MONTH(weather_analysis_transformed_a__2[[#This Row],[date]])</f>
        <v>6</v>
      </c>
      <c r="G2819" t="str">
        <f>_xlfn.XLOOKUP(weather_analysis_transformed_a__2[[#This Row],[Month]],$K$6:$K$18,$J$6:$J$18,,0)</f>
        <v>Jun</v>
      </c>
    </row>
    <row r="2820" spans="2:7" x14ac:dyDescent="0.25">
      <c r="B2820" t="s">
        <v>638</v>
      </c>
      <c r="C2820" t="s">
        <v>18</v>
      </c>
      <c r="D2820" t="s">
        <v>111</v>
      </c>
      <c r="E2820">
        <f>YEAR(weather_analysis_transformed_a__2[[#This Row],[date]])</f>
        <v>2015</v>
      </c>
      <c r="F2820">
        <f>MONTH(weather_analysis_transformed_a__2[[#This Row],[date]])</f>
        <v>6</v>
      </c>
      <c r="G2820" t="str">
        <f>_xlfn.XLOOKUP(weather_analysis_transformed_a__2[[#This Row],[Month]],$K$6:$K$18,$J$6:$J$18,,0)</f>
        <v>Jun</v>
      </c>
    </row>
    <row r="2821" spans="2:7" x14ac:dyDescent="0.25">
      <c r="B2821" t="s">
        <v>459</v>
      </c>
      <c r="C2821" t="s">
        <v>18</v>
      </c>
      <c r="D2821" t="s">
        <v>111</v>
      </c>
      <c r="E2821">
        <f>YEAR(weather_analysis_transformed_a__2[[#This Row],[date]])</f>
        <v>2015</v>
      </c>
      <c r="F2821">
        <f>MONTH(weather_analysis_transformed_a__2[[#This Row],[date]])</f>
        <v>7</v>
      </c>
      <c r="G2821" t="str">
        <f>_xlfn.XLOOKUP(weather_analysis_transformed_a__2[[#This Row],[Month]],$K$6:$K$18,$J$6:$J$18,,0)</f>
        <v>Jul</v>
      </c>
    </row>
    <row r="2822" spans="2:7" x14ac:dyDescent="0.25">
      <c r="B2822" t="s">
        <v>891</v>
      </c>
      <c r="C2822" t="s">
        <v>18</v>
      </c>
      <c r="D2822" t="s">
        <v>111</v>
      </c>
      <c r="E2822">
        <f>YEAR(weather_analysis_transformed_a__2[[#This Row],[date]])</f>
        <v>2016</v>
      </c>
      <c r="F2822">
        <f>MONTH(weather_analysis_transformed_a__2[[#This Row],[date]])</f>
        <v>3</v>
      </c>
      <c r="G2822" t="str">
        <f>_xlfn.XLOOKUP(weather_analysis_transformed_a__2[[#This Row],[Month]],$K$6:$K$18,$J$6:$J$18,,0)</f>
        <v>Mar</v>
      </c>
    </row>
    <row r="2823" spans="2:7" x14ac:dyDescent="0.25">
      <c r="B2823" t="s">
        <v>892</v>
      </c>
      <c r="C2823" t="s">
        <v>18</v>
      </c>
      <c r="D2823" t="s">
        <v>111</v>
      </c>
      <c r="E2823">
        <f>YEAR(weather_analysis_transformed_a__2[[#This Row],[date]])</f>
        <v>2016</v>
      </c>
      <c r="F2823">
        <f>MONTH(weather_analysis_transformed_a__2[[#This Row],[date]])</f>
        <v>4</v>
      </c>
      <c r="G2823" t="str">
        <f>_xlfn.XLOOKUP(weather_analysis_transformed_a__2[[#This Row],[Month]],$K$6:$K$18,$J$6:$J$18,,0)</f>
        <v>Apr</v>
      </c>
    </row>
    <row r="2824" spans="2:7" x14ac:dyDescent="0.25">
      <c r="B2824" t="s">
        <v>892</v>
      </c>
      <c r="C2824" t="s">
        <v>18</v>
      </c>
      <c r="D2824" t="s">
        <v>103</v>
      </c>
      <c r="E2824">
        <f>YEAR(weather_analysis_transformed_a__2[[#This Row],[date]])</f>
        <v>2016</v>
      </c>
      <c r="F2824">
        <f>MONTH(weather_analysis_transformed_a__2[[#This Row],[date]])</f>
        <v>4</v>
      </c>
      <c r="G2824" t="str">
        <f>_xlfn.XLOOKUP(weather_analysis_transformed_a__2[[#This Row],[Month]],$K$6:$K$18,$J$6:$J$18,,0)</f>
        <v>Apr</v>
      </c>
    </row>
    <row r="2825" spans="2:7" x14ac:dyDescent="0.25">
      <c r="B2825" t="s">
        <v>582</v>
      </c>
      <c r="C2825" t="s">
        <v>18</v>
      </c>
      <c r="D2825" t="s">
        <v>111</v>
      </c>
      <c r="E2825">
        <f>YEAR(weather_analysis_transformed_a__2[[#This Row],[date]])</f>
        <v>2016</v>
      </c>
      <c r="F2825">
        <f>MONTH(weather_analysis_transformed_a__2[[#This Row],[date]])</f>
        <v>5</v>
      </c>
      <c r="G2825" t="str">
        <f>_xlfn.XLOOKUP(weather_analysis_transformed_a__2[[#This Row],[Month]],$K$6:$K$18,$J$6:$J$18,,0)</f>
        <v>May</v>
      </c>
    </row>
    <row r="2826" spans="2:7" x14ac:dyDescent="0.25">
      <c r="B2826" t="s">
        <v>582</v>
      </c>
      <c r="C2826" t="s">
        <v>18</v>
      </c>
      <c r="D2826" t="s">
        <v>111</v>
      </c>
      <c r="E2826">
        <f>YEAR(weather_analysis_transformed_a__2[[#This Row],[date]])</f>
        <v>2016</v>
      </c>
      <c r="F2826">
        <f>MONTH(weather_analysis_transformed_a__2[[#This Row],[date]])</f>
        <v>5</v>
      </c>
      <c r="G2826" t="str">
        <f>_xlfn.XLOOKUP(weather_analysis_transformed_a__2[[#This Row],[Month]],$K$6:$K$18,$J$6:$J$18,,0)</f>
        <v>May</v>
      </c>
    </row>
    <row r="2827" spans="2:7" x14ac:dyDescent="0.25">
      <c r="B2827" t="s">
        <v>582</v>
      </c>
      <c r="C2827" t="s">
        <v>18</v>
      </c>
      <c r="D2827" t="s">
        <v>103</v>
      </c>
      <c r="E2827">
        <f>YEAR(weather_analysis_transformed_a__2[[#This Row],[date]])</f>
        <v>2016</v>
      </c>
      <c r="F2827">
        <f>MONTH(weather_analysis_transformed_a__2[[#This Row],[date]])</f>
        <v>5</v>
      </c>
      <c r="G2827" t="str">
        <f>_xlfn.XLOOKUP(weather_analysis_transformed_a__2[[#This Row],[Month]],$K$6:$K$18,$J$6:$J$18,,0)</f>
        <v>May</v>
      </c>
    </row>
    <row r="2828" spans="2:7" x14ac:dyDescent="0.25">
      <c r="B2828" t="s">
        <v>233</v>
      </c>
      <c r="C2828" t="s">
        <v>18</v>
      </c>
      <c r="D2828" t="s">
        <v>111</v>
      </c>
      <c r="E2828">
        <f>YEAR(weather_analysis_transformed_a__2[[#This Row],[date]])</f>
        <v>2016</v>
      </c>
      <c r="F2828">
        <f>MONTH(weather_analysis_transformed_a__2[[#This Row],[date]])</f>
        <v>7</v>
      </c>
      <c r="G2828" t="str">
        <f>_xlfn.XLOOKUP(weather_analysis_transformed_a__2[[#This Row],[Month]],$K$6:$K$18,$J$6:$J$18,,0)</f>
        <v>Jul</v>
      </c>
    </row>
    <row r="2829" spans="2:7" x14ac:dyDescent="0.25">
      <c r="B2829" t="s">
        <v>610</v>
      </c>
      <c r="C2829" t="s">
        <v>18</v>
      </c>
      <c r="D2829" t="s">
        <v>103</v>
      </c>
      <c r="E2829">
        <f>YEAR(weather_analysis_transformed_a__2[[#This Row],[date]])</f>
        <v>2016</v>
      </c>
      <c r="F2829">
        <f>MONTH(weather_analysis_transformed_a__2[[#This Row],[date]])</f>
        <v>9</v>
      </c>
      <c r="G2829" t="str">
        <f>_xlfn.XLOOKUP(weather_analysis_transformed_a__2[[#This Row],[Month]],$K$6:$K$18,$J$6:$J$18,,0)</f>
        <v>Sep</v>
      </c>
    </row>
    <row r="2830" spans="2:7" x14ac:dyDescent="0.25">
      <c r="B2830" t="s">
        <v>893</v>
      </c>
      <c r="C2830" t="s">
        <v>18</v>
      </c>
      <c r="D2830" t="s">
        <v>103</v>
      </c>
      <c r="E2830">
        <f>YEAR(weather_analysis_transformed_a__2[[#This Row],[date]])</f>
        <v>2016</v>
      </c>
      <c r="F2830">
        <f>MONTH(weather_analysis_transformed_a__2[[#This Row],[date]])</f>
        <v>11</v>
      </c>
      <c r="G2830" t="str">
        <f>_xlfn.XLOOKUP(weather_analysis_transformed_a__2[[#This Row],[Month]],$K$6:$K$18,$J$6:$J$18,,0)</f>
        <v>Nov</v>
      </c>
    </row>
    <row r="2831" spans="2:7" x14ac:dyDescent="0.25">
      <c r="B2831" t="s">
        <v>893</v>
      </c>
      <c r="C2831" t="s">
        <v>18</v>
      </c>
      <c r="D2831" t="s">
        <v>103</v>
      </c>
      <c r="E2831">
        <f>YEAR(weather_analysis_transformed_a__2[[#This Row],[date]])</f>
        <v>2016</v>
      </c>
      <c r="F2831">
        <f>MONTH(weather_analysis_transformed_a__2[[#This Row],[date]])</f>
        <v>11</v>
      </c>
      <c r="G2831" t="str">
        <f>_xlfn.XLOOKUP(weather_analysis_transformed_a__2[[#This Row],[Month]],$K$6:$K$18,$J$6:$J$18,,0)</f>
        <v>Nov</v>
      </c>
    </row>
    <row r="2832" spans="2:7" x14ac:dyDescent="0.25">
      <c r="B2832" t="s">
        <v>760</v>
      </c>
      <c r="C2832" t="s">
        <v>18</v>
      </c>
      <c r="D2832" t="s">
        <v>111</v>
      </c>
      <c r="E2832">
        <f>YEAR(weather_analysis_transformed_a__2[[#This Row],[date]])</f>
        <v>2017</v>
      </c>
      <c r="F2832">
        <f>MONTH(weather_analysis_transformed_a__2[[#This Row],[date]])</f>
        <v>4</v>
      </c>
      <c r="G2832" t="str">
        <f>_xlfn.XLOOKUP(weather_analysis_transformed_a__2[[#This Row],[Month]],$K$6:$K$18,$J$6:$J$18,,0)</f>
        <v>Apr</v>
      </c>
    </row>
    <row r="2833" spans="2:7" x14ac:dyDescent="0.25">
      <c r="B2833" t="s">
        <v>760</v>
      </c>
      <c r="C2833" t="s">
        <v>18</v>
      </c>
      <c r="D2833" t="s">
        <v>111</v>
      </c>
      <c r="E2833">
        <f>YEAR(weather_analysis_transformed_a__2[[#This Row],[date]])</f>
        <v>2017</v>
      </c>
      <c r="F2833">
        <f>MONTH(weather_analysis_transformed_a__2[[#This Row],[date]])</f>
        <v>4</v>
      </c>
      <c r="G2833" t="str">
        <f>_xlfn.XLOOKUP(weather_analysis_transformed_a__2[[#This Row],[Month]],$K$6:$K$18,$J$6:$J$18,,0)</f>
        <v>Apr</v>
      </c>
    </row>
    <row r="2834" spans="2:7" x14ac:dyDescent="0.25">
      <c r="B2834" t="s">
        <v>760</v>
      </c>
      <c r="C2834" t="s">
        <v>18</v>
      </c>
      <c r="D2834" t="s">
        <v>111</v>
      </c>
      <c r="E2834">
        <f>YEAR(weather_analysis_transformed_a__2[[#This Row],[date]])</f>
        <v>2017</v>
      </c>
      <c r="F2834">
        <f>MONTH(weather_analysis_transformed_a__2[[#This Row],[date]])</f>
        <v>4</v>
      </c>
      <c r="G2834" t="str">
        <f>_xlfn.XLOOKUP(weather_analysis_transformed_a__2[[#This Row],[Month]],$K$6:$K$18,$J$6:$J$18,,0)</f>
        <v>Apr</v>
      </c>
    </row>
    <row r="2835" spans="2:7" x14ac:dyDescent="0.25">
      <c r="B2835" t="s">
        <v>894</v>
      </c>
      <c r="C2835" t="s">
        <v>18</v>
      </c>
      <c r="D2835" t="s">
        <v>103</v>
      </c>
      <c r="E2835">
        <f>YEAR(weather_analysis_transformed_a__2[[#This Row],[date]])</f>
        <v>2017</v>
      </c>
      <c r="F2835">
        <f>MONTH(weather_analysis_transformed_a__2[[#This Row],[date]])</f>
        <v>5</v>
      </c>
      <c r="G2835" t="str">
        <f>_xlfn.XLOOKUP(weather_analysis_transformed_a__2[[#This Row],[Month]],$K$6:$K$18,$J$6:$J$18,,0)</f>
        <v>May</v>
      </c>
    </row>
    <row r="2836" spans="2:7" x14ac:dyDescent="0.25">
      <c r="B2836" t="s">
        <v>895</v>
      </c>
      <c r="C2836" t="s">
        <v>19</v>
      </c>
      <c r="D2836" t="s">
        <v>111</v>
      </c>
      <c r="E2836">
        <f>YEAR(weather_analysis_transformed_a__2[[#This Row],[date]])</f>
        <v>2014</v>
      </c>
      <c r="F2836">
        <f>MONTH(weather_analysis_transformed_a__2[[#This Row],[date]])</f>
        <v>7</v>
      </c>
      <c r="G2836" t="str">
        <f>_xlfn.XLOOKUP(weather_analysis_transformed_a__2[[#This Row],[Month]],$K$6:$K$18,$J$6:$J$18,,0)</f>
        <v>Jul</v>
      </c>
    </row>
    <row r="2837" spans="2:7" x14ac:dyDescent="0.25">
      <c r="B2837" t="s">
        <v>896</v>
      </c>
      <c r="C2837" t="s">
        <v>19</v>
      </c>
      <c r="D2837" t="s">
        <v>103</v>
      </c>
      <c r="E2837">
        <f>YEAR(weather_analysis_transformed_a__2[[#This Row],[date]])</f>
        <v>2014</v>
      </c>
      <c r="F2837">
        <f>MONTH(weather_analysis_transformed_a__2[[#This Row],[date]])</f>
        <v>8</v>
      </c>
      <c r="G2837" t="str">
        <f>_xlfn.XLOOKUP(weather_analysis_transformed_a__2[[#This Row],[Month]],$K$6:$K$18,$J$6:$J$18,,0)</f>
        <v>Aug</v>
      </c>
    </row>
    <row r="2838" spans="2:7" x14ac:dyDescent="0.25">
      <c r="B2838" t="s">
        <v>776</v>
      </c>
      <c r="C2838" t="s">
        <v>19</v>
      </c>
      <c r="D2838" t="s">
        <v>73</v>
      </c>
      <c r="E2838">
        <f>YEAR(weather_analysis_transformed_a__2[[#This Row],[date]])</f>
        <v>2015</v>
      </c>
      <c r="F2838">
        <f>MONTH(weather_analysis_transformed_a__2[[#This Row],[date]])</f>
        <v>9</v>
      </c>
      <c r="G2838" t="str">
        <f>_xlfn.XLOOKUP(weather_analysis_transformed_a__2[[#This Row],[Month]],$K$6:$K$18,$J$6:$J$18,,0)</f>
        <v>Sep</v>
      </c>
    </row>
    <row r="2839" spans="2:7" x14ac:dyDescent="0.25">
      <c r="B2839" t="s">
        <v>776</v>
      </c>
      <c r="C2839" t="s">
        <v>19</v>
      </c>
      <c r="D2839" t="s">
        <v>111</v>
      </c>
      <c r="E2839">
        <f>YEAR(weather_analysis_transformed_a__2[[#This Row],[date]])</f>
        <v>2015</v>
      </c>
      <c r="F2839">
        <f>MONTH(weather_analysis_transformed_a__2[[#This Row],[date]])</f>
        <v>9</v>
      </c>
      <c r="G2839" t="str">
        <f>_xlfn.XLOOKUP(weather_analysis_transformed_a__2[[#This Row],[Month]],$K$6:$K$18,$J$6:$J$18,,0)</f>
        <v>Sep</v>
      </c>
    </row>
    <row r="2840" spans="2:7" x14ac:dyDescent="0.25">
      <c r="B2840" t="s">
        <v>776</v>
      </c>
      <c r="C2840" t="s">
        <v>19</v>
      </c>
      <c r="D2840" t="s">
        <v>111</v>
      </c>
      <c r="E2840">
        <f>YEAR(weather_analysis_transformed_a__2[[#This Row],[date]])</f>
        <v>2015</v>
      </c>
      <c r="F2840">
        <f>MONTH(weather_analysis_transformed_a__2[[#This Row],[date]])</f>
        <v>9</v>
      </c>
      <c r="G2840" t="str">
        <f>_xlfn.XLOOKUP(weather_analysis_transformed_a__2[[#This Row],[Month]],$K$6:$K$18,$J$6:$J$18,,0)</f>
        <v>Sep</v>
      </c>
    </row>
    <row r="2841" spans="2:7" x14ac:dyDescent="0.25">
      <c r="B2841" t="s">
        <v>776</v>
      </c>
      <c r="C2841" t="s">
        <v>19</v>
      </c>
      <c r="D2841" t="s">
        <v>111</v>
      </c>
      <c r="E2841">
        <f>YEAR(weather_analysis_transformed_a__2[[#This Row],[date]])</f>
        <v>2015</v>
      </c>
      <c r="F2841">
        <f>MONTH(weather_analysis_transformed_a__2[[#This Row],[date]])</f>
        <v>9</v>
      </c>
      <c r="G2841" t="str">
        <f>_xlfn.XLOOKUP(weather_analysis_transformed_a__2[[#This Row],[Month]],$K$6:$K$18,$J$6:$J$18,,0)</f>
        <v>Sep</v>
      </c>
    </row>
    <row r="2842" spans="2:7" x14ac:dyDescent="0.25">
      <c r="B2842" t="s">
        <v>776</v>
      </c>
      <c r="C2842" t="s">
        <v>19</v>
      </c>
      <c r="D2842" t="s">
        <v>111</v>
      </c>
      <c r="E2842">
        <f>YEAR(weather_analysis_transformed_a__2[[#This Row],[date]])</f>
        <v>2015</v>
      </c>
      <c r="F2842">
        <f>MONTH(weather_analysis_transformed_a__2[[#This Row],[date]])</f>
        <v>9</v>
      </c>
      <c r="G2842" t="str">
        <f>_xlfn.XLOOKUP(weather_analysis_transformed_a__2[[#This Row],[Month]],$K$6:$K$18,$J$6:$J$18,,0)</f>
        <v>Sep</v>
      </c>
    </row>
    <row r="2843" spans="2:7" x14ac:dyDescent="0.25">
      <c r="B2843" t="s">
        <v>776</v>
      </c>
      <c r="C2843" t="s">
        <v>19</v>
      </c>
      <c r="D2843" t="s">
        <v>111</v>
      </c>
      <c r="E2843">
        <f>YEAR(weather_analysis_transformed_a__2[[#This Row],[date]])</f>
        <v>2015</v>
      </c>
      <c r="F2843">
        <f>MONTH(weather_analysis_transformed_a__2[[#This Row],[date]])</f>
        <v>9</v>
      </c>
      <c r="G2843" t="str">
        <f>_xlfn.XLOOKUP(weather_analysis_transformed_a__2[[#This Row],[Month]],$K$6:$K$18,$J$6:$J$18,,0)</f>
        <v>Sep</v>
      </c>
    </row>
    <row r="2844" spans="2:7" x14ac:dyDescent="0.25">
      <c r="B2844" t="s">
        <v>889</v>
      </c>
      <c r="C2844" t="s">
        <v>19</v>
      </c>
      <c r="D2844" t="s">
        <v>111</v>
      </c>
      <c r="E2844">
        <f>YEAR(weather_analysis_transformed_a__2[[#This Row],[date]])</f>
        <v>2016</v>
      </c>
      <c r="F2844">
        <f>MONTH(weather_analysis_transformed_a__2[[#This Row],[date]])</f>
        <v>6</v>
      </c>
      <c r="G2844" t="str">
        <f>_xlfn.XLOOKUP(weather_analysis_transformed_a__2[[#This Row],[Month]],$K$6:$K$18,$J$6:$J$18,,0)</f>
        <v>Jun</v>
      </c>
    </row>
    <row r="2845" spans="2:7" x14ac:dyDescent="0.25">
      <c r="B2845" t="s">
        <v>889</v>
      </c>
      <c r="C2845" t="s">
        <v>19</v>
      </c>
      <c r="D2845" t="s">
        <v>111</v>
      </c>
      <c r="E2845">
        <f>YEAR(weather_analysis_transformed_a__2[[#This Row],[date]])</f>
        <v>2016</v>
      </c>
      <c r="F2845">
        <f>MONTH(weather_analysis_transformed_a__2[[#This Row],[date]])</f>
        <v>6</v>
      </c>
      <c r="G2845" t="str">
        <f>_xlfn.XLOOKUP(weather_analysis_transformed_a__2[[#This Row],[Month]],$K$6:$K$18,$J$6:$J$18,,0)</f>
        <v>Jun</v>
      </c>
    </row>
    <row r="2846" spans="2:7" x14ac:dyDescent="0.25">
      <c r="B2846" t="s">
        <v>889</v>
      </c>
      <c r="C2846" t="s">
        <v>19</v>
      </c>
      <c r="D2846" t="s">
        <v>103</v>
      </c>
      <c r="E2846">
        <f>YEAR(weather_analysis_transformed_a__2[[#This Row],[date]])</f>
        <v>2016</v>
      </c>
      <c r="F2846">
        <f>MONTH(weather_analysis_transformed_a__2[[#This Row],[date]])</f>
        <v>6</v>
      </c>
      <c r="G2846" t="str">
        <f>_xlfn.XLOOKUP(weather_analysis_transformed_a__2[[#This Row],[Month]],$K$6:$K$18,$J$6:$J$18,,0)</f>
        <v>Jun</v>
      </c>
    </row>
    <row r="2847" spans="2:7" x14ac:dyDescent="0.25">
      <c r="B2847" t="s">
        <v>437</v>
      </c>
      <c r="C2847" t="s">
        <v>19</v>
      </c>
      <c r="D2847" t="s">
        <v>103</v>
      </c>
      <c r="E2847">
        <f>YEAR(weather_analysis_transformed_a__2[[#This Row],[date]])</f>
        <v>2016</v>
      </c>
      <c r="F2847">
        <f>MONTH(weather_analysis_transformed_a__2[[#This Row],[date]])</f>
        <v>7</v>
      </c>
      <c r="G2847" t="str">
        <f>_xlfn.XLOOKUP(weather_analysis_transformed_a__2[[#This Row],[Month]],$K$6:$K$18,$J$6:$J$18,,0)</f>
        <v>Jul</v>
      </c>
    </row>
    <row r="2848" spans="2:7" x14ac:dyDescent="0.25">
      <c r="B2848" t="s">
        <v>437</v>
      </c>
      <c r="C2848" t="s">
        <v>19</v>
      </c>
      <c r="D2848" t="s">
        <v>70</v>
      </c>
      <c r="E2848">
        <f>YEAR(weather_analysis_transformed_a__2[[#This Row],[date]])</f>
        <v>2016</v>
      </c>
      <c r="F2848">
        <f>MONTH(weather_analysis_transformed_a__2[[#This Row],[date]])</f>
        <v>7</v>
      </c>
      <c r="G2848" t="str">
        <f>_xlfn.XLOOKUP(weather_analysis_transformed_a__2[[#This Row],[Month]],$K$6:$K$18,$J$6:$J$18,,0)</f>
        <v>Jul</v>
      </c>
    </row>
    <row r="2849" spans="2:7" x14ac:dyDescent="0.25">
      <c r="B2849" t="s">
        <v>437</v>
      </c>
      <c r="C2849" t="s">
        <v>19</v>
      </c>
      <c r="D2849" t="s">
        <v>70</v>
      </c>
      <c r="E2849">
        <f>YEAR(weather_analysis_transformed_a__2[[#This Row],[date]])</f>
        <v>2016</v>
      </c>
      <c r="F2849">
        <f>MONTH(weather_analysis_transformed_a__2[[#This Row],[date]])</f>
        <v>7</v>
      </c>
      <c r="G2849" t="str">
        <f>_xlfn.XLOOKUP(weather_analysis_transformed_a__2[[#This Row],[Month]],$K$6:$K$18,$J$6:$J$18,,0)</f>
        <v>Jul</v>
      </c>
    </row>
    <row r="2850" spans="2:7" x14ac:dyDescent="0.25">
      <c r="B2850" t="s">
        <v>437</v>
      </c>
      <c r="C2850" t="s">
        <v>19</v>
      </c>
      <c r="D2850" t="s">
        <v>111</v>
      </c>
      <c r="E2850">
        <f>YEAR(weather_analysis_transformed_a__2[[#This Row],[date]])</f>
        <v>2016</v>
      </c>
      <c r="F2850">
        <f>MONTH(weather_analysis_transformed_a__2[[#This Row],[date]])</f>
        <v>7</v>
      </c>
      <c r="G2850" t="str">
        <f>_xlfn.XLOOKUP(weather_analysis_transformed_a__2[[#This Row],[Month]],$K$6:$K$18,$J$6:$J$18,,0)</f>
        <v>Jul</v>
      </c>
    </row>
    <row r="2851" spans="2:7" x14ac:dyDescent="0.25">
      <c r="B2851" t="s">
        <v>431</v>
      </c>
      <c r="C2851" t="s">
        <v>19</v>
      </c>
      <c r="D2851" t="s">
        <v>111</v>
      </c>
      <c r="E2851">
        <f>YEAR(weather_analysis_transformed_a__2[[#This Row],[date]])</f>
        <v>2016</v>
      </c>
      <c r="F2851">
        <f>MONTH(weather_analysis_transformed_a__2[[#This Row],[date]])</f>
        <v>8</v>
      </c>
      <c r="G2851" t="str">
        <f>_xlfn.XLOOKUP(weather_analysis_transformed_a__2[[#This Row],[Month]],$K$6:$K$18,$J$6:$J$18,,0)</f>
        <v>Aug</v>
      </c>
    </row>
    <row r="2852" spans="2:7" x14ac:dyDescent="0.25">
      <c r="B2852" t="s">
        <v>431</v>
      </c>
      <c r="C2852" t="s">
        <v>19</v>
      </c>
      <c r="D2852" t="s">
        <v>103</v>
      </c>
      <c r="E2852">
        <f>YEAR(weather_analysis_transformed_a__2[[#This Row],[date]])</f>
        <v>2016</v>
      </c>
      <c r="F2852">
        <f>MONTH(weather_analysis_transformed_a__2[[#This Row],[date]])</f>
        <v>8</v>
      </c>
      <c r="G2852" t="str">
        <f>_xlfn.XLOOKUP(weather_analysis_transformed_a__2[[#This Row],[Month]],$K$6:$K$18,$J$6:$J$18,,0)</f>
        <v>Aug</v>
      </c>
    </row>
    <row r="2853" spans="2:7" x14ac:dyDescent="0.25">
      <c r="B2853" t="s">
        <v>431</v>
      </c>
      <c r="C2853" t="s">
        <v>19</v>
      </c>
      <c r="D2853" t="s">
        <v>111</v>
      </c>
      <c r="E2853">
        <f>YEAR(weather_analysis_transformed_a__2[[#This Row],[date]])</f>
        <v>2016</v>
      </c>
      <c r="F2853">
        <f>MONTH(weather_analysis_transformed_a__2[[#This Row],[date]])</f>
        <v>8</v>
      </c>
      <c r="G2853" t="str">
        <f>_xlfn.XLOOKUP(weather_analysis_transformed_a__2[[#This Row],[Month]],$K$6:$K$18,$J$6:$J$18,,0)</f>
        <v>Aug</v>
      </c>
    </row>
    <row r="2854" spans="2:7" x14ac:dyDescent="0.25">
      <c r="B2854" t="s">
        <v>431</v>
      </c>
      <c r="C2854" t="s">
        <v>19</v>
      </c>
      <c r="D2854" t="s">
        <v>103</v>
      </c>
      <c r="E2854">
        <f>YEAR(weather_analysis_transformed_a__2[[#This Row],[date]])</f>
        <v>2016</v>
      </c>
      <c r="F2854">
        <f>MONTH(weather_analysis_transformed_a__2[[#This Row],[date]])</f>
        <v>8</v>
      </c>
      <c r="G2854" t="str">
        <f>_xlfn.XLOOKUP(weather_analysis_transformed_a__2[[#This Row],[Month]],$K$6:$K$18,$J$6:$J$18,,0)</f>
        <v>Aug</v>
      </c>
    </row>
    <row r="2855" spans="2:7" x14ac:dyDescent="0.25">
      <c r="B2855" t="s">
        <v>743</v>
      </c>
      <c r="C2855" t="s">
        <v>19</v>
      </c>
      <c r="D2855" t="s">
        <v>111</v>
      </c>
      <c r="E2855">
        <f>YEAR(weather_analysis_transformed_a__2[[#This Row],[date]])</f>
        <v>2017</v>
      </c>
      <c r="F2855">
        <f>MONTH(weather_analysis_transformed_a__2[[#This Row],[date]])</f>
        <v>7</v>
      </c>
      <c r="G2855" t="str">
        <f>_xlfn.XLOOKUP(weather_analysis_transformed_a__2[[#This Row],[Month]],$K$6:$K$18,$J$6:$J$18,,0)</f>
        <v>Jul</v>
      </c>
    </row>
    <row r="2856" spans="2:7" x14ac:dyDescent="0.25">
      <c r="B2856" t="s">
        <v>604</v>
      </c>
      <c r="C2856" t="s">
        <v>19</v>
      </c>
      <c r="D2856" t="s">
        <v>70</v>
      </c>
      <c r="E2856">
        <f>YEAR(weather_analysis_transformed_a__2[[#This Row],[date]])</f>
        <v>2017</v>
      </c>
      <c r="F2856">
        <f>MONTH(weather_analysis_transformed_a__2[[#This Row],[date]])</f>
        <v>8</v>
      </c>
      <c r="G2856" t="str">
        <f>_xlfn.XLOOKUP(weather_analysis_transformed_a__2[[#This Row],[Month]],$K$6:$K$18,$J$6:$J$18,,0)</f>
        <v>Aug</v>
      </c>
    </row>
    <row r="2857" spans="2:7" x14ac:dyDescent="0.25">
      <c r="B2857" t="s">
        <v>897</v>
      </c>
      <c r="C2857" t="s">
        <v>19</v>
      </c>
      <c r="D2857" t="s">
        <v>111</v>
      </c>
      <c r="E2857">
        <f>YEAR(weather_analysis_transformed_a__2[[#This Row],[date]])</f>
        <v>2017</v>
      </c>
      <c r="F2857">
        <f>MONTH(weather_analysis_transformed_a__2[[#This Row],[date]])</f>
        <v>10</v>
      </c>
      <c r="G2857" t="str">
        <f>_xlfn.XLOOKUP(weather_analysis_transformed_a__2[[#This Row],[Month]],$K$6:$K$18,$J$6:$J$18,,0)</f>
        <v>Oct</v>
      </c>
    </row>
    <row r="2858" spans="2:7" x14ac:dyDescent="0.25">
      <c r="B2858" t="s">
        <v>765</v>
      </c>
      <c r="C2858" t="s">
        <v>20</v>
      </c>
      <c r="D2858" t="s">
        <v>74</v>
      </c>
      <c r="E2858">
        <f>YEAR(weather_analysis_transformed_a__2[[#This Row],[date]])</f>
        <v>2013</v>
      </c>
      <c r="F2858">
        <f>MONTH(weather_analysis_transformed_a__2[[#This Row],[date]])</f>
        <v>3</v>
      </c>
      <c r="G2858" t="str">
        <f>_xlfn.XLOOKUP(weather_analysis_transformed_a__2[[#This Row],[Month]],$K$6:$K$18,$J$6:$J$18,,0)</f>
        <v>Mar</v>
      </c>
    </row>
    <row r="2859" spans="2:7" x14ac:dyDescent="0.25">
      <c r="B2859" t="s">
        <v>898</v>
      </c>
      <c r="C2859" t="s">
        <v>20</v>
      </c>
      <c r="D2859" t="s">
        <v>103</v>
      </c>
      <c r="E2859">
        <f>YEAR(weather_analysis_transformed_a__2[[#This Row],[date]])</f>
        <v>2017</v>
      </c>
      <c r="F2859">
        <f>MONTH(weather_analysis_transformed_a__2[[#This Row],[date]])</f>
        <v>4</v>
      </c>
      <c r="G2859" t="str">
        <f>_xlfn.XLOOKUP(weather_analysis_transformed_a__2[[#This Row],[Month]],$K$6:$K$18,$J$6:$J$18,,0)</f>
        <v>Apr</v>
      </c>
    </row>
    <row r="2860" spans="2:7" x14ac:dyDescent="0.25">
      <c r="B2860" t="s">
        <v>898</v>
      </c>
      <c r="C2860" t="s">
        <v>20</v>
      </c>
      <c r="D2860" t="s">
        <v>111</v>
      </c>
      <c r="E2860">
        <f>YEAR(weather_analysis_transformed_a__2[[#This Row],[date]])</f>
        <v>2017</v>
      </c>
      <c r="F2860">
        <f>MONTH(weather_analysis_transformed_a__2[[#This Row],[date]])</f>
        <v>4</v>
      </c>
      <c r="G2860" t="str">
        <f>_xlfn.XLOOKUP(weather_analysis_transformed_a__2[[#This Row],[Month]],$K$6:$K$18,$J$6:$J$18,,0)</f>
        <v>Apr</v>
      </c>
    </row>
    <row r="2861" spans="2:7" x14ac:dyDescent="0.25">
      <c r="B2861" t="s">
        <v>898</v>
      </c>
      <c r="C2861" t="s">
        <v>20</v>
      </c>
      <c r="D2861" t="s">
        <v>111</v>
      </c>
      <c r="E2861">
        <f>YEAR(weather_analysis_transformed_a__2[[#This Row],[date]])</f>
        <v>2017</v>
      </c>
      <c r="F2861">
        <f>MONTH(weather_analysis_transformed_a__2[[#This Row],[date]])</f>
        <v>4</v>
      </c>
      <c r="G2861" t="str">
        <f>_xlfn.XLOOKUP(weather_analysis_transformed_a__2[[#This Row],[Month]],$K$6:$K$18,$J$6:$J$18,,0)</f>
        <v>Apr</v>
      </c>
    </row>
    <row r="2862" spans="2:7" x14ac:dyDescent="0.25">
      <c r="B2862" t="s">
        <v>898</v>
      </c>
      <c r="C2862" t="s">
        <v>20</v>
      </c>
      <c r="D2862" t="s">
        <v>103</v>
      </c>
      <c r="E2862">
        <f>YEAR(weather_analysis_transformed_a__2[[#This Row],[date]])</f>
        <v>2017</v>
      </c>
      <c r="F2862">
        <f>MONTH(weather_analysis_transformed_a__2[[#This Row],[date]])</f>
        <v>4</v>
      </c>
      <c r="G2862" t="str">
        <f>_xlfn.XLOOKUP(weather_analysis_transformed_a__2[[#This Row],[Month]],$K$6:$K$18,$J$6:$J$18,,0)</f>
        <v>Apr</v>
      </c>
    </row>
    <row r="2863" spans="2:7" x14ac:dyDescent="0.25">
      <c r="B2863" t="s">
        <v>414</v>
      </c>
      <c r="C2863" t="s">
        <v>20</v>
      </c>
      <c r="D2863" t="s">
        <v>70</v>
      </c>
      <c r="E2863">
        <f>YEAR(weather_analysis_transformed_a__2[[#This Row],[date]])</f>
        <v>2017</v>
      </c>
      <c r="F2863">
        <f>MONTH(weather_analysis_transformed_a__2[[#This Row],[date]])</f>
        <v>5</v>
      </c>
      <c r="G2863" t="str">
        <f>_xlfn.XLOOKUP(weather_analysis_transformed_a__2[[#This Row],[Month]],$K$6:$K$18,$J$6:$J$18,,0)</f>
        <v>May</v>
      </c>
    </row>
    <row r="2864" spans="2:7" x14ac:dyDescent="0.25">
      <c r="B2864" t="s">
        <v>858</v>
      </c>
      <c r="C2864" t="s">
        <v>20</v>
      </c>
      <c r="D2864" t="s">
        <v>70</v>
      </c>
      <c r="E2864">
        <f>YEAR(weather_analysis_transformed_a__2[[#This Row],[date]])</f>
        <v>2017</v>
      </c>
      <c r="F2864">
        <f>MONTH(weather_analysis_transformed_a__2[[#This Row],[date]])</f>
        <v>6</v>
      </c>
      <c r="G2864" t="str">
        <f>_xlfn.XLOOKUP(weather_analysis_transformed_a__2[[#This Row],[Month]],$K$6:$K$18,$J$6:$J$18,,0)</f>
        <v>Jun</v>
      </c>
    </row>
    <row r="2865" spans="2:7" x14ac:dyDescent="0.25">
      <c r="B2865" t="s">
        <v>506</v>
      </c>
      <c r="C2865" t="s">
        <v>20</v>
      </c>
      <c r="D2865" t="s">
        <v>111</v>
      </c>
      <c r="E2865">
        <f>YEAR(weather_analysis_transformed_a__2[[#This Row],[date]])</f>
        <v>2017</v>
      </c>
      <c r="F2865">
        <f>MONTH(weather_analysis_transformed_a__2[[#This Row],[date]])</f>
        <v>7</v>
      </c>
      <c r="G2865" t="str">
        <f>_xlfn.XLOOKUP(weather_analysis_transformed_a__2[[#This Row],[Month]],$K$6:$K$18,$J$6:$J$18,,0)</f>
        <v>Jul</v>
      </c>
    </row>
    <row r="2866" spans="2:7" x14ac:dyDescent="0.25">
      <c r="B2866" t="s">
        <v>506</v>
      </c>
      <c r="C2866" t="s">
        <v>20</v>
      </c>
      <c r="D2866" t="s">
        <v>111</v>
      </c>
      <c r="E2866">
        <f>YEAR(weather_analysis_transformed_a__2[[#This Row],[date]])</f>
        <v>2017</v>
      </c>
      <c r="F2866">
        <f>MONTH(weather_analysis_transformed_a__2[[#This Row],[date]])</f>
        <v>7</v>
      </c>
      <c r="G2866" t="str">
        <f>_xlfn.XLOOKUP(weather_analysis_transformed_a__2[[#This Row],[Month]],$K$6:$K$18,$J$6:$J$18,,0)</f>
        <v>Jul</v>
      </c>
    </row>
    <row r="2867" spans="2:7" x14ac:dyDescent="0.25">
      <c r="B2867" t="s">
        <v>506</v>
      </c>
      <c r="C2867" t="s">
        <v>20</v>
      </c>
      <c r="D2867" t="s">
        <v>111</v>
      </c>
      <c r="E2867">
        <f>YEAR(weather_analysis_transformed_a__2[[#This Row],[date]])</f>
        <v>2017</v>
      </c>
      <c r="F2867">
        <f>MONTH(weather_analysis_transformed_a__2[[#This Row],[date]])</f>
        <v>7</v>
      </c>
      <c r="G2867" t="str">
        <f>_xlfn.XLOOKUP(weather_analysis_transformed_a__2[[#This Row],[Month]],$K$6:$K$18,$J$6:$J$18,,0)</f>
        <v>Jul</v>
      </c>
    </row>
    <row r="2868" spans="2:7" x14ac:dyDescent="0.25">
      <c r="B2868" t="s">
        <v>506</v>
      </c>
      <c r="C2868" t="s">
        <v>20</v>
      </c>
      <c r="D2868" t="s">
        <v>111</v>
      </c>
      <c r="E2868">
        <f>YEAR(weather_analysis_transformed_a__2[[#This Row],[date]])</f>
        <v>2017</v>
      </c>
      <c r="F2868">
        <f>MONTH(weather_analysis_transformed_a__2[[#This Row],[date]])</f>
        <v>7</v>
      </c>
      <c r="G2868" t="str">
        <f>_xlfn.XLOOKUP(weather_analysis_transformed_a__2[[#This Row],[Month]],$K$6:$K$18,$J$6:$J$18,,0)</f>
        <v>Jul</v>
      </c>
    </row>
    <row r="2869" spans="2:7" x14ac:dyDescent="0.25">
      <c r="B2869" t="s">
        <v>506</v>
      </c>
      <c r="C2869" t="s">
        <v>20</v>
      </c>
      <c r="D2869" t="s">
        <v>74</v>
      </c>
      <c r="E2869">
        <f>YEAR(weather_analysis_transformed_a__2[[#This Row],[date]])</f>
        <v>2017</v>
      </c>
      <c r="F2869">
        <f>MONTH(weather_analysis_transformed_a__2[[#This Row],[date]])</f>
        <v>7</v>
      </c>
      <c r="G2869" t="str">
        <f>_xlfn.XLOOKUP(weather_analysis_transformed_a__2[[#This Row],[Month]],$K$6:$K$18,$J$6:$J$18,,0)</f>
        <v>Jul</v>
      </c>
    </row>
    <row r="2870" spans="2:7" x14ac:dyDescent="0.25">
      <c r="B2870" t="s">
        <v>704</v>
      </c>
      <c r="C2870" t="s">
        <v>21</v>
      </c>
      <c r="D2870" t="s">
        <v>111</v>
      </c>
      <c r="E2870">
        <f>YEAR(weather_analysis_transformed_a__2[[#This Row],[date]])</f>
        <v>2013</v>
      </c>
      <c r="F2870">
        <f>MONTH(weather_analysis_transformed_a__2[[#This Row],[date]])</f>
        <v>6</v>
      </c>
      <c r="G2870" t="str">
        <f>_xlfn.XLOOKUP(weather_analysis_transformed_a__2[[#This Row],[Month]],$K$6:$K$18,$J$6:$J$18,,0)</f>
        <v>Jun</v>
      </c>
    </row>
    <row r="2871" spans="2:7" x14ac:dyDescent="0.25">
      <c r="B2871" t="s">
        <v>899</v>
      </c>
      <c r="C2871" t="s">
        <v>21</v>
      </c>
      <c r="D2871" t="s">
        <v>70</v>
      </c>
      <c r="E2871">
        <f>YEAR(weather_analysis_transformed_a__2[[#This Row],[date]])</f>
        <v>2013</v>
      </c>
      <c r="F2871">
        <f>MONTH(weather_analysis_transformed_a__2[[#This Row],[date]])</f>
        <v>6</v>
      </c>
      <c r="G2871" t="str">
        <f>_xlfn.XLOOKUP(weather_analysis_transformed_a__2[[#This Row],[Month]],$K$6:$K$18,$J$6:$J$18,,0)</f>
        <v>Jun</v>
      </c>
    </row>
    <row r="2872" spans="2:7" x14ac:dyDescent="0.25">
      <c r="B2872" t="s">
        <v>899</v>
      </c>
      <c r="C2872" t="s">
        <v>21</v>
      </c>
      <c r="D2872" t="s">
        <v>111</v>
      </c>
      <c r="E2872">
        <f>YEAR(weather_analysis_transformed_a__2[[#This Row],[date]])</f>
        <v>2013</v>
      </c>
      <c r="F2872">
        <f>MONTH(weather_analysis_transformed_a__2[[#This Row],[date]])</f>
        <v>6</v>
      </c>
      <c r="G2872" t="str">
        <f>_xlfn.XLOOKUP(weather_analysis_transformed_a__2[[#This Row],[Month]],$K$6:$K$18,$J$6:$J$18,,0)</f>
        <v>Jun</v>
      </c>
    </row>
    <row r="2873" spans="2:7" x14ac:dyDescent="0.25">
      <c r="B2873" t="s">
        <v>899</v>
      </c>
      <c r="C2873" t="s">
        <v>21</v>
      </c>
      <c r="D2873" t="s">
        <v>70</v>
      </c>
      <c r="E2873">
        <f>YEAR(weather_analysis_transformed_a__2[[#This Row],[date]])</f>
        <v>2013</v>
      </c>
      <c r="F2873">
        <f>MONTH(weather_analysis_transformed_a__2[[#This Row],[date]])</f>
        <v>6</v>
      </c>
      <c r="G2873" t="str">
        <f>_xlfn.XLOOKUP(weather_analysis_transformed_a__2[[#This Row],[Month]],$K$6:$K$18,$J$6:$J$18,,0)</f>
        <v>Jun</v>
      </c>
    </row>
    <row r="2874" spans="2:7" x14ac:dyDescent="0.25">
      <c r="B2874" t="s">
        <v>430</v>
      </c>
      <c r="C2874" t="s">
        <v>21</v>
      </c>
      <c r="D2874" t="s">
        <v>103</v>
      </c>
      <c r="E2874">
        <f>YEAR(weather_analysis_transformed_a__2[[#This Row],[date]])</f>
        <v>2014</v>
      </c>
      <c r="F2874">
        <f>MONTH(weather_analysis_transformed_a__2[[#This Row],[date]])</f>
        <v>8</v>
      </c>
      <c r="G2874" t="str">
        <f>_xlfn.XLOOKUP(weather_analysis_transformed_a__2[[#This Row],[Month]],$K$6:$K$18,$J$6:$J$18,,0)</f>
        <v>Aug</v>
      </c>
    </row>
    <row r="2875" spans="2:7" x14ac:dyDescent="0.25">
      <c r="B2875" t="s">
        <v>430</v>
      </c>
      <c r="C2875" t="s">
        <v>21</v>
      </c>
      <c r="D2875" t="s">
        <v>111</v>
      </c>
      <c r="E2875">
        <f>YEAR(weather_analysis_transformed_a__2[[#This Row],[date]])</f>
        <v>2014</v>
      </c>
      <c r="F2875">
        <f>MONTH(weather_analysis_transformed_a__2[[#This Row],[date]])</f>
        <v>8</v>
      </c>
      <c r="G2875" t="str">
        <f>_xlfn.XLOOKUP(weather_analysis_transformed_a__2[[#This Row],[Month]],$K$6:$K$18,$J$6:$J$18,,0)</f>
        <v>Aug</v>
      </c>
    </row>
    <row r="2876" spans="2:7" x14ac:dyDescent="0.25">
      <c r="B2876" t="s">
        <v>430</v>
      </c>
      <c r="C2876" t="s">
        <v>21</v>
      </c>
      <c r="D2876" t="s">
        <v>111</v>
      </c>
      <c r="E2876">
        <f>YEAR(weather_analysis_transformed_a__2[[#This Row],[date]])</f>
        <v>2014</v>
      </c>
      <c r="F2876">
        <f>MONTH(weather_analysis_transformed_a__2[[#This Row],[date]])</f>
        <v>8</v>
      </c>
      <c r="G2876" t="str">
        <f>_xlfn.XLOOKUP(weather_analysis_transformed_a__2[[#This Row],[Month]],$K$6:$K$18,$J$6:$J$18,,0)</f>
        <v>Aug</v>
      </c>
    </row>
    <row r="2877" spans="2:7" x14ac:dyDescent="0.25">
      <c r="B2877" t="s">
        <v>430</v>
      </c>
      <c r="C2877" t="s">
        <v>21</v>
      </c>
      <c r="D2877" t="s">
        <v>103</v>
      </c>
      <c r="E2877">
        <f>YEAR(weather_analysis_transformed_a__2[[#This Row],[date]])</f>
        <v>2014</v>
      </c>
      <c r="F2877">
        <f>MONTH(weather_analysis_transformed_a__2[[#This Row],[date]])</f>
        <v>8</v>
      </c>
      <c r="G2877" t="str">
        <f>_xlfn.XLOOKUP(weather_analysis_transformed_a__2[[#This Row],[Month]],$K$6:$K$18,$J$6:$J$18,,0)</f>
        <v>Aug</v>
      </c>
    </row>
    <row r="2878" spans="2:7" x14ac:dyDescent="0.25">
      <c r="B2878" t="s">
        <v>430</v>
      </c>
      <c r="C2878" t="s">
        <v>21</v>
      </c>
      <c r="D2878" t="s">
        <v>111</v>
      </c>
      <c r="E2878">
        <f>YEAR(weather_analysis_transformed_a__2[[#This Row],[date]])</f>
        <v>2014</v>
      </c>
      <c r="F2878">
        <f>MONTH(weather_analysis_transformed_a__2[[#This Row],[date]])</f>
        <v>8</v>
      </c>
      <c r="G2878" t="str">
        <f>_xlfn.XLOOKUP(weather_analysis_transformed_a__2[[#This Row],[Month]],$K$6:$K$18,$J$6:$J$18,,0)</f>
        <v>Aug</v>
      </c>
    </row>
    <row r="2879" spans="2:7" x14ac:dyDescent="0.25">
      <c r="B2879" t="s">
        <v>900</v>
      </c>
      <c r="C2879" t="s">
        <v>21</v>
      </c>
      <c r="D2879" t="s">
        <v>103</v>
      </c>
      <c r="E2879">
        <f>YEAR(weather_analysis_transformed_a__2[[#This Row],[date]])</f>
        <v>2016</v>
      </c>
      <c r="F2879">
        <f>MONTH(weather_analysis_transformed_a__2[[#This Row],[date]])</f>
        <v>3</v>
      </c>
      <c r="G2879" t="str">
        <f>_xlfn.XLOOKUP(weather_analysis_transformed_a__2[[#This Row],[Month]],$K$6:$K$18,$J$6:$J$18,,0)</f>
        <v>Mar</v>
      </c>
    </row>
    <row r="2880" spans="2:7" x14ac:dyDescent="0.25">
      <c r="B2880" t="s">
        <v>900</v>
      </c>
      <c r="C2880" t="s">
        <v>21</v>
      </c>
      <c r="D2880" t="s">
        <v>111</v>
      </c>
      <c r="E2880">
        <f>YEAR(weather_analysis_transformed_a__2[[#This Row],[date]])</f>
        <v>2016</v>
      </c>
      <c r="F2880">
        <f>MONTH(weather_analysis_transformed_a__2[[#This Row],[date]])</f>
        <v>3</v>
      </c>
      <c r="G2880" t="str">
        <f>_xlfn.XLOOKUP(weather_analysis_transformed_a__2[[#This Row],[Month]],$K$6:$K$18,$J$6:$J$18,,0)</f>
        <v>Mar</v>
      </c>
    </row>
    <row r="2881" spans="2:7" x14ac:dyDescent="0.25">
      <c r="B2881" t="s">
        <v>900</v>
      </c>
      <c r="C2881" t="s">
        <v>21</v>
      </c>
      <c r="D2881" t="s">
        <v>111</v>
      </c>
      <c r="E2881">
        <f>YEAR(weather_analysis_transformed_a__2[[#This Row],[date]])</f>
        <v>2016</v>
      </c>
      <c r="F2881">
        <f>MONTH(weather_analysis_transformed_a__2[[#This Row],[date]])</f>
        <v>3</v>
      </c>
      <c r="G2881" t="str">
        <f>_xlfn.XLOOKUP(weather_analysis_transformed_a__2[[#This Row],[Month]],$K$6:$K$18,$J$6:$J$18,,0)</f>
        <v>Mar</v>
      </c>
    </row>
    <row r="2882" spans="2:7" x14ac:dyDescent="0.25">
      <c r="B2882" t="s">
        <v>778</v>
      </c>
      <c r="C2882" t="s">
        <v>21</v>
      </c>
      <c r="D2882" t="s">
        <v>111</v>
      </c>
      <c r="E2882">
        <f>YEAR(weather_analysis_transformed_a__2[[#This Row],[date]])</f>
        <v>2017</v>
      </c>
      <c r="F2882">
        <f>MONTH(weather_analysis_transformed_a__2[[#This Row],[date]])</f>
        <v>5</v>
      </c>
      <c r="G2882" t="str">
        <f>_xlfn.XLOOKUP(weather_analysis_transformed_a__2[[#This Row],[Month]],$K$6:$K$18,$J$6:$J$18,,0)</f>
        <v>May</v>
      </c>
    </row>
    <row r="2883" spans="2:7" x14ac:dyDescent="0.25">
      <c r="B2883" t="s">
        <v>690</v>
      </c>
      <c r="C2883" t="s">
        <v>22</v>
      </c>
      <c r="D2883" t="s">
        <v>111</v>
      </c>
      <c r="E2883">
        <f>YEAR(weather_analysis_transformed_a__2[[#This Row],[date]])</f>
        <v>2016</v>
      </c>
      <c r="F2883">
        <f>MONTH(weather_analysis_transformed_a__2[[#This Row],[date]])</f>
        <v>9</v>
      </c>
      <c r="G2883" t="str">
        <f>_xlfn.XLOOKUP(weather_analysis_transformed_a__2[[#This Row],[Month]],$K$6:$K$18,$J$6:$J$18,,0)</f>
        <v>Sep</v>
      </c>
    </row>
    <row r="2884" spans="2:7" x14ac:dyDescent="0.25">
      <c r="B2884" t="s">
        <v>590</v>
      </c>
      <c r="C2884" t="s">
        <v>22</v>
      </c>
      <c r="D2884" t="s">
        <v>103</v>
      </c>
      <c r="E2884">
        <f>YEAR(weather_analysis_transformed_a__2[[#This Row],[date]])</f>
        <v>2017</v>
      </c>
      <c r="F2884">
        <f>MONTH(weather_analysis_transformed_a__2[[#This Row],[date]])</f>
        <v>7</v>
      </c>
      <c r="G2884" t="str">
        <f>_xlfn.XLOOKUP(weather_analysis_transformed_a__2[[#This Row],[Month]],$K$6:$K$18,$J$6:$J$18,,0)</f>
        <v>Jul</v>
      </c>
    </row>
    <row r="2885" spans="2:7" x14ac:dyDescent="0.25">
      <c r="B2885" t="s">
        <v>590</v>
      </c>
      <c r="C2885" t="s">
        <v>22</v>
      </c>
      <c r="D2885" t="s">
        <v>103</v>
      </c>
      <c r="E2885">
        <f>YEAR(weather_analysis_transformed_a__2[[#This Row],[date]])</f>
        <v>2017</v>
      </c>
      <c r="F2885">
        <f>MONTH(weather_analysis_transformed_a__2[[#This Row],[date]])</f>
        <v>7</v>
      </c>
      <c r="G2885" t="str">
        <f>_xlfn.XLOOKUP(weather_analysis_transformed_a__2[[#This Row],[Month]],$K$6:$K$18,$J$6:$J$18,,0)</f>
        <v>Jul</v>
      </c>
    </row>
    <row r="2886" spans="2:7" x14ac:dyDescent="0.25">
      <c r="B2886" t="s">
        <v>590</v>
      </c>
      <c r="C2886" t="s">
        <v>22</v>
      </c>
      <c r="D2886" t="s">
        <v>103</v>
      </c>
      <c r="E2886">
        <f>YEAR(weather_analysis_transformed_a__2[[#This Row],[date]])</f>
        <v>2017</v>
      </c>
      <c r="F2886">
        <f>MONTH(weather_analysis_transformed_a__2[[#This Row],[date]])</f>
        <v>7</v>
      </c>
      <c r="G2886" t="str">
        <f>_xlfn.XLOOKUP(weather_analysis_transformed_a__2[[#This Row],[Month]],$K$6:$K$18,$J$6:$J$18,,0)</f>
        <v>Jul</v>
      </c>
    </row>
    <row r="2887" spans="2:7" x14ac:dyDescent="0.25">
      <c r="B2887" t="s">
        <v>417</v>
      </c>
      <c r="C2887" t="s">
        <v>23</v>
      </c>
      <c r="D2887" t="s">
        <v>70</v>
      </c>
      <c r="E2887">
        <f>YEAR(weather_analysis_transformed_a__2[[#This Row],[date]])</f>
        <v>2013</v>
      </c>
      <c r="F2887">
        <f>MONTH(weather_analysis_transformed_a__2[[#This Row],[date]])</f>
        <v>5</v>
      </c>
      <c r="G2887" t="str">
        <f>_xlfn.XLOOKUP(weather_analysis_transformed_a__2[[#This Row],[Month]],$K$6:$K$18,$J$6:$J$18,,0)</f>
        <v>May</v>
      </c>
    </row>
    <row r="2888" spans="2:7" x14ac:dyDescent="0.25">
      <c r="B2888" t="s">
        <v>901</v>
      </c>
      <c r="C2888" t="s">
        <v>23</v>
      </c>
      <c r="D2888" t="s">
        <v>111</v>
      </c>
      <c r="E2888">
        <f>YEAR(weather_analysis_transformed_a__2[[#This Row],[date]])</f>
        <v>2013</v>
      </c>
      <c r="F2888">
        <f>MONTH(weather_analysis_transformed_a__2[[#This Row],[date]])</f>
        <v>7</v>
      </c>
      <c r="G2888" t="str">
        <f>_xlfn.XLOOKUP(weather_analysis_transformed_a__2[[#This Row],[Month]],$K$6:$K$18,$J$6:$J$18,,0)</f>
        <v>Jul</v>
      </c>
    </row>
    <row r="2889" spans="2:7" x14ac:dyDescent="0.25">
      <c r="B2889" t="s">
        <v>901</v>
      </c>
      <c r="C2889" t="s">
        <v>23</v>
      </c>
      <c r="D2889" t="s">
        <v>103</v>
      </c>
      <c r="E2889">
        <f>YEAR(weather_analysis_transformed_a__2[[#This Row],[date]])</f>
        <v>2013</v>
      </c>
      <c r="F2889">
        <f>MONTH(weather_analysis_transformed_a__2[[#This Row],[date]])</f>
        <v>7</v>
      </c>
      <c r="G2889" t="str">
        <f>_xlfn.XLOOKUP(weather_analysis_transformed_a__2[[#This Row],[Month]],$K$6:$K$18,$J$6:$J$18,,0)</f>
        <v>Jul</v>
      </c>
    </row>
    <row r="2890" spans="2:7" x14ac:dyDescent="0.25">
      <c r="B2890" t="s">
        <v>902</v>
      </c>
      <c r="C2890" t="s">
        <v>23</v>
      </c>
      <c r="D2890" t="s">
        <v>70</v>
      </c>
      <c r="E2890">
        <f>YEAR(weather_analysis_transformed_a__2[[#This Row],[date]])</f>
        <v>2014</v>
      </c>
      <c r="F2890">
        <f>MONTH(weather_analysis_transformed_a__2[[#This Row],[date]])</f>
        <v>5</v>
      </c>
      <c r="G2890" t="str">
        <f>_xlfn.XLOOKUP(weather_analysis_transformed_a__2[[#This Row],[Month]],$K$6:$K$18,$J$6:$J$18,,0)</f>
        <v>May</v>
      </c>
    </row>
    <row r="2891" spans="2:7" x14ac:dyDescent="0.25">
      <c r="B2891" t="s">
        <v>902</v>
      </c>
      <c r="C2891" t="s">
        <v>23</v>
      </c>
      <c r="D2891" t="s">
        <v>103</v>
      </c>
      <c r="E2891">
        <f>YEAR(weather_analysis_transformed_a__2[[#This Row],[date]])</f>
        <v>2014</v>
      </c>
      <c r="F2891">
        <f>MONTH(weather_analysis_transformed_a__2[[#This Row],[date]])</f>
        <v>5</v>
      </c>
      <c r="G2891" t="str">
        <f>_xlfn.XLOOKUP(weather_analysis_transformed_a__2[[#This Row],[Month]],$K$6:$K$18,$J$6:$J$18,,0)</f>
        <v>May</v>
      </c>
    </row>
    <row r="2892" spans="2:7" x14ac:dyDescent="0.25">
      <c r="B2892" t="s">
        <v>573</v>
      </c>
      <c r="C2892" t="s">
        <v>23</v>
      </c>
      <c r="D2892" t="s">
        <v>74</v>
      </c>
      <c r="E2892">
        <f>YEAR(weather_analysis_transformed_a__2[[#This Row],[date]])</f>
        <v>2016</v>
      </c>
      <c r="F2892">
        <f>MONTH(weather_analysis_transformed_a__2[[#This Row],[date]])</f>
        <v>7</v>
      </c>
      <c r="G2892" t="str">
        <f>_xlfn.XLOOKUP(weather_analysis_transformed_a__2[[#This Row],[Month]],$K$6:$K$18,$J$6:$J$18,,0)</f>
        <v>Jul</v>
      </c>
    </row>
    <row r="2893" spans="2:7" x14ac:dyDescent="0.25">
      <c r="B2893" t="s">
        <v>538</v>
      </c>
      <c r="C2893" t="s">
        <v>23</v>
      </c>
      <c r="D2893" t="s">
        <v>111</v>
      </c>
      <c r="E2893">
        <f>YEAR(weather_analysis_transformed_a__2[[#This Row],[date]])</f>
        <v>2016</v>
      </c>
      <c r="F2893">
        <f>MONTH(weather_analysis_transformed_a__2[[#This Row],[date]])</f>
        <v>8</v>
      </c>
      <c r="G2893" t="str">
        <f>_xlfn.XLOOKUP(weather_analysis_transformed_a__2[[#This Row],[Month]],$K$6:$K$18,$J$6:$J$18,,0)</f>
        <v>Aug</v>
      </c>
    </row>
    <row r="2894" spans="2:7" x14ac:dyDescent="0.25">
      <c r="B2894" t="s">
        <v>538</v>
      </c>
      <c r="C2894" t="s">
        <v>23</v>
      </c>
      <c r="D2894" t="s">
        <v>103</v>
      </c>
      <c r="E2894">
        <f>YEAR(weather_analysis_transformed_a__2[[#This Row],[date]])</f>
        <v>2016</v>
      </c>
      <c r="F2894">
        <f>MONTH(weather_analysis_transformed_a__2[[#This Row],[date]])</f>
        <v>8</v>
      </c>
      <c r="G2894" t="str">
        <f>_xlfn.XLOOKUP(weather_analysis_transformed_a__2[[#This Row],[Month]],$K$6:$K$18,$J$6:$J$18,,0)</f>
        <v>Aug</v>
      </c>
    </row>
    <row r="2895" spans="2:7" x14ac:dyDescent="0.25">
      <c r="B2895" t="s">
        <v>538</v>
      </c>
      <c r="C2895" t="s">
        <v>23</v>
      </c>
      <c r="D2895" t="s">
        <v>70</v>
      </c>
      <c r="E2895">
        <f>YEAR(weather_analysis_transformed_a__2[[#This Row],[date]])</f>
        <v>2016</v>
      </c>
      <c r="F2895">
        <f>MONTH(weather_analysis_transformed_a__2[[#This Row],[date]])</f>
        <v>8</v>
      </c>
      <c r="G2895" t="str">
        <f>_xlfn.XLOOKUP(weather_analysis_transformed_a__2[[#This Row],[Month]],$K$6:$K$18,$J$6:$J$18,,0)</f>
        <v>Aug</v>
      </c>
    </row>
    <row r="2896" spans="2:7" x14ac:dyDescent="0.25">
      <c r="B2896" t="s">
        <v>463</v>
      </c>
      <c r="C2896" t="s">
        <v>23</v>
      </c>
      <c r="D2896" t="s">
        <v>111</v>
      </c>
      <c r="E2896">
        <f>YEAR(weather_analysis_transformed_a__2[[#This Row],[date]])</f>
        <v>2016</v>
      </c>
      <c r="F2896">
        <f>MONTH(weather_analysis_transformed_a__2[[#This Row],[date]])</f>
        <v>9</v>
      </c>
      <c r="G2896" t="str">
        <f>_xlfn.XLOOKUP(weather_analysis_transformed_a__2[[#This Row],[Month]],$K$6:$K$18,$J$6:$J$18,,0)</f>
        <v>Sep</v>
      </c>
    </row>
    <row r="2897" spans="2:7" x14ac:dyDescent="0.25">
      <c r="B2897" t="s">
        <v>463</v>
      </c>
      <c r="C2897" t="s">
        <v>23</v>
      </c>
      <c r="D2897" t="s">
        <v>73</v>
      </c>
      <c r="E2897">
        <f>YEAR(weather_analysis_transformed_a__2[[#This Row],[date]])</f>
        <v>2016</v>
      </c>
      <c r="F2897">
        <f>MONTH(weather_analysis_transformed_a__2[[#This Row],[date]])</f>
        <v>9</v>
      </c>
      <c r="G2897" t="str">
        <f>_xlfn.XLOOKUP(weather_analysis_transformed_a__2[[#This Row],[Month]],$K$6:$K$18,$J$6:$J$18,,0)</f>
        <v>Sep</v>
      </c>
    </row>
    <row r="2898" spans="2:7" x14ac:dyDescent="0.25">
      <c r="B2898" t="s">
        <v>898</v>
      </c>
      <c r="C2898" t="s">
        <v>23</v>
      </c>
      <c r="D2898" t="s">
        <v>111</v>
      </c>
      <c r="E2898">
        <f>YEAR(weather_analysis_transformed_a__2[[#This Row],[date]])</f>
        <v>2017</v>
      </c>
      <c r="F2898">
        <f>MONTH(weather_analysis_transformed_a__2[[#This Row],[date]])</f>
        <v>4</v>
      </c>
      <c r="G2898" t="str">
        <f>_xlfn.XLOOKUP(weather_analysis_transformed_a__2[[#This Row],[Month]],$K$6:$K$18,$J$6:$J$18,,0)</f>
        <v>Apr</v>
      </c>
    </row>
    <row r="2899" spans="2:7" x14ac:dyDescent="0.25">
      <c r="B2899" t="s">
        <v>898</v>
      </c>
      <c r="C2899" t="s">
        <v>23</v>
      </c>
      <c r="D2899" t="s">
        <v>111</v>
      </c>
      <c r="E2899">
        <f>YEAR(weather_analysis_transformed_a__2[[#This Row],[date]])</f>
        <v>2017</v>
      </c>
      <c r="F2899">
        <f>MONTH(weather_analysis_transformed_a__2[[#This Row],[date]])</f>
        <v>4</v>
      </c>
      <c r="G2899" t="str">
        <f>_xlfn.XLOOKUP(weather_analysis_transformed_a__2[[#This Row],[Month]],$K$6:$K$18,$J$6:$J$18,,0)</f>
        <v>Apr</v>
      </c>
    </row>
    <row r="2900" spans="2:7" x14ac:dyDescent="0.25">
      <c r="B2900" t="s">
        <v>898</v>
      </c>
      <c r="C2900" t="s">
        <v>23</v>
      </c>
      <c r="D2900" t="s">
        <v>74</v>
      </c>
      <c r="E2900">
        <f>YEAR(weather_analysis_transformed_a__2[[#This Row],[date]])</f>
        <v>2017</v>
      </c>
      <c r="F2900">
        <f>MONTH(weather_analysis_transformed_a__2[[#This Row],[date]])</f>
        <v>4</v>
      </c>
      <c r="G2900" t="str">
        <f>_xlfn.XLOOKUP(weather_analysis_transformed_a__2[[#This Row],[Month]],$K$6:$K$18,$J$6:$J$18,,0)</f>
        <v>Apr</v>
      </c>
    </row>
    <row r="2901" spans="2:7" x14ac:dyDescent="0.25">
      <c r="B2901" t="s">
        <v>898</v>
      </c>
      <c r="C2901" t="s">
        <v>23</v>
      </c>
      <c r="D2901" t="s">
        <v>111</v>
      </c>
      <c r="E2901">
        <f>YEAR(weather_analysis_transformed_a__2[[#This Row],[date]])</f>
        <v>2017</v>
      </c>
      <c r="F2901">
        <f>MONTH(weather_analysis_transformed_a__2[[#This Row],[date]])</f>
        <v>4</v>
      </c>
      <c r="G2901" t="str">
        <f>_xlfn.XLOOKUP(weather_analysis_transformed_a__2[[#This Row],[Month]],$K$6:$K$18,$J$6:$J$18,,0)</f>
        <v>Apr</v>
      </c>
    </row>
    <row r="2902" spans="2:7" x14ac:dyDescent="0.25">
      <c r="B2902" t="s">
        <v>860</v>
      </c>
      <c r="C2902" t="s">
        <v>23</v>
      </c>
      <c r="D2902" t="s">
        <v>111</v>
      </c>
      <c r="E2902">
        <f>YEAR(weather_analysis_transformed_a__2[[#This Row],[date]])</f>
        <v>2017</v>
      </c>
      <c r="F2902">
        <f>MONTH(weather_analysis_transformed_a__2[[#This Row],[date]])</f>
        <v>5</v>
      </c>
      <c r="G2902" t="str">
        <f>_xlfn.XLOOKUP(weather_analysis_transformed_a__2[[#This Row],[Month]],$K$6:$K$18,$J$6:$J$18,,0)</f>
        <v>May</v>
      </c>
    </row>
    <row r="2903" spans="2:7" x14ac:dyDescent="0.25">
      <c r="B2903" t="s">
        <v>903</v>
      </c>
      <c r="C2903" t="s">
        <v>24</v>
      </c>
      <c r="D2903" t="s">
        <v>74</v>
      </c>
      <c r="E2903">
        <f>YEAR(weather_analysis_transformed_a__2[[#This Row],[date]])</f>
        <v>2015</v>
      </c>
      <c r="F2903">
        <f>MONTH(weather_analysis_transformed_a__2[[#This Row],[date]])</f>
        <v>12</v>
      </c>
      <c r="G2903" t="str">
        <f>_xlfn.XLOOKUP(weather_analysis_transformed_a__2[[#This Row],[Month]],$K$6:$K$18,$J$6:$J$18,,0)</f>
        <v>Dec</v>
      </c>
    </row>
    <row r="2904" spans="2:7" x14ac:dyDescent="0.25">
      <c r="B2904" t="s">
        <v>903</v>
      </c>
      <c r="C2904" t="s">
        <v>24</v>
      </c>
      <c r="D2904" t="s">
        <v>73</v>
      </c>
      <c r="E2904">
        <f>YEAR(weather_analysis_transformed_a__2[[#This Row],[date]])</f>
        <v>2015</v>
      </c>
      <c r="F2904">
        <f>MONTH(weather_analysis_transformed_a__2[[#This Row],[date]])</f>
        <v>12</v>
      </c>
      <c r="G2904" t="str">
        <f>_xlfn.XLOOKUP(weather_analysis_transformed_a__2[[#This Row],[Month]],$K$6:$K$18,$J$6:$J$18,,0)</f>
        <v>Dec</v>
      </c>
    </row>
    <row r="2905" spans="2:7" x14ac:dyDescent="0.25">
      <c r="B2905" t="s">
        <v>903</v>
      </c>
      <c r="C2905" t="s">
        <v>24</v>
      </c>
      <c r="D2905" t="s">
        <v>111</v>
      </c>
      <c r="E2905">
        <f>YEAR(weather_analysis_transformed_a__2[[#This Row],[date]])</f>
        <v>2015</v>
      </c>
      <c r="F2905">
        <f>MONTH(weather_analysis_transformed_a__2[[#This Row],[date]])</f>
        <v>12</v>
      </c>
      <c r="G2905" t="str">
        <f>_xlfn.XLOOKUP(weather_analysis_transformed_a__2[[#This Row],[Month]],$K$6:$K$18,$J$6:$J$18,,0)</f>
        <v>Dec</v>
      </c>
    </row>
    <row r="2906" spans="2:7" x14ac:dyDescent="0.25">
      <c r="B2906" t="s">
        <v>903</v>
      </c>
      <c r="C2906" t="s">
        <v>24</v>
      </c>
      <c r="D2906" t="s">
        <v>111</v>
      </c>
      <c r="E2906">
        <f>YEAR(weather_analysis_transformed_a__2[[#This Row],[date]])</f>
        <v>2015</v>
      </c>
      <c r="F2906">
        <f>MONTH(weather_analysis_transformed_a__2[[#This Row],[date]])</f>
        <v>12</v>
      </c>
      <c r="G2906" t="str">
        <f>_xlfn.XLOOKUP(weather_analysis_transformed_a__2[[#This Row],[Month]],$K$6:$K$18,$J$6:$J$18,,0)</f>
        <v>Dec</v>
      </c>
    </row>
    <row r="2907" spans="2:7" x14ac:dyDescent="0.25">
      <c r="B2907" t="s">
        <v>903</v>
      </c>
      <c r="C2907" t="s">
        <v>24</v>
      </c>
      <c r="D2907" t="s">
        <v>111</v>
      </c>
      <c r="E2907">
        <f>YEAR(weather_analysis_transformed_a__2[[#This Row],[date]])</f>
        <v>2015</v>
      </c>
      <c r="F2907">
        <f>MONTH(weather_analysis_transformed_a__2[[#This Row],[date]])</f>
        <v>12</v>
      </c>
      <c r="G2907" t="str">
        <f>_xlfn.XLOOKUP(weather_analysis_transformed_a__2[[#This Row],[Month]],$K$6:$K$18,$J$6:$J$18,,0)</f>
        <v>Dec</v>
      </c>
    </row>
    <row r="2908" spans="2:7" x14ac:dyDescent="0.25">
      <c r="B2908" t="s">
        <v>903</v>
      </c>
      <c r="C2908" t="s">
        <v>24</v>
      </c>
      <c r="D2908" t="s">
        <v>74</v>
      </c>
      <c r="E2908">
        <f>YEAR(weather_analysis_transformed_a__2[[#This Row],[date]])</f>
        <v>2015</v>
      </c>
      <c r="F2908">
        <f>MONTH(weather_analysis_transformed_a__2[[#This Row],[date]])</f>
        <v>12</v>
      </c>
      <c r="G2908" t="str">
        <f>_xlfn.XLOOKUP(weather_analysis_transformed_a__2[[#This Row],[Month]],$K$6:$K$18,$J$6:$J$18,,0)</f>
        <v>Dec</v>
      </c>
    </row>
    <row r="2909" spans="2:7" x14ac:dyDescent="0.25">
      <c r="B2909" t="s">
        <v>903</v>
      </c>
      <c r="C2909" t="s">
        <v>24</v>
      </c>
      <c r="D2909" t="s">
        <v>74</v>
      </c>
      <c r="E2909">
        <f>YEAR(weather_analysis_transformed_a__2[[#This Row],[date]])</f>
        <v>2015</v>
      </c>
      <c r="F2909">
        <f>MONTH(weather_analysis_transformed_a__2[[#This Row],[date]])</f>
        <v>12</v>
      </c>
      <c r="G2909" t="str">
        <f>_xlfn.XLOOKUP(weather_analysis_transformed_a__2[[#This Row],[Month]],$K$6:$K$18,$J$6:$J$18,,0)</f>
        <v>Dec</v>
      </c>
    </row>
    <row r="2910" spans="2:7" x14ac:dyDescent="0.25">
      <c r="B2910" t="s">
        <v>904</v>
      </c>
      <c r="C2910" t="s">
        <v>24</v>
      </c>
      <c r="D2910" t="s">
        <v>70</v>
      </c>
      <c r="E2910">
        <f>YEAR(weather_analysis_transformed_a__2[[#This Row],[date]])</f>
        <v>2016</v>
      </c>
      <c r="F2910">
        <f>MONTH(weather_analysis_transformed_a__2[[#This Row],[date]])</f>
        <v>3</v>
      </c>
      <c r="G2910" t="str">
        <f>_xlfn.XLOOKUP(weather_analysis_transformed_a__2[[#This Row],[Month]],$K$6:$K$18,$J$6:$J$18,,0)</f>
        <v>Mar</v>
      </c>
    </row>
    <row r="2911" spans="2:7" x14ac:dyDescent="0.25">
      <c r="B2911" t="s">
        <v>640</v>
      </c>
      <c r="C2911" t="s">
        <v>24</v>
      </c>
      <c r="D2911" t="s">
        <v>111</v>
      </c>
      <c r="E2911">
        <f>YEAR(weather_analysis_transformed_a__2[[#This Row],[date]])</f>
        <v>2016</v>
      </c>
      <c r="F2911">
        <f>MONTH(weather_analysis_transformed_a__2[[#This Row],[date]])</f>
        <v>6</v>
      </c>
      <c r="G2911" t="str">
        <f>_xlfn.XLOOKUP(weather_analysis_transformed_a__2[[#This Row],[Month]],$K$6:$K$18,$J$6:$J$18,,0)</f>
        <v>Jun</v>
      </c>
    </row>
    <row r="2912" spans="2:7" x14ac:dyDescent="0.25">
      <c r="B2912" t="s">
        <v>640</v>
      </c>
      <c r="C2912" t="s">
        <v>24</v>
      </c>
      <c r="D2912" t="s">
        <v>103</v>
      </c>
      <c r="E2912">
        <f>YEAR(weather_analysis_transformed_a__2[[#This Row],[date]])</f>
        <v>2016</v>
      </c>
      <c r="F2912">
        <f>MONTH(weather_analysis_transformed_a__2[[#This Row],[date]])</f>
        <v>6</v>
      </c>
      <c r="G2912" t="str">
        <f>_xlfn.XLOOKUP(weather_analysis_transformed_a__2[[#This Row],[Month]],$K$6:$K$18,$J$6:$J$18,,0)</f>
        <v>Jun</v>
      </c>
    </row>
    <row r="2913" spans="2:7" x14ac:dyDescent="0.25">
      <c r="B2913" t="s">
        <v>640</v>
      </c>
      <c r="C2913" t="s">
        <v>24</v>
      </c>
      <c r="D2913" t="s">
        <v>103</v>
      </c>
      <c r="E2913">
        <f>YEAR(weather_analysis_transformed_a__2[[#This Row],[date]])</f>
        <v>2016</v>
      </c>
      <c r="F2913">
        <f>MONTH(weather_analysis_transformed_a__2[[#This Row],[date]])</f>
        <v>6</v>
      </c>
      <c r="G2913" t="str">
        <f>_xlfn.XLOOKUP(weather_analysis_transformed_a__2[[#This Row],[Month]],$K$6:$K$18,$J$6:$J$18,,0)</f>
        <v>Jun</v>
      </c>
    </row>
    <row r="2914" spans="2:7" x14ac:dyDescent="0.25">
      <c r="B2914" t="s">
        <v>323</v>
      </c>
      <c r="C2914" t="s">
        <v>24</v>
      </c>
      <c r="D2914" t="s">
        <v>119</v>
      </c>
      <c r="E2914">
        <f>YEAR(weather_analysis_transformed_a__2[[#This Row],[date]])</f>
        <v>2016</v>
      </c>
      <c r="F2914">
        <f>MONTH(weather_analysis_transformed_a__2[[#This Row],[date]])</f>
        <v>7</v>
      </c>
      <c r="G2914" t="str">
        <f>_xlfn.XLOOKUP(weather_analysis_transformed_a__2[[#This Row],[Month]],$K$6:$K$18,$J$6:$J$18,,0)</f>
        <v>Jul</v>
      </c>
    </row>
    <row r="2915" spans="2:7" x14ac:dyDescent="0.25">
      <c r="B2915" t="s">
        <v>905</v>
      </c>
      <c r="C2915" t="s">
        <v>24</v>
      </c>
      <c r="D2915" t="s">
        <v>111</v>
      </c>
      <c r="E2915">
        <f>YEAR(weather_analysis_transformed_a__2[[#This Row],[date]])</f>
        <v>2016</v>
      </c>
      <c r="F2915">
        <f>MONTH(weather_analysis_transformed_a__2[[#This Row],[date]])</f>
        <v>12</v>
      </c>
      <c r="G2915" t="str">
        <f>_xlfn.XLOOKUP(weather_analysis_transformed_a__2[[#This Row],[Month]],$K$6:$K$18,$J$6:$J$18,,0)</f>
        <v>Dec</v>
      </c>
    </row>
    <row r="2916" spans="2:7" x14ac:dyDescent="0.25">
      <c r="B2916" t="s">
        <v>851</v>
      </c>
      <c r="C2916" t="s">
        <v>24</v>
      </c>
      <c r="D2916" t="s">
        <v>111</v>
      </c>
      <c r="E2916">
        <f>YEAR(weather_analysis_transformed_a__2[[#This Row],[date]])</f>
        <v>2017</v>
      </c>
      <c r="F2916">
        <f>MONTH(weather_analysis_transformed_a__2[[#This Row],[date]])</f>
        <v>1</v>
      </c>
      <c r="G2916" t="str">
        <f>_xlfn.XLOOKUP(weather_analysis_transformed_a__2[[#This Row],[Month]],$K$6:$K$18,$J$6:$J$18,,0)</f>
        <v>Jan</v>
      </c>
    </row>
    <row r="2917" spans="2:7" x14ac:dyDescent="0.25">
      <c r="B2917" t="s">
        <v>851</v>
      </c>
      <c r="C2917" t="s">
        <v>24</v>
      </c>
      <c r="D2917" t="s">
        <v>111</v>
      </c>
      <c r="E2917">
        <f>YEAR(weather_analysis_transformed_a__2[[#This Row],[date]])</f>
        <v>2017</v>
      </c>
      <c r="F2917">
        <f>MONTH(weather_analysis_transformed_a__2[[#This Row],[date]])</f>
        <v>1</v>
      </c>
      <c r="G2917" t="str">
        <f>_xlfn.XLOOKUP(weather_analysis_transformed_a__2[[#This Row],[Month]],$K$6:$K$18,$J$6:$J$18,,0)</f>
        <v>Jan</v>
      </c>
    </row>
    <row r="2918" spans="2:7" x14ac:dyDescent="0.25">
      <c r="B2918" t="s">
        <v>856</v>
      </c>
      <c r="C2918" t="s">
        <v>24</v>
      </c>
      <c r="D2918" t="s">
        <v>111</v>
      </c>
      <c r="E2918">
        <f>YEAR(weather_analysis_transformed_a__2[[#This Row],[date]])</f>
        <v>2017</v>
      </c>
      <c r="F2918">
        <f>MONTH(weather_analysis_transformed_a__2[[#This Row],[date]])</f>
        <v>4</v>
      </c>
      <c r="G2918" t="str">
        <f>_xlfn.XLOOKUP(weather_analysis_transformed_a__2[[#This Row],[Month]],$K$6:$K$18,$J$6:$J$18,,0)</f>
        <v>Apr</v>
      </c>
    </row>
    <row r="2919" spans="2:7" x14ac:dyDescent="0.25">
      <c r="B2919" t="s">
        <v>856</v>
      </c>
      <c r="C2919" t="s">
        <v>24</v>
      </c>
      <c r="D2919" t="s">
        <v>103</v>
      </c>
      <c r="E2919">
        <f>YEAR(weather_analysis_transformed_a__2[[#This Row],[date]])</f>
        <v>2017</v>
      </c>
      <c r="F2919">
        <f>MONTH(weather_analysis_transformed_a__2[[#This Row],[date]])</f>
        <v>4</v>
      </c>
      <c r="G2919" t="str">
        <f>_xlfn.XLOOKUP(weather_analysis_transformed_a__2[[#This Row],[Month]],$K$6:$K$18,$J$6:$J$18,,0)</f>
        <v>Apr</v>
      </c>
    </row>
    <row r="2920" spans="2:7" x14ac:dyDescent="0.25">
      <c r="B2920" t="s">
        <v>856</v>
      </c>
      <c r="C2920" t="s">
        <v>24</v>
      </c>
      <c r="D2920" t="s">
        <v>111</v>
      </c>
      <c r="E2920">
        <f>YEAR(weather_analysis_transformed_a__2[[#This Row],[date]])</f>
        <v>2017</v>
      </c>
      <c r="F2920">
        <f>MONTH(weather_analysis_transformed_a__2[[#This Row],[date]])</f>
        <v>4</v>
      </c>
      <c r="G2920" t="str">
        <f>_xlfn.XLOOKUP(weather_analysis_transformed_a__2[[#This Row],[Month]],$K$6:$K$18,$J$6:$J$18,,0)</f>
        <v>Apr</v>
      </c>
    </row>
    <row r="2921" spans="2:7" x14ac:dyDescent="0.25">
      <c r="B2921" t="s">
        <v>261</v>
      </c>
      <c r="C2921" t="s">
        <v>24</v>
      </c>
      <c r="D2921" t="s">
        <v>111</v>
      </c>
      <c r="E2921">
        <f>YEAR(weather_analysis_transformed_a__2[[#This Row],[date]])</f>
        <v>2017</v>
      </c>
      <c r="F2921">
        <f>MONTH(weather_analysis_transformed_a__2[[#This Row],[date]])</f>
        <v>6</v>
      </c>
      <c r="G2921" t="str">
        <f>_xlfn.XLOOKUP(weather_analysis_transformed_a__2[[#This Row],[Month]],$K$6:$K$18,$J$6:$J$18,,0)</f>
        <v>Jun</v>
      </c>
    </row>
    <row r="2922" spans="2:7" x14ac:dyDescent="0.25">
      <c r="B2922" t="s">
        <v>553</v>
      </c>
      <c r="C2922" t="s">
        <v>24</v>
      </c>
      <c r="D2922" t="s">
        <v>111</v>
      </c>
      <c r="E2922">
        <f>YEAR(weather_analysis_transformed_a__2[[#This Row],[date]])</f>
        <v>2017</v>
      </c>
      <c r="F2922">
        <f>MONTH(weather_analysis_transformed_a__2[[#This Row],[date]])</f>
        <v>6</v>
      </c>
      <c r="G2922" t="str">
        <f>_xlfn.XLOOKUP(weather_analysis_transformed_a__2[[#This Row],[Month]],$K$6:$K$18,$J$6:$J$18,,0)</f>
        <v>Jun</v>
      </c>
    </row>
    <row r="2923" spans="2:7" x14ac:dyDescent="0.25">
      <c r="B2923" t="s">
        <v>553</v>
      </c>
      <c r="C2923" t="s">
        <v>24</v>
      </c>
      <c r="D2923" t="s">
        <v>111</v>
      </c>
      <c r="E2923">
        <f>YEAR(weather_analysis_transformed_a__2[[#This Row],[date]])</f>
        <v>2017</v>
      </c>
      <c r="F2923">
        <f>MONTH(weather_analysis_transformed_a__2[[#This Row],[date]])</f>
        <v>6</v>
      </c>
      <c r="G2923" t="str">
        <f>_xlfn.XLOOKUP(weather_analysis_transformed_a__2[[#This Row],[Month]],$K$6:$K$18,$J$6:$J$18,,0)</f>
        <v>Jun</v>
      </c>
    </row>
    <row r="2924" spans="2:7" x14ac:dyDescent="0.25">
      <c r="B2924" t="s">
        <v>553</v>
      </c>
      <c r="C2924" t="s">
        <v>24</v>
      </c>
      <c r="D2924" t="s">
        <v>111</v>
      </c>
      <c r="E2924">
        <f>YEAR(weather_analysis_transformed_a__2[[#This Row],[date]])</f>
        <v>2017</v>
      </c>
      <c r="F2924">
        <f>MONTH(weather_analysis_transformed_a__2[[#This Row],[date]])</f>
        <v>6</v>
      </c>
      <c r="G2924" t="str">
        <f>_xlfn.XLOOKUP(weather_analysis_transformed_a__2[[#This Row],[Month]],$K$6:$K$18,$J$6:$J$18,,0)</f>
        <v>Jun</v>
      </c>
    </row>
    <row r="2925" spans="2:7" x14ac:dyDescent="0.25">
      <c r="B2925" t="s">
        <v>553</v>
      </c>
      <c r="C2925" t="s">
        <v>24</v>
      </c>
      <c r="D2925" t="s">
        <v>103</v>
      </c>
      <c r="E2925">
        <f>YEAR(weather_analysis_transformed_a__2[[#This Row],[date]])</f>
        <v>2017</v>
      </c>
      <c r="F2925">
        <f>MONTH(weather_analysis_transformed_a__2[[#This Row],[date]])</f>
        <v>6</v>
      </c>
      <c r="G2925" t="str">
        <f>_xlfn.XLOOKUP(weather_analysis_transformed_a__2[[#This Row],[Month]],$K$6:$K$18,$J$6:$J$18,,0)</f>
        <v>Jun</v>
      </c>
    </row>
    <row r="2926" spans="2:7" x14ac:dyDescent="0.25">
      <c r="B2926" t="s">
        <v>659</v>
      </c>
      <c r="C2926" t="s">
        <v>24</v>
      </c>
      <c r="D2926" t="s">
        <v>111</v>
      </c>
      <c r="E2926">
        <f>YEAR(weather_analysis_transformed_a__2[[#This Row],[date]])</f>
        <v>2017</v>
      </c>
      <c r="F2926">
        <f>MONTH(weather_analysis_transformed_a__2[[#This Row],[date]])</f>
        <v>8</v>
      </c>
      <c r="G2926" t="str">
        <f>_xlfn.XLOOKUP(weather_analysis_transformed_a__2[[#This Row],[Month]],$K$6:$K$18,$J$6:$J$18,,0)</f>
        <v>Aug</v>
      </c>
    </row>
    <row r="2927" spans="2:7" x14ac:dyDescent="0.25">
      <c r="B2927" t="s">
        <v>659</v>
      </c>
      <c r="C2927" t="s">
        <v>24</v>
      </c>
      <c r="D2927" t="s">
        <v>111</v>
      </c>
      <c r="E2927">
        <f>YEAR(weather_analysis_transformed_a__2[[#This Row],[date]])</f>
        <v>2017</v>
      </c>
      <c r="F2927">
        <f>MONTH(weather_analysis_transformed_a__2[[#This Row],[date]])</f>
        <v>8</v>
      </c>
      <c r="G2927" t="str">
        <f>_xlfn.XLOOKUP(weather_analysis_transformed_a__2[[#This Row],[Month]],$K$6:$K$18,$J$6:$J$18,,0)</f>
        <v>Aug</v>
      </c>
    </row>
    <row r="2928" spans="2:7" x14ac:dyDescent="0.25">
      <c r="B2928" t="s">
        <v>906</v>
      </c>
      <c r="C2928" t="s">
        <v>24</v>
      </c>
      <c r="D2928" t="s">
        <v>111</v>
      </c>
      <c r="E2928">
        <f>YEAR(weather_analysis_transformed_a__2[[#This Row],[date]])</f>
        <v>2017</v>
      </c>
      <c r="F2928">
        <f>MONTH(weather_analysis_transformed_a__2[[#This Row],[date]])</f>
        <v>11</v>
      </c>
      <c r="G2928" t="str">
        <f>_xlfn.XLOOKUP(weather_analysis_transformed_a__2[[#This Row],[Month]],$K$6:$K$18,$J$6:$J$18,,0)</f>
        <v>Nov</v>
      </c>
    </row>
    <row r="2929" spans="2:7" x14ac:dyDescent="0.25">
      <c r="B2929" t="s">
        <v>906</v>
      </c>
      <c r="C2929" t="s">
        <v>24</v>
      </c>
      <c r="D2929" t="s">
        <v>111</v>
      </c>
      <c r="E2929">
        <f>YEAR(weather_analysis_transformed_a__2[[#This Row],[date]])</f>
        <v>2017</v>
      </c>
      <c r="F2929">
        <f>MONTH(weather_analysis_transformed_a__2[[#This Row],[date]])</f>
        <v>11</v>
      </c>
      <c r="G2929" t="str">
        <f>_xlfn.XLOOKUP(weather_analysis_transformed_a__2[[#This Row],[Month]],$K$6:$K$18,$J$6:$J$18,,0)</f>
        <v>Nov</v>
      </c>
    </row>
    <row r="2930" spans="2:7" x14ac:dyDescent="0.25">
      <c r="B2930" t="s">
        <v>791</v>
      </c>
      <c r="C2930" t="s">
        <v>25</v>
      </c>
      <c r="D2930" t="s">
        <v>73</v>
      </c>
      <c r="E2930">
        <f>YEAR(weather_analysis_transformed_a__2[[#This Row],[date]])</f>
        <v>2013</v>
      </c>
      <c r="F2930">
        <f>MONTH(weather_analysis_transformed_a__2[[#This Row],[date]])</f>
        <v>4</v>
      </c>
      <c r="G2930" t="str">
        <f>_xlfn.XLOOKUP(weather_analysis_transformed_a__2[[#This Row],[Month]],$K$6:$K$18,$J$6:$J$18,,0)</f>
        <v>Apr</v>
      </c>
    </row>
    <row r="2931" spans="2:7" x14ac:dyDescent="0.25">
      <c r="B2931" t="s">
        <v>408</v>
      </c>
      <c r="C2931" t="s">
        <v>25</v>
      </c>
      <c r="D2931" t="s">
        <v>73</v>
      </c>
      <c r="E2931">
        <f>YEAR(weather_analysis_transformed_a__2[[#This Row],[date]])</f>
        <v>2016</v>
      </c>
      <c r="F2931">
        <f>MONTH(weather_analysis_transformed_a__2[[#This Row],[date]])</f>
        <v>11</v>
      </c>
      <c r="G2931" t="str">
        <f>_xlfn.XLOOKUP(weather_analysis_transformed_a__2[[#This Row],[Month]],$K$6:$K$18,$J$6:$J$18,,0)</f>
        <v>Nov</v>
      </c>
    </row>
    <row r="2932" spans="2:7" x14ac:dyDescent="0.25">
      <c r="B2932" t="s">
        <v>408</v>
      </c>
      <c r="C2932" t="s">
        <v>25</v>
      </c>
      <c r="D2932" t="s">
        <v>70</v>
      </c>
      <c r="E2932">
        <f>YEAR(weather_analysis_transformed_a__2[[#This Row],[date]])</f>
        <v>2016</v>
      </c>
      <c r="F2932">
        <f>MONTH(weather_analysis_transformed_a__2[[#This Row],[date]])</f>
        <v>11</v>
      </c>
      <c r="G2932" t="str">
        <f>_xlfn.XLOOKUP(weather_analysis_transformed_a__2[[#This Row],[Month]],$K$6:$K$18,$J$6:$J$18,,0)</f>
        <v>Nov</v>
      </c>
    </row>
    <row r="2933" spans="2:7" x14ac:dyDescent="0.25">
      <c r="B2933" t="s">
        <v>907</v>
      </c>
      <c r="C2933" t="s">
        <v>25</v>
      </c>
      <c r="D2933" t="s">
        <v>111</v>
      </c>
      <c r="E2933">
        <f>YEAR(weather_analysis_transformed_a__2[[#This Row],[date]])</f>
        <v>2017</v>
      </c>
      <c r="F2933">
        <f>MONTH(weather_analysis_transformed_a__2[[#This Row],[date]])</f>
        <v>9</v>
      </c>
      <c r="G2933" t="str">
        <f>_xlfn.XLOOKUP(weather_analysis_transformed_a__2[[#This Row],[Month]],$K$6:$K$18,$J$6:$J$18,,0)</f>
        <v>Sep</v>
      </c>
    </row>
    <row r="2934" spans="2:7" x14ac:dyDescent="0.25">
      <c r="B2934" t="s">
        <v>435</v>
      </c>
      <c r="C2934" t="s">
        <v>26</v>
      </c>
      <c r="D2934" t="s">
        <v>103</v>
      </c>
      <c r="E2934">
        <f>YEAR(weather_analysis_transformed_a__2[[#This Row],[date]])</f>
        <v>2013</v>
      </c>
      <c r="F2934">
        <f>MONTH(weather_analysis_transformed_a__2[[#This Row],[date]])</f>
        <v>6</v>
      </c>
      <c r="G2934" t="str">
        <f>_xlfn.XLOOKUP(weather_analysis_transformed_a__2[[#This Row],[Month]],$K$6:$K$18,$J$6:$J$18,,0)</f>
        <v>Jun</v>
      </c>
    </row>
    <row r="2935" spans="2:7" x14ac:dyDescent="0.25">
      <c r="B2935" t="s">
        <v>435</v>
      </c>
      <c r="C2935" t="s">
        <v>26</v>
      </c>
      <c r="D2935" t="s">
        <v>74</v>
      </c>
      <c r="E2935">
        <f>YEAR(weather_analysis_transformed_a__2[[#This Row],[date]])</f>
        <v>2013</v>
      </c>
      <c r="F2935">
        <f>MONTH(weather_analysis_transformed_a__2[[#This Row],[date]])</f>
        <v>6</v>
      </c>
      <c r="G2935" t="str">
        <f>_xlfn.XLOOKUP(weather_analysis_transformed_a__2[[#This Row],[Month]],$K$6:$K$18,$J$6:$J$18,,0)</f>
        <v>Jun</v>
      </c>
    </row>
    <row r="2936" spans="2:7" x14ac:dyDescent="0.25">
      <c r="B2936" t="s">
        <v>435</v>
      </c>
      <c r="C2936" t="s">
        <v>26</v>
      </c>
      <c r="D2936" t="s">
        <v>103</v>
      </c>
      <c r="E2936">
        <f>YEAR(weather_analysis_transformed_a__2[[#This Row],[date]])</f>
        <v>2013</v>
      </c>
      <c r="F2936">
        <f>MONTH(weather_analysis_transformed_a__2[[#This Row],[date]])</f>
        <v>6</v>
      </c>
      <c r="G2936" t="str">
        <f>_xlfn.XLOOKUP(weather_analysis_transformed_a__2[[#This Row],[Month]],$K$6:$K$18,$J$6:$J$18,,0)</f>
        <v>Jun</v>
      </c>
    </row>
    <row r="2937" spans="2:7" x14ac:dyDescent="0.25">
      <c r="B2937" t="s">
        <v>722</v>
      </c>
      <c r="C2937" t="s">
        <v>26</v>
      </c>
      <c r="D2937" t="s">
        <v>103</v>
      </c>
      <c r="E2937">
        <f>YEAR(weather_analysis_transformed_a__2[[#This Row],[date]])</f>
        <v>2013</v>
      </c>
      <c r="F2937">
        <f>MONTH(weather_analysis_transformed_a__2[[#This Row],[date]])</f>
        <v>8</v>
      </c>
      <c r="G2937" t="str">
        <f>_xlfn.XLOOKUP(weather_analysis_transformed_a__2[[#This Row],[Month]],$K$6:$K$18,$J$6:$J$18,,0)</f>
        <v>Aug</v>
      </c>
    </row>
    <row r="2938" spans="2:7" x14ac:dyDescent="0.25">
      <c r="B2938" t="s">
        <v>349</v>
      </c>
      <c r="C2938" t="s">
        <v>26</v>
      </c>
      <c r="D2938" t="s">
        <v>111</v>
      </c>
      <c r="E2938">
        <f>YEAR(weather_analysis_transformed_a__2[[#This Row],[date]])</f>
        <v>2013</v>
      </c>
      <c r="F2938">
        <f>MONTH(weather_analysis_transformed_a__2[[#This Row],[date]])</f>
        <v>9</v>
      </c>
      <c r="G2938" t="str">
        <f>_xlfn.XLOOKUP(weather_analysis_transformed_a__2[[#This Row],[Month]],$K$6:$K$18,$J$6:$J$18,,0)</f>
        <v>Sep</v>
      </c>
    </row>
    <row r="2939" spans="2:7" x14ac:dyDescent="0.25">
      <c r="B2939" t="s">
        <v>349</v>
      </c>
      <c r="C2939" t="s">
        <v>26</v>
      </c>
      <c r="D2939" t="s">
        <v>103</v>
      </c>
      <c r="E2939">
        <f>YEAR(weather_analysis_transformed_a__2[[#This Row],[date]])</f>
        <v>2013</v>
      </c>
      <c r="F2939">
        <f>MONTH(weather_analysis_transformed_a__2[[#This Row],[date]])</f>
        <v>9</v>
      </c>
      <c r="G2939" t="str">
        <f>_xlfn.XLOOKUP(weather_analysis_transformed_a__2[[#This Row],[Month]],$K$6:$K$18,$J$6:$J$18,,0)</f>
        <v>Sep</v>
      </c>
    </row>
    <row r="2940" spans="2:7" x14ac:dyDescent="0.25">
      <c r="B2940" t="s">
        <v>908</v>
      </c>
      <c r="C2940" t="s">
        <v>26</v>
      </c>
      <c r="D2940" t="s">
        <v>111</v>
      </c>
      <c r="E2940">
        <f>YEAR(weather_analysis_transformed_a__2[[#This Row],[date]])</f>
        <v>2013</v>
      </c>
      <c r="F2940">
        <f>MONTH(weather_analysis_transformed_a__2[[#This Row],[date]])</f>
        <v>11</v>
      </c>
      <c r="G2940" t="str">
        <f>_xlfn.XLOOKUP(weather_analysis_transformed_a__2[[#This Row],[Month]],$K$6:$K$18,$J$6:$J$18,,0)</f>
        <v>Nov</v>
      </c>
    </row>
    <row r="2941" spans="2:7" x14ac:dyDescent="0.25">
      <c r="B2941" t="s">
        <v>683</v>
      </c>
      <c r="C2941" t="s">
        <v>26</v>
      </c>
      <c r="D2941" t="s">
        <v>111</v>
      </c>
      <c r="E2941">
        <f>YEAR(weather_analysis_transformed_a__2[[#This Row],[date]])</f>
        <v>2014</v>
      </c>
      <c r="F2941">
        <f>MONTH(weather_analysis_transformed_a__2[[#This Row],[date]])</f>
        <v>6</v>
      </c>
      <c r="G2941" t="str">
        <f>_xlfn.XLOOKUP(weather_analysis_transformed_a__2[[#This Row],[Month]],$K$6:$K$18,$J$6:$J$18,,0)</f>
        <v>Jun</v>
      </c>
    </row>
    <row r="2942" spans="2:7" x14ac:dyDescent="0.25">
      <c r="B2942" t="s">
        <v>683</v>
      </c>
      <c r="C2942" t="s">
        <v>26</v>
      </c>
      <c r="D2942" t="s">
        <v>103</v>
      </c>
      <c r="E2942">
        <f>YEAR(weather_analysis_transformed_a__2[[#This Row],[date]])</f>
        <v>2014</v>
      </c>
      <c r="F2942">
        <f>MONTH(weather_analysis_transformed_a__2[[#This Row],[date]])</f>
        <v>6</v>
      </c>
      <c r="G2942" t="str">
        <f>_xlfn.XLOOKUP(weather_analysis_transformed_a__2[[#This Row],[Month]],$K$6:$K$18,$J$6:$J$18,,0)</f>
        <v>Jun</v>
      </c>
    </row>
    <row r="2943" spans="2:7" x14ac:dyDescent="0.25">
      <c r="B2943" t="s">
        <v>909</v>
      </c>
      <c r="C2943" t="s">
        <v>26</v>
      </c>
      <c r="D2943" t="s">
        <v>111</v>
      </c>
      <c r="E2943">
        <f>YEAR(weather_analysis_transformed_a__2[[#This Row],[date]])</f>
        <v>2014</v>
      </c>
      <c r="F2943">
        <f>MONTH(weather_analysis_transformed_a__2[[#This Row],[date]])</f>
        <v>7</v>
      </c>
      <c r="G2943" t="str">
        <f>_xlfn.XLOOKUP(weather_analysis_transformed_a__2[[#This Row],[Month]],$K$6:$K$18,$J$6:$J$18,,0)</f>
        <v>Jul</v>
      </c>
    </row>
    <row r="2944" spans="2:7" x14ac:dyDescent="0.25">
      <c r="B2944" t="s">
        <v>909</v>
      </c>
      <c r="C2944" t="s">
        <v>26</v>
      </c>
      <c r="D2944" t="s">
        <v>111</v>
      </c>
      <c r="E2944">
        <f>YEAR(weather_analysis_transformed_a__2[[#This Row],[date]])</f>
        <v>2014</v>
      </c>
      <c r="F2944">
        <f>MONTH(weather_analysis_transformed_a__2[[#This Row],[date]])</f>
        <v>7</v>
      </c>
      <c r="G2944" t="str">
        <f>_xlfn.XLOOKUP(weather_analysis_transformed_a__2[[#This Row],[Month]],$K$6:$K$18,$J$6:$J$18,,0)</f>
        <v>Jul</v>
      </c>
    </row>
    <row r="2945" spans="2:7" x14ac:dyDescent="0.25">
      <c r="B2945" t="s">
        <v>909</v>
      </c>
      <c r="C2945" t="s">
        <v>26</v>
      </c>
      <c r="D2945" t="s">
        <v>103</v>
      </c>
      <c r="E2945">
        <f>YEAR(weather_analysis_transformed_a__2[[#This Row],[date]])</f>
        <v>2014</v>
      </c>
      <c r="F2945">
        <f>MONTH(weather_analysis_transformed_a__2[[#This Row],[date]])</f>
        <v>7</v>
      </c>
      <c r="G2945" t="str">
        <f>_xlfn.XLOOKUP(weather_analysis_transformed_a__2[[#This Row],[Month]],$K$6:$K$18,$J$6:$J$18,,0)</f>
        <v>Jul</v>
      </c>
    </row>
    <row r="2946" spans="2:7" x14ac:dyDescent="0.25">
      <c r="B2946" t="s">
        <v>910</v>
      </c>
      <c r="C2946" t="s">
        <v>26</v>
      </c>
      <c r="D2946" t="s">
        <v>73</v>
      </c>
      <c r="E2946">
        <f>YEAR(weather_analysis_transformed_a__2[[#This Row],[date]])</f>
        <v>2015</v>
      </c>
      <c r="F2946">
        <f>MONTH(weather_analysis_transformed_a__2[[#This Row],[date]])</f>
        <v>7</v>
      </c>
      <c r="G2946" t="str">
        <f>_xlfn.XLOOKUP(weather_analysis_transformed_a__2[[#This Row],[Month]],$K$6:$K$18,$J$6:$J$18,,0)</f>
        <v>Jul</v>
      </c>
    </row>
    <row r="2947" spans="2:7" x14ac:dyDescent="0.25">
      <c r="B2947" t="s">
        <v>910</v>
      </c>
      <c r="C2947" t="s">
        <v>26</v>
      </c>
      <c r="D2947" t="s">
        <v>111</v>
      </c>
      <c r="E2947">
        <f>YEAR(weather_analysis_transformed_a__2[[#This Row],[date]])</f>
        <v>2015</v>
      </c>
      <c r="F2947">
        <f>MONTH(weather_analysis_transformed_a__2[[#This Row],[date]])</f>
        <v>7</v>
      </c>
      <c r="G2947" t="str">
        <f>_xlfn.XLOOKUP(weather_analysis_transformed_a__2[[#This Row],[Month]],$K$6:$K$18,$J$6:$J$18,,0)</f>
        <v>Jul</v>
      </c>
    </row>
    <row r="2948" spans="2:7" x14ac:dyDescent="0.25">
      <c r="B2948" t="s">
        <v>910</v>
      </c>
      <c r="C2948" t="s">
        <v>26</v>
      </c>
      <c r="D2948" t="s">
        <v>103</v>
      </c>
      <c r="E2948">
        <f>YEAR(weather_analysis_transformed_a__2[[#This Row],[date]])</f>
        <v>2015</v>
      </c>
      <c r="F2948">
        <f>MONTH(weather_analysis_transformed_a__2[[#This Row],[date]])</f>
        <v>7</v>
      </c>
      <c r="G2948" t="str">
        <f>_xlfn.XLOOKUP(weather_analysis_transformed_a__2[[#This Row],[Month]],$K$6:$K$18,$J$6:$J$18,,0)</f>
        <v>Jul</v>
      </c>
    </row>
    <row r="2949" spans="2:7" x14ac:dyDescent="0.25">
      <c r="B2949" t="s">
        <v>910</v>
      </c>
      <c r="C2949" t="s">
        <v>26</v>
      </c>
      <c r="D2949" t="s">
        <v>103</v>
      </c>
      <c r="E2949">
        <f>YEAR(weather_analysis_transformed_a__2[[#This Row],[date]])</f>
        <v>2015</v>
      </c>
      <c r="F2949">
        <f>MONTH(weather_analysis_transformed_a__2[[#This Row],[date]])</f>
        <v>7</v>
      </c>
      <c r="G2949" t="str">
        <f>_xlfn.XLOOKUP(weather_analysis_transformed_a__2[[#This Row],[Month]],$K$6:$K$18,$J$6:$J$18,,0)</f>
        <v>Jul</v>
      </c>
    </row>
    <row r="2950" spans="2:7" x14ac:dyDescent="0.25">
      <c r="B2950" t="s">
        <v>334</v>
      </c>
      <c r="C2950" t="s">
        <v>26</v>
      </c>
      <c r="D2950" t="s">
        <v>70</v>
      </c>
      <c r="E2950">
        <f>YEAR(weather_analysis_transformed_a__2[[#This Row],[date]])</f>
        <v>2016</v>
      </c>
      <c r="F2950">
        <f>MONTH(weather_analysis_transformed_a__2[[#This Row],[date]])</f>
        <v>6</v>
      </c>
      <c r="G2950" t="str">
        <f>_xlfn.XLOOKUP(weather_analysis_transformed_a__2[[#This Row],[Month]],$K$6:$K$18,$J$6:$J$18,,0)</f>
        <v>Jun</v>
      </c>
    </row>
    <row r="2951" spans="2:7" x14ac:dyDescent="0.25">
      <c r="B2951" t="s">
        <v>889</v>
      </c>
      <c r="C2951" t="s">
        <v>26</v>
      </c>
      <c r="D2951" t="s">
        <v>74</v>
      </c>
      <c r="E2951">
        <f>YEAR(weather_analysis_transformed_a__2[[#This Row],[date]])</f>
        <v>2016</v>
      </c>
      <c r="F2951">
        <f>MONTH(weather_analysis_transformed_a__2[[#This Row],[date]])</f>
        <v>6</v>
      </c>
      <c r="G2951" t="str">
        <f>_xlfn.XLOOKUP(weather_analysis_transformed_a__2[[#This Row],[Month]],$K$6:$K$18,$J$6:$J$18,,0)</f>
        <v>Jun</v>
      </c>
    </row>
    <row r="2952" spans="2:7" x14ac:dyDescent="0.25">
      <c r="B2952" t="s">
        <v>431</v>
      </c>
      <c r="C2952" t="s">
        <v>26</v>
      </c>
      <c r="D2952" t="s">
        <v>103</v>
      </c>
      <c r="E2952">
        <f>YEAR(weather_analysis_transformed_a__2[[#This Row],[date]])</f>
        <v>2016</v>
      </c>
      <c r="F2952">
        <f>MONTH(weather_analysis_transformed_a__2[[#This Row],[date]])</f>
        <v>8</v>
      </c>
      <c r="G2952" t="str">
        <f>_xlfn.XLOOKUP(weather_analysis_transformed_a__2[[#This Row],[Month]],$K$6:$K$18,$J$6:$J$18,,0)</f>
        <v>Aug</v>
      </c>
    </row>
    <row r="2953" spans="2:7" x14ac:dyDescent="0.25">
      <c r="B2953" t="s">
        <v>431</v>
      </c>
      <c r="C2953" t="s">
        <v>26</v>
      </c>
      <c r="D2953" t="s">
        <v>111</v>
      </c>
      <c r="E2953">
        <f>YEAR(weather_analysis_transformed_a__2[[#This Row],[date]])</f>
        <v>2016</v>
      </c>
      <c r="F2953">
        <f>MONTH(weather_analysis_transformed_a__2[[#This Row],[date]])</f>
        <v>8</v>
      </c>
      <c r="G2953" t="str">
        <f>_xlfn.XLOOKUP(weather_analysis_transformed_a__2[[#This Row],[Month]],$K$6:$K$18,$J$6:$J$18,,0)</f>
        <v>Aug</v>
      </c>
    </row>
    <row r="2954" spans="2:7" x14ac:dyDescent="0.25">
      <c r="B2954" t="s">
        <v>534</v>
      </c>
      <c r="C2954" t="s">
        <v>26</v>
      </c>
      <c r="D2954" t="s">
        <v>111</v>
      </c>
      <c r="E2954">
        <f>YEAR(weather_analysis_transformed_a__2[[#This Row],[date]])</f>
        <v>2017</v>
      </c>
      <c r="F2954">
        <f>MONTH(weather_analysis_transformed_a__2[[#This Row],[date]])</f>
        <v>6</v>
      </c>
      <c r="G2954" t="str">
        <f>_xlfn.XLOOKUP(weather_analysis_transformed_a__2[[#This Row],[Month]],$K$6:$K$18,$J$6:$J$18,,0)</f>
        <v>Jun</v>
      </c>
    </row>
    <row r="2955" spans="2:7" x14ac:dyDescent="0.25">
      <c r="B2955" t="s">
        <v>534</v>
      </c>
      <c r="C2955" t="s">
        <v>26</v>
      </c>
      <c r="D2955" t="s">
        <v>103</v>
      </c>
      <c r="E2955">
        <f>YEAR(weather_analysis_transformed_a__2[[#This Row],[date]])</f>
        <v>2017</v>
      </c>
      <c r="F2955">
        <f>MONTH(weather_analysis_transformed_a__2[[#This Row],[date]])</f>
        <v>6</v>
      </c>
      <c r="G2955" t="str">
        <f>_xlfn.XLOOKUP(weather_analysis_transformed_a__2[[#This Row],[Month]],$K$6:$K$18,$J$6:$J$18,,0)</f>
        <v>Jun</v>
      </c>
    </row>
    <row r="2956" spans="2:7" x14ac:dyDescent="0.25">
      <c r="B2956" t="s">
        <v>534</v>
      </c>
      <c r="C2956" t="s">
        <v>26</v>
      </c>
      <c r="D2956" t="s">
        <v>103</v>
      </c>
      <c r="E2956">
        <f>YEAR(weather_analysis_transformed_a__2[[#This Row],[date]])</f>
        <v>2017</v>
      </c>
      <c r="F2956">
        <f>MONTH(weather_analysis_transformed_a__2[[#This Row],[date]])</f>
        <v>6</v>
      </c>
      <c r="G2956" t="str">
        <f>_xlfn.XLOOKUP(weather_analysis_transformed_a__2[[#This Row],[Month]],$K$6:$K$18,$J$6:$J$18,,0)</f>
        <v>Jun</v>
      </c>
    </row>
    <row r="2957" spans="2:7" x14ac:dyDescent="0.25">
      <c r="B2957" t="s">
        <v>534</v>
      </c>
      <c r="C2957" t="s">
        <v>26</v>
      </c>
      <c r="D2957" t="s">
        <v>103</v>
      </c>
      <c r="E2957">
        <f>YEAR(weather_analysis_transformed_a__2[[#This Row],[date]])</f>
        <v>2017</v>
      </c>
      <c r="F2957">
        <f>MONTH(weather_analysis_transformed_a__2[[#This Row],[date]])</f>
        <v>6</v>
      </c>
      <c r="G2957" t="str">
        <f>_xlfn.XLOOKUP(weather_analysis_transformed_a__2[[#This Row],[Month]],$K$6:$K$18,$J$6:$J$18,,0)</f>
        <v>Jun</v>
      </c>
    </row>
    <row r="2958" spans="2:7" x14ac:dyDescent="0.25">
      <c r="B2958" t="s">
        <v>768</v>
      </c>
      <c r="C2958" t="s">
        <v>26</v>
      </c>
      <c r="D2958" t="s">
        <v>111</v>
      </c>
      <c r="E2958">
        <f>YEAR(weather_analysis_transformed_a__2[[#This Row],[date]])</f>
        <v>2017</v>
      </c>
      <c r="F2958">
        <f>MONTH(weather_analysis_transformed_a__2[[#This Row],[date]])</f>
        <v>9</v>
      </c>
      <c r="G2958" t="str">
        <f>_xlfn.XLOOKUP(weather_analysis_transformed_a__2[[#This Row],[Month]],$K$6:$K$18,$J$6:$J$18,,0)</f>
        <v>Sep</v>
      </c>
    </row>
    <row r="2959" spans="2:7" x14ac:dyDescent="0.25">
      <c r="B2959" t="s">
        <v>768</v>
      </c>
      <c r="C2959" t="s">
        <v>26</v>
      </c>
      <c r="D2959" t="s">
        <v>73</v>
      </c>
      <c r="E2959">
        <f>YEAR(weather_analysis_transformed_a__2[[#This Row],[date]])</f>
        <v>2017</v>
      </c>
      <c r="F2959">
        <f>MONTH(weather_analysis_transformed_a__2[[#This Row],[date]])</f>
        <v>9</v>
      </c>
      <c r="G2959" t="str">
        <f>_xlfn.XLOOKUP(weather_analysis_transformed_a__2[[#This Row],[Month]],$K$6:$K$18,$J$6:$J$18,,0)</f>
        <v>Sep</v>
      </c>
    </row>
    <row r="2960" spans="2:7" x14ac:dyDescent="0.25">
      <c r="B2960" t="s">
        <v>453</v>
      </c>
      <c r="C2960" t="s">
        <v>27</v>
      </c>
      <c r="D2960" t="s">
        <v>111</v>
      </c>
      <c r="E2960">
        <f>YEAR(weather_analysis_transformed_a__2[[#This Row],[date]])</f>
        <v>2013</v>
      </c>
      <c r="F2960">
        <f>MONTH(weather_analysis_transformed_a__2[[#This Row],[date]])</f>
        <v>5</v>
      </c>
      <c r="G2960" t="str">
        <f>_xlfn.XLOOKUP(weather_analysis_transformed_a__2[[#This Row],[Month]],$K$6:$K$18,$J$6:$J$18,,0)</f>
        <v>May</v>
      </c>
    </row>
    <row r="2961" spans="2:7" x14ac:dyDescent="0.25">
      <c r="B2961" t="s">
        <v>453</v>
      </c>
      <c r="C2961" t="s">
        <v>27</v>
      </c>
      <c r="D2961" t="s">
        <v>103</v>
      </c>
      <c r="E2961">
        <f>YEAR(weather_analysis_transformed_a__2[[#This Row],[date]])</f>
        <v>2013</v>
      </c>
      <c r="F2961">
        <f>MONTH(weather_analysis_transformed_a__2[[#This Row],[date]])</f>
        <v>5</v>
      </c>
      <c r="G2961" t="str">
        <f>_xlfn.XLOOKUP(weather_analysis_transformed_a__2[[#This Row],[Month]],$K$6:$K$18,$J$6:$J$18,,0)</f>
        <v>May</v>
      </c>
    </row>
    <row r="2962" spans="2:7" x14ac:dyDescent="0.25">
      <c r="B2962" t="s">
        <v>453</v>
      </c>
      <c r="C2962" t="s">
        <v>27</v>
      </c>
      <c r="D2962" t="s">
        <v>111</v>
      </c>
      <c r="E2962">
        <f>YEAR(weather_analysis_transformed_a__2[[#This Row],[date]])</f>
        <v>2013</v>
      </c>
      <c r="F2962">
        <f>MONTH(weather_analysis_transformed_a__2[[#This Row],[date]])</f>
        <v>5</v>
      </c>
      <c r="G2962" t="str">
        <f>_xlfn.XLOOKUP(weather_analysis_transformed_a__2[[#This Row],[Month]],$K$6:$K$18,$J$6:$J$18,,0)</f>
        <v>May</v>
      </c>
    </row>
    <row r="2963" spans="2:7" x14ac:dyDescent="0.25">
      <c r="B2963" t="s">
        <v>453</v>
      </c>
      <c r="C2963" t="s">
        <v>27</v>
      </c>
      <c r="D2963" t="s">
        <v>111</v>
      </c>
      <c r="E2963">
        <f>YEAR(weather_analysis_transformed_a__2[[#This Row],[date]])</f>
        <v>2013</v>
      </c>
      <c r="F2963">
        <f>MONTH(weather_analysis_transformed_a__2[[#This Row],[date]])</f>
        <v>5</v>
      </c>
      <c r="G2963" t="str">
        <f>_xlfn.XLOOKUP(weather_analysis_transformed_a__2[[#This Row],[Month]],$K$6:$K$18,$J$6:$J$18,,0)</f>
        <v>May</v>
      </c>
    </row>
    <row r="2964" spans="2:7" x14ac:dyDescent="0.25">
      <c r="B2964" t="s">
        <v>448</v>
      </c>
      <c r="C2964" t="s">
        <v>27</v>
      </c>
      <c r="D2964" t="s">
        <v>70</v>
      </c>
      <c r="E2964">
        <f>YEAR(weather_analysis_transformed_a__2[[#This Row],[date]])</f>
        <v>2016</v>
      </c>
      <c r="F2964">
        <f>MONTH(weather_analysis_transformed_a__2[[#This Row],[date]])</f>
        <v>7</v>
      </c>
      <c r="G2964" t="str">
        <f>_xlfn.XLOOKUP(weather_analysis_transformed_a__2[[#This Row],[Month]],$K$6:$K$18,$J$6:$J$18,,0)</f>
        <v>Jul</v>
      </c>
    </row>
    <row r="2965" spans="2:7" x14ac:dyDescent="0.25">
      <c r="B2965" t="s">
        <v>448</v>
      </c>
      <c r="C2965" t="s">
        <v>27</v>
      </c>
      <c r="D2965" t="s">
        <v>103</v>
      </c>
      <c r="E2965">
        <f>YEAR(weather_analysis_transformed_a__2[[#This Row],[date]])</f>
        <v>2016</v>
      </c>
      <c r="F2965">
        <f>MONTH(weather_analysis_transformed_a__2[[#This Row],[date]])</f>
        <v>7</v>
      </c>
      <c r="G2965" t="str">
        <f>_xlfn.XLOOKUP(weather_analysis_transformed_a__2[[#This Row],[Month]],$K$6:$K$18,$J$6:$J$18,,0)</f>
        <v>Jul</v>
      </c>
    </row>
    <row r="2966" spans="2:7" x14ac:dyDescent="0.25">
      <c r="B2966" t="s">
        <v>448</v>
      </c>
      <c r="C2966" t="s">
        <v>27</v>
      </c>
      <c r="D2966" t="s">
        <v>103</v>
      </c>
      <c r="E2966">
        <f>YEAR(weather_analysis_transformed_a__2[[#This Row],[date]])</f>
        <v>2016</v>
      </c>
      <c r="F2966">
        <f>MONTH(weather_analysis_transformed_a__2[[#This Row],[date]])</f>
        <v>7</v>
      </c>
      <c r="G2966" t="str">
        <f>_xlfn.XLOOKUP(weather_analysis_transformed_a__2[[#This Row],[Month]],$K$6:$K$18,$J$6:$J$18,,0)</f>
        <v>Jul</v>
      </c>
    </row>
    <row r="2967" spans="2:7" x14ac:dyDescent="0.25">
      <c r="B2967" t="s">
        <v>448</v>
      </c>
      <c r="C2967" t="s">
        <v>27</v>
      </c>
      <c r="D2967" t="s">
        <v>111</v>
      </c>
      <c r="E2967">
        <f>YEAR(weather_analysis_transformed_a__2[[#This Row],[date]])</f>
        <v>2016</v>
      </c>
      <c r="F2967">
        <f>MONTH(weather_analysis_transformed_a__2[[#This Row],[date]])</f>
        <v>7</v>
      </c>
      <c r="G2967" t="str">
        <f>_xlfn.XLOOKUP(weather_analysis_transformed_a__2[[#This Row],[Month]],$K$6:$K$18,$J$6:$J$18,,0)</f>
        <v>Jul</v>
      </c>
    </row>
    <row r="2968" spans="2:7" x14ac:dyDescent="0.25">
      <c r="B2968" t="s">
        <v>911</v>
      </c>
      <c r="C2968" t="s">
        <v>27</v>
      </c>
      <c r="D2968" t="s">
        <v>111</v>
      </c>
      <c r="E2968">
        <f>YEAR(weather_analysis_transformed_a__2[[#This Row],[date]])</f>
        <v>2017</v>
      </c>
      <c r="F2968">
        <f>MONTH(weather_analysis_transformed_a__2[[#This Row],[date]])</f>
        <v>4</v>
      </c>
      <c r="G2968" t="str">
        <f>_xlfn.XLOOKUP(weather_analysis_transformed_a__2[[#This Row],[Month]],$K$6:$K$18,$J$6:$J$18,,0)</f>
        <v>Apr</v>
      </c>
    </row>
    <row r="2969" spans="2:7" x14ac:dyDescent="0.25">
      <c r="B2969" t="s">
        <v>571</v>
      </c>
      <c r="C2969" t="s">
        <v>27</v>
      </c>
      <c r="D2969" t="s">
        <v>111</v>
      </c>
      <c r="E2969">
        <f>YEAR(weather_analysis_transformed_a__2[[#This Row],[date]])</f>
        <v>2017</v>
      </c>
      <c r="F2969">
        <f>MONTH(weather_analysis_transformed_a__2[[#This Row],[date]])</f>
        <v>4</v>
      </c>
      <c r="G2969" t="str">
        <f>_xlfn.XLOOKUP(weather_analysis_transformed_a__2[[#This Row],[Month]],$K$6:$K$18,$J$6:$J$18,,0)</f>
        <v>Apr</v>
      </c>
    </row>
    <row r="2970" spans="2:7" x14ac:dyDescent="0.25">
      <c r="B2970" t="s">
        <v>657</v>
      </c>
      <c r="C2970" t="s">
        <v>27</v>
      </c>
      <c r="D2970" t="s">
        <v>111</v>
      </c>
      <c r="E2970">
        <f>YEAR(weather_analysis_transformed_a__2[[#This Row],[date]])</f>
        <v>2017</v>
      </c>
      <c r="F2970">
        <f>MONTH(weather_analysis_transformed_a__2[[#This Row],[date]])</f>
        <v>7</v>
      </c>
      <c r="G2970" t="str">
        <f>_xlfn.XLOOKUP(weather_analysis_transformed_a__2[[#This Row],[Month]],$K$6:$K$18,$J$6:$J$18,,0)</f>
        <v>Jul</v>
      </c>
    </row>
    <row r="2971" spans="2:7" x14ac:dyDescent="0.25">
      <c r="B2971" t="s">
        <v>381</v>
      </c>
      <c r="C2971" t="s">
        <v>27</v>
      </c>
      <c r="D2971" t="s">
        <v>111</v>
      </c>
      <c r="E2971">
        <f>YEAR(weather_analysis_transformed_a__2[[#This Row],[date]])</f>
        <v>2017</v>
      </c>
      <c r="F2971">
        <f>MONTH(weather_analysis_transformed_a__2[[#This Row],[date]])</f>
        <v>7</v>
      </c>
      <c r="G2971" t="str">
        <f>_xlfn.XLOOKUP(weather_analysis_transformed_a__2[[#This Row],[Month]],$K$6:$K$18,$J$6:$J$18,,0)</f>
        <v>Jul</v>
      </c>
    </row>
    <row r="2972" spans="2:7" x14ac:dyDescent="0.25">
      <c r="B2972" t="s">
        <v>381</v>
      </c>
      <c r="C2972" t="s">
        <v>27</v>
      </c>
      <c r="D2972" t="s">
        <v>111</v>
      </c>
      <c r="E2972">
        <f>YEAR(weather_analysis_transformed_a__2[[#This Row],[date]])</f>
        <v>2017</v>
      </c>
      <c r="F2972">
        <f>MONTH(weather_analysis_transformed_a__2[[#This Row],[date]])</f>
        <v>7</v>
      </c>
      <c r="G2972" t="str">
        <f>_xlfn.XLOOKUP(weather_analysis_transformed_a__2[[#This Row],[Month]],$K$6:$K$18,$J$6:$J$18,,0)</f>
        <v>Jul</v>
      </c>
    </row>
    <row r="2973" spans="2:7" x14ac:dyDescent="0.25">
      <c r="B2973" t="s">
        <v>381</v>
      </c>
      <c r="C2973" t="s">
        <v>27</v>
      </c>
      <c r="D2973" t="s">
        <v>111</v>
      </c>
      <c r="E2973">
        <f>YEAR(weather_analysis_transformed_a__2[[#This Row],[date]])</f>
        <v>2017</v>
      </c>
      <c r="F2973">
        <f>MONTH(weather_analysis_transformed_a__2[[#This Row],[date]])</f>
        <v>7</v>
      </c>
      <c r="G2973" t="str">
        <f>_xlfn.XLOOKUP(weather_analysis_transformed_a__2[[#This Row],[Month]],$K$6:$K$18,$J$6:$J$18,,0)</f>
        <v>Jul</v>
      </c>
    </row>
    <row r="2974" spans="2:7" x14ac:dyDescent="0.25">
      <c r="B2974" t="s">
        <v>679</v>
      </c>
      <c r="C2974" t="s">
        <v>27</v>
      </c>
      <c r="D2974" t="s">
        <v>103</v>
      </c>
      <c r="E2974">
        <f>YEAR(weather_analysis_transformed_a__2[[#This Row],[date]])</f>
        <v>2017</v>
      </c>
      <c r="F2974">
        <f>MONTH(weather_analysis_transformed_a__2[[#This Row],[date]])</f>
        <v>7</v>
      </c>
      <c r="G2974" t="str">
        <f>_xlfn.XLOOKUP(weather_analysis_transformed_a__2[[#This Row],[Month]],$K$6:$K$18,$J$6:$J$18,,0)</f>
        <v>Jul</v>
      </c>
    </row>
    <row r="2975" spans="2:7" x14ac:dyDescent="0.25">
      <c r="B2975" t="s">
        <v>679</v>
      </c>
      <c r="C2975" t="s">
        <v>27</v>
      </c>
      <c r="D2975" t="s">
        <v>103</v>
      </c>
      <c r="E2975">
        <f>YEAR(weather_analysis_transformed_a__2[[#This Row],[date]])</f>
        <v>2017</v>
      </c>
      <c r="F2975">
        <f>MONTH(weather_analysis_transformed_a__2[[#This Row],[date]])</f>
        <v>7</v>
      </c>
      <c r="G2975" t="str">
        <f>_xlfn.XLOOKUP(weather_analysis_transformed_a__2[[#This Row],[Month]],$K$6:$K$18,$J$6:$J$18,,0)</f>
        <v>Jul</v>
      </c>
    </row>
    <row r="2976" spans="2:7" x14ac:dyDescent="0.25">
      <c r="B2976" t="s">
        <v>464</v>
      </c>
      <c r="C2976" t="s">
        <v>27</v>
      </c>
      <c r="D2976" t="s">
        <v>73</v>
      </c>
      <c r="E2976">
        <f>YEAR(weather_analysis_transformed_a__2[[#This Row],[date]])</f>
        <v>2017</v>
      </c>
      <c r="F2976">
        <f>MONTH(weather_analysis_transformed_a__2[[#This Row],[date]])</f>
        <v>9</v>
      </c>
      <c r="G2976" t="str">
        <f>_xlfn.XLOOKUP(weather_analysis_transformed_a__2[[#This Row],[Month]],$K$6:$K$18,$J$6:$J$18,,0)</f>
        <v>Sep</v>
      </c>
    </row>
    <row r="2977" spans="2:7" x14ac:dyDescent="0.25">
      <c r="B2977" t="s">
        <v>464</v>
      </c>
      <c r="C2977" t="s">
        <v>27</v>
      </c>
      <c r="D2977" t="s">
        <v>111</v>
      </c>
      <c r="E2977">
        <f>YEAR(weather_analysis_transformed_a__2[[#This Row],[date]])</f>
        <v>2017</v>
      </c>
      <c r="F2977">
        <f>MONTH(weather_analysis_transformed_a__2[[#This Row],[date]])</f>
        <v>9</v>
      </c>
      <c r="G2977" t="str">
        <f>_xlfn.XLOOKUP(weather_analysis_transformed_a__2[[#This Row],[Month]],$K$6:$K$18,$J$6:$J$18,,0)</f>
        <v>Sep</v>
      </c>
    </row>
    <row r="2978" spans="2:7" x14ac:dyDescent="0.25">
      <c r="B2978" t="s">
        <v>912</v>
      </c>
      <c r="C2978" t="s">
        <v>28</v>
      </c>
      <c r="D2978" t="s">
        <v>103</v>
      </c>
      <c r="E2978">
        <f>YEAR(weather_analysis_transformed_a__2[[#This Row],[date]])</f>
        <v>2013</v>
      </c>
      <c r="F2978">
        <f>MONTH(weather_analysis_transformed_a__2[[#This Row],[date]])</f>
        <v>7</v>
      </c>
      <c r="G2978" t="str">
        <f>_xlfn.XLOOKUP(weather_analysis_transformed_a__2[[#This Row],[Month]],$K$6:$K$18,$J$6:$J$18,,0)</f>
        <v>Jul</v>
      </c>
    </row>
    <row r="2979" spans="2:7" x14ac:dyDescent="0.25">
      <c r="B2979" t="s">
        <v>912</v>
      </c>
      <c r="C2979" t="s">
        <v>28</v>
      </c>
      <c r="D2979" t="s">
        <v>103</v>
      </c>
      <c r="E2979">
        <f>YEAR(weather_analysis_transformed_a__2[[#This Row],[date]])</f>
        <v>2013</v>
      </c>
      <c r="F2979">
        <f>MONTH(weather_analysis_transformed_a__2[[#This Row],[date]])</f>
        <v>7</v>
      </c>
      <c r="G2979" t="str">
        <f>_xlfn.XLOOKUP(weather_analysis_transformed_a__2[[#This Row],[Month]],$K$6:$K$18,$J$6:$J$18,,0)</f>
        <v>Jul</v>
      </c>
    </row>
    <row r="2980" spans="2:7" x14ac:dyDescent="0.25">
      <c r="B2980" t="s">
        <v>789</v>
      </c>
      <c r="C2980" t="s">
        <v>28</v>
      </c>
      <c r="D2980" t="s">
        <v>111</v>
      </c>
      <c r="E2980">
        <f>YEAR(weather_analysis_transformed_a__2[[#This Row],[date]])</f>
        <v>2013</v>
      </c>
      <c r="F2980">
        <f>MONTH(weather_analysis_transformed_a__2[[#This Row],[date]])</f>
        <v>8</v>
      </c>
      <c r="G2980" t="str">
        <f>_xlfn.XLOOKUP(weather_analysis_transformed_a__2[[#This Row],[Month]],$K$6:$K$18,$J$6:$J$18,,0)</f>
        <v>Aug</v>
      </c>
    </row>
    <row r="2981" spans="2:7" x14ac:dyDescent="0.25">
      <c r="B2981" t="s">
        <v>913</v>
      </c>
      <c r="C2981" t="s">
        <v>28</v>
      </c>
      <c r="D2981" t="s">
        <v>111</v>
      </c>
      <c r="E2981">
        <f>YEAR(weather_analysis_transformed_a__2[[#This Row],[date]])</f>
        <v>2014</v>
      </c>
      <c r="F2981">
        <f>MONTH(weather_analysis_transformed_a__2[[#This Row],[date]])</f>
        <v>6</v>
      </c>
      <c r="G2981" t="str">
        <f>_xlfn.XLOOKUP(weather_analysis_transformed_a__2[[#This Row],[Month]],$K$6:$K$18,$J$6:$J$18,,0)</f>
        <v>Jun</v>
      </c>
    </row>
    <row r="2982" spans="2:7" x14ac:dyDescent="0.25">
      <c r="B2982" t="s">
        <v>913</v>
      </c>
      <c r="C2982" t="s">
        <v>28</v>
      </c>
      <c r="D2982" t="s">
        <v>103</v>
      </c>
      <c r="E2982">
        <f>YEAR(weather_analysis_transformed_a__2[[#This Row],[date]])</f>
        <v>2014</v>
      </c>
      <c r="F2982">
        <f>MONTH(weather_analysis_transformed_a__2[[#This Row],[date]])</f>
        <v>6</v>
      </c>
      <c r="G2982" t="str">
        <f>_xlfn.XLOOKUP(weather_analysis_transformed_a__2[[#This Row],[Month]],$K$6:$K$18,$J$6:$J$18,,0)</f>
        <v>Jun</v>
      </c>
    </row>
    <row r="2983" spans="2:7" x14ac:dyDescent="0.25">
      <c r="B2983" t="s">
        <v>913</v>
      </c>
      <c r="C2983" t="s">
        <v>28</v>
      </c>
      <c r="D2983" t="s">
        <v>111</v>
      </c>
      <c r="E2983">
        <f>YEAR(weather_analysis_transformed_a__2[[#This Row],[date]])</f>
        <v>2014</v>
      </c>
      <c r="F2983">
        <f>MONTH(weather_analysis_transformed_a__2[[#This Row],[date]])</f>
        <v>6</v>
      </c>
      <c r="G2983" t="str">
        <f>_xlfn.XLOOKUP(weather_analysis_transformed_a__2[[#This Row],[Month]],$K$6:$K$18,$J$6:$J$18,,0)</f>
        <v>Jun</v>
      </c>
    </row>
    <row r="2984" spans="2:7" x14ac:dyDescent="0.25">
      <c r="B2984" t="s">
        <v>913</v>
      </c>
      <c r="C2984" t="s">
        <v>28</v>
      </c>
      <c r="D2984" t="s">
        <v>103</v>
      </c>
      <c r="E2984">
        <f>YEAR(weather_analysis_transformed_a__2[[#This Row],[date]])</f>
        <v>2014</v>
      </c>
      <c r="F2984">
        <f>MONTH(weather_analysis_transformed_a__2[[#This Row],[date]])</f>
        <v>6</v>
      </c>
      <c r="G2984" t="str">
        <f>_xlfn.XLOOKUP(weather_analysis_transformed_a__2[[#This Row],[Month]],$K$6:$K$18,$J$6:$J$18,,0)</f>
        <v>Jun</v>
      </c>
    </row>
    <row r="2985" spans="2:7" x14ac:dyDescent="0.25">
      <c r="B2985" t="s">
        <v>285</v>
      </c>
      <c r="C2985" t="s">
        <v>28</v>
      </c>
      <c r="D2985" t="s">
        <v>103</v>
      </c>
      <c r="E2985">
        <f>YEAR(weather_analysis_transformed_a__2[[#This Row],[date]])</f>
        <v>2015</v>
      </c>
      <c r="F2985">
        <f>MONTH(weather_analysis_transformed_a__2[[#This Row],[date]])</f>
        <v>8</v>
      </c>
      <c r="G2985" t="str">
        <f>_xlfn.XLOOKUP(weather_analysis_transformed_a__2[[#This Row],[Month]],$K$6:$K$18,$J$6:$J$18,,0)</f>
        <v>Aug</v>
      </c>
    </row>
    <row r="2986" spans="2:7" x14ac:dyDescent="0.25">
      <c r="B2986" t="s">
        <v>285</v>
      </c>
      <c r="C2986" t="s">
        <v>28</v>
      </c>
      <c r="D2986" t="s">
        <v>111</v>
      </c>
      <c r="E2986">
        <f>YEAR(weather_analysis_transformed_a__2[[#This Row],[date]])</f>
        <v>2015</v>
      </c>
      <c r="F2986">
        <f>MONTH(weather_analysis_transformed_a__2[[#This Row],[date]])</f>
        <v>8</v>
      </c>
      <c r="G2986" t="str">
        <f>_xlfn.XLOOKUP(weather_analysis_transformed_a__2[[#This Row],[Month]],$K$6:$K$18,$J$6:$J$18,,0)</f>
        <v>Aug</v>
      </c>
    </row>
    <row r="2987" spans="2:7" x14ac:dyDescent="0.25">
      <c r="B2987" t="s">
        <v>656</v>
      </c>
      <c r="C2987" t="s">
        <v>28</v>
      </c>
      <c r="D2987" t="s">
        <v>111</v>
      </c>
      <c r="E2987">
        <f>YEAR(weather_analysis_transformed_a__2[[#This Row],[date]])</f>
        <v>2015</v>
      </c>
      <c r="F2987">
        <f>MONTH(weather_analysis_transformed_a__2[[#This Row],[date]])</f>
        <v>8</v>
      </c>
      <c r="G2987" t="str">
        <f>_xlfn.XLOOKUP(weather_analysis_transformed_a__2[[#This Row],[Month]],$K$6:$K$18,$J$6:$J$18,,0)</f>
        <v>Aug</v>
      </c>
    </row>
    <row r="2988" spans="2:7" x14ac:dyDescent="0.25">
      <c r="B2988" t="s">
        <v>242</v>
      </c>
      <c r="C2988" t="s">
        <v>28</v>
      </c>
      <c r="D2988" t="s">
        <v>111</v>
      </c>
      <c r="E2988">
        <f>YEAR(weather_analysis_transformed_a__2[[#This Row],[date]])</f>
        <v>2015</v>
      </c>
      <c r="F2988">
        <f>MONTH(weather_analysis_transformed_a__2[[#This Row],[date]])</f>
        <v>8</v>
      </c>
      <c r="G2988" t="str">
        <f>_xlfn.XLOOKUP(weather_analysis_transformed_a__2[[#This Row],[Month]],$K$6:$K$18,$J$6:$J$18,,0)</f>
        <v>Aug</v>
      </c>
    </row>
    <row r="2989" spans="2:7" x14ac:dyDescent="0.25">
      <c r="B2989" t="s">
        <v>242</v>
      </c>
      <c r="C2989" t="s">
        <v>28</v>
      </c>
      <c r="D2989" t="s">
        <v>103</v>
      </c>
      <c r="E2989">
        <f>YEAR(weather_analysis_transformed_a__2[[#This Row],[date]])</f>
        <v>2015</v>
      </c>
      <c r="F2989">
        <f>MONTH(weather_analysis_transformed_a__2[[#This Row],[date]])</f>
        <v>8</v>
      </c>
      <c r="G2989" t="str">
        <f>_xlfn.XLOOKUP(weather_analysis_transformed_a__2[[#This Row],[Month]],$K$6:$K$18,$J$6:$J$18,,0)</f>
        <v>Aug</v>
      </c>
    </row>
    <row r="2990" spans="2:7" x14ac:dyDescent="0.25">
      <c r="B2990" t="s">
        <v>242</v>
      </c>
      <c r="C2990" t="s">
        <v>28</v>
      </c>
      <c r="D2990" t="s">
        <v>103</v>
      </c>
      <c r="E2990">
        <f>YEAR(weather_analysis_transformed_a__2[[#This Row],[date]])</f>
        <v>2015</v>
      </c>
      <c r="F2990">
        <f>MONTH(weather_analysis_transformed_a__2[[#This Row],[date]])</f>
        <v>8</v>
      </c>
      <c r="G2990" t="str">
        <f>_xlfn.XLOOKUP(weather_analysis_transformed_a__2[[#This Row],[Month]],$K$6:$K$18,$J$6:$J$18,,0)</f>
        <v>Aug</v>
      </c>
    </row>
    <row r="2991" spans="2:7" x14ac:dyDescent="0.25">
      <c r="B2991" t="s">
        <v>242</v>
      </c>
      <c r="C2991" t="s">
        <v>28</v>
      </c>
      <c r="D2991" t="s">
        <v>103</v>
      </c>
      <c r="E2991">
        <f>YEAR(weather_analysis_transformed_a__2[[#This Row],[date]])</f>
        <v>2015</v>
      </c>
      <c r="F2991">
        <f>MONTH(weather_analysis_transformed_a__2[[#This Row],[date]])</f>
        <v>8</v>
      </c>
      <c r="G2991" t="str">
        <f>_xlfn.XLOOKUP(weather_analysis_transformed_a__2[[#This Row],[Month]],$K$6:$K$18,$J$6:$J$18,,0)</f>
        <v>Aug</v>
      </c>
    </row>
    <row r="2992" spans="2:7" x14ac:dyDescent="0.25">
      <c r="B2992" t="s">
        <v>242</v>
      </c>
      <c r="C2992" t="s">
        <v>28</v>
      </c>
      <c r="D2992" t="s">
        <v>103</v>
      </c>
      <c r="E2992">
        <f>YEAR(weather_analysis_transformed_a__2[[#This Row],[date]])</f>
        <v>2015</v>
      </c>
      <c r="F2992">
        <f>MONTH(weather_analysis_transformed_a__2[[#This Row],[date]])</f>
        <v>8</v>
      </c>
      <c r="G2992" t="str">
        <f>_xlfn.XLOOKUP(weather_analysis_transformed_a__2[[#This Row],[Month]],$K$6:$K$18,$J$6:$J$18,,0)</f>
        <v>Aug</v>
      </c>
    </row>
    <row r="2993" spans="2:7" x14ac:dyDescent="0.25">
      <c r="B2993" t="s">
        <v>242</v>
      </c>
      <c r="C2993" t="s">
        <v>28</v>
      </c>
      <c r="D2993" t="s">
        <v>103</v>
      </c>
      <c r="E2993">
        <f>YEAR(weather_analysis_transformed_a__2[[#This Row],[date]])</f>
        <v>2015</v>
      </c>
      <c r="F2993">
        <f>MONTH(weather_analysis_transformed_a__2[[#This Row],[date]])</f>
        <v>8</v>
      </c>
      <c r="G2993" t="str">
        <f>_xlfn.XLOOKUP(weather_analysis_transformed_a__2[[#This Row],[Month]],$K$6:$K$18,$J$6:$J$18,,0)</f>
        <v>Aug</v>
      </c>
    </row>
    <row r="2994" spans="2:7" x14ac:dyDescent="0.25">
      <c r="B2994" t="s">
        <v>242</v>
      </c>
      <c r="C2994" t="s">
        <v>28</v>
      </c>
      <c r="D2994" t="s">
        <v>111</v>
      </c>
      <c r="E2994">
        <f>YEAR(weather_analysis_transformed_a__2[[#This Row],[date]])</f>
        <v>2015</v>
      </c>
      <c r="F2994">
        <f>MONTH(weather_analysis_transformed_a__2[[#This Row],[date]])</f>
        <v>8</v>
      </c>
      <c r="G2994" t="str">
        <f>_xlfn.XLOOKUP(weather_analysis_transformed_a__2[[#This Row],[Month]],$K$6:$K$18,$J$6:$J$18,,0)</f>
        <v>Aug</v>
      </c>
    </row>
    <row r="2995" spans="2:7" x14ac:dyDescent="0.25">
      <c r="B2995" t="s">
        <v>242</v>
      </c>
      <c r="C2995" t="s">
        <v>28</v>
      </c>
      <c r="D2995" t="s">
        <v>111</v>
      </c>
      <c r="E2995">
        <f>YEAR(weather_analysis_transformed_a__2[[#This Row],[date]])</f>
        <v>2015</v>
      </c>
      <c r="F2995">
        <f>MONTH(weather_analysis_transformed_a__2[[#This Row],[date]])</f>
        <v>8</v>
      </c>
      <c r="G2995" t="str">
        <f>_xlfn.XLOOKUP(weather_analysis_transformed_a__2[[#This Row],[Month]],$K$6:$K$18,$J$6:$J$18,,0)</f>
        <v>Aug</v>
      </c>
    </row>
    <row r="2996" spans="2:7" x14ac:dyDescent="0.25">
      <c r="B2996" t="s">
        <v>242</v>
      </c>
      <c r="C2996" t="s">
        <v>28</v>
      </c>
      <c r="D2996" t="s">
        <v>103</v>
      </c>
      <c r="E2996">
        <f>YEAR(weather_analysis_transformed_a__2[[#This Row],[date]])</f>
        <v>2015</v>
      </c>
      <c r="F2996">
        <f>MONTH(weather_analysis_transformed_a__2[[#This Row],[date]])</f>
        <v>8</v>
      </c>
      <c r="G2996" t="str">
        <f>_xlfn.XLOOKUP(weather_analysis_transformed_a__2[[#This Row],[Month]],$K$6:$K$18,$J$6:$J$18,,0)</f>
        <v>Aug</v>
      </c>
    </row>
    <row r="2997" spans="2:7" x14ac:dyDescent="0.25">
      <c r="B2997" t="s">
        <v>242</v>
      </c>
      <c r="C2997" t="s">
        <v>28</v>
      </c>
      <c r="D2997" t="s">
        <v>111</v>
      </c>
      <c r="E2997">
        <f>YEAR(weather_analysis_transformed_a__2[[#This Row],[date]])</f>
        <v>2015</v>
      </c>
      <c r="F2997">
        <f>MONTH(weather_analysis_transformed_a__2[[#This Row],[date]])</f>
        <v>8</v>
      </c>
      <c r="G2997" t="str">
        <f>_xlfn.XLOOKUP(weather_analysis_transformed_a__2[[#This Row],[Month]],$K$6:$K$18,$J$6:$J$18,,0)</f>
        <v>Aug</v>
      </c>
    </row>
    <row r="2998" spans="2:7" x14ac:dyDescent="0.25">
      <c r="B2998" t="s">
        <v>242</v>
      </c>
      <c r="C2998" t="s">
        <v>28</v>
      </c>
      <c r="D2998" t="s">
        <v>111</v>
      </c>
      <c r="E2998">
        <f>YEAR(weather_analysis_transformed_a__2[[#This Row],[date]])</f>
        <v>2015</v>
      </c>
      <c r="F2998">
        <f>MONTH(weather_analysis_transformed_a__2[[#This Row],[date]])</f>
        <v>8</v>
      </c>
      <c r="G2998" t="str">
        <f>_xlfn.XLOOKUP(weather_analysis_transformed_a__2[[#This Row],[Month]],$K$6:$K$18,$J$6:$J$18,,0)</f>
        <v>Aug</v>
      </c>
    </row>
    <row r="2999" spans="2:7" x14ac:dyDescent="0.25">
      <c r="B2999" t="s">
        <v>242</v>
      </c>
      <c r="C2999" t="s">
        <v>28</v>
      </c>
      <c r="D2999" t="s">
        <v>103</v>
      </c>
      <c r="E2999">
        <f>YEAR(weather_analysis_transformed_a__2[[#This Row],[date]])</f>
        <v>2015</v>
      </c>
      <c r="F2999">
        <f>MONTH(weather_analysis_transformed_a__2[[#This Row],[date]])</f>
        <v>8</v>
      </c>
      <c r="G2999" t="str">
        <f>_xlfn.XLOOKUP(weather_analysis_transformed_a__2[[#This Row],[Month]],$K$6:$K$18,$J$6:$J$18,,0)</f>
        <v>Aug</v>
      </c>
    </row>
    <row r="3000" spans="2:7" x14ac:dyDescent="0.25">
      <c r="B3000" t="s">
        <v>250</v>
      </c>
      <c r="C3000" t="s">
        <v>28</v>
      </c>
      <c r="D3000" t="s">
        <v>111</v>
      </c>
      <c r="E3000">
        <f>YEAR(weather_analysis_transformed_a__2[[#This Row],[date]])</f>
        <v>2015</v>
      </c>
      <c r="F3000">
        <f>MONTH(weather_analysis_transformed_a__2[[#This Row],[date]])</f>
        <v>8</v>
      </c>
      <c r="G3000" t="str">
        <f>_xlfn.XLOOKUP(weather_analysis_transformed_a__2[[#This Row],[Month]],$K$6:$K$18,$J$6:$J$18,,0)</f>
        <v>Aug</v>
      </c>
    </row>
    <row r="3001" spans="2:7" x14ac:dyDescent="0.25">
      <c r="B3001" t="s">
        <v>250</v>
      </c>
      <c r="C3001" t="s">
        <v>28</v>
      </c>
      <c r="D3001" t="s">
        <v>111</v>
      </c>
      <c r="E3001">
        <f>YEAR(weather_analysis_transformed_a__2[[#This Row],[date]])</f>
        <v>2015</v>
      </c>
      <c r="F3001">
        <f>MONTH(weather_analysis_transformed_a__2[[#This Row],[date]])</f>
        <v>8</v>
      </c>
      <c r="G3001" t="str">
        <f>_xlfn.XLOOKUP(weather_analysis_transformed_a__2[[#This Row],[Month]],$K$6:$K$18,$J$6:$J$18,,0)</f>
        <v>Aug</v>
      </c>
    </row>
    <row r="3002" spans="2:7" x14ac:dyDescent="0.25">
      <c r="B3002" t="s">
        <v>914</v>
      </c>
      <c r="C3002" t="s">
        <v>28</v>
      </c>
      <c r="D3002" t="s">
        <v>111</v>
      </c>
      <c r="E3002">
        <f>YEAR(weather_analysis_transformed_a__2[[#This Row],[date]])</f>
        <v>2015</v>
      </c>
      <c r="F3002">
        <f>MONTH(weather_analysis_transformed_a__2[[#This Row],[date]])</f>
        <v>9</v>
      </c>
      <c r="G3002" t="str">
        <f>_xlfn.XLOOKUP(weather_analysis_transformed_a__2[[#This Row],[Month]],$K$6:$K$18,$J$6:$J$18,,0)</f>
        <v>Sep</v>
      </c>
    </row>
    <row r="3003" spans="2:7" x14ac:dyDescent="0.25">
      <c r="B3003" t="s">
        <v>914</v>
      </c>
      <c r="C3003" t="s">
        <v>28</v>
      </c>
      <c r="D3003" t="s">
        <v>111</v>
      </c>
      <c r="E3003">
        <f>YEAR(weather_analysis_transformed_a__2[[#This Row],[date]])</f>
        <v>2015</v>
      </c>
      <c r="F3003">
        <f>MONTH(weather_analysis_transformed_a__2[[#This Row],[date]])</f>
        <v>9</v>
      </c>
      <c r="G3003" t="str">
        <f>_xlfn.XLOOKUP(weather_analysis_transformed_a__2[[#This Row],[Month]],$K$6:$K$18,$J$6:$J$18,,0)</f>
        <v>Sep</v>
      </c>
    </row>
    <row r="3004" spans="2:7" x14ac:dyDescent="0.25">
      <c r="B3004" t="s">
        <v>914</v>
      </c>
      <c r="C3004" t="s">
        <v>28</v>
      </c>
      <c r="D3004" t="s">
        <v>111</v>
      </c>
      <c r="E3004">
        <f>YEAR(weather_analysis_transformed_a__2[[#This Row],[date]])</f>
        <v>2015</v>
      </c>
      <c r="F3004">
        <f>MONTH(weather_analysis_transformed_a__2[[#This Row],[date]])</f>
        <v>9</v>
      </c>
      <c r="G3004" t="str">
        <f>_xlfn.XLOOKUP(weather_analysis_transformed_a__2[[#This Row],[Month]],$K$6:$K$18,$J$6:$J$18,,0)</f>
        <v>Sep</v>
      </c>
    </row>
    <row r="3005" spans="2:7" x14ac:dyDescent="0.25">
      <c r="B3005" t="s">
        <v>914</v>
      </c>
      <c r="C3005" t="s">
        <v>28</v>
      </c>
      <c r="D3005" t="s">
        <v>111</v>
      </c>
      <c r="E3005">
        <f>YEAR(weather_analysis_transformed_a__2[[#This Row],[date]])</f>
        <v>2015</v>
      </c>
      <c r="F3005">
        <f>MONTH(weather_analysis_transformed_a__2[[#This Row],[date]])</f>
        <v>9</v>
      </c>
      <c r="G3005" t="str">
        <f>_xlfn.XLOOKUP(weather_analysis_transformed_a__2[[#This Row],[Month]],$K$6:$K$18,$J$6:$J$18,,0)</f>
        <v>Sep</v>
      </c>
    </row>
    <row r="3006" spans="2:7" x14ac:dyDescent="0.25">
      <c r="B3006" t="s">
        <v>914</v>
      </c>
      <c r="C3006" t="s">
        <v>28</v>
      </c>
      <c r="D3006" t="s">
        <v>111</v>
      </c>
      <c r="E3006">
        <f>YEAR(weather_analysis_transformed_a__2[[#This Row],[date]])</f>
        <v>2015</v>
      </c>
      <c r="F3006">
        <f>MONTH(weather_analysis_transformed_a__2[[#This Row],[date]])</f>
        <v>9</v>
      </c>
      <c r="G3006" t="str">
        <f>_xlfn.XLOOKUP(weather_analysis_transformed_a__2[[#This Row],[Month]],$K$6:$K$18,$J$6:$J$18,,0)</f>
        <v>Sep</v>
      </c>
    </row>
    <row r="3007" spans="2:7" x14ac:dyDescent="0.25">
      <c r="B3007" t="s">
        <v>527</v>
      </c>
      <c r="C3007" t="s">
        <v>28</v>
      </c>
      <c r="D3007" t="s">
        <v>103</v>
      </c>
      <c r="E3007">
        <f>YEAR(weather_analysis_transformed_a__2[[#This Row],[date]])</f>
        <v>2016</v>
      </c>
      <c r="F3007">
        <f>MONTH(weather_analysis_transformed_a__2[[#This Row],[date]])</f>
        <v>9</v>
      </c>
      <c r="G3007" t="str">
        <f>_xlfn.XLOOKUP(weather_analysis_transformed_a__2[[#This Row],[Month]],$K$6:$K$18,$J$6:$J$18,,0)</f>
        <v>Sep</v>
      </c>
    </row>
    <row r="3008" spans="2:7" x14ac:dyDescent="0.25">
      <c r="B3008" t="s">
        <v>527</v>
      </c>
      <c r="C3008" t="s">
        <v>28</v>
      </c>
      <c r="D3008" t="s">
        <v>111</v>
      </c>
      <c r="E3008">
        <f>YEAR(weather_analysis_transformed_a__2[[#This Row],[date]])</f>
        <v>2016</v>
      </c>
      <c r="F3008">
        <f>MONTH(weather_analysis_transformed_a__2[[#This Row],[date]])</f>
        <v>9</v>
      </c>
      <c r="G3008" t="str">
        <f>_xlfn.XLOOKUP(weather_analysis_transformed_a__2[[#This Row],[Month]],$K$6:$K$18,$J$6:$J$18,,0)</f>
        <v>Sep</v>
      </c>
    </row>
    <row r="3009" spans="2:7" x14ac:dyDescent="0.25">
      <c r="B3009" t="s">
        <v>915</v>
      </c>
      <c r="C3009" t="s">
        <v>28</v>
      </c>
      <c r="D3009" t="s">
        <v>111</v>
      </c>
      <c r="E3009">
        <f>YEAR(weather_analysis_transformed_a__2[[#This Row],[date]])</f>
        <v>2017</v>
      </c>
      <c r="F3009">
        <f>MONTH(weather_analysis_transformed_a__2[[#This Row],[date]])</f>
        <v>1</v>
      </c>
      <c r="G3009" t="str">
        <f>_xlfn.XLOOKUP(weather_analysis_transformed_a__2[[#This Row],[Month]],$K$6:$K$18,$J$6:$J$18,,0)</f>
        <v>Jan</v>
      </c>
    </row>
    <row r="3010" spans="2:7" x14ac:dyDescent="0.25">
      <c r="B3010" t="s">
        <v>869</v>
      </c>
      <c r="C3010" t="s">
        <v>28</v>
      </c>
      <c r="D3010" t="s">
        <v>111</v>
      </c>
      <c r="E3010">
        <f>YEAR(weather_analysis_transformed_a__2[[#This Row],[date]])</f>
        <v>2017</v>
      </c>
      <c r="F3010">
        <f>MONTH(weather_analysis_transformed_a__2[[#This Row],[date]])</f>
        <v>4</v>
      </c>
      <c r="G3010" t="str">
        <f>_xlfn.XLOOKUP(weather_analysis_transformed_a__2[[#This Row],[Month]],$K$6:$K$18,$J$6:$J$18,,0)</f>
        <v>Apr</v>
      </c>
    </row>
    <row r="3011" spans="2:7" x14ac:dyDescent="0.25">
      <c r="B3011" t="s">
        <v>869</v>
      </c>
      <c r="C3011" t="s">
        <v>28</v>
      </c>
      <c r="D3011" t="s">
        <v>111</v>
      </c>
      <c r="E3011">
        <f>YEAR(weather_analysis_transformed_a__2[[#This Row],[date]])</f>
        <v>2017</v>
      </c>
      <c r="F3011">
        <f>MONTH(weather_analysis_transformed_a__2[[#This Row],[date]])</f>
        <v>4</v>
      </c>
      <c r="G3011" t="str">
        <f>_xlfn.XLOOKUP(weather_analysis_transformed_a__2[[#This Row],[Month]],$K$6:$K$18,$J$6:$J$18,,0)</f>
        <v>Apr</v>
      </c>
    </row>
    <row r="3012" spans="2:7" x14ac:dyDescent="0.25">
      <c r="B3012" t="s">
        <v>344</v>
      </c>
      <c r="C3012" t="s">
        <v>28</v>
      </c>
      <c r="D3012" t="s">
        <v>111</v>
      </c>
      <c r="E3012">
        <f>YEAR(weather_analysis_transformed_a__2[[#This Row],[date]])</f>
        <v>2017</v>
      </c>
      <c r="F3012">
        <f>MONTH(weather_analysis_transformed_a__2[[#This Row],[date]])</f>
        <v>6</v>
      </c>
      <c r="G3012" t="str">
        <f>_xlfn.XLOOKUP(weather_analysis_transformed_a__2[[#This Row],[Month]],$K$6:$K$18,$J$6:$J$18,,0)</f>
        <v>Jun</v>
      </c>
    </row>
    <row r="3013" spans="2:7" x14ac:dyDescent="0.25">
      <c r="B3013" t="s">
        <v>344</v>
      </c>
      <c r="C3013" t="s">
        <v>28</v>
      </c>
      <c r="D3013" t="s">
        <v>111</v>
      </c>
      <c r="E3013">
        <f>YEAR(weather_analysis_transformed_a__2[[#This Row],[date]])</f>
        <v>2017</v>
      </c>
      <c r="F3013">
        <f>MONTH(weather_analysis_transformed_a__2[[#This Row],[date]])</f>
        <v>6</v>
      </c>
      <c r="G3013" t="str">
        <f>_xlfn.XLOOKUP(weather_analysis_transformed_a__2[[#This Row],[Month]],$K$6:$K$18,$J$6:$J$18,,0)</f>
        <v>Jun</v>
      </c>
    </row>
    <row r="3014" spans="2:7" x14ac:dyDescent="0.25">
      <c r="B3014" t="s">
        <v>344</v>
      </c>
      <c r="C3014" t="s">
        <v>28</v>
      </c>
      <c r="D3014" t="s">
        <v>111</v>
      </c>
      <c r="E3014">
        <f>YEAR(weather_analysis_transformed_a__2[[#This Row],[date]])</f>
        <v>2017</v>
      </c>
      <c r="F3014">
        <f>MONTH(weather_analysis_transformed_a__2[[#This Row],[date]])</f>
        <v>6</v>
      </c>
      <c r="G3014" t="str">
        <f>_xlfn.XLOOKUP(weather_analysis_transformed_a__2[[#This Row],[Month]],$K$6:$K$18,$J$6:$J$18,,0)</f>
        <v>Jun</v>
      </c>
    </row>
    <row r="3015" spans="2:7" x14ac:dyDescent="0.25">
      <c r="B3015" t="s">
        <v>344</v>
      </c>
      <c r="C3015" t="s">
        <v>28</v>
      </c>
      <c r="D3015" t="s">
        <v>111</v>
      </c>
      <c r="E3015">
        <f>YEAR(weather_analysis_transformed_a__2[[#This Row],[date]])</f>
        <v>2017</v>
      </c>
      <c r="F3015">
        <f>MONTH(weather_analysis_transformed_a__2[[#This Row],[date]])</f>
        <v>6</v>
      </c>
      <c r="G3015" t="str">
        <f>_xlfn.XLOOKUP(weather_analysis_transformed_a__2[[#This Row],[Month]],$K$6:$K$18,$J$6:$J$18,,0)</f>
        <v>Jun</v>
      </c>
    </row>
    <row r="3016" spans="2:7" x14ac:dyDescent="0.25">
      <c r="B3016" t="s">
        <v>424</v>
      </c>
      <c r="C3016" t="s">
        <v>28</v>
      </c>
      <c r="D3016" t="s">
        <v>111</v>
      </c>
      <c r="E3016">
        <f>YEAR(weather_analysis_transformed_a__2[[#This Row],[date]])</f>
        <v>2017</v>
      </c>
      <c r="F3016">
        <f>MONTH(weather_analysis_transformed_a__2[[#This Row],[date]])</f>
        <v>8</v>
      </c>
      <c r="G3016" t="str">
        <f>_xlfn.XLOOKUP(weather_analysis_transformed_a__2[[#This Row],[Month]],$K$6:$K$18,$J$6:$J$18,,0)</f>
        <v>Aug</v>
      </c>
    </row>
    <row r="3017" spans="2:7" x14ac:dyDescent="0.25">
      <c r="B3017" t="s">
        <v>424</v>
      </c>
      <c r="C3017" t="s">
        <v>28</v>
      </c>
      <c r="D3017" t="s">
        <v>111</v>
      </c>
      <c r="E3017">
        <f>YEAR(weather_analysis_transformed_a__2[[#This Row],[date]])</f>
        <v>2017</v>
      </c>
      <c r="F3017">
        <f>MONTH(weather_analysis_transformed_a__2[[#This Row],[date]])</f>
        <v>8</v>
      </c>
      <c r="G3017" t="str">
        <f>_xlfn.XLOOKUP(weather_analysis_transformed_a__2[[#This Row],[Month]],$K$6:$K$18,$J$6:$J$18,,0)</f>
        <v>Aug</v>
      </c>
    </row>
    <row r="3018" spans="2:7" x14ac:dyDescent="0.25">
      <c r="B3018" t="s">
        <v>424</v>
      </c>
      <c r="C3018" t="s">
        <v>28</v>
      </c>
      <c r="D3018" t="s">
        <v>111</v>
      </c>
      <c r="E3018">
        <f>YEAR(weather_analysis_transformed_a__2[[#This Row],[date]])</f>
        <v>2017</v>
      </c>
      <c r="F3018">
        <f>MONTH(weather_analysis_transformed_a__2[[#This Row],[date]])</f>
        <v>8</v>
      </c>
      <c r="G3018" t="str">
        <f>_xlfn.XLOOKUP(weather_analysis_transformed_a__2[[#This Row],[Month]],$K$6:$K$18,$J$6:$J$18,,0)</f>
        <v>Aug</v>
      </c>
    </row>
    <row r="3019" spans="2:7" x14ac:dyDescent="0.25">
      <c r="B3019" t="s">
        <v>809</v>
      </c>
      <c r="C3019" t="s">
        <v>28</v>
      </c>
      <c r="D3019" t="s">
        <v>111</v>
      </c>
      <c r="E3019">
        <f>YEAR(weather_analysis_transformed_a__2[[#This Row],[date]])</f>
        <v>2017</v>
      </c>
      <c r="F3019">
        <f>MONTH(weather_analysis_transformed_a__2[[#This Row],[date]])</f>
        <v>8</v>
      </c>
      <c r="G3019" t="str">
        <f>_xlfn.XLOOKUP(weather_analysis_transformed_a__2[[#This Row],[Month]],$K$6:$K$18,$J$6:$J$18,,0)</f>
        <v>Aug</v>
      </c>
    </row>
    <row r="3020" spans="2:7" x14ac:dyDescent="0.25">
      <c r="B3020" t="s">
        <v>809</v>
      </c>
      <c r="C3020" t="s">
        <v>28</v>
      </c>
      <c r="D3020" t="s">
        <v>103</v>
      </c>
      <c r="E3020">
        <f>YEAR(weather_analysis_transformed_a__2[[#This Row],[date]])</f>
        <v>2017</v>
      </c>
      <c r="F3020">
        <f>MONTH(weather_analysis_transformed_a__2[[#This Row],[date]])</f>
        <v>8</v>
      </c>
      <c r="G3020" t="str">
        <f>_xlfn.XLOOKUP(weather_analysis_transformed_a__2[[#This Row],[Month]],$K$6:$K$18,$J$6:$J$18,,0)</f>
        <v>Aug</v>
      </c>
    </row>
    <row r="3021" spans="2:7" x14ac:dyDescent="0.25">
      <c r="B3021" t="s">
        <v>809</v>
      </c>
      <c r="C3021" t="s">
        <v>28</v>
      </c>
      <c r="D3021" t="s">
        <v>111</v>
      </c>
      <c r="E3021">
        <f>YEAR(weather_analysis_transformed_a__2[[#This Row],[date]])</f>
        <v>2017</v>
      </c>
      <c r="F3021">
        <f>MONTH(weather_analysis_transformed_a__2[[#This Row],[date]])</f>
        <v>8</v>
      </c>
      <c r="G3021" t="str">
        <f>_xlfn.XLOOKUP(weather_analysis_transformed_a__2[[#This Row],[Month]],$K$6:$K$18,$J$6:$J$18,,0)</f>
        <v>Aug</v>
      </c>
    </row>
    <row r="3022" spans="2:7" x14ac:dyDescent="0.25">
      <c r="B3022" t="s">
        <v>809</v>
      </c>
      <c r="C3022" t="s">
        <v>28</v>
      </c>
      <c r="D3022" t="s">
        <v>111</v>
      </c>
      <c r="E3022">
        <f>YEAR(weather_analysis_transformed_a__2[[#This Row],[date]])</f>
        <v>2017</v>
      </c>
      <c r="F3022">
        <f>MONTH(weather_analysis_transformed_a__2[[#This Row],[date]])</f>
        <v>8</v>
      </c>
      <c r="G3022" t="str">
        <f>_xlfn.XLOOKUP(weather_analysis_transformed_a__2[[#This Row],[Month]],$K$6:$K$18,$J$6:$J$18,,0)</f>
        <v>Aug</v>
      </c>
    </row>
    <row r="3023" spans="2:7" x14ac:dyDescent="0.25">
      <c r="B3023" t="s">
        <v>916</v>
      </c>
      <c r="C3023" t="s">
        <v>28</v>
      </c>
      <c r="D3023" t="s">
        <v>103</v>
      </c>
      <c r="E3023">
        <f>YEAR(weather_analysis_transformed_a__2[[#This Row],[date]])</f>
        <v>2017</v>
      </c>
      <c r="F3023">
        <f>MONTH(weather_analysis_transformed_a__2[[#This Row],[date]])</f>
        <v>9</v>
      </c>
      <c r="G3023" t="str">
        <f>_xlfn.XLOOKUP(weather_analysis_transformed_a__2[[#This Row],[Month]],$K$6:$K$18,$J$6:$J$18,,0)</f>
        <v>Sep</v>
      </c>
    </row>
    <row r="3024" spans="2:7" x14ac:dyDescent="0.25">
      <c r="B3024" t="s">
        <v>289</v>
      </c>
      <c r="C3024" t="s">
        <v>29</v>
      </c>
      <c r="D3024" t="s">
        <v>111</v>
      </c>
      <c r="E3024">
        <f>YEAR(weather_analysis_transformed_a__2[[#This Row],[date]])</f>
        <v>2017</v>
      </c>
      <c r="F3024">
        <f>MONTH(weather_analysis_transformed_a__2[[#This Row],[date]])</f>
        <v>7</v>
      </c>
      <c r="G3024" t="str">
        <f>_xlfn.XLOOKUP(weather_analysis_transformed_a__2[[#This Row],[Month]],$K$6:$K$18,$J$6:$J$18,,0)</f>
        <v>Jul</v>
      </c>
    </row>
    <row r="3025" spans="2:7" x14ac:dyDescent="0.25">
      <c r="B3025" t="s">
        <v>591</v>
      </c>
      <c r="C3025" t="s">
        <v>29</v>
      </c>
      <c r="D3025" t="s">
        <v>103</v>
      </c>
      <c r="E3025">
        <f>YEAR(weather_analysis_transformed_a__2[[#This Row],[date]])</f>
        <v>2017</v>
      </c>
      <c r="F3025">
        <f>MONTH(weather_analysis_transformed_a__2[[#This Row],[date]])</f>
        <v>8</v>
      </c>
      <c r="G3025" t="str">
        <f>_xlfn.XLOOKUP(weather_analysis_transformed_a__2[[#This Row],[Month]],$K$6:$K$18,$J$6:$J$18,,0)</f>
        <v>Aug</v>
      </c>
    </row>
    <row r="3026" spans="2:7" x14ac:dyDescent="0.25">
      <c r="B3026" t="s">
        <v>591</v>
      </c>
      <c r="C3026" t="s">
        <v>29</v>
      </c>
      <c r="D3026" t="s">
        <v>70</v>
      </c>
      <c r="E3026">
        <f>YEAR(weather_analysis_transformed_a__2[[#This Row],[date]])</f>
        <v>2017</v>
      </c>
      <c r="F3026">
        <f>MONTH(weather_analysis_transformed_a__2[[#This Row],[date]])</f>
        <v>8</v>
      </c>
      <c r="G3026" t="str">
        <f>_xlfn.XLOOKUP(weather_analysis_transformed_a__2[[#This Row],[Month]],$K$6:$K$18,$J$6:$J$18,,0)</f>
        <v>Aug</v>
      </c>
    </row>
    <row r="3027" spans="2:7" x14ac:dyDescent="0.25">
      <c r="B3027" t="s">
        <v>759</v>
      </c>
      <c r="C3027" t="s">
        <v>30</v>
      </c>
      <c r="D3027" t="s">
        <v>111</v>
      </c>
      <c r="E3027">
        <f>YEAR(weather_analysis_transformed_a__2[[#This Row],[date]])</f>
        <v>2015</v>
      </c>
      <c r="F3027">
        <f>MONTH(weather_analysis_transformed_a__2[[#This Row],[date]])</f>
        <v>6</v>
      </c>
      <c r="G3027" t="str">
        <f>_xlfn.XLOOKUP(weather_analysis_transformed_a__2[[#This Row],[Month]],$K$6:$K$18,$J$6:$J$18,,0)</f>
        <v>Jun</v>
      </c>
    </row>
    <row r="3028" spans="2:7" x14ac:dyDescent="0.25">
      <c r="B3028" t="s">
        <v>459</v>
      </c>
      <c r="C3028" t="s">
        <v>30</v>
      </c>
      <c r="D3028" t="s">
        <v>73</v>
      </c>
      <c r="E3028">
        <f>YEAR(weather_analysis_transformed_a__2[[#This Row],[date]])</f>
        <v>2015</v>
      </c>
      <c r="F3028">
        <f>MONTH(weather_analysis_transformed_a__2[[#This Row],[date]])</f>
        <v>7</v>
      </c>
      <c r="G3028" t="str">
        <f>_xlfn.XLOOKUP(weather_analysis_transformed_a__2[[#This Row],[Month]],$K$6:$K$18,$J$6:$J$18,,0)</f>
        <v>Jul</v>
      </c>
    </row>
    <row r="3029" spans="2:7" x14ac:dyDescent="0.25">
      <c r="B3029" t="s">
        <v>571</v>
      </c>
      <c r="C3029" t="s">
        <v>30</v>
      </c>
      <c r="D3029" t="s">
        <v>73</v>
      </c>
      <c r="E3029">
        <f>YEAR(weather_analysis_transformed_a__2[[#This Row],[date]])</f>
        <v>2017</v>
      </c>
      <c r="F3029">
        <f>MONTH(weather_analysis_transformed_a__2[[#This Row],[date]])</f>
        <v>4</v>
      </c>
      <c r="G3029" t="str">
        <f>_xlfn.XLOOKUP(weather_analysis_transformed_a__2[[#This Row],[Month]],$K$6:$K$18,$J$6:$J$18,,0)</f>
        <v>Apr</v>
      </c>
    </row>
    <row r="3030" spans="2:7" x14ac:dyDescent="0.25">
      <c r="B3030" t="s">
        <v>351</v>
      </c>
      <c r="C3030" t="s">
        <v>30</v>
      </c>
      <c r="D3030" t="s">
        <v>70</v>
      </c>
      <c r="E3030">
        <f>YEAR(weather_analysis_transformed_a__2[[#This Row],[date]])</f>
        <v>2017</v>
      </c>
      <c r="F3030">
        <f>MONTH(weather_analysis_transformed_a__2[[#This Row],[date]])</f>
        <v>6</v>
      </c>
      <c r="G3030" t="str">
        <f>_xlfn.XLOOKUP(weather_analysis_transformed_a__2[[#This Row],[Month]],$K$6:$K$18,$J$6:$J$18,,0)</f>
        <v>Jun</v>
      </c>
    </row>
    <row r="3031" spans="2:7" x14ac:dyDescent="0.25">
      <c r="B3031" t="s">
        <v>351</v>
      </c>
      <c r="C3031" t="s">
        <v>30</v>
      </c>
      <c r="D3031" t="s">
        <v>70</v>
      </c>
      <c r="E3031">
        <f>YEAR(weather_analysis_transformed_a__2[[#This Row],[date]])</f>
        <v>2017</v>
      </c>
      <c r="F3031">
        <f>MONTH(weather_analysis_transformed_a__2[[#This Row],[date]])</f>
        <v>6</v>
      </c>
      <c r="G3031" t="str">
        <f>_xlfn.XLOOKUP(weather_analysis_transformed_a__2[[#This Row],[Month]],$K$6:$K$18,$J$6:$J$18,,0)</f>
        <v>Jun</v>
      </c>
    </row>
    <row r="3032" spans="2:7" x14ac:dyDescent="0.25">
      <c r="B3032" t="s">
        <v>351</v>
      </c>
      <c r="C3032" t="s">
        <v>30</v>
      </c>
      <c r="D3032" t="s">
        <v>70</v>
      </c>
      <c r="E3032">
        <f>YEAR(weather_analysis_transformed_a__2[[#This Row],[date]])</f>
        <v>2017</v>
      </c>
      <c r="F3032">
        <f>MONTH(weather_analysis_transformed_a__2[[#This Row],[date]])</f>
        <v>6</v>
      </c>
      <c r="G3032" t="str">
        <f>_xlfn.XLOOKUP(weather_analysis_transformed_a__2[[#This Row],[Month]],$K$6:$K$18,$J$6:$J$18,,0)</f>
        <v>Jun</v>
      </c>
    </row>
    <row r="3033" spans="2:7" x14ac:dyDescent="0.25">
      <c r="B3033" t="s">
        <v>351</v>
      </c>
      <c r="C3033" t="s">
        <v>30</v>
      </c>
      <c r="D3033" t="s">
        <v>111</v>
      </c>
      <c r="E3033">
        <f>YEAR(weather_analysis_transformed_a__2[[#This Row],[date]])</f>
        <v>2017</v>
      </c>
      <c r="F3033">
        <f>MONTH(weather_analysis_transformed_a__2[[#This Row],[date]])</f>
        <v>6</v>
      </c>
      <c r="G3033" t="str">
        <f>_xlfn.XLOOKUP(weather_analysis_transformed_a__2[[#This Row],[Month]],$K$6:$K$18,$J$6:$J$18,,0)</f>
        <v>Jun</v>
      </c>
    </row>
    <row r="3034" spans="2:7" x14ac:dyDescent="0.25">
      <c r="B3034" t="s">
        <v>351</v>
      </c>
      <c r="C3034" t="s">
        <v>30</v>
      </c>
      <c r="D3034" t="s">
        <v>103</v>
      </c>
      <c r="E3034">
        <f>YEAR(weather_analysis_transformed_a__2[[#This Row],[date]])</f>
        <v>2017</v>
      </c>
      <c r="F3034">
        <f>MONTH(weather_analysis_transformed_a__2[[#This Row],[date]])</f>
        <v>6</v>
      </c>
      <c r="G3034" t="str">
        <f>_xlfn.XLOOKUP(weather_analysis_transformed_a__2[[#This Row],[Month]],$K$6:$K$18,$J$6:$J$18,,0)</f>
        <v>Jun</v>
      </c>
    </row>
    <row r="3035" spans="2:7" x14ac:dyDescent="0.25">
      <c r="B3035" t="s">
        <v>351</v>
      </c>
      <c r="C3035" t="s">
        <v>30</v>
      </c>
      <c r="D3035" t="s">
        <v>70</v>
      </c>
      <c r="E3035">
        <f>YEAR(weather_analysis_transformed_a__2[[#This Row],[date]])</f>
        <v>2017</v>
      </c>
      <c r="F3035">
        <f>MONTH(weather_analysis_transformed_a__2[[#This Row],[date]])</f>
        <v>6</v>
      </c>
      <c r="G3035" t="str">
        <f>_xlfn.XLOOKUP(weather_analysis_transformed_a__2[[#This Row],[Month]],$K$6:$K$18,$J$6:$J$18,,0)</f>
        <v>Jun</v>
      </c>
    </row>
    <row r="3036" spans="2:7" x14ac:dyDescent="0.25">
      <c r="B3036" t="s">
        <v>917</v>
      </c>
      <c r="C3036" t="s">
        <v>30</v>
      </c>
      <c r="D3036" t="s">
        <v>111</v>
      </c>
      <c r="E3036">
        <f>YEAR(weather_analysis_transformed_a__2[[#This Row],[date]])</f>
        <v>2017</v>
      </c>
      <c r="F3036">
        <f>MONTH(weather_analysis_transformed_a__2[[#This Row],[date]])</f>
        <v>9</v>
      </c>
      <c r="G3036" t="str">
        <f>_xlfn.XLOOKUP(weather_analysis_transformed_a__2[[#This Row],[Month]],$K$6:$K$18,$J$6:$J$18,,0)</f>
        <v>Sep</v>
      </c>
    </row>
    <row r="3037" spans="2:7" x14ac:dyDescent="0.25">
      <c r="B3037" t="s">
        <v>802</v>
      </c>
      <c r="C3037" t="s">
        <v>31</v>
      </c>
      <c r="D3037" t="s">
        <v>106</v>
      </c>
      <c r="E3037">
        <f>YEAR(weather_analysis_transformed_a__2[[#This Row],[date]])</f>
        <v>2013</v>
      </c>
      <c r="F3037">
        <f>MONTH(weather_analysis_transformed_a__2[[#This Row],[date]])</f>
        <v>2</v>
      </c>
      <c r="G3037" t="str">
        <f>_xlfn.XLOOKUP(weather_analysis_transformed_a__2[[#This Row],[Month]],$K$6:$K$18,$J$6:$J$18,,0)</f>
        <v>Feb</v>
      </c>
    </row>
    <row r="3038" spans="2:7" x14ac:dyDescent="0.25">
      <c r="B3038" t="s">
        <v>306</v>
      </c>
      <c r="C3038" t="s">
        <v>31</v>
      </c>
      <c r="D3038" t="s">
        <v>74</v>
      </c>
      <c r="E3038">
        <f>YEAR(weather_analysis_transformed_a__2[[#This Row],[date]])</f>
        <v>2017</v>
      </c>
      <c r="F3038">
        <f>MONTH(weather_analysis_transformed_a__2[[#This Row],[date]])</f>
        <v>3</v>
      </c>
      <c r="G3038" t="str">
        <f>_xlfn.XLOOKUP(weather_analysis_transformed_a__2[[#This Row],[Month]],$K$6:$K$18,$J$6:$J$18,,0)</f>
        <v>Mar</v>
      </c>
    </row>
    <row r="3039" spans="2:7" x14ac:dyDescent="0.25">
      <c r="B3039" t="s">
        <v>894</v>
      </c>
      <c r="C3039" t="s">
        <v>31</v>
      </c>
      <c r="D3039" t="s">
        <v>73</v>
      </c>
      <c r="E3039">
        <f>YEAR(weather_analysis_transformed_a__2[[#This Row],[date]])</f>
        <v>2017</v>
      </c>
      <c r="F3039">
        <f>MONTH(weather_analysis_transformed_a__2[[#This Row],[date]])</f>
        <v>5</v>
      </c>
      <c r="G3039" t="str">
        <f>_xlfn.XLOOKUP(weather_analysis_transformed_a__2[[#This Row],[Month]],$K$6:$K$18,$J$6:$J$18,,0)</f>
        <v>May</v>
      </c>
    </row>
    <row r="3040" spans="2:7" x14ac:dyDescent="0.25">
      <c r="B3040" t="s">
        <v>894</v>
      </c>
      <c r="C3040" t="s">
        <v>31</v>
      </c>
      <c r="D3040" t="s">
        <v>103</v>
      </c>
      <c r="E3040">
        <f>YEAR(weather_analysis_transformed_a__2[[#This Row],[date]])</f>
        <v>2017</v>
      </c>
      <c r="F3040">
        <f>MONTH(weather_analysis_transformed_a__2[[#This Row],[date]])</f>
        <v>5</v>
      </c>
      <c r="G3040" t="str">
        <f>_xlfn.XLOOKUP(weather_analysis_transformed_a__2[[#This Row],[Month]],$K$6:$K$18,$J$6:$J$18,,0)</f>
        <v>May</v>
      </c>
    </row>
    <row r="3041" spans="2:7" x14ac:dyDescent="0.25">
      <c r="B3041" t="s">
        <v>836</v>
      </c>
      <c r="C3041" t="s">
        <v>31</v>
      </c>
      <c r="D3041" t="s">
        <v>111</v>
      </c>
      <c r="E3041">
        <f>YEAR(weather_analysis_transformed_a__2[[#This Row],[date]])</f>
        <v>2017</v>
      </c>
      <c r="F3041">
        <f>MONTH(weather_analysis_transformed_a__2[[#This Row],[date]])</f>
        <v>7</v>
      </c>
      <c r="G3041" t="str">
        <f>_xlfn.XLOOKUP(weather_analysis_transformed_a__2[[#This Row],[Month]],$K$6:$K$18,$J$6:$J$18,,0)</f>
        <v>Jul</v>
      </c>
    </row>
    <row r="3042" spans="2:7" x14ac:dyDescent="0.25">
      <c r="B3042" t="s">
        <v>836</v>
      </c>
      <c r="C3042" t="s">
        <v>31</v>
      </c>
      <c r="D3042" t="s">
        <v>103</v>
      </c>
      <c r="E3042">
        <f>YEAR(weather_analysis_transformed_a__2[[#This Row],[date]])</f>
        <v>2017</v>
      </c>
      <c r="F3042">
        <f>MONTH(weather_analysis_transformed_a__2[[#This Row],[date]])</f>
        <v>7</v>
      </c>
      <c r="G3042" t="str">
        <f>_xlfn.XLOOKUP(weather_analysis_transformed_a__2[[#This Row],[Month]],$K$6:$K$18,$J$6:$J$18,,0)</f>
        <v>Jul</v>
      </c>
    </row>
    <row r="3043" spans="2:7" x14ac:dyDescent="0.25">
      <c r="B3043" t="s">
        <v>440</v>
      </c>
      <c r="C3043" t="s">
        <v>32</v>
      </c>
      <c r="D3043" t="s">
        <v>73</v>
      </c>
      <c r="E3043">
        <f>YEAR(weather_analysis_transformed_a__2[[#This Row],[date]])</f>
        <v>2013</v>
      </c>
      <c r="F3043">
        <f>MONTH(weather_analysis_transformed_a__2[[#This Row],[date]])</f>
        <v>7</v>
      </c>
      <c r="G3043" t="str">
        <f>_xlfn.XLOOKUP(weather_analysis_transformed_a__2[[#This Row],[Month]],$K$6:$K$18,$J$6:$J$18,,0)</f>
        <v>Jul</v>
      </c>
    </row>
    <row r="3044" spans="2:7" x14ac:dyDescent="0.25">
      <c r="B3044" t="s">
        <v>440</v>
      </c>
      <c r="C3044" t="s">
        <v>32</v>
      </c>
      <c r="D3044" t="s">
        <v>111</v>
      </c>
      <c r="E3044">
        <f>YEAR(weather_analysis_transformed_a__2[[#This Row],[date]])</f>
        <v>2013</v>
      </c>
      <c r="F3044">
        <f>MONTH(weather_analysis_transformed_a__2[[#This Row],[date]])</f>
        <v>7</v>
      </c>
      <c r="G3044" t="str">
        <f>_xlfn.XLOOKUP(weather_analysis_transformed_a__2[[#This Row],[Month]],$K$6:$K$18,$J$6:$J$18,,0)</f>
        <v>Jul</v>
      </c>
    </row>
    <row r="3045" spans="2:7" x14ac:dyDescent="0.25">
      <c r="B3045" t="s">
        <v>440</v>
      </c>
      <c r="C3045" t="s">
        <v>32</v>
      </c>
      <c r="D3045" t="s">
        <v>70</v>
      </c>
      <c r="E3045">
        <f>YEAR(weather_analysis_transformed_a__2[[#This Row],[date]])</f>
        <v>2013</v>
      </c>
      <c r="F3045">
        <f>MONTH(weather_analysis_transformed_a__2[[#This Row],[date]])</f>
        <v>7</v>
      </c>
      <c r="G3045" t="str">
        <f>_xlfn.XLOOKUP(weather_analysis_transformed_a__2[[#This Row],[Month]],$K$6:$K$18,$J$6:$J$18,,0)</f>
        <v>Jul</v>
      </c>
    </row>
    <row r="3046" spans="2:7" x14ac:dyDescent="0.25">
      <c r="B3046" t="s">
        <v>642</v>
      </c>
      <c r="C3046" t="s">
        <v>32</v>
      </c>
      <c r="D3046" t="s">
        <v>74</v>
      </c>
      <c r="E3046">
        <f>YEAR(weather_analysis_transformed_a__2[[#This Row],[date]])</f>
        <v>2014</v>
      </c>
      <c r="F3046">
        <f>MONTH(weather_analysis_transformed_a__2[[#This Row],[date]])</f>
        <v>5</v>
      </c>
      <c r="G3046" t="str">
        <f>_xlfn.XLOOKUP(weather_analysis_transformed_a__2[[#This Row],[Month]],$K$6:$K$18,$J$6:$J$18,,0)</f>
        <v>May</v>
      </c>
    </row>
    <row r="3047" spans="2:7" x14ac:dyDescent="0.25">
      <c r="B3047" t="s">
        <v>287</v>
      </c>
      <c r="C3047" t="s">
        <v>32</v>
      </c>
      <c r="D3047" t="s">
        <v>103</v>
      </c>
      <c r="E3047">
        <f>YEAR(weather_analysis_transformed_a__2[[#This Row],[date]])</f>
        <v>2016</v>
      </c>
      <c r="F3047">
        <f>MONTH(weather_analysis_transformed_a__2[[#This Row],[date]])</f>
        <v>5</v>
      </c>
      <c r="G3047" t="str">
        <f>_xlfn.XLOOKUP(weather_analysis_transformed_a__2[[#This Row],[Month]],$K$6:$K$18,$J$6:$J$18,,0)</f>
        <v>May</v>
      </c>
    </row>
    <row r="3048" spans="2:7" x14ac:dyDescent="0.25">
      <c r="B3048" t="s">
        <v>287</v>
      </c>
      <c r="C3048" t="s">
        <v>32</v>
      </c>
      <c r="D3048" t="s">
        <v>111</v>
      </c>
      <c r="E3048">
        <f>YEAR(weather_analysis_transformed_a__2[[#This Row],[date]])</f>
        <v>2016</v>
      </c>
      <c r="F3048">
        <f>MONTH(weather_analysis_transformed_a__2[[#This Row],[date]])</f>
        <v>5</v>
      </c>
      <c r="G3048" t="str">
        <f>_xlfn.XLOOKUP(weather_analysis_transformed_a__2[[#This Row],[Month]],$K$6:$K$18,$J$6:$J$18,,0)</f>
        <v>May</v>
      </c>
    </row>
    <row r="3049" spans="2:7" x14ac:dyDescent="0.25">
      <c r="B3049" t="s">
        <v>918</v>
      </c>
      <c r="C3049" t="s">
        <v>32</v>
      </c>
      <c r="D3049" t="s">
        <v>111</v>
      </c>
      <c r="E3049">
        <f>YEAR(weather_analysis_transformed_a__2[[#This Row],[date]])</f>
        <v>2016</v>
      </c>
      <c r="F3049">
        <f>MONTH(weather_analysis_transformed_a__2[[#This Row],[date]])</f>
        <v>8</v>
      </c>
      <c r="G3049" t="str">
        <f>_xlfn.XLOOKUP(weather_analysis_transformed_a__2[[#This Row],[Month]],$K$6:$K$18,$J$6:$J$18,,0)</f>
        <v>Aug</v>
      </c>
    </row>
    <row r="3050" spans="2:7" x14ac:dyDescent="0.25">
      <c r="B3050" t="s">
        <v>803</v>
      </c>
      <c r="C3050" t="s">
        <v>32</v>
      </c>
      <c r="D3050" t="s">
        <v>73</v>
      </c>
      <c r="E3050">
        <f>YEAR(weather_analysis_transformed_a__2[[#This Row],[date]])</f>
        <v>2017</v>
      </c>
      <c r="F3050">
        <f>MONTH(weather_analysis_transformed_a__2[[#This Row],[date]])</f>
        <v>4</v>
      </c>
      <c r="G3050" t="str">
        <f>_xlfn.XLOOKUP(weather_analysis_transformed_a__2[[#This Row],[Month]],$K$6:$K$18,$J$6:$J$18,,0)</f>
        <v>Apr</v>
      </c>
    </row>
    <row r="3051" spans="2:7" x14ac:dyDescent="0.25">
      <c r="B3051" t="s">
        <v>409</v>
      </c>
      <c r="C3051" t="s">
        <v>32</v>
      </c>
      <c r="D3051" t="s">
        <v>103</v>
      </c>
      <c r="E3051">
        <f>YEAR(weather_analysis_transformed_a__2[[#This Row],[date]])</f>
        <v>2017</v>
      </c>
      <c r="F3051">
        <f>MONTH(weather_analysis_transformed_a__2[[#This Row],[date]])</f>
        <v>6</v>
      </c>
      <c r="G3051" t="str">
        <f>_xlfn.XLOOKUP(weather_analysis_transformed_a__2[[#This Row],[Month]],$K$6:$K$18,$J$6:$J$18,,0)</f>
        <v>Jun</v>
      </c>
    </row>
    <row r="3052" spans="2:7" x14ac:dyDescent="0.25">
      <c r="B3052" t="s">
        <v>409</v>
      </c>
      <c r="C3052" t="s">
        <v>32</v>
      </c>
      <c r="D3052" t="s">
        <v>70</v>
      </c>
      <c r="E3052">
        <f>YEAR(weather_analysis_transformed_a__2[[#This Row],[date]])</f>
        <v>2017</v>
      </c>
      <c r="F3052">
        <f>MONTH(weather_analysis_transformed_a__2[[#This Row],[date]])</f>
        <v>6</v>
      </c>
      <c r="G3052" t="str">
        <f>_xlfn.XLOOKUP(weather_analysis_transformed_a__2[[#This Row],[Month]],$K$6:$K$18,$J$6:$J$18,,0)</f>
        <v>Jun</v>
      </c>
    </row>
    <row r="3053" spans="2:7" x14ac:dyDescent="0.25">
      <c r="B3053" t="s">
        <v>409</v>
      </c>
      <c r="C3053" t="s">
        <v>32</v>
      </c>
      <c r="D3053" t="s">
        <v>70</v>
      </c>
      <c r="E3053">
        <f>YEAR(weather_analysis_transformed_a__2[[#This Row],[date]])</f>
        <v>2017</v>
      </c>
      <c r="F3053">
        <f>MONTH(weather_analysis_transformed_a__2[[#This Row],[date]])</f>
        <v>6</v>
      </c>
      <c r="G3053" t="str">
        <f>_xlfn.XLOOKUP(weather_analysis_transformed_a__2[[#This Row],[Month]],$K$6:$K$18,$J$6:$J$18,,0)</f>
        <v>Jun</v>
      </c>
    </row>
    <row r="3054" spans="2:7" x14ac:dyDescent="0.25">
      <c r="B3054" t="s">
        <v>409</v>
      </c>
      <c r="C3054" t="s">
        <v>32</v>
      </c>
      <c r="D3054" t="s">
        <v>111</v>
      </c>
      <c r="E3054">
        <f>YEAR(weather_analysis_transformed_a__2[[#This Row],[date]])</f>
        <v>2017</v>
      </c>
      <c r="F3054">
        <f>MONTH(weather_analysis_transformed_a__2[[#This Row],[date]])</f>
        <v>6</v>
      </c>
      <c r="G3054" t="str">
        <f>_xlfn.XLOOKUP(weather_analysis_transformed_a__2[[#This Row],[Month]],$K$6:$K$18,$J$6:$J$18,,0)</f>
        <v>Jun</v>
      </c>
    </row>
    <row r="3055" spans="2:7" x14ac:dyDescent="0.25">
      <c r="B3055" t="s">
        <v>409</v>
      </c>
      <c r="C3055" t="s">
        <v>32</v>
      </c>
      <c r="D3055" t="s">
        <v>111</v>
      </c>
      <c r="E3055">
        <f>YEAR(weather_analysis_transformed_a__2[[#This Row],[date]])</f>
        <v>2017</v>
      </c>
      <c r="F3055">
        <f>MONTH(weather_analysis_transformed_a__2[[#This Row],[date]])</f>
        <v>6</v>
      </c>
      <c r="G3055" t="str">
        <f>_xlfn.XLOOKUP(weather_analysis_transformed_a__2[[#This Row],[Month]],$K$6:$K$18,$J$6:$J$18,,0)</f>
        <v>Jun</v>
      </c>
    </row>
    <row r="3056" spans="2:7" x14ac:dyDescent="0.25">
      <c r="B3056" t="s">
        <v>409</v>
      </c>
      <c r="C3056" t="s">
        <v>32</v>
      </c>
      <c r="D3056" t="s">
        <v>70</v>
      </c>
      <c r="E3056">
        <f>YEAR(weather_analysis_transformed_a__2[[#This Row],[date]])</f>
        <v>2017</v>
      </c>
      <c r="F3056">
        <f>MONTH(weather_analysis_transformed_a__2[[#This Row],[date]])</f>
        <v>6</v>
      </c>
      <c r="G3056" t="str">
        <f>_xlfn.XLOOKUP(weather_analysis_transformed_a__2[[#This Row],[Month]],$K$6:$K$18,$J$6:$J$18,,0)</f>
        <v>Jun</v>
      </c>
    </row>
    <row r="3057" spans="2:7" x14ac:dyDescent="0.25">
      <c r="B3057" t="s">
        <v>409</v>
      </c>
      <c r="C3057" t="s">
        <v>32</v>
      </c>
      <c r="D3057" t="s">
        <v>103</v>
      </c>
      <c r="E3057">
        <f>YEAR(weather_analysis_transformed_a__2[[#This Row],[date]])</f>
        <v>2017</v>
      </c>
      <c r="F3057">
        <f>MONTH(weather_analysis_transformed_a__2[[#This Row],[date]])</f>
        <v>6</v>
      </c>
      <c r="G3057" t="str">
        <f>_xlfn.XLOOKUP(weather_analysis_transformed_a__2[[#This Row],[Month]],$K$6:$K$18,$J$6:$J$18,,0)</f>
        <v>Jun</v>
      </c>
    </row>
    <row r="3058" spans="2:7" x14ac:dyDescent="0.25">
      <c r="B3058" t="s">
        <v>919</v>
      </c>
      <c r="C3058" t="s">
        <v>33</v>
      </c>
      <c r="D3058" t="s">
        <v>70</v>
      </c>
      <c r="E3058">
        <f>YEAR(weather_analysis_transformed_a__2[[#This Row],[date]])</f>
        <v>2016</v>
      </c>
      <c r="F3058">
        <f>MONTH(weather_analysis_transformed_a__2[[#This Row],[date]])</f>
        <v>5</v>
      </c>
      <c r="G3058" t="str">
        <f>_xlfn.XLOOKUP(weather_analysis_transformed_a__2[[#This Row],[Month]],$K$6:$K$18,$J$6:$J$18,,0)</f>
        <v>May</v>
      </c>
    </row>
    <row r="3059" spans="2:7" x14ac:dyDescent="0.25">
      <c r="B3059" t="s">
        <v>919</v>
      </c>
      <c r="C3059" t="s">
        <v>33</v>
      </c>
      <c r="D3059" t="s">
        <v>70</v>
      </c>
      <c r="E3059">
        <f>YEAR(weather_analysis_transformed_a__2[[#This Row],[date]])</f>
        <v>2016</v>
      </c>
      <c r="F3059">
        <f>MONTH(weather_analysis_transformed_a__2[[#This Row],[date]])</f>
        <v>5</v>
      </c>
      <c r="G3059" t="str">
        <f>_xlfn.XLOOKUP(weather_analysis_transformed_a__2[[#This Row],[Month]],$K$6:$K$18,$J$6:$J$18,,0)</f>
        <v>May</v>
      </c>
    </row>
    <row r="3060" spans="2:7" x14ac:dyDescent="0.25">
      <c r="B3060" t="s">
        <v>919</v>
      </c>
      <c r="C3060" t="s">
        <v>33</v>
      </c>
      <c r="D3060" t="s">
        <v>103</v>
      </c>
      <c r="E3060">
        <f>YEAR(weather_analysis_transformed_a__2[[#This Row],[date]])</f>
        <v>2016</v>
      </c>
      <c r="F3060">
        <f>MONTH(weather_analysis_transformed_a__2[[#This Row],[date]])</f>
        <v>5</v>
      </c>
      <c r="G3060" t="str">
        <f>_xlfn.XLOOKUP(weather_analysis_transformed_a__2[[#This Row],[Month]],$K$6:$K$18,$J$6:$J$18,,0)</f>
        <v>May</v>
      </c>
    </row>
    <row r="3061" spans="2:7" x14ac:dyDescent="0.25">
      <c r="B3061" t="s">
        <v>408</v>
      </c>
      <c r="C3061" t="s">
        <v>33</v>
      </c>
      <c r="D3061" t="s">
        <v>70</v>
      </c>
      <c r="E3061">
        <f>YEAR(weather_analysis_transformed_a__2[[#This Row],[date]])</f>
        <v>2016</v>
      </c>
      <c r="F3061">
        <f>MONTH(weather_analysis_transformed_a__2[[#This Row],[date]])</f>
        <v>11</v>
      </c>
      <c r="G3061" t="str">
        <f>_xlfn.XLOOKUP(weather_analysis_transformed_a__2[[#This Row],[Month]],$K$6:$K$18,$J$6:$J$18,,0)</f>
        <v>Nov</v>
      </c>
    </row>
    <row r="3062" spans="2:7" x14ac:dyDescent="0.25">
      <c r="B3062" t="s">
        <v>520</v>
      </c>
      <c r="C3062" t="s">
        <v>33</v>
      </c>
      <c r="D3062" t="s">
        <v>70</v>
      </c>
      <c r="E3062">
        <f>YEAR(weather_analysis_transformed_a__2[[#This Row],[date]])</f>
        <v>2017</v>
      </c>
      <c r="F3062">
        <f>MONTH(weather_analysis_transformed_a__2[[#This Row],[date]])</f>
        <v>6</v>
      </c>
      <c r="G3062" t="str">
        <f>_xlfn.XLOOKUP(weather_analysis_transformed_a__2[[#This Row],[Month]],$K$6:$K$18,$J$6:$J$18,,0)</f>
        <v>Jun</v>
      </c>
    </row>
    <row r="3063" spans="2:7" x14ac:dyDescent="0.25">
      <c r="B3063" t="s">
        <v>520</v>
      </c>
      <c r="C3063" t="s">
        <v>33</v>
      </c>
      <c r="D3063" t="s">
        <v>70</v>
      </c>
      <c r="E3063">
        <f>YEAR(weather_analysis_transformed_a__2[[#This Row],[date]])</f>
        <v>2017</v>
      </c>
      <c r="F3063">
        <f>MONTH(weather_analysis_transformed_a__2[[#This Row],[date]])</f>
        <v>6</v>
      </c>
      <c r="G3063" t="str">
        <f>_xlfn.XLOOKUP(weather_analysis_transformed_a__2[[#This Row],[Month]],$K$6:$K$18,$J$6:$J$18,,0)</f>
        <v>Jun</v>
      </c>
    </row>
    <row r="3064" spans="2:7" x14ac:dyDescent="0.25">
      <c r="B3064" t="s">
        <v>520</v>
      </c>
      <c r="C3064" t="s">
        <v>33</v>
      </c>
      <c r="D3064" t="s">
        <v>70</v>
      </c>
      <c r="E3064">
        <f>YEAR(weather_analysis_transformed_a__2[[#This Row],[date]])</f>
        <v>2017</v>
      </c>
      <c r="F3064">
        <f>MONTH(weather_analysis_transformed_a__2[[#This Row],[date]])</f>
        <v>6</v>
      </c>
      <c r="G3064" t="str">
        <f>_xlfn.XLOOKUP(weather_analysis_transformed_a__2[[#This Row],[Month]],$K$6:$K$18,$J$6:$J$18,,0)</f>
        <v>Jun</v>
      </c>
    </row>
    <row r="3065" spans="2:7" x14ac:dyDescent="0.25">
      <c r="B3065" t="s">
        <v>520</v>
      </c>
      <c r="C3065" t="s">
        <v>33</v>
      </c>
      <c r="D3065" t="s">
        <v>70</v>
      </c>
      <c r="E3065">
        <f>YEAR(weather_analysis_transformed_a__2[[#This Row],[date]])</f>
        <v>2017</v>
      </c>
      <c r="F3065">
        <f>MONTH(weather_analysis_transformed_a__2[[#This Row],[date]])</f>
        <v>6</v>
      </c>
      <c r="G3065" t="str">
        <f>_xlfn.XLOOKUP(weather_analysis_transformed_a__2[[#This Row],[Month]],$K$6:$K$18,$J$6:$J$18,,0)</f>
        <v>Jun</v>
      </c>
    </row>
    <row r="3066" spans="2:7" x14ac:dyDescent="0.25">
      <c r="B3066" t="s">
        <v>328</v>
      </c>
      <c r="C3066" t="s">
        <v>34</v>
      </c>
      <c r="D3066" t="s">
        <v>70</v>
      </c>
      <c r="E3066">
        <f>YEAR(weather_analysis_transformed_a__2[[#This Row],[date]])</f>
        <v>2013</v>
      </c>
      <c r="F3066">
        <f>MONTH(weather_analysis_transformed_a__2[[#This Row],[date]])</f>
        <v>8</v>
      </c>
      <c r="G3066" t="str">
        <f>_xlfn.XLOOKUP(weather_analysis_transformed_a__2[[#This Row],[Month]],$K$6:$K$18,$J$6:$J$18,,0)</f>
        <v>Aug</v>
      </c>
    </row>
    <row r="3067" spans="2:7" x14ac:dyDescent="0.25">
      <c r="B3067" t="s">
        <v>920</v>
      </c>
      <c r="C3067" t="s">
        <v>34</v>
      </c>
      <c r="D3067" t="s">
        <v>74</v>
      </c>
      <c r="E3067">
        <f>YEAR(weather_analysis_transformed_a__2[[#This Row],[date]])</f>
        <v>2014</v>
      </c>
      <c r="F3067">
        <f>MONTH(weather_analysis_transformed_a__2[[#This Row],[date]])</f>
        <v>8</v>
      </c>
      <c r="G3067" t="str">
        <f>_xlfn.XLOOKUP(weather_analysis_transformed_a__2[[#This Row],[Month]],$K$6:$K$18,$J$6:$J$18,,0)</f>
        <v>Aug</v>
      </c>
    </row>
    <row r="3068" spans="2:7" x14ac:dyDescent="0.25">
      <c r="B3068" t="s">
        <v>920</v>
      </c>
      <c r="C3068" t="s">
        <v>34</v>
      </c>
      <c r="D3068" t="s">
        <v>111</v>
      </c>
      <c r="E3068">
        <f>YEAR(weather_analysis_transformed_a__2[[#This Row],[date]])</f>
        <v>2014</v>
      </c>
      <c r="F3068">
        <f>MONTH(weather_analysis_transformed_a__2[[#This Row],[date]])</f>
        <v>8</v>
      </c>
      <c r="G3068" t="str">
        <f>_xlfn.XLOOKUP(weather_analysis_transformed_a__2[[#This Row],[Month]],$K$6:$K$18,$J$6:$J$18,,0)</f>
        <v>Aug</v>
      </c>
    </row>
    <row r="3069" spans="2:7" x14ac:dyDescent="0.25">
      <c r="B3069" t="s">
        <v>920</v>
      </c>
      <c r="C3069" t="s">
        <v>34</v>
      </c>
      <c r="D3069" t="s">
        <v>70</v>
      </c>
      <c r="E3069">
        <f>YEAR(weather_analysis_transformed_a__2[[#This Row],[date]])</f>
        <v>2014</v>
      </c>
      <c r="F3069">
        <f>MONTH(weather_analysis_transformed_a__2[[#This Row],[date]])</f>
        <v>8</v>
      </c>
      <c r="G3069" t="str">
        <f>_xlfn.XLOOKUP(weather_analysis_transformed_a__2[[#This Row],[Month]],$K$6:$K$18,$J$6:$J$18,,0)</f>
        <v>Aug</v>
      </c>
    </row>
    <row r="3070" spans="2:7" x14ac:dyDescent="0.25">
      <c r="B3070" t="s">
        <v>921</v>
      </c>
      <c r="C3070" t="s">
        <v>34</v>
      </c>
      <c r="D3070" t="s">
        <v>111</v>
      </c>
      <c r="E3070">
        <f>YEAR(weather_analysis_transformed_a__2[[#This Row],[date]])</f>
        <v>2015</v>
      </c>
      <c r="F3070">
        <f>MONTH(weather_analysis_transformed_a__2[[#This Row],[date]])</f>
        <v>7</v>
      </c>
      <c r="G3070" t="str">
        <f>_xlfn.XLOOKUP(weather_analysis_transformed_a__2[[#This Row],[Month]],$K$6:$K$18,$J$6:$J$18,,0)</f>
        <v>Jul</v>
      </c>
    </row>
    <row r="3071" spans="2:7" x14ac:dyDescent="0.25">
      <c r="B3071" t="s">
        <v>362</v>
      </c>
      <c r="C3071" t="s">
        <v>36</v>
      </c>
      <c r="D3071" t="s">
        <v>103</v>
      </c>
      <c r="E3071">
        <f>YEAR(weather_analysis_transformed_a__2[[#This Row],[date]])</f>
        <v>2015</v>
      </c>
      <c r="F3071">
        <f>MONTH(weather_analysis_transformed_a__2[[#This Row],[date]])</f>
        <v>10</v>
      </c>
      <c r="G3071" t="str">
        <f>_xlfn.XLOOKUP(weather_analysis_transformed_a__2[[#This Row],[Month]],$K$6:$K$18,$J$6:$J$18,,0)</f>
        <v>Oct</v>
      </c>
    </row>
    <row r="3072" spans="2:7" x14ac:dyDescent="0.25">
      <c r="B3072" t="s">
        <v>362</v>
      </c>
      <c r="C3072" t="s">
        <v>36</v>
      </c>
      <c r="D3072" t="s">
        <v>70</v>
      </c>
      <c r="E3072">
        <f>YEAR(weather_analysis_transformed_a__2[[#This Row],[date]])</f>
        <v>2015</v>
      </c>
      <c r="F3072">
        <f>MONTH(weather_analysis_transformed_a__2[[#This Row],[date]])</f>
        <v>10</v>
      </c>
      <c r="G3072" t="str">
        <f>_xlfn.XLOOKUP(weather_analysis_transformed_a__2[[#This Row],[Month]],$K$6:$K$18,$J$6:$J$18,,0)</f>
        <v>Oct</v>
      </c>
    </row>
    <row r="3073" spans="2:7" x14ac:dyDescent="0.25">
      <c r="B3073" t="s">
        <v>362</v>
      </c>
      <c r="C3073" t="s">
        <v>36</v>
      </c>
      <c r="D3073" t="s">
        <v>111</v>
      </c>
      <c r="E3073">
        <f>YEAR(weather_analysis_transformed_a__2[[#This Row],[date]])</f>
        <v>2015</v>
      </c>
      <c r="F3073">
        <f>MONTH(weather_analysis_transformed_a__2[[#This Row],[date]])</f>
        <v>10</v>
      </c>
      <c r="G3073" t="str">
        <f>_xlfn.XLOOKUP(weather_analysis_transformed_a__2[[#This Row],[Month]],$K$6:$K$18,$J$6:$J$18,,0)</f>
        <v>Oct</v>
      </c>
    </row>
    <row r="3074" spans="2:7" x14ac:dyDescent="0.25">
      <c r="B3074" t="s">
        <v>362</v>
      </c>
      <c r="C3074" t="s">
        <v>36</v>
      </c>
      <c r="D3074" t="s">
        <v>103</v>
      </c>
      <c r="E3074">
        <f>YEAR(weather_analysis_transformed_a__2[[#This Row],[date]])</f>
        <v>2015</v>
      </c>
      <c r="F3074">
        <f>MONTH(weather_analysis_transformed_a__2[[#This Row],[date]])</f>
        <v>10</v>
      </c>
      <c r="G3074" t="str">
        <f>_xlfn.XLOOKUP(weather_analysis_transformed_a__2[[#This Row],[Month]],$K$6:$K$18,$J$6:$J$18,,0)</f>
        <v>Oct</v>
      </c>
    </row>
    <row r="3075" spans="2:7" x14ac:dyDescent="0.25">
      <c r="B3075" t="s">
        <v>362</v>
      </c>
      <c r="C3075" t="s">
        <v>36</v>
      </c>
      <c r="D3075" t="s">
        <v>103</v>
      </c>
      <c r="E3075">
        <f>YEAR(weather_analysis_transformed_a__2[[#This Row],[date]])</f>
        <v>2015</v>
      </c>
      <c r="F3075">
        <f>MONTH(weather_analysis_transformed_a__2[[#This Row],[date]])</f>
        <v>10</v>
      </c>
      <c r="G3075" t="str">
        <f>_xlfn.XLOOKUP(weather_analysis_transformed_a__2[[#This Row],[Month]],$K$6:$K$18,$J$6:$J$18,,0)</f>
        <v>Oct</v>
      </c>
    </row>
    <row r="3076" spans="2:7" x14ac:dyDescent="0.25">
      <c r="B3076" t="s">
        <v>922</v>
      </c>
      <c r="C3076" t="s">
        <v>37</v>
      </c>
      <c r="D3076" t="s">
        <v>116</v>
      </c>
      <c r="E3076">
        <f>YEAR(weather_analysis_transformed_a__2[[#This Row],[date]])</f>
        <v>2013</v>
      </c>
      <c r="F3076">
        <f>MONTH(weather_analysis_transformed_a__2[[#This Row],[date]])</f>
        <v>3</v>
      </c>
      <c r="G3076" t="str">
        <f>_xlfn.XLOOKUP(weather_analysis_transformed_a__2[[#This Row],[Month]],$K$6:$K$18,$J$6:$J$18,,0)</f>
        <v>Mar</v>
      </c>
    </row>
    <row r="3077" spans="2:7" x14ac:dyDescent="0.25">
      <c r="B3077" t="s">
        <v>923</v>
      </c>
      <c r="C3077" t="s">
        <v>38</v>
      </c>
      <c r="D3077" t="s">
        <v>70</v>
      </c>
      <c r="E3077">
        <f>YEAR(weather_analysis_transformed_a__2[[#This Row],[date]])</f>
        <v>2016</v>
      </c>
      <c r="F3077">
        <f>MONTH(weather_analysis_transformed_a__2[[#This Row],[date]])</f>
        <v>12</v>
      </c>
      <c r="G3077" t="str">
        <f>_xlfn.XLOOKUP(weather_analysis_transformed_a__2[[#This Row],[Month]],$K$6:$K$18,$J$6:$J$18,,0)</f>
        <v>Dec</v>
      </c>
    </row>
    <row r="3078" spans="2:7" x14ac:dyDescent="0.25">
      <c r="B3078" t="s">
        <v>923</v>
      </c>
      <c r="C3078" t="s">
        <v>38</v>
      </c>
      <c r="D3078" t="s">
        <v>70</v>
      </c>
      <c r="E3078">
        <f>YEAR(weather_analysis_transformed_a__2[[#This Row],[date]])</f>
        <v>2016</v>
      </c>
      <c r="F3078">
        <f>MONTH(weather_analysis_transformed_a__2[[#This Row],[date]])</f>
        <v>12</v>
      </c>
      <c r="G3078" t="str">
        <f>_xlfn.XLOOKUP(weather_analysis_transformed_a__2[[#This Row],[Month]],$K$6:$K$18,$J$6:$J$18,,0)</f>
        <v>Dec</v>
      </c>
    </row>
    <row r="3079" spans="2:7" x14ac:dyDescent="0.25">
      <c r="B3079" t="s">
        <v>923</v>
      </c>
      <c r="C3079" t="s">
        <v>38</v>
      </c>
      <c r="D3079" t="s">
        <v>73</v>
      </c>
      <c r="E3079">
        <f>YEAR(weather_analysis_transformed_a__2[[#This Row],[date]])</f>
        <v>2016</v>
      </c>
      <c r="F3079">
        <f>MONTH(weather_analysis_transformed_a__2[[#This Row],[date]])</f>
        <v>12</v>
      </c>
      <c r="G3079" t="str">
        <f>_xlfn.XLOOKUP(weather_analysis_transformed_a__2[[#This Row],[Month]],$K$6:$K$18,$J$6:$J$18,,0)</f>
        <v>Dec</v>
      </c>
    </row>
    <row r="3080" spans="2:7" x14ac:dyDescent="0.25">
      <c r="B3080" t="s">
        <v>923</v>
      </c>
      <c r="C3080" t="s">
        <v>38</v>
      </c>
      <c r="D3080" t="s">
        <v>73</v>
      </c>
      <c r="E3080">
        <f>YEAR(weather_analysis_transformed_a__2[[#This Row],[date]])</f>
        <v>2016</v>
      </c>
      <c r="F3080">
        <f>MONTH(weather_analysis_transformed_a__2[[#This Row],[date]])</f>
        <v>12</v>
      </c>
      <c r="G3080" t="str">
        <f>_xlfn.XLOOKUP(weather_analysis_transformed_a__2[[#This Row],[Month]],$K$6:$K$18,$J$6:$J$18,,0)</f>
        <v>Dec</v>
      </c>
    </row>
    <row r="3081" spans="2:7" x14ac:dyDescent="0.25">
      <c r="B3081" t="s">
        <v>923</v>
      </c>
      <c r="C3081" t="s">
        <v>38</v>
      </c>
      <c r="D3081" t="s">
        <v>73</v>
      </c>
      <c r="E3081">
        <f>YEAR(weather_analysis_transformed_a__2[[#This Row],[date]])</f>
        <v>2016</v>
      </c>
      <c r="F3081">
        <f>MONTH(weather_analysis_transformed_a__2[[#This Row],[date]])</f>
        <v>12</v>
      </c>
      <c r="G3081" t="str">
        <f>_xlfn.XLOOKUP(weather_analysis_transformed_a__2[[#This Row],[Month]],$K$6:$K$18,$J$6:$J$18,,0)</f>
        <v>Dec</v>
      </c>
    </row>
    <row r="3082" spans="2:7" x14ac:dyDescent="0.25">
      <c r="B3082" t="s">
        <v>924</v>
      </c>
      <c r="C3082" t="s">
        <v>40</v>
      </c>
      <c r="D3082" t="s">
        <v>70</v>
      </c>
      <c r="E3082">
        <f>YEAR(weather_analysis_transformed_a__2[[#This Row],[date]])</f>
        <v>2015</v>
      </c>
      <c r="F3082">
        <f>MONTH(weather_analysis_transformed_a__2[[#This Row],[date]])</f>
        <v>12</v>
      </c>
      <c r="G3082" t="str">
        <f>_xlfn.XLOOKUP(weather_analysis_transformed_a__2[[#This Row],[Month]],$K$6:$K$18,$J$6:$J$18,,0)</f>
        <v>Dec</v>
      </c>
    </row>
    <row r="3083" spans="2:7" x14ac:dyDescent="0.25">
      <c r="B3083" t="s">
        <v>231</v>
      </c>
      <c r="C3083" t="s">
        <v>7</v>
      </c>
      <c r="D3083" t="s">
        <v>73</v>
      </c>
      <c r="E3083">
        <f>YEAR(weather_analysis_transformed_a__2[[#This Row],[date]])</f>
        <v>2015</v>
      </c>
      <c r="F3083">
        <f>MONTH(weather_analysis_transformed_a__2[[#This Row],[date]])</f>
        <v>8</v>
      </c>
      <c r="G3083" t="str">
        <f>_xlfn.XLOOKUP(weather_analysis_transformed_a__2[[#This Row],[Month]],$K$6:$K$18,$J$6:$J$18,,0)</f>
        <v>Aug</v>
      </c>
    </row>
    <row r="3084" spans="2:7" x14ac:dyDescent="0.25">
      <c r="B3084" t="s">
        <v>231</v>
      </c>
      <c r="C3084" t="s">
        <v>7</v>
      </c>
      <c r="D3084" t="s">
        <v>73</v>
      </c>
      <c r="E3084">
        <f>YEAR(weather_analysis_transformed_a__2[[#This Row],[date]])</f>
        <v>2015</v>
      </c>
      <c r="F3084">
        <f>MONTH(weather_analysis_transformed_a__2[[#This Row],[date]])</f>
        <v>8</v>
      </c>
      <c r="G3084" t="str">
        <f>_xlfn.XLOOKUP(weather_analysis_transformed_a__2[[#This Row],[Month]],$K$6:$K$18,$J$6:$J$18,,0)</f>
        <v>Aug</v>
      </c>
    </row>
    <row r="3085" spans="2:7" x14ac:dyDescent="0.25">
      <c r="B3085" t="s">
        <v>399</v>
      </c>
      <c r="C3085" t="s">
        <v>7</v>
      </c>
      <c r="D3085" t="s">
        <v>111</v>
      </c>
      <c r="E3085">
        <f>YEAR(weather_analysis_transformed_a__2[[#This Row],[date]])</f>
        <v>2017</v>
      </c>
      <c r="F3085">
        <f>MONTH(weather_analysis_transformed_a__2[[#This Row],[date]])</f>
        <v>5</v>
      </c>
      <c r="G3085" t="str">
        <f>_xlfn.XLOOKUP(weather_analysis_transformed_a__2[[#This Row],[Month]],$K$6:$K$18,$J$6:$J$18,,0)</f>
        <v>May</v>
      </c>
    </row>
    <row r="3086" spans="2:7" x14ac:dyDescent="0.25">
      <c r="B3086" t="s">
        <v>549</v>
      </c>
      <c r="C3086" t="s">
        <v>11</v>
      </c>
      <c r="D3086" t="s">
        <v>111</v>
      </c>
      <c r="E3086">
        <f>YEAR(weather_analysis_transformed_a__2[[#This Row],[date]])</f>
        <v>2013</v>
      </c>
      <c r="F3086">
        <f>MONTH(weather_analysis_transformed_a__2[[#This Row],[date]])</f>
        <v>4</v>
      </c>
      <c r="G3086" t="str">
        <f>_xlfn.XLOOKUP(weather_analysis_transformed_a__2[[#This Row],[Month]],$K$6:$K$18,$J$6:$J$18,,0)</f>
        <v>Apr</v>
      </c>
    </row>
    <row r="3087" spans="2:7" x14ac:dyDescent="0.25">
      <c r="B3087" t="s">
        <v>451</v>
      </c>
      <c r="C3087" t="s">
        <v>11</v>
      </c>
      <c r="D3087" t="s">
        <v>111</v>
      </c>
      <c r="E3087">
        <f>YEAR(weather_analysis_transformed_a__2[[#This Row],[date]])</f>
        <v>2013</v>
      </c>
      <c r="F3087">
        <f>MONTH(weather_analysis_transformed_a__2[[#This Row],[date]])</f>
        <v>5</v>
      </c>
      <c r="G3087" t="str">
        <f>_xlfn.XLOOKUP(weather_analysis_transformed_a__2[[#This Row],[Month]],$K$6:$K$18,$J$6:$J$18,,0)</f>
        <v>May</v>
      </c>
    </row>
    <row r="3088" spans="2:7" x14ac:dyDescent="0.25">
      <c r="B3088" t="s">
        <v>451</v>
      </c>
      <c r="C3088" t="s">
        <v>11</v>
      </c>
      <c r="D3088" t="s">
        <v>111</v>
      </c>
      <c r="E3088">
        <f>YEAR(weather_analysis_transformed_a__2[[#This Row],[date]])</f>
        <v>2013</v>
      </c>
      <c r="F3088">
        <f>MONTH(weather_analysis_transformed_a__2[[#This Row],[date]])</f>
        <v>5</v>
      </c>
      <c r="G3088" t="str">
        <f>_xlfn.XLOOKUP(weather_analysis_transformed_a__2[[#This Row],[Month]],$K$6:$K$18,$J$6:$J$18,,0)</f>
        <v>May</v>
      </c>
    </row>
    <row r="3089" spans="2:7" x14ac:dyDescent="0.25">
      <c r="B3089" t="s">
        <v>713</v>
      </c>
      <c r="C3089" t="s">
        <v>11</v>
      </c>
      <c r="D3089" t="s">
        <v>111</v>
      </c>
      <c r="E3089">
        <f>YEAR(weather_analysis_transformed_a__2[[#This Row],[date]])</f>
        <v>2013</v>
      </c>
      <c r="F3089">
        <f>MONTH(weather_analysis_transformed_a__2[[#This Row],[date]])</f>
        <v>6</v>
      </c>
      <c r="G3089" t="str">
        <f>_xlfn.XLOOKUP(weather_analysis_transformed_a__2[[#This Row],[Month]],$K$6:$K$18,$J$6:$J$18,,0)</f>
        <v>Jun</v>
      </c>
    </row>
    <row r="3090" spans="2:7" x14ac:dyDescent="0.25">
      <c r="B3090" t="s">
        <v>713</v>
      </c>
      <c r="C3090" t="s">
        <v>11</v>
      </c>
      <c r="D3090" t="s">
        <v>111</v>
      </c>
      <c r="E3090">
        <f>YEAR(weather_analysis_transformed_a__2[[#This Row],[date]])</f>
        <v>2013</v>
      </c>
      <c r="F3090">
        <f>MONTH(weather_analysis_transformed_a__2[[#This Row],[date]])</f>
        <v>6</v>
      </c>
      <c r="G3090" t="str">
        <f>_xlfn.XLOOKUP(weather_analysis_transformed_a__2[[#This Row],[Month]],$K$6:$K$18,$J$6:$J$18,,0)</f>
        <v>Jun</v>
      </c>
    </row>
    <row r="3091" spans="2:7" x14ac:dyDescent="0.25">
      <c r="B3091" t="s">
        <v>713</v>
      </c>
      <c r="C3091" t="s">
        <v>11</v>
      </c>
      <c r="D3091" t="s">
        <v>111</v>
      </c>
      <c r="E3091">
        <f>YEAR(weather_analysis_transformed_a__2[[#This Row],[date]])</f>
        <v>2013</v>
      </c>
      <c r="F3091">
        <f>MONTH(weather_analysis_transformed_a__2[[#This Row],[date]])</f>
        <v>6</v>
      </c>
      <c r="G3091" t="str">
        <f>_xlfn.XLOOKUP(weather_analysis_transformed_a__2[[#This Row],[Month]],$K$6:$K$18,$J$6:$J$18,,0)</f>
        <v>Jun</v>
      </c>
    </row>
    <row r="3092" spans="2:7" x14ac:dyDescent="0.25">
      <c r="B3092" t="s">
        <v>925</v>
      </c>
      <c r="C3092" t="s">
        <v>11</v>
      </c>
      <c r="D3092" t="s">
        <v>111</v>
      </c>
      <c r="E3092">
        <f>YEAR(weather_analysis_transformed_a__2[[#This Row],[date]])</f>
        <v>2013</v>
      </c>
      <c r="F3092">
        <f>MONTH(weather_analysis_transformed_a__2[[#This Row],[date]])</f>
        <v>7</v>
      </c>
      <c r="G3092" t="str">
        <f>_xlfn.XLOOKUP(weather_analysis_transformed_a__2[[#This Row],[Month]],$K$6:$K$18,$J$6:$J$18,,0)</f>
        <v>Jul</v>
      </c>
    </row>
    <row r="3093" spans="2:7" x14ac:dyDescent="0.25">
      <c r="B3093" t="s">
        <v>925</v>
      </c>
      <c r="C3093" t="s">
        <v>11</v>
      </c>
      <c r="D3093" t="s">
        <v>111</v>
      </c>
      <c r="E3093">
        <f>YEAR(weather_analysis_transformed_a__2[[#This Row],[date]])</f>
        <v>2013</v>
      </c>
      <c r="F3093">
        <f>MONTH(weather_analysis_transformed_a__2[[#This Row],[date]])</f>
        <v>7</v>
      </c>
      <c r="G3093" t="str">
        <f>_xlfn.XLOOKUP(weather_analysis_transformed_a__2[[#This Row],[Month]],$K$6:$K$18,$J$6:$J$18,,0)</f>
        <v>Jul</v>
      </c>
    </row>
    <row r="3094" spans="2:7" x14ac:dyDescent="0.25">
      <c r="B3094" t="s">
        <v>726</v>
      </c>
      <c r="C3094" t="s">
        <v>11</v>
      </c>
      <c r="D3094" t="s">
        <v>111</v>
      </c>
      <c r="E3094">
        <f>YEAR(weather_analysis_transformed_a__2[[#This Row],[date]])</f>
        <v>2013</v>
      </c>
      <c r="F3094">
        <f>MONTH(weather_analysis_transformed_a__2[[#This Row],[date]])</f>
        <v>7</v>
      </c>
      <c r="G3094" t="str">
        <f>_xlfn.XLOOKUP(weather_analysis_transformed_a__2[[#This Row],[Month]],$K$6:$K$18,$J$6:$J$18,,0)</f>
        <v>Jul</v>
      </c>
    </row>
    <row r="3095" spans="2:7" x14ac:dyDescent="0.25">
      <c r="B3095" t="s">
        <v>726</v>
      </c>
      <c r="C3095" t="s">
        <v>11</v>
      </c>
      <c r="D3095" t="s">
        <v>111</v>
      </c>
      <c r="E3095">
        <f>YEAR(weather_analysis_transformed_a__2[[#This Row],[date]])</f>
        <v>2013</v>
      </c>
      <c r="F3095">
        <f>MONTH(weather_analysis_transformed_a__2[[#This Row],[date]])</f>
        <v>7</v>
      </c>
      <c r="G3095" t="str">
        <f>_xlfn.XLOOKUP(weather_analysis_transformed_a__2[[#This Row],[Month]],$K$6:$K$18,$J$6:$J$18,,0)</f>
        <v>Jul</v>
      </c>
    </row>
    <row r="3096" spans="2:7" x14ac:dyDescent="0.25">
      <c r="B3096" t="s">
        <v>726</v>
      </c>
      <c r="C3096" t="s">
        <v>11</v>
      </c>
      <c r="D3096" t="s">
        <v>103</v>
      </c>
      <c r="E3096">
        <f>YEAR(weather_analysis_transformed_a__2[[#This Row],[date]])</f>
        <v>2013</v>
      </c>
      <c r="F3096">
        <f>MONTH(weather_analysis_transformed_a__2[[#This Row],[date]])</f>
        <v>7</v>
      </c>
      <c r="G3096" t="str">
        <f>_xlfn.XLOOKUP(weather_analysis_transformed_a__2[[#This Row],[Month]],$K$6:$K$18,$J$6:$J$18,,0)</f>
        <v>Jul</v>
      </c>
    </row>
    <row r="3097" spans="2:7" x14ac:dyDescent="0.25">
      <c r="B3097" t="s">
        <v>926</v>
      </c>
      <c r="C3097" t="s">
        <v>11</v>
      </c>
      <c r="D3097" t="s">
        <v>111</v>
      </c>
      <c r="E3097">
        <f>YEAR(weather_analysis_transformed_a__2[[#This Row],[date]])</f>
        <v>2014</v>
      </c>
      <c r="F3097">
        <f>MONTH(weather_analysis_transformed_a__2[[#This Row],[date]])</f>
        <v>5</v>
      </c>
      <c r="G3097" t="str">
        <f>_xlfn.XLOOKUP(weather_analysis_transformed_a__2[[#This Row],[Month]],$K$6:$K$18,$J$6:$J$18,,0)</f>
        <v>May</v>
      </c>
    </row>
    <row r="3098" spans="2:7" x14ac:dyDescent="0.25">
      <c r="B3098" t="s">
        <v>355</v>
      </c>
      <c r="C3098" t="s">
        <v>11</v>
      </c>
      <c r="D3098" t="s">
        <v>111</v>
      </c>
      <c r="E3098">
        <f>YEAR(weather_analysis_transformed_a__2[[#This Row],[date]])</f>
        <v>2015</v>
      </c>
      <c r="F3098">
        <f>MONTH(weather_analysis_transformed_a__2[[#This Row],[date]])</f>
        <v>8</v>
      </c>
      <c r="G3098" t="str">
        <f>_xlfn.XLOOKUP(weather_analysis_transformed_a__2[[#This Row],[Month]],$K$6:$K$18,$J$6:$J$18,,0)</f>
        <v>Aug</v>
      </c>
    </row>
    <row r="3099" spans="2:7" x14ac:dyDescent="0.25">
      <c r="B3099" t="s">
        <v>355</v>
      </c>
      <c r="C3099" t="s">
        <v>11</v>
      </c>
      <c r="D3099" t="s">
        <v>111</v>
      </c>
      <c r="E3099">
        <f>YEAR(weather_analysis_transformed_a__2[[#This Row],[date]])</f>
        <v>2015</v>
      </c>
      <c r="F3099">
        <f>MONTH(weather_analysis_transformed_a__2[[#This Row],[date]])</f>
        <v>8</v>
      </c>
      <c r="G3099" t="str">
        <f>_xlfn.XLOOKUP(weather_analysis_transformed_a__2[[#This Row],[Month]],$K$6:$K$18,$J$6:$J$18,,0)</f>
        <v>Aug</v>
      </c>
    </row>
    <row r="3100" spans="2:7" x14ac:dyDescent="0.25">
      <c r="B3100" t="s">
        <v>355</v>
      </c>
      <c r="C3100" t="s">
        <v>11</v>
      </c>
      <c r="D3100" t="s">
        <v>111</v>
      </c>
      <c r="E3100">
        <f>YEAR(weather_analysis_transformed_a__2[[#This Row],[date]])</f>
        <v>2015</v>
      </c>
      <c r="F3100">
        <f>MONTH(weather_analysis_transformed_a__2[[#This Row],[date]])</f>
        <v>8</v>
      </c>
      <c r="G3100" t="str">
        <f>_xlfn.XLOOKUP(weather_analysis_transformed_a__2[[#This Row],[Month]],$K$6:$K$18,$J$6:$J$18,,0)</f>
        <v>Aug</v>
      </c>
    </row>
    <row r="3101" spans="2:7" x14ac:dyDescent="0.25">
      <c r="B3101" t="s">
        <v>355</v>
      </c>
      <c r="C3101" t="s">
        <v>11</v>
      </c>
      <c r="D3101" t="s">
        <v>111</v>
      </c>
      <c r="E3101">
        <f>YEAR(weather_analysis_transformed_a__2[[#This Row],[date]])</f>
        <v>2015</v>
      </c>
      <c r="F3101">
        <f>MONTH(weather_analysis_transformed_a__2[[#This Row],[date]])</f>
        <v>8</v>
      </c>
      <c r="G3101" t="str">
        <f>_xlfn.XLOOKUP(weather_analysis_transformed_a__2[[#This Row],[Month]],$K$6:$K$18,$J$6:$J$18,,0)</f>
        <v>Aug</v>
      </c>
    </row>
    <row r="3102" spans="2:7" x14ac:dyDescent="0.25">
      <c r="B3102" t="s">
        <v>355</v>
      </c>
      <c r="C3102" t="s">
        <v>11</v>
      </c>
      <c r="D3102" t="s">
        <v>111</v>
      </c>
      <c r="E3102">
        <f>YEAR(weather_analysis_transformed_a__2[[#This Row],[date]])</f>
        <v>2015</v>
      </c>
      <c r="F3102">
        <f>MONTH(weather_analysis_transformed_a__2[[#This Row],[date]])</f>
        <v>8</v>
      </c>
      <c r="G3102" t="str">
        <f>_xlfn.XLOOKUP(weather_analysis_transformed_a__2[[#This Row],[Month]],$K$6:$K$18,$J$6:$J$18,,0)</f>
        <v>Aug</v>
      </c>
    </row>
    <row r="3103" spans="2:7" x14ac:dyDescent="0.25">
      <c r="B3103" t="s">
        <v>258</v>
      </c>
      <c r="C3103" t="s">
        <v>11</v>
      </c>
      <c r="D3103" t="s">
        <v>111</v>
      </c>
      <c r="E3103">
        <f>YEAR(weather_analysis_transformed_a__2[[#This Row],[date]])</f>
        <v>2016</v>
      </c>
      <c r="F3103">
        <f>MONTH(weather_analysis_transformed_a__2[[#This Row],[date]])</f>
        <v>1</v>
      </c>
      <c r="G3103" t="str">
        <f>_xlfn.XLOOKUP(weather_analysis_transformed_a__2[[#This Row],[Month]],$K$6:$K$18,$J$6:$J$18,,0)</f>
        <v>Jan</v>
      </c>
    </row>
    <row r="3104" spans="2:7" x14ac:dyDescent="0.25">
      <c r="B3104" t="s">
        <v>343</v>
      </c>
      <c r="C3104" t="s">
        <v>11</v>
      </c>
      <c r="D3104" t="s">
        <v>70</v>
      </c>
      <c r="E3104">
        <f>YEAR(weather_analysis_transformed_a__2[[#This Row],[date]])</f>
        <v>2016</v>
      </c>
      <c r="F3104">
        <f>MONTH(weather_analysis_transformed_a__2[[#This Row],[date]])</f>
        <v>7</v>
      </c>
      <c r="G3104" t="str">
        <f>_xlfn.XLOOKUP(weather_analysis_transformed_a__2[[#This Row],[Month]],$K$6:$K$18,$J$6:$J$18,,0)</f>
        <v>Jul</v>
      </c>
    </row>
    <row r="3105" spans="2:7" x14ac:dyDescent="0.25">
      <c r="B3105" t="s">
        <v>343</v>
      </c>
      <c r="C3105" t="s">
        <v>11</v>
      </c>
      <c r="D3105" t="s">
        <v>111</v>
      </c>
      <c r="E3105">
        <f>YEAR(weather_analysis_transformed_a__2[[#This Row],[date]])</f>
        <v>2016</v>
      </c>
      <c r="F3105">
        <f>MONTH(weather_analysis_transformed_a__2[[#This Row],[date]])</f>
        <v>7</v>
      </c>
      <c r="G3105" t="str">
        <f>_xlfn.XLOOKUP(weather_analysis_transformed_a__2[[#This Row],[Month]],$K$6:$K$18,$J$6:$J$18,,0)</f>
        <v>Jul</v>
      </c>
    </row>
    <row r="3106" spans="2:7" x14ac:dyDescent="0.25">
      <c r="B3106" t="s">
        <v>343</v>
      </c>
      <c r="C3106" t="s">
        <v>11</v>
      </c>
      <c r="D3106" t="s">
        <v>70</v>
      </c>
      <c r="E3106">
        <f>YEAR(weather_analysis_transformed_a__2[[#This Row],[date]])</f>
        <v>2016</v>
      </c>
      <c r="F3106">
        <f>MONTH(weather_analysis_transformed_a__2[[#This Row],[date]])</f>
        <v>7</v>
      </c>
      <c r="G3106" t="str">
        <f>_xlfn.XLOOKUP(weather_analysis_transformed_a__2[[#This Row],[Month]],$K$6:$K$18,$J$6:$J$18,,0)</f>
        <v>Jul</v>
      </c>
    </row>
    <row r="3107" spans="2:7" x14ac:dyDescent="0.25">
      <c r="B3107" t="s">
        <v>673</v>
      </c>
      <c r="C3107" t="s">
        <v>11</v>
      </c>
      <c r="D3107" t="s">
        <v>103</v>
      </c>
      <c r="E3107">
        <f>YEAR(weather_analysis_transformed_a__2[[#This Row],[date]])</f>
        <v>2017</v>
      </c>
      <c r="F3107">
        <f>MONTH(weather_analysis_transformed_a__2[[#This Row],[date]])</f>
        <v>8</v>
      </c>
      <c r="G3107" t="str">
        <f>_xlfn.XLOOKUP(weather_analysis_transformed_a__2[[#This Row],[Month]],$K$6:$K$18,$J$6:$J$18,,0)</f>
        <v>Aug</v>
      </c>
    </row>
    <row r="3108" spans="2:7" x14ac:dyDescent="0.25">
      <c r="B3108" t="s">
        <v>673</v>
      </c>
      <c r="C3108" t="s">
        <v>11</v>
      </c>
      <c r="D3108" t="s">
        <v>103</v>
      </c>
      <c r="E3108">
        <f>YEAR(weather_analysis_transformed_a__2[[#This Row],[date]])</f>
        <v>2017</v>
      </c>
      <c r="F3108">
        <f>MONTH(weather_analysis_transformed_a__2[[#This Row],[date]])</f>
        <v>8</v>
      </c>
      <c r="G3108" t="str">
        <f>_xlfn.XLOOKUP(weather_analysis_transformed_a__2[[#This Row],[Month]],$K$6:$K$18,$J$6:$J$18,,0)</f>
        <v>Aug</v>
      </c>
    </row>
    <row r="3109" spans="2:7" x14ac:dyDescent="0.25">
      <c r="B3109" t="s">
        <v>927</v>
      </c>
      <c r="C3109" t="s">
        <v>12</v>
      </c>
      <c r="D3109" t="s">
        <v>103</v>
      </c>
      <c r="E3109">
        <f>YEAR(weather_analysis_transformed_a__2[[#This Row],[date]])</f>
        <v>2013</v>
      </c>
      <c r="F3109">
        <f>MONTH(weather_analysis_transformed_a__2[[#This Row],[date]])</f>
        <v>8</v>
      </c>
      <c r="G3109" t="str">
        <f>_xlfn.XLOOKUP(weather_analysis_transformed_a__2[[#This Row],[Month]],$K$6:$K$18,$J$6:$J$18,,0)</f>
        <v>Aug</v>
      </c>
    </row>
    <row r="3110" spans="2:7" x14ac:dyDescent="0.25">
      <c r="B3110" t="s">
        <v>928</v>
      </c>
      <c r="C3110" t="s">
        <v>12</v>
      </c>
      <c r="D3110" t="s">
        <v>103</v>
      </c>
      <c r="E3110">
        <f>YEAR(weather_analysis_transformed_a__2[[#This Row],[date]])</f>
        <v>2016</v>
      </c>
      <c r="F3110">
        <f>MONTH(weather_analysis_transformed_a__2[[#This Row],[date]])</f>
        <v>4</v>
      </c>
      <c r="G3110" t="str">
        <f>_xlfn.XLOOKUP(weather_analysis_transformed_a__2[[#This Row],[Month]],$K$6:$K$18,$J$6:$J$18,,0)</f>
        <v>Apr</v>
      </c>
    </row>
    <row r="3111" spans="2:7" x14ac:dyDescent="0.25">
      <c r="B3111" t="s">
        <v>425</v>
      </c>
      <c r="C3111" t="s">
        <v>12</v>
      </c>
      <c r="D3111" t="s">
        <v>111</v>
      </c>
      <c r="E3111">
        <f>YEAR(weather_analysis_transformed_a__2[[#This Row],[date]])</f>
        <v>2017</v>
      </c>
      <c r="F3111">
        <f>MONTH(weather_analysis_transformed_a__2[[#This Row],[date]])</f>
        <v>8</v>
      </c>
      <c r="G3111" t="str">
        <f>_xlfn.XLOOKUP(weather_analysis_transformed_a__2[[#This Row],[Month]],$K$6:$K$18,$J$6:$J$18,,0)</f>
        <v>Aug</v>
      </c>
    </row>
    <row r="3112" spans="2:7" x14ac:dyDescent="0.25">
      <c r="B3112" t="s">
        <v>270</v>
      </c>
      <c r="C3112" t="s">
        <v>13</v>
      </c>
      <c r="D3112" t="s">
        <v>70</v>
      </c>
      <c r="E3112">
        <f>YEAR(weather_analysis_transformed_a__2[[#This Row],[date]])</f>
        <v>2013</v>
      </c>
      <c r="F3112">
        <f>MONTH(weather_analysis_transformed_a__2[[#This Row],[date]])</f>
        <v>7</v>
      </c>
      <c r="G3112" t="str">
        <f>_xlfn.XLOOKUP(weather_analysis_transformed_a__2[[#This Row],[Month]],$K$6:$K$18,$J$6:$J$18,,0)</f>
        <v>Jul</v>
      </c>
    </row>
    <row r="3113" spans="2:7" x14ac:dyDescent="0.25">
      <c r="B3113" t="s">
        <v>871</v>
      </c>
      <c r="C3113" t="s">
        <v>13</v>
      </c>
      <c r="D3113" t="s">
        <v>103</v>
      </c>
      <c r="E3113">
        <f>YEAR(weather_analysis_transformed_a__2[[#This Row],[date]])</f>
        <v>2013</v>
      </c>
      <c r="F3113">
        <f>MONTH(weather_analysis_transformed_a__2[[#This Row],[date]])</f>
        <v>7</v>
      </c>
      <c r="G3113" t="str">
        <f>_xlfn.XLOOKUP(weather_analysis_transformed_a__2[[#This Row],[Month]],$K$6:$K$18,$J$6:$J$18,,0)</f>
        <v>Jul</v>
      </c>
    </row>
    <row r="3114" spans="2:7" x14ac:dyDescent="0.25">
      <c r="B3114" t="s">
        <v>456</v>
      </c>
      <c r="C3114" t="s">
        <v>13</v>
      </c>
      <c r="D3114" t="s">
        <v>103</v>
      </c>
      <c r="E3114">
        <f>YEAR(weather_analysis_transformed_a__2[[#This Row],[date]])</f>
        <v>2013</v>
      </c>
      <c r="F3114">
        <f>MONTH(weather_analysis_transformed_a__2[[#This Row],[date]])</f>
        <v>7</v>
      </c>
      <c r="G3114" t="str">
        <f>_xlfn.XLOOKUP(weather_analysis_transformed_a__2[[#This Row],[Month]],$K$6:$K$18,$J$6:$J$18,,0)</f>
        <v>Jul</v>
      </c>
    </row>
    <row r="3115" spans="2:7" x14ac:dyDescent="0.25">
      <c r="B3115" t="s">
        <v>561</v>
      </c>
      <c r="C3115" t="s">
        <v>13</v>
      </c>
      <c r="D3115" t="s">
        <v>111</v>
      </c>
      <c r="E3115">
        <f>YEAR(weather_analysis_transformed_a__2[[#This Row],[date]])</f>
        <v>2014</v>
      </c>
      <c r="F3115">
        <f>MONTH(weather_analysis_transformed_a__2[[#This Row],[date]])</f>
        <v>7</v>
      </c>
      <c r="G3115" t="str">
        <f>_xlfn.XLOOKUP(weather_analysis_transformed_a__2[[#This Row],[Month]],$K$6:$K$18,$J$6:$J$18,,0)</f>
        <v>Jul</v>
      </c>
    </row>
    <row r="3116" spans="2:7" x14ac:dyDescent="0.25">
      <c r="B3116" t="s">
        <v>561</v>
      </c>
      <c r="C3116" t="s">
        <v>13</v>
      </c>
      <c r="D3116" t="s">
        <v>103</v>
      </c>
      <c r="E3116">
        <f>YEAR(weather_analysis_transformed_a__2[[#This Row],[date]])</f>
        <v>2014</v>
      </c>
      <c r="F3116">
        <f>MONTH(weather_analysis_transformed_a__2[[#This Row],[date]])</f>
        <v>7</v>
      </c>
      <c r="G3116" t="str">
        <f>_xlfn.XLOOKUP(weather_analysis_transformed_a__2[[#This Row],[Month]],$K$6:$K$18,$J$6:$J$18,,0)</f>
        <v>Jul</v>
      </c>
    </row>
    <row r="3117" spans="2:7" x14ac:dyDescent="0.25">
      <c r="B3117" t="s">
        <v>561</v>
      </c>
      <c r="C3117" t="s">
        <v>13</v>
      </c>
      <c r="D3117" t="s">
        <v>111</v>
      </c>
      <c r="E3117">
        <f>YEAR(weather_analysis_transformed_a__2[[#This Row],[date]])</f>
        <v>2014</v>
      </c>
      <c r="F3117">
        <f>MONTH(weather_analysis_transformed_a__2[[#This Row],[date]])</f>
        <v>7</v>
      </c>
      <c r="G3117" t="str">
        <f>_xlfn.XLOOKUP(weather_analysis_transformed_a__2[[#This Row],[Month]],$K$6:$K$18,$J$6:$J$18,,0)</f>
        <v>Jul</v>
      </c>
    </row>
    <row r="3118" spans="2:7" x14ac:dyDescent="0.25">
      <c r="B3118" t="s">
        <v>561</v>
      </c>
      <c r="C3118" t="s">
        <v>13</v>
      </c>
      <c r="D3118" t="s">
        <v>111</v>
      </c>
      <c r="E3118">
        <f>YEAR(weather_analysis_transformed_a__2[[#This Row],[date]])</f>
        <v>2014</v>
      </c>
      <c r="F3118">
        <f>MONTH(weather_analysis_transformed_a__2[[#This Row],[date]])</f>
        <v>7</v>
      </c>
      <c r="G3118" t="str">
        <f>_xlfn.XLOOKUP(weather_analysis_transformed_a__2[[#This Row],[Month]],$K$6:$K$18,$J$6:$J$18,,0)</f>
        <v>Jul</v>
      </c>
    </row>
    <row r="3119" spans="2:7" x14ac:dyDescent="0.25">
      <c r="B3119" t="s">
        <v>785</v>
      </c>
      <c r="C3119" t="s">
        <v>13</v>
      </c>
      <c r="D3119" t="s">
        <v>103</v>
      </c>
      <c r="E3119">
        <f>YEAR(weather_analysis_transformed_a__2[[#This Row],[date]])</f>
        <v>2014</v>
      </c>
      <c r="F3119">
        <f>MONTH(weather_analysis_transformed_a__2[[#This Row],[date]])</f>
        <v>7</v>
      </c>
      <c r="G3119" t="str">
        <f>_xlfn.XLOOKUP(weather_analysis_transformed_a__2[[#This Row],[Month]],$K$6:$K$18,$J$6:$J$18,,0)</f>
        <v>Jul</v>
      </c>
    </row>
    <row r="3120" spans="2:7" x14ac:dyDescent="0.25">
      <c r="B3120" t="s">
        <v>785</v>
      </c>
      <c r="C3120" t="s">
        <v>13</v>
      </c>
      <c r="D3120" t="s">
        <v>70</v>
      </c>
      <c r="E3120">
        <f>YEAR(weather_analysis_transformed_a__2[[#This Row],[date]])</f>
        <v>2014</v>
      </c>
      <c r="F3120">
        <f>MONTH(weather_analysis_transformed_a__2[[#This Row],[date]])</f>
        <v>7</v>
      </c>
      <c r="G3120" t="str">
        <f>_xlfn.XLOOKUP(weather_analysis_transformed_a__2[[#This Row],[Month]],$K$6:$K$18,$J$6:$J$18,,0)</f>
        <v>Jul</v>
      </c>
    </row>
    <row r="3121" spans="2:7" x14ac:dyDescent="0.25">
      <c r="B3121" t="s">
        <v>785</v>
      </c>
      <c r="C3121" t="s">
        <v>13</v>
      </c>
      <c r="D3121" t="s">
        <v>103</v>
      </c>
      <c r="E3121">
        <f>YEAR(weather_analysis_transformed_a__2[[#This Row],[date]])</f>
        <v>2014</v>
      </c>
      <c r="F3121">
        <f>MONTH(weather_analysis_transformed_a__2[[#This Row],[date]])</f>
        <v>7</v>
      </c>
      <c r="G3121" t="str">
        <f>_xlfn.XLOOKUP(weather_analysis_transformed_a__2[[#This Row],[Month]],$K$6:$K$18,$J$6:$J$18,,0)</f>
        <v>Jul</v>
      </c>
    </row>
    <row r="3122" spans="2:7" x14ac:dyDescent="0.25">
      <c r="B3122" t="s">
        <v>785</v>
      </c>
      <c r="C3122" t="s">
        <v>13</v>
      </c>
      <c r="D3122" t="s">
        <v>103</v>
      </c>
      <c r="E3122">
        <f>YEAR(weather_analysis_transformed_a__2[[#This Row],[date]])</f>
        <v>2014</v>
      </c>
      <c r="F3122">
        <f>MONTH(weather_analysis_transformed_a__2[[#This Row],[date]])</f>
        <v>7</v>
      </c>
      <c r="G3122" t="str">
        <f>_xlfn.XLOOKUP(weather_analysis_transformed_a__2[[#This Row],[Month]],$K$6:$K$18,$J$6:$J$18,,0)</f>
        <v>Jul</v>
      </c>
    </row>
    <row r="3123" spans="2:7" x14ac:dyDescent="0.25">
      <c r="B3123" t="s">
        <v>785</v>
      </c>
      <c r="C3123" t="s">
        <v>13</v>
      </c>
      <c r="D3123" t="s">
        <v>72</v>
      </c>
      <c r="E3123">
        <f>YEAR(weather_analysis_transformed_a__2[[#This Row],[date]])</f>
        <v>2014</v>
      </c>
      <c r="F3123">
        <f>MONTH(weather_analysis_transformed_a__2[[#This Row],[date]])</f>
        <v>7</v>
      </c>
      <c r="G3123" t="str">
        <f>_xlfn.XLOOKUP(weather_analysis_transformed_a__2[[#This Row],[Month]],$K$6:$K$18,$J$6:$J$18,,0)</f>
        <v>Jul</v>
      </c>
    </row>
    <row r="3124" spans="2:7" x14ac:dyDescent="0.25">
      <c r="B3124" t="s">
        <v>785</v>
      </c>
      <c r="C3124" t="s">
        <v>13</v>
      </c>
      <c r="D3124" t="s">
        <v>73</v>
      </c>
      <c r="E3124">
        <f>YEAR(weather_analysis_transformed_a__2[[#This Row],[date]])</f>
        <v>2014</v>
      </c>
      <c r="F3124">
        <f>MONTH(weather_analysis_transformed_a__2[[#This Row],[date]])</f>
        <v>7</v>
      </c>
      <c r="G3124" t="str">
        <f>_xlfn.XLOOKUP(weather_analysis_transformed_a__2[[#This Row],[Month]],$K$6:$K$18,$J$6:$J$18,,0)</f>
        <v>Jul</v>
      </c>
    </row>
    <row r="3125" spans="2:7" x14ac:dyDescent="0.25">
      <c r="B3125" t="s">
        <v>617</v>
      </c>
      <c r="C3125" t="s">
        <v>13</v>
      </c>
      <c r="D3125" t="s">
        <v>103</v>
      </c>
      <c r="E3125">
        <f>YEAR(weather_analysis_transformed_a__2[[#This Row],[date]])</f>
        <v>2015</v>
      </c>
      <c r="F3125">
        <f>MONTH(weather_analysis_transformed_a__2[[#This Row],[date]])</f>
        <v>7</v>
      </c>
      <c r="G3125" t="str">
        <f>_xlfn.XLOOKUP(weather_analysis_transformed_a__2[[#This Row],[Month]],$K$6:$K$18,$J$6:$J$18,,0)</f>
        <v>Jul</v>
      </c>
    </row>
    <row r="3126" spans="2:7" x14ac:dyDescent="0.25">
      <c r="B3126" t="s">
        <v>617</v>
      </c>
      <c r="C3126" t="s">
        <v>13</v>
      </c>
      <c r="D3126" t="s">
        <v>111</v>
      </c>
      <c r="E3126">
        <f>YEAR(weather_analysis_transformed_a__2[[#This Row],[date]])</f>
        <v>2015</v>
      </c>
      <c r="F3126">
        <f>MONTH(weather_analysis_transformed_a__2[[#This Row],[date]])</f>
        <v>7</v>
      </c>
      <c r="G3126" t="str">
        <f>_xlfn.XLOOKUP(weather_analysis_transformed_a__2[[#This Row],[Month]],$K$6:$K$18,$J$6:$J$18,,0)</f>
        <v>Jul</v>
      </c>
    </row>
    <row r="3127" spans="2:7" x14ac:dyDescent="0.25">
      <c r="B3127" t="s">
        <v>617</v>
      </c>
      <c r="C3127" t="s">
        <v>13</v>
      </c>
      <c r="D3127" t="s">
        <v>111</v>
      </c>
      <c r="E3127">
        <f>YEAR(weather_analysis_transformed_a__2[[#This Row],[date]])</f>
        <v>2015</v>
      </c>
      <c r="F3127">
        <f>MONTH(weather_analysis_transformed_a__2[[#This Row],[date]])</f>
        <v>7</v>
      </c>
      <c r="G3127" t="str">
        <f>_xlfn.XLOOKUP(weather_analysis_transformed_a__2[[#This Row],[Month]],$K$6:$K$18,$J$6:$J$18,,0)</f>
        <v>Jul</v>
      </c>
    </row>
    <row r="3128" spans="2:7" x14ac:dyDescent="0.25">
      <c r="B3128" t="s">
        <v>617</v>
      </c>
      <c r="C3128" t="s">
        <v>13</v>
      </c>
      <c r="D3128" t="s">
        <v>111</v>
      </c>
      <c r="E3128">
        <f>YEAR(weather_analysis_transformed_a__2[[#This Row],[date]])</f>
        <v>2015</v>
      </c>
      <c r="F3128">
        <f>MONTH(weather_analysis_transformed_a__2[[#This Row],[date]])</f>
        <v>7</v>
      </c>
      <c r="G3128" t="str">
        <f>_xlfn.XLOOKUP(weather_analysis_transformed_a__2[[#This Row],[Month]],$K$6:$K$18,$J$6:$J$18,,0)</f>
        <v>Jul</v>
      </c>
    </row>
    <row r="3129" spans="2:7" x14ac:dyDescent="0.25">
      <c r="B3129" t="s">
        <v>664</v>
      </c>
      <c r="C3129" t="s">
        <v>13</v>
      </c>
      <c r="D3129" t="s">
        <v>103</v>
      </c>
      <c r="E3129">
        <f>YEAR(weather_analysis_transformed_a__2[[#This Row],[date]])</f>
        <v>2016</v>
      </c>
      <c r="F3129">
        <f>MONTH(weather_analysis_transformed_a__2[[#This Row],[date]])</f>
        <v>8</v>
      </c>
      <c r="G3129" t="str">
        <f>_xlfn.XLOOKUP(weather_analysis_transformed_a__2[[#This Row],[Month]],$K$6:$K$18,$J$6:$J$18,,0)</f>
        <v>Aug</v>
      </c>
    </row>
    <row r="3130" spans="2:7" x14ac:dyDescent="0.25">
      <c r="B3130" t="s">
        <v>664</v>
      </c>
      <c r="C3130" t="s">
        <v>13</v>
      </c>
      <c r="D3130" t="s">
        <v>103</v>
      </c>
      <c r="E3130">
        <f>YEAR(weather_analysis_transformed_a__2[[#This Row],[date]])</f>
        <v>2016</v>
      </c>
      <c r="F3130">
        <f>MONTH(weather_analysis_transformed_a__2[[#This Row],[date]])</f>
        <v>8</v>
      </c>
      <c r="G3130" t="str">
        <f>_xlfn.XLOOKUP(weather_analysis_transformed_a__2[[#This Row],[Month]],$K$6:$K$18,$J$6:$J$18,,0)</f>
        <v>Aug</v>
      </c>
    </row>
    <row r="3131" spans="2:7" x14ac:dyDescent="0.25">
      <c r="B3131" t="s">
        <v>527</v>
      </c>
      <c r="C3131" t="s">
        <v>13</v>
      </c>
      <c r="D3131" t="s">
        <v>103</v>
      </c>
      <c r="E3131">
        <f>YEAR(weather_analysis_transformed_a__2[[#This Row],[date]])</f>
        <v>2016</v>
      </c>
      <c r="F3131">
        <f>MONTH(weather_analysis_transformed_a__2[[#This Row],[date]])</f>
        <v>9</v>
      </c>
      <c r="G3131" t="str">
        <f>_xlfn.XLOOKUP(weather_analysis_transformed_a__2[[#This Row],[Month]],$K$6:$K$18,$J$6:$J$18,,0)</f>
        <v>Sep</v>
      </c>
    </row>
    <row r="3132" spans="2:7" x14ac:dyDescent="0.25">
      <c r="B3132" t="s">
        <v>527</v>
      </c>
      <c r="C3132" t="s">
        <v>13</v>
      </c>
      <c r="D3132" t="s">
        <v>70</v>
      </c>
      <c r="E3132">
        <f>YEAR(weather_analysis_transformed_a__2[[#This Row],[date]])</f>
        <v>2016</v>
      </c>
      <c r="F3132">
        <f>MONTH(weather_analysis_transformed_a__2[[#This Row],[date]])</f>
        <v>9</v>
      </c>
      <c r="G3132" t="str">
        <f>_xlfn.XLOOKUP(weather_analysis_transformed_a__2[[#This Row],[Month]],$K$6:$K$18,$J$6:$J$18,,0)</f>
        <v>Sep</v>
      </c>
    </row>
    <row r="3133" spans="2:7" x14ac:dyDescent="0.25">
      <c r="B3133" t="s">
        <v>874</v>
      </c>
      <c r="C3133" t="s">
        <v>13</v>
      </c>
      <c r="D3133" t="s">
        <v>111</v>
      </c>
      <c r="E3133">
        <f>YEAR(weather_analysis_transformed_a__2[[#This Row],[date]])</f>
        <v>2017</v>
      </c>
      <c r="F3133">
        <f>MONTH(weather_analysis_transformed_a__2[[#This Row],[date]])</f>
        <v>6</v>
      </c>
      <c r="G3133" t="str">
        <f>_xlfn.XLOOKUP(weather_analysis_transformed_a__2[[#This Row],[Month]],$K$6:$K$18,$J$6:$J$18,,0)</f>
        <v>Jun</v>
      </c>
    </row>
    <row r="3134" spans="2:7" x14ac:dyDescent="0.25">
      <c r="B3134" t="s">
        <v>568</v>
      </c>
      <c r="C3134" t="s">
        <v>13</v>
      </c>
      <c r="D3134" t="s">
        <v>111</v>
      </c>
      <c r="E3134">
        <f>YEAR(weather_analysis_transformed_a__2[[#This Row],[date]])</f>
        <v>2017</v>
      </c>
      <c r="F3134">
        <f>MONTH(weather_analysis_transformed_a__2[[#This Row],[date]])</f>
        <v>6</v>
      </c>
      <c r="G3134" t="str">
        <f>_xlfn.XLOOKUP(weather_analysis_transformed_a__2[[#This Row],[Month]],$K$6:$K$18,$J$6:$J$18,,0)</f>
        <v>Jun</v>
      </c>
    </row>
    <row r="3135" spans="2:7" x14ac:dyDescent="0.25">
      <c r="B3135" t="s">
        <v>604</v>
      </c>
      <c r="C3135" t="s">
        <v>13</v>
      </c>
      <c r="D3135" t="s">
        <v>111</v>
      </c>
      <c r="E3135">
        <f>YEAR(weather_analysis_transformed_a__2[[#This Row],[date]])</f>
        <v>2017</v>
      </c>
      <c r="F3135">
        <f>MONTH(weather_analysis_transformed_a__2[[#This Row],[date]])</f>
        <v>8</v>
      </c>
      <c r="G3135" t="str">
        <f>_xlfn.XLOOKUP(weather_analysis_transformed_a__2[[#This Row],[Month]],$K$6:$K$18,$J$6:$J$18,,0)</f>
        <v>Aug</v>
      </c>
    </row>
    <row r="3136" spans="2:7" x14ac:dyDescent="0.25">
      <c r="B3136" t="s">
        <v>604</v>
      </c>
      <c r="C3136" t="s">
        <v>13</v>
      </c>
      <c r="D3136" t="s">
        <v>111</v>
      </c>
      <c r="E3136">
        <f>YEAR(weather_analysis_transformed_a__2[[#This Row],[date]])</f>
        <v>2017</v>
      </c>
      <c r="F3136">
        <f>MONTH(weather_analysis_transformed_a__2[[#This Row],[date]])</f>
        <v>8</v>
      </c>
      <c r="G3136" t="str">
        <f>_xlfn.XLOOKUP(weather_analysis_transformed_a__2[[#This Row],[Month]],$K$6:$K$18,$J$6:$J$18,,0)</f>
        <v>Aug</v>
      </c>
    </row>
    <row r="3137" spans="2:7" x14ac:dyDescent="0.25">
      <c r="B3137" t="s">
        <v>694</v>
      </c>
      <c r="C3137" t="s">
        <v>13</v>
      </c>
      <c r="D3137" t="s">
        <v>111</v>
      </c>
      <c r="E3137">
        <f>YEAR(weather_analysis_transformed_a__2[[#This Row],[date]])</f>
        <v>2017</v>
      </c>
      <c r="F3137">
        <f>MONTH(weather_analysis_transformed_a__2[[#This Row],[date]])</f>
        <v>8</v>
      </c>
      <c r="G3137" t="str">
        <f>_xlfn.XLOOKUP(weather_analysis_transformed_a__2[[#This Row],[Month]],$K$6:$K$18,$J$6:$J$18,,0)</f>
        <v>Aug</v>
      </c>
    </row>
    <row r="3138" spans="2:7" x14ac:dyDescent="0.25">
      <c r="B3138" t="s">
        <v>298</v>
      </c>
      <c r="C3138" t="s">
        <v>13</v>
      </c>
      <c r="D3138" t="s">
        <v>73</v>
      </c>
      <c r="E3138">
        <f>YEAR(weather_analysis_transformed_a__2[[#This Row],[date]])</f>
        <v>2017</v>
      </c>
      <c r="F3138">
        <f>MONTH(weather_analysis_transformed_a__2[[#This Row],[date]])</f>
        <v>8</v>
      </c>
      <c r="G3138" t="str">
        <f>_xlfn.XLOOKUP(weather_analysis_transformed_a__2[[#This Row],[Month]],$K$6:$K$18,$J$6:$J$18,,0)</f>
        <v>Aug</v>
      </c>
    </row>
    <row r="3139" spans="2:7" x14ac:dyDescent="0.25">
      <c r="B3139" t="s">
        <v>298</v>
      </c>
      <c r="C3139" t="s">
        <v>13</v>
      </c>
      <c r="D3139" t="s">
        <v>103</v>
      </c>
      <c r="E3139">
        <f>YEAR(weather_analysis_transformed_a__2[[#This Row],[date]])</f>
        <v>2017</v>
      </c>
      <c r="F3139">
        <f>MONTH(weather_analysis_transformed_a__2[[#This Row],[date]])</f>
        <v>8</v>
      </c>
      <c r="G3139" t="str">
        <f>_xlfn.XLOOKUP(weather_analysis_transformed_a__2[[#This Row],[Month]],$K$6:$K$18,$J$6:$J$18,,0)</f>
        <v>Aug</v>
      </c>
    </row>
    <row r="3140" spans="2:7" x14ac:dyDescent="0.25">
      <c r="B3140" t="s">
        <v>758</v>
      </c>
      <c r="C3140" t="s">
        <v>13</v>
      </c>
      <c r="D3140" t="s">
        <v>103</v>
      </c>
      <c r="E3140">
        <f>YEAR(weather_analysis_transformed_a__2[[#This Row],[date]])</f>
        <v>2017</v>
      </c>
      <c r="F3140">
        <f>MONTH(weather_analysis_transformed_a__2[[#This Row],[date]])</f>
        <v>9</v>
      </c>
      <c r="G3140" t="str">
        <f>_xlfn.XLOOKUP(weather_analysis_transformed_a__2[[#This Row],[Month]],$K$6:$K$18,$J$6:$J$18,,0)</f>
        <v>Sep</v>
      </c>
    </row>
    <row r="3141" spans="2:7" x14ac:dyDescent="0.25">
      <c r="B3141" t="s">
        <v>758</v>
      </c>
      <c r="C3141" t="s">
        <v>13</v>
      </c>
      <c r="D3141" t="s">
        <v>103</v>
      </c>
      <c r="E3141">
        <f>YEAR(weather_analysis_transformed_a__2[[#This Row],[date]])</f>
        <v>2017</v>
      </c>
      <c r="F3141">
        <f>MONTH(weather_analysis_transformed_a__2[[#This Row],[date]])</f>
        <v>9</v>
      </c>
      <c r="G3141" t="str">
        <f>_xlfn.XLOOKUP(weather_analysis_transformed_a__2[[#This Row],[Month]],$K$6:$K$18,$J$6:$J$18,,0)</f>
        <v>Sep</v>
      </c>
    </row>
    <row r="3142" spans="2:7" x14ac:dyDescent="0.25">
      <c r="B3142" t="s">
        <v>758</v>
      </c>
      <c r="C3142" t="s">
        <v>13</v>
      </c>
      <c r="D3142" t="s">
        <v>111</v>
      </c>
      <c r="E3142">
        <f>YEAR(weather_analysis_transformed_a__2[[#This Row],[date]])</f>
        <v>2017</v>
      </c>
      <c r="F3142">
        <f>MONTH(weather_analysis_transformed_a__2[[#This Row],[date]])</f>
        <v>9</v>
      </c>
      <c r="G3142" t="str">
        <f>_xlfn.XLOOKUP(weather_analysis_transformed_a__2[[#This Row],[Month]],$K$6:$K$18,$J$6:$J$18,,0)</f>
        <v>Sep</v>
      </c>
    </row>
    <row r="3143" spans="2:7" x14ac:dyDescent="0.25">
      <c r="B3143" t="s">
        <v>758</v>
      </c>
      <c r="C3143" t="s">
        <v>13</v>
      </c>
      <c r="D3143" t="s">
        <v>111</v>
      </c>
      <c r="E3143">
        <f>YEAR(weather_analysis_transformed_a__2[[#This Row],[date]])</f>
        <v>2017</v>
      </c>
      <c r="F3143">
        <f>MONTH(weather_analysis_transformed_a__2[[#This Row],[date]])</f>
        <v>9</v>
      </c>
      <c r="G3143" t="str">
        <f>_xlfn.XLOOKUP(weather_analysis_transformed_a__2[[#This Row],[Month]],$K$6:$K$18,$J$6:$J$18,,0)</f>
        <v>Sep</v>
      </c>
    </row>
    <row r="3144" spans="2:7" x14ac:dyDescent="0.25">
      <c r="B3144" t="s">
        <v>328</v>
      </c>
      <c r="C3144" t="s">
        <v>14</v>
      </c>
      <c r="D3144" t="s">
        <v>103</v>
      </c>
      <c r="E3144">
        <f>YEAR(weather_analysis_transformed_a__2[[#This Row],[date]])</f>
        <v>2013</v>
      </c>
      <c r="F3144">
        <f>MONTH(weather_analysis_transformed_a__2[[#This Row],[date]])</f>
        <v>8</v>
      </c>
      <c r="G3144" t="str">
        <f>_xlfn.XLOOKUP(weather_analysis_transformed_a__2[[#This Row],[Month]],$K$6:$K$18,$J$6:$J$18,,0)</f>
        <v>Aug</v>
      </c>
    </row>
    <row r="3145" spans="2:7" x14ac:dyDescent="0.25">
      <c r="B3145" t="s">
        <v>909</v>
      </c>
      <c r="C3145" t="s">
        <v>14</v>
      </c>
      <c r="D3145" t="s">
        <v>111</v>
      </c>
      <c r="E3145">
        <f>YEAR(weather_analysis_transformed_a__2[[#This Row],[date]])</f>
        <v>2014</v>
      </c>
      <c r="F3145">
        <f>MONTH(weather_analysis_transformed_a__2[[#This Row],[date]])</f>
        <v>7</v>
      </c>
      <c r="G3145" t="str">
        <f>_xlfn.XLOOKUP(weather_analysis_transformed_a__2[[#This Row],[Month]],$K$6:$K$18,$J$6:$J$18,,0)</f>
        <v>Jul</v>
      </c>
    </row>
    <row r="3146" spans="2:7" x14ac:dyDescent="0.25">
      <c r="B3146" t="s">
        <v>909</v>
      </c>
      <c r="C3146" t="s">
        <v>14</v>
      </c>
      <c r="D3146" t="s">
        <v>70</v>
      </c>
      <c r="E3146">
        <f>YEAR(weather_analysis_transformed_a__2[[#This Row],[date]])</f>
        <v>2014</v>
      </c>
      <c r="F3146">
        <f>MONTH(weather_analysis_transformed_a__2[[#This Row],[date]])</f>
        <v>7</v>
      </c>
      <c r="G3146" t="str">
        <f>_xlfn.XLOOKUP(weather_analysis_transformed_a__2[[#This Row],[Month]],$K$6:$K$18,$J$6:$J$18,,0)</f>
        <v>Jul</v>
      </c>
    </row>
    <row r="3147" spans="2:7" x14ac:dyDescent="0.25">
      <c r="B3147" t="s">
        <v>353</v>
      </c>
      <c r="C3147" t="s">
        <v>14</v>
      </c>
      <c r="D3147" t="s">
        <v>111</v>
      </c>
      <c r="E3147">
        <f>YEAR(weather_analysis_transformed_a__2[[#This Row],[date]])</f>
        <v>2014</v>
      </c>
      <c r="F3147">
        <f>MONTH(weather_analysis_transformed_a__2[[#This Row],[date]])</f>
        <v>7</v>
      </c>
      <c r="G3147" t="str">
        <f>_xlfn.XLOOKUP(weather_analysis_transformed_a__2[[#This Row],[Month]],$K$6:$K$18,$J$6:$J$18,,0)</f>
        <v>Jul</v>
      </c>
    </row>
    <row r="3148" spans="2:7" x14ac:dyDescent="0.25">
      <c r="B3148" t="s">
        <v>353</v>
      </c>
      <c r="C3148" t="s">
        <v>14</v>
      </c>
      <c r="D3148" t="s">
        <v>103</v>
      </c>
      <c r="E3148">
        <f>YEAR(weather_analysis_transformed_a__2[[#This Row],[date]])</f>
        <v>2014</v>
      </c>
      <c r="F3148">
        <f>MONTH(weather_analysis_transformed_a__2[[#This Row],[date]])</f>
        <v>7</v>
      </c>
      <c r="G3148" t="str">
        <f>_xlfn.XLOOKUP(weather_analysis_transformed_a__2[[#This Row],[Month]],$K$6:$K$18,$J$6:$J$18,,0)</f>
        <v>Jul</v>
      </c>
    </row>
    <row r="3149" spans="2:7" x14ac:dyDescent="0.25">
      <c r="B3149" t="s">
        <v>920</v>
      </c>
      <c r="C3149" t="s">
        <v>14</v>
      </c>
      <c r="D3149" t="s">
        <v>111</v>
      </c>
      <c r="E3149">
        <f>YEAR(weather_analysis_transformed_a__2[[#This Row],[date]])</f>
        <v>2014</v>
      </c>
      <c r="F3149">
        <f>MONTH(weather_analysis_transformed_a__2[[#This Row],[date]])</f>
        <v>8</v>
      </c>
      <c r="G3149" t="str">
        <f>_xlfn.XLOOKUP(weather_analysis_transformed_a__2[[#This Row],[Month]],$K$6:$K$18,$J$6:$J$18,,0)</f>
        <v>Aug</v>
      </c>
    </row>
    <row r="3150" spans="2:7" x14ac:dyDescent="0.25">
      <c r="B3150" t="s">
        <v>920</v>
      </c>
      <c r="C3150" t="s">
        <v>14</v>
      </c>
      <c r="D3150" t="s">
        <v>103</v>
      </c>
      <c r="E3150">
        <f>YEAR(weather_analysis_transformed_a__2[[#This Row],[date]])</f>
        <v>2014</v>
      </c>
      <c r="F3150">
        <f>MONTH(weather_analysis_transformed_a__2[[#This Row],[date]])</f>
        <v>8</v>
      </c>
      <c r="G3150" t="str">
        <f>_xlfn.XLOOKUP(weather_analysis_transformed_a__2[[#This Row],[Month]],$K$6:$K$18,$J$6:$J$18,,0)</f>
        <v>Aug</v>
      </c>
    </row>
    <row r="3151" spans="2:7" x14ac:dyDescent="0.25">
      <c r="B3151" t="s">
        <v>230</v>
      </c>
      <c r="C3151" t="s">
        <v>14</v>
      </c>
      <c r="D3151" t="s">
        <v>70</v>
      </c>
      <c r="E3151">
        <f>YEAR(weather_analysis_transformed_a__2[[#This Row],[date]])</f>
        <v>2015</v>
      </c>
      <c r="F3151">
        <f>MONTH(weather_analysis_transformed_a__2[[#This Row],[date]])</f>
        <v>10</v>
      </c>
      <c r="G3151" t="str">
        <f>_xlfn.XLOOKUP(weather_analysis_transformed_a__2[[#This Row],[Month]],$K$6:$K$18,$J$6:$J$18,,0)</f>
        <v>Oct</v>
      </c>
    </row>
    <row r="3152" spans="2:7" x14ac:dyDescent="0.25">
      <c r="B3152" t="s">
        <v>230</v>
      </c>
      <c r="C3152" t="s">
        <v>14</v>
      </c>
      <c r="D3152" t="s">
        <v>103</v>
      </c>
      <c r="E3152">
        <f>YEAR(weather_analysis_transformed_a__2[[#This Row],[date]])</f>
        <v>2015</v>
      </c>
      <c r="F3152">
        <f>MONTH(weather_analysis_transformed_a__2[[#This Row],[date]])</f>
        <v>10</v>
      </c>
      <c r="G3152" t="str">
        <f>_xlfn.XLOOKUP(weather_analysis_transformed_a__2[[#This Row],[Month]],$K$6:$K$18,$J$6:$J$18,,0)</f>
        <v>Oct</v>
      </c>
    </row>
    <row r="3153" spans="2:7" x14ac:dyDescent="0.25">
      <c r="B3153" t="s">
        <v>230</v>
      </c>
      <c r="C3153" t="s">
        <v>14</v>
      </c>
      <c r="D3153" t="s">
        <v>70</v>
      </c>
      <c r="E3153">
        <f>YEAR(weather_analysis_transformed_a__2[[#This Row],[date]])</f>
        <v>2015</v>
      </c>
      <c r="F3153">
        <f>MONTH(weather_analysis_transformed_a__2[[#This Row],[date]])</f>
        <v>10</v>
      </c>
      <c r="G3153" t="str">
        <f>_xlfn.XLOOKUP(weather_analysis_transformed_a__2[[#This Row],[Month]],$K$6:$K$18,$J$6:$J$18,,0)</f>
        <v>Oct</v>
      </c>
    </row>
    <row r="3154" spans="2:7" x14ac:dyDescent="0.25">
      <c r="B3154" t="s">
        <v>737</v>
      </c>
      <c r="C3154" t="s">
        <v>14</v>
      </c>
      <c r="D3154" t="s">
        <v>111</v>
      </c>
      <c r="E3154">
        <f>YEAR(weather_analysis_transformed_a__2[[#This Row],[date]])</f>
        <v>2017</v>
      </c>
      <c r="F3154">
        <f>MONTH(weather_analysis_transformed_a__2[[#This Row],[date]])</f>
        <v>9</v>
      </c>
      <c r="G3154" t="str">
        <f>_xlfn.XLOOKUP(weather_analysis_transformed_a__2[[#This Row],[Month]],$K$6:$K$18,$J$6:$J$18,,0)</f>
        <v>Sep</v>
      </c>
    </row>
    <row r="3155" spans="2:7" x14ac:dyDescent="0.25">
      <c r="B3155" t="s">
        <v>737</v>
      </c>
      <c r="C3155" t="s">
        <v>14</v>
      </c>
      <c r="D3155" t="s">
        <v>111</v>
      </c>
      <c r="E3155">
        <f>YEAR(weather_analysis_transformed_a__2[[#This Row],[date]])</f>
        <v>2017</v>
      </c>
      <c r="F3155">
        <f>MONTH(weather_analysis_transformed_a__2[[#This Row],[date]])</f>
        <v>9</v>
      </c>
      <c r="G3155" t="str">
        <f>_xlfn.XLOOKUP(weather_analysis_transformed_a__2[[#This Row],[Month]],$K$6:$K$18,$J$6:$J$18,,0)</f>
        <v>Sep</v>
      </c>
    </row>
    <row r="3156" spans="2:7" x14ac:dyDescent="0.25">
      <c r="B3156" t="s">
        <v>737</v>
      </c>
      <c r="C3156" t="s">
        <v>14</v>
      </c>
      <c r="D3156" t="s">
        <v>111</v>
      </c>
      <c r="E3156">
        <f>YEAR(weather_analysis_transformed_a__2[[#This Row],[date]])</f>
        <v>2017</v>
      </c>
      <c r="F3156">
        <f>MONTH(weather_analysis_transformed_a__2[[#This Row],[date]])</f>
        <v>9</v>
      </c>
      <c r="G3156" t="str">
        <f>_xlfn.XLOOKUP(weather_analysis_transformed_a__2[[#This Row],[Month]],$K$6:$K$18,$J$6:$J$18,,0)</f>
        <v>Sep</v>
      </c>
    </row>
    <row r="3157" spans="2:7" x14ac:dyDescent="0.25">
      <c r="B3157" t="s">
        <v>929</v>
      </c>
      <c r="C3157" t="s">
        <v>15</v>
      </c>
      <c r="D3157" t="s">
        <v>103</v>
      </c>
      <c r="E3157">
        <f>YEAR(weather_analysis_transformed_a__2[[#This Row],[date]])</f>
        <v>2015</v>
      </c>
      <c r="F3157">
        <f>MONTH(weather_analysis_transformed_a__2[[#This Row],[date]])</f>
        <v>9</v>
      </c>
      <c r="G3157" t="str">
        <f>_xlfn.XLOOKUP(weather_analysis_transformed_a__2[[#This Row],[Month]],$K$6:$K$18,$J$6:$J$18,,0)</f>
        <v>Sep</v>
      </c>
    </row>
    <row r="3158" spans="2:7" x14ac:dyDescent="0.25">
      <c r="B3158" t="s">
        <v>710</v>
      </c>
      <c r="C3158" t="s">
        <v>15</v>
      </c>
      <c r="D3158" t="s">
        <v>74</v>
      </c>
      <c r="E3158">
        <f>YEAR(weather_analysis_transformed_a__2[[#This Row],[date]])</f>
        <v>2016</v>
      </c>
      <c r="F3158">
        <f>MONTH(weather_analysis_transformed_a__2[[#This Row],[date]])</f>
        <v>5</v>
      </c>
      <c r="G3158" t="str">
        <f>_xlfn.XLOOKUP(weather_analysis_transformed_a__2[[#This Row],[Month]],$K$6:$K$18,$J$6:$J$18,,0)</f>
        <v>May</v>
      </c>
    </row>
    <row r="3159" spans="2:7" x14ac:dyDescent="0.25">
      <c r="B3159" t="s">
        <v>710</v>
      </c>
      <c r="C3159" t="s">
        <v>15</v>
      </c>
      <c r="D3159" t="s">
        <v>111</v>
      </c>
      <c r="E3159">
        <f>YEAR(weather_analysis_transformed_a__2[[#This Row],[date]])</f>
        <v>2016</v>
      </c>
      <c r="F3159">
        <f>MONTH(weather_analysis_transformed_a__2[[#This Row],[date]])</f>
        <v>5</v>
      </c>
      <c r="G3159" t="str">
        <f>_xlfn.XLOOKUP(weather_analysis_transformed_a__2[[#This Row],[Month]],$K$6:$K$18,$J$6:$J$18,,0)</f>
        <v>May</v>
      </c>
    </row>
    <row r="3160" spans="2:7" x14ac:dyDescent="0.25">
      <c r="B3160" t="s">
        <v>710</v>
      </c>
      <c r="C3160" t="s">
        <v>15</v>
      </c>
      <c r="D3160" t="s">
        <v>111</v>
      </c>
      <c r="E3160">
        <f>YEAR(weather_analysis_transformed_a__2[[#This Row],[date]])</f>
        <v>2016</v>
      </c>
      <c r="F3160">
        <f>MONTH(weather_analysis_transformed_a__2[[#This Row],[date]])</f>
        <v>5</v>
      </c>
      <c r="G3160" t="str">
        <f>_xlfn.XLOOKUP(weather_analysis_transformed_a__2[[#This Row],[Month]],$K$6:$K$18,$J$6:$J$18,,0)</f>
        <v>May</v>
      </c>
    </row>
    <row r="3161" spans="2:7" x14ac:dyDescent="0.25">
      <c r="B3161" t="s">
        <v>710</v>
      </c>
      <c r="C3161" t="s">
        <v>15</v>
      </c>
      <c r="D3161" t="s">
        <v>111</v>
      </c>
      <c r="E3161">
        <f>YEAR(weather_analysis_transformed_a__2[[#This Row],[date]])</f>
        <v>2016</v>
      </c>
      <c r="F3161">
        <f>MONTH(weather_analysis_transformed_a__2[[#This Row],[date]])</f>
        <v>5</v>
      </c>
      <c r="G3161" t="str">
        <f>_xlfn.XLOOKUP(weather_analysis_transformed_a__2[[#This Row],[Month]],$K$6:$K$18,$J$6:$J$18,,0)</f>
        <v>May</v>
      </c>
    </row>
    <row r="3162" spans="2:7" x14ac:dyDescent="0.25">
      <c r="B3162" t="s">
        <v>710</v>
      </c>
      <c r="C3162" t="s">
        <v>15</v>
      </c>
      <c r="D3162" t="s">
        <v>73</v>
      </c>
      <c r="E3162">
        <f>YEAR(weather_analysis_transformed_a__2[[#This Row],[date]])</f>
        <v>2016</v>
      </c>
      <c r="F3162">
        <f>MONTH(weather_analysis_transformed_a__2[[#This Row],[date]])</f>
        <v>5</v>
      </c>
      <c r="G3162" t="str">
        <f>_xlfn.XLOOKUP(weather_analysis_transformed_a__2[[#This Row],[Month]],$K$6:$K$18,$J$6:$J$18,,0)</f>
        <v>May</v>
      </c>
    </row>
    <row r="3163" spans="2:7" x14ac:dyDescent="0.25">
      <c r="B3163" t="s">
        <v>918</v>
      </c>
      <c r="C3163" t="s">
        <v>15</v>
      </c>
      <c r="D3163" t="s">
        <v>70</v>
      </c>
      <c r="E3163">
        <f>YEAR(weather_analysis_transformed_a__2[[#This Row],[date]])</f>
        <v>2016</v>
      </c>
      <c r="F3163">
        <f>MONTH(weather_analysis_transformed_a__2[[#This Row],[date]])</f>
        <v>8</v>
      </c>
      <c r="G3163" t="str">
        <f>_xlfn.XLOOKUP(weather_analysis_transformed_a__2[[#This Row],[Month]],$K$6:$K$18,$J$6:$J$18,,0)</f>
        <v>Aug</v>
      </c>
    </row>
    <row r="3164" spans="2:7" x14ac:dyDescent="0.25">
      <c r="B3164" t="s">
        <v>399</v>
      </c>
      <c r="C3164" t="s">
        <v>15</v>
      </c>
      <c r="D3164" t="s">
        <v>72</v>
      </c>
      <c r="E3164">
        <f>YEAR(weather_analysis_transformed_a__2[[#This Row],[date]])</f>
        <v>2017</v>
      </c>
      <c r="F3164">
        <f>MONTH(weather_analysis_transformed_a__2[[#This Row],[date]])</f>
        <v>5</v>
      </c>
      <c r="G3164" t="str">
        <f>_xlfn.XLOOKUP(weather_analysis_transformed_a__2[[#This Row],[Month]],$K$6:$K$18,$J$6:$J$18,,0)</f>
        <v>May</v>
      </c>
    </row>
    <row r="3165" spans="2:7" x14ac:dyDescent="0.25">
      <c r="B3165" t="s">
        <v>930</v>
      </c>
      <c r="C3165" t="s">
        <v>16</v>
      </c>
      <c r="D3165" t="s">
        <v>103</v>
      </c>
      <c r="E3165">
        <f>YEAR(weather_analysis_transformed_a__2[[#This Row],[date]])</f>
        <v>2013</v>
      </c>
      <c r="F3165">
        <f>MONTH(weather_analysis_transformed_a__2[[#This Row],[date]])</f>
        <v>1</v>
      </c>
      <c r="G3165" t="str">
        <f>_xlfn.XLOOKUP(weather_analysis_transformed_a__2[[#This Row],[Month]],$K$6:$K$18,$J$6:$J$18,,0)</f>
        <v>Jan</v>
      </c>
    </row>
    <row r="3166" spans="2:7" x14ac:dyDescent="0.25">
      <c r="B3166" t="s">
        <v>634</v>
      </c>
      <c r="C3166" t="s">
        <v>16</v>
      </c>
      <c r="D3166" t="s">
        <v>103</v>
      </c>
      <c r="E3166">
        <f>YEAR(weather_analysis_transformed_a__2[[#This Row],[date]])</f>
        <v>2013</v>
      </c>
      <c r="F3166">
        <f>MONTH(weather_analysis_transformed_a__2[[#This Row],[date]])</f>
        <v>8</v>
      </c>
      <c r="G3166" t="str">
        <f>_xlfn.XLOOKUP(weather_analysis_transformed_a__2[[#This Row],[Month]],$K$6:$K$18,$J$6:$J$18,,0)</f>
        <v>Aug</v>
      </c>
    </row>
    <row r="3167" spans="2:7" x14ac:dyDescent="0.25">
      <c r="B3167" t="s">
        <v>599</v>
      </c>
      <c r="C3167" t="s">
        <v>16</v>
      </c>
      <c r="D3167" t="s">
        <v>70</v>
      </c>
      <c r="E3167">
        <f>YEAR(weather_analysis_transformed_a__2[[#This Row],[date]])</f>
        <v>2013</v>
      </c>
      <c r="F3167">
        <f>MONTH(weather_analysis_transformed_a__2[[#This Row],[date]])</f>
        <v>11</v>
      </c>
      <c r="G3167" t="str">
        <f>_xlfn.XLOOKUP(weather_analysis_transformed_a__2[[#This Row],[Month]],$K$6:$K$18,$J$6:$J$18,,0)</f>
        <v>Nov</v>
      </c>
    </row>
    <row r="3168" spans="2:7" x14ac:dyDescent="0.25">
      <c r="B3168" t="s">
        <v>599</v>
      </c>
      <c r="C3168" t="s">
        <v>16</v>
      </c>
      <c r="D3168" t="s">
        <v>111</v>
      </c>
      <c r="E3168">
        <f>YEAR(weather_analysis_transformed_a__2[[#This Row],[date]])</f>
        <v>2013</v>
      </c>
      <c r="F3168">
        <f>MONTH(weather_analysis_transformed_a__2[[#This Row],[date]])</f>
        <v>11</v>
      </c>
      <c r="G3168" t="str">
        <f>_xlfn.XLOOKUP(weather_analysis_transformed_a__2[[#This Row],[Month]],$K$6:$K$18,$J$6:$J$18,,0)</f>
        <v>Nov</v>
      </c>
    </row>
    <row r="3169" spans="2:7" x14ac:dyDescent="0.25">
      <c r="B3169" t="s">
        <v>300</v>
      </c>
      <c r="C3169" t="s">
        <v>16</v>
      </c>
      <c r="D3169" t="s">
        <v>103</v>
      </c>
      <c r="E3169">
        <f>YEAR(weather_analysis_transformed_a__2[[#This Row],[date]])</f>
        <v>2015</v>
      </c>
      <c r="F3169">
        <f>MONTH(weather_analysis_transformed_a__2[[#This Row],[date]])</f>
        <v>6</v>
      </c>
      <c r="G3169" t="str">
        <f>_xlfn.XLOOKUP(weather_analysis_transformed_a__2[[#This Row],[Month]],$K$6:$K$18,$J$6:$J$18,,0)</f>
        <v>Jun</v>
      </c>
    </row>
    <row r="3170" spans="2:7" x14ac:dyDescent="0.25">
      <c r="B3170" t="s">
        <v>300</v>
      </c>
      <c r="C3170" t="s">
        <v>16</v>
      </c>
      <c r="D3170" t="s">
        <v>103</v>
      </c>
      <c r="E3170">
        <f>YEAR(weather_analysis_transformed_a__2[[#This Row],[date]])</f>
        <v>2015</v>
      </c>
      <c r="F3170">
        <f>MONTH(weather_analysis_transformed_a__2[[#This Row],[date]])</f>
        <v>6</v>
      </c>
      <c r="G3170" t="str">
        <f>_xlfn.XLOOKUP(weather_analysis_transformed_a__2[[#This Row],[Month]],$K$6:$K$18,$J$6:$J$18,,0)</f>
        <v>Jun</v>
      </c>
    </row>
    <row r="3171" spans="2:7" x14ac:dyDescent="0.25">
      <c r="B3171" t="s">
        <v>300</v>
      </c>
      <c r="C3171" t="s">
        <v>16</v>
      </c>
      <c r="D3171" t="s">
        <v>111</v>
      </c>
      <c r="E3171">
        <f>YEAR(weather_analysis_transformed_a__2[[#This Row],[date]])</f>
        <v>2015</v>
      </c>
      <c r="F3171">
        <f>MONTH(weather_analysis_transformed_a__2[[#This Row],[date]])</f>
        <v>6</v>
      </c>
      <c r="G3171" t="str">
        <f>_xlfn.XLOOKUP(weather_analysis_transformed_a__2[[#This Row],[Month]],$K$6:$K$18,$J$6:$J$18,,0)</f>
        <v>Jun</v>
      </c>
    </row>
    <row r="3172" spans="2:7" x14ac:dyDescent="0.25">
      <c r="B3172" t="s">
        <v>931</v>
      </c>
      <c r="C3172" t="s">
        <v>16</v>
      </c>
      <c r="D3172" t="s">
        <v>111</v>
      </c>
      <c r="E3172">
        <f>YEAR(weather_analysis_transformed_a__2[[#This Row],[date]])</f>
        <v>2015</v>
      </c>
      <c r="F3172">
        <f>MONTH(weather_analysis_transformed_a__2[[#This Row],[date]])</f>
        <v>8</v>
      </c>
      <c r="G3172" t="str">
        <f>_xlfn.XLOOKUP(weather_analysis_transformed_a__2[[#This Row],[Month]],$K$6:$K$18,$J$6:$J$18,,0)</f>
        <v>Aug</v>
      </c>
    </row>
    <row r="3173" spans="2:7" x14ac:dyDescent="0.25">
      <c r="B3173" t="s">
        <v>932</v>
      </c>
      <c r="C3173" t="s">
        <v>16</v>
      </c>
      <c r="D3173" t="s">
        <v>70</v>
      </c>
      <c r="E3173">
        <f>YEAR(weather_analysis_transformed_a__2[[#This Row],[date]])</f>
        <v>2017</v>
      </c>
      <c r="F3173">
        <f>MONTH(weather_analysis_transformed_a__2[[#This Row],[date]])</f>
        <v>4</v>
      </c>
      <c r="G3173" t="str">
        <f>_xlfn.XLOOKUP(weather_analysis_transformed_a__2[[#This Row],[Month]],$K$6:$K$18,$J$6:$J$18,,0)</f>
        <v>Apr</v>
      </c>
    </row>
    <row r="3174" spans="2:7" x14ac:dyDescent="0.25">
      <c r="B3174" t="s">
        <v>932</v>
      </c>
      <c r="C3174" t="s">
        <v>16</v>
      </c>
      <c r="D3174" t="s">
        <v>119</v>
      </c>
      <c r="E3174">
        <f>YEAR(weather_analysis_transformed_a__2[[#This Row],[date]])</f>
        <v>2017</v>
      </c>
      <c r="F3174">
        <f>MONTH(weather_analysis_transformed_a__2[[#This Row],[date]])</f>
        <v>4</v>
      </c>
      <c r="G3174" t="str">
        <f>_xlfn.XLOOKUP(weather_analysis_transformed_a__2[[#This Row],[Month]],$K$6:$K$18,$J$6:$J$18,,0)</f>
        <v>Apr</v>
      </c>
    </row>
    <row r="3175" spans="2:7" x14ac:dyDescent="0.25">
      <c r="B3175" t="s">
        <v>326</v>
      </c>
      <c r="C3175" t="s">
        <v>16</v>
      </c>
      <c r="D3175" t="s">
        <v>70</v>
      </c>
      <c r="E3175">
        <f>YEAR(weather_analysis_transformed_a__2[[#This Row],[date]])</f>
        <v>2017</v>
      </c>
      <c r="F3175">
        <f>MONTH(weather_analysis_transformed_a__2[[#This Row],[date]])</f>
        <v>6</v>
      </c>
      <c r="G3175" t="str">
        <f>_xlfn.XLOOKUP(weather_analysis_transformed_a__2[[#This Row],[Month]],$K$6:$K$18,$J$6:$J$18,,0)</f>
        <v>Jun</v>
      </c>
    </row>
    <row r="3176" spans="2:7" x14ac:dyDescent="0.25">
      <c r="B3176" t="s">
        <v>477</v>
      </c>
      <c r="C3176" t="s">
        <v>16</v>
      </c>
      <c r="D3176" t="s">
        <v>111</v>
      </c>
      <c r="E3176">
        <f>YEAR(weather_analysis_transformed_a__2[[#This Row],[date]])</f>
        <v>2017</v>
      </c>
      <c r="F3176">
        <f>MONTH(weather_analysis_transformed_a__2[[#This Row],[date]])</f>
        <v>6</v>
      </c>
      <c r="G3176" t="str">
        <f>_xlfn.XLOOKUP(weather_analysis_transformed_a__2[[#This Row],[Month]],$K$6:$K$18,$J$6:$J$18,,0)</f>
        <v>Jun</v>
      </c>
    </row>
    <row r="3177" spans="2:7" x14ac:dyDescent="0.25">
      <c r="B3177" t="s">
        <v>477</v>
      </c>
      <c r="C3177" t="s">
        <v>16</v>
      </c>
      <c r="D3177" t="s">
        <v>111</v>
      </c>
      <c r="E3177">
        <f>YEAR(weather_analysis_transformed_a__2[[#This Row],[date]])</f>
        <v>2017</v>
      </c>
      <c r="F3177">
        <f>MONTH(weather_analysis_transformed_a__2[[#This Row],[date]])</f>
        <v>6</v>
      </c>
      <c r="G3177" t="str">
        <f>_xlfn.XLOOKUP(weather_analysis_transformed_a__2[[#This Row],[Month]],$K$6:$K$18,$J$6:$J$18,,0)</f>
        <v>Jun</v>
      </c>
    </row>
    <row r="3178" spans="2:7" x14ac:dyDescent="0.25">
      <c r="B3178" t="s">
        <v>477</v>
      </c>
      <c r="C3178" t="s">
        <v>16</v>
      </c>
      <c r="D3178" t="s">
        <v>111</v>
      </c>
      <c r="E3178">
        <f>YEAR(weather_analysis_transformed_a__2[[#This Row],[date]])</f>
        <v>2017</v>
      </c>
      <c r="F3178">
        <f>MONTH(weather_analysis_transformed_a__2[[#This Row],[date]])</f>
        <v>6</v>
      </c>
      <c r="G3178" t="str">
        <f>_xlfn.XLOOKUP(weather_analysis_transformed_a__2[[#This Row],[Month]],$K$6:$K$18,$J$6:$J$18,,0)</f>
        <v>Jun</v>
      </c>
    </row>
    <row r="3179" spans="2:7" x14ac:dyDescent="0.25">
      <c r="B3179" t="s">
        <v>477</v>
      </c>
      <c r="C3179" t="s">
        <v>16</v>
      </c>
      <c r="D3179" t="s">
        <v>73</v>
      </c>
      <c r="E3179">
        <f>YEAR(weather_analysis_transformed_a__2[[#This Row],[date]])</f>
        <v>2017</v>
      </c>
      <c r="F3179">
        <f>MONTH(weather_analysis_transformed_a__2[[#This Row],[date]])</f>
        <v>6</v>
      </c>
      <c r="G3179" t="str">
        <f>_xlfn.XLOOKUP(weather_analysis_transformed_a__2[[#This Row],[Month]],$K$6:$K$18,$J$6:$J$18,,0)</f>
        <v>Jun</v>
      </c>
    </row>
    <row r="3180" spans="2:7" x14ac:dyDescent="0.25">
      <c r="B3180" t="s">
        <v>649</v>
      </c>
      <c r="C3180" t="s">
        <v>17</v>
      </c>
      <c r="D3180" t="s">
        <v>103</v>
      </c>
      <c r="E3180">
        <f>YEAR(weather_analysis_transformed_a__2[[#This Row],[date]])</f>
        <v>2013</v>
      </c>
      <c r="F3180">
        <f>MONTH(weather_analysis_transformed_a__2[[#This Row],[date]])</f>
        <v>5</v>
      </c>
      <c r="G3180" t="str">
        <f>_xlfn.XLOOKUP(weather_analysis_transformed_a__2[[#This Row],[Month]],$K$6:$K$18,$J$6:$J$18,,0)</f>
        <v>May</v>
      </c>
    </row>
    <row r="3181" spans="2:7" x14ac:dyDescent="0.25">
      <c r="B3181" t="s">
        <v>649</v>
      </c>
      <c r="C3181" t="s">
        <v>17</v>
      </c>
      <c r="D3181" t="s">
        <v>70</v>
      </c>
      <c r="E3181">
        <f>YEAR(weather_analysis_transformed_a__2[[#This Row],[date]])</f>
        <v>2013</v>
      </c>
      <c r="F3181">
        <f>MONTH(weather_analysis_transformed_a__2[[#This Row],[date]])</f>
        <v>5</v>
      </c>
      <c r="G3181" t="str">
        <f>_xlfn.XLOOKUP(weather_analysis_transformed_a__2[[#This Row],[Month]],$K$6:$K$18,$J$6:$J$18,,0)</f>
        <v>May</v>
      </c>
    </row>
    <row r="3182" spans="2:7" x14ac:dyDescent="0.25">
      <c r="B3182" t="s">
        <v>649</v>
      </c>
      <c r="C3182" t="s">
        <v>17</v>
      </c>
      <c r="D3182" t="s">
        <v>103</v>
      </c>
      <c r="E3182">
        <f>YEAR(weather_analysis_transformed_a__2[[#This Row],[date]])</f>
        <v>2013</v>
      </c>
      <c r="F3182">
        <f>MONTH(weather_analysis_transformed_a__2[[#This Row],[date]])</f>
        <v>5</v>
      </c>
      <c r="G3182" t="str">
        <f>_xlfn.XLOOKUP(weather_analysis_transformed_a__2[[#This Row],[Month]],$K$6:$K$18,$J$6:$J$18,,0)</f>
        <v>May</v>
      </c>
    </row>
    <row r="3183" spans="2:7" x14ac:dyDescent="0.25">
      <c r="B3183" t="s">
        <v>695</v>
      </c>
      <c r="C3183" t="s">
        <v>17</v>
      </c>
      <c r="D3183" t="s">
        <v>103</v>
      </c>
      <c r="E3183">
        <f>YEAR(weather_analysis_transformed_a__2[[#This Row],[date]])</f>
        <v>2013</v>
      </c>
      <c r="F3183">
        <f>MONTH(weather_analysis_transformed_a__2[[#This Row],[date]])</f>
        <v>6</v>
      </c>
      <c r="G3183" t="str">
        <f>_xlfn.XLOOKUP(weather_analysis_transformed_a__2[[#This Row],[Month]],$K$6:$K$18,$J$6:$J$18,,0)</f>
        <v>Jun</v>
      </c>
    </row>
    <row r="3184" spans="2:7" x14ac:dyDescent="0.25">
      <c r="B3184" t="s">
        <v>695</v>
      </c>
      <c r="C3184" t="s">
        <v>17</v>
      </c>
      <c r="D3184" t="s">
        <v>111</v>
      </c>
      <c r="E3184">
        <f>YEAR(weather_analysis_transformed_a__2[[#This Row],[date]])</f>
        <v>2013</v>
      </c>
      <c r="F3184">
        <f>MONTH(weather_analysis_transformed_a__2[[#This Row],[date]])</f>
        <v>6</v>
      </c>
      <c r="G3184" t="str">
        <f>_xlfn.XLOOKUP(weather_analysis_transformed_a__2[[#This Row],[Month]],$K$6:$K$18,$J$6:$J$18,,0)</f>
        <v>Jun</v>
      </c>
    </row>
    <row r="3185" spans="2:7" x14ac:dyDescent="0.25">
      <c r="B3185" t="s">
        <v>349</v>
      </c>
      <c r="C3185" t="s">
        <v>17</v>
      </c>
      <c r="D3185" t="s">
        <v>103</v>
      </c>
      <c r="E3185">
        <f>YEAR(weather_analysis_transformed_a__2[[#This Row],[date]])</f>
        <v>2013</v>
      </c>
      <c r="F3185">
        <f>MONTH(weather_analysis_transformed_a__2[[#This Row],[date]])</f>
        <v>9</v>
      </c>
      <c r="G3185" t="str">
        <f>_xlfn.XLOOKUP(weather_analysis_transformed_a__2[[#This Row],[Month]],$K$6:$K$18,$J$6:$J$18,,0)</f>
        <v>Sep</v>
      </c>
    </row>
    <row r="3186" spans="2:7" x14ac:dyDescent="0.25">
      <c r="B3186" t="s">
        <v>656</v>
      </c>
      <c r="C3186" t="s">
        <v>17</v>
      </c>
      <c r="D3186" t="s">
        <v>111</v>
      </c>
      <c r="E3186">
        <f>YEAR(weather_analysis_transformed_a__2[[#This Row],[date]])</f>
        <v>2015</v>
      </c>
      <c r="F3186">
        <f>MONTH(weather_analysis_transformed_a__2[[#This Row],[date]])</f>
        <v>8</v>
      </c>
      <c r="G3186" t="str">
        <f>_xlfn.XLOOKUP(weather_analysis_transformed_a__2[[#This Row],[Month]],$K$6:$K$18,$J$6:$J$18,,0)</f>
        <v>Aug</v>
      </c>
    </row>
    <row r="3187" spans="2:7" x14ac:dyDescent="0.25">
      <c r="B3187" t="s">
        <v>733</v>
      </c>
      <c r="C3187" t="s">
        <v>17</v>
      </c>
      <c r="D3187" t="s">
        <v>103</v>
      </c>
      <c r="E3187">
        <f>YEAR(weather_analysis_transformed_a__2[[#This Row],[date]])</f>
        <v>2016</v>
      </c>
      <c r="F3187">
        <f>MONTH(weather_analysis_transformed_a__2[[#This Row],[date]])</f>
        <v>9</v>
      </c>
      <c r="G3187" t="str">
        <f>_xlfn.XLOOKUP(weather_analysis_transformed_a__2[[#This Row],[Month]],$K$6:$K$18,$J$6:$J$18,,0)</f>
        <v>Sep</v>
      </c>
    </row>
    <row r="3188" spans="2:7" x14ac:dyDescent="0.25">
      <c r="B3188" t="s">
        <v>344</v>
      </c>
      <c r="C3188" t="s">
        <v>17</v>
      </c>
      <c r="D3188" t="s">
        <v>111</v>
      </c>
      <c r="E3188">
        <f>YEAR(weather_analysis_transformed_a__2[[#This Row],[date]])</f>
        <v>2017</v>
      </c>
      <c r="F3188">
        <f>MONTH(weather_analysis_transformed_a__2[[#This Row],[date]])</f>
        <v>6</v>
      </c>
      <c r="G3188" t="str">
        <f>_xlfn.XLOOKUP(weather_analysis_transformed_a__2[[#This Row],[Month]],$K$6:$K$18,$J$6:$J$18,,0)</f>
        <v>Jun</v>
      </c>
    </row>
    <row r="3189" spans="2:7" x14ac:dyDescent="0.25">
      <c r="B3189" t="s">
        <v>381</v>
      </c>
      <c r="C3189" t="s">
        <v>17</v>
      </c>
      <c r="D3189" t="s">
        <v>111</v>
      </c>
      <c r="E3189">
        <f>YEAR(weather_analysis_transformed_a__2[[#This Row],[date]])</f>
        <v>2017</v>
      </c>
      <c r="F3189">
        <f>MONTH(weather_analysis_transformed_a__2[[#This Row],[date]])</f>
        <v>7</v>
      </c>
      <c r="G3189" t="str">
        <f>_xlfn.XLOOKUP(weather_analysis_transformed_a__2[[#This Row],[Month]],$K$6:$K$18,$J$6:$J$18,,0)</f>
        <v>Jul</v>
      </c>
    </row>
    <row r="3190" spans="2:7" x14ac:dyDescent="0.25">
      <c r="B3190" t="s">
        <v>381</v>
      </c>
      <c r="C3190" t="s">
        <v>17</v>
      </c>
      <c r="D3190" t="s">
        <v>103</v>
      </c>
      <c r="E3190">
        <f>YEAR(weather_analysis_transformed_a__2[[#This Row],[date]])</f>
        <v>2017</v>
      </c>
      <c r="F3190">
        <f>MONTH(weather_analysis_transformed_a__2[[#This Row],[date]])</f>
        <v>7</v>
      </c>
      <c r="G3190" t="str">
        <f>_xlfn.XLOOKUP(weather_analysis_transformed_a__2[[#This Row],[Month]],$K$6:$K$18,$J$6:$J$18,,0)</f>
        <v>Jul</v>
      </c>
    </row>
    <row r="3191" spans="2:7" x14ac:dyDescent="0.25">
      <c r="B3191" t="s">
        <v>381</v>
      </c>
      <c r="C3191" t="s">
        <v>17</v>
      </c>
      <c r="D3191" t="s">
        <v>103</v>
      </c>
      <c r="E3191">
        <f>YEAR(weather_analysis_transformed_a__2[[#This Row],[date]])</f>
        <v>2017</v>
      </c>
      <c r="F3191">
        <f>MONTH(weather_analysis_transformed_a__2[[#This Row],[date]])</f>
        <v>7</v>
      </c>
      <c r="G3191" t="str">
        <f>_xlfn.XLOOKUP(weather_analysis_transformed_a__2[[#This Row],[Month]],$K$6:$K$18,$J$6:$J$18,,0)</f>
        <v>Jul</v>
      </c>
    </row>
    <row r="3192" spans="2:7" x14ac:dyDescent="0.25">
      <c r="B3192" t="s">
        <v>381</v>
      </c>
      <c r="C3192" t="s">
        <v>17</v>
      </c>
      <c r="D3192" t="s">
        <v>120</v>
      </c>
      <c r="E3192">
        <f>YEAR(weather_analysis_transformed_a__2[[#This Row],[date]])</f>
        <v>2017</v>
      </c>
      <c r="F3192">
        <f>MONTH(weather_analysis_transformed_a__2[[#This Row],[date]])</f>
        <v>7</v>
      </c>
      <c r="G3192" t="str">
        <f>_xlfn.XLOOKUP(weather_analysis_transformed_a__2[[#This Row],[Month]],$K$6:$K$18,$J$6:$J$18,,0)</f>
        <v>Jul</v>
      </c>
    </row>
    <row r="3193" spans="2:7" x14ac:dyDescent="0.25">
      <c r="B3193" t="s">
        <v>933</v>
      </c>
      <c r="C3193" t="s">
        <v>17</v>
      </c>
      <c r="D3193" t="s">
        <v>72</v>
      </c>
      <c r="E3193">
        <f>YEAR(weather_analysis_transformed_a__2[[#This Row],[date]])</f>
        <v>2017</v>
      </c>
      <c r="F3193">
        <f>MONTH(weather_analysis_transformed_a__2[[#This Row],[date]])</f>
        <v>11</v>
      </c>
      <c r="G3193" t="str">
        <f>_xlfn.XLOOKUP(weather_analysis_transformed_a__2[[#This Row],[Month]],$K$6:$K$18,$J$6:$J$18,,0)</f>
        <v>Nov</v>
      </c>
    </row>
    <row r="3194" spans="2:7" x14ac:dyDescent="0.25">
      <c r="B3194" t="s">
        <v>730</v>
      </c>
      <c r="C3194" t="s">
        <v>18</v>
      </c>
      <c r="D3194" t="s">
        <v>70</v>
      </c>
      <c r="E3194">
        <f>YEAR(weather_analysis_transformed_a__2[[#This Row],[date]])</f>
        <v>2013</v>
      </c>
      <c r="F3194">
        <f>MONTH(weather_analysis_transformed_a__2[[#This Row],[date]])</f>
        <v>4</v>
      </c>
      <c r="G3194" t="str">
        <f>_xlfn.XLOOKUP(weather_analysis_transformed_a__2[[#This Row],[Month]],$K$6:$K$18,$J$6:$J$18,,0)</f>
        <v>Apr</v>
      </c>
    </row>
    <row r="3195" spans="2:7" x14ac:dyDescent="0.25">
      <c r="B3195" t="s">
        <v>730</v>
      </c>
      <c r="C3195" t="s">
        <v>18</v>
      </c>
      <c r="D3195" t="s">
        <v>73</v>
      </c>
      <c r="E3195">
        <f>YEAR(weather_analysis_transformed_a__2[[#This Row],[date]])</f>
        <v>2013</v>
      </c>
      <c r="F3195">
        <f>MONTH(weather_analysis_transformed_a__2[[#This Row],[date]])</f>
        <v>4</v>
      </c>
      <c r="G3195" t="str">
        <f>_xlfn.XLOOKUP(weather_analysis_transformed_a__2[[#This Row],[Month]],$K$6:$K$18,$J$6:$J$18,,0)</f>
        <v>Apr</v>
      </c>
    </row>
    <row r="3196" spans="2:7" x14ac:dyDescent="0.25">
      <c r="B3196" t="s">
        <v>730</v>
      </c>
      <c r="C3196" t="s">
        <v>18</v>
      </c>
      <c r="D3196" t="s">
        <v>111</v>
      </c>
      <c r="E3196">
        <f>YEAR(weather_analysis_transformed_a__2[[#This Row],[date]])</f>
        <v>2013</v>
      </c>
      <c r="F3196">
        <f>MONTH(weather_analysis_transformed_a__2[[#This Row],[date]])</f>
        <v>4</v>
      </c>
      <c r="G3196" t="str">
        <f>_xlfn.XLOOKUP(weather_analysis_transformed_a__2[[#This Row],[Month]],$K$6:$K$18,$J$6:$J$18,,0)</f>
        <v>Apr</v>
      </c>
    </row>
    <row r="3197" spans="2:7" x14ac:dyDescent="0.25">
      <c r="B3197" t="s">
        <v>687</v>
      </c>
      <c r="C3197" t="s">
        <v>18</v>
      </c>
      <c r="D3197" t="s">
        <v>103</v>
      </c>
      <c r="E3197">
        <f>YEAR(weather_analysis_transformed_a__2[[#This Row],[date]])</f>
        <v>2013</v>
      </c>
      <c r="F3197">
        <f>MONTH(weather_analysis_transformed_a__2[[#This Row],[date]])</f>
        <v>5</v>
      </c>
      <c r="G3197" t="str">
        <f>_xlfn.XLOOKUP(weather_analysis_transformed_a__2[[#This Row],[Month]],$K$6:$K$18,$J$6:$J$18,,0)</f>
        <v>May</v>
      </c>
    </row>
    <row r="3198" spans="2:7" x14ac:dyDescent="0.25">
      <c r="B3198" t="s">
        <v>687</v>
      </c>
      <c r="C3198" t="s">
        <v>18</v>
      </c>
      <c r="D3198" t="s">
        <v>73</v>
      </c>
      <c r="E3198">
        <f>YEAR(weather_analysis_transformed_a__2[[#This Row],[date]])</f>
        <v>2013</v>
      </c>
      <c r="F3198">
        <f>MONTH(weather_analysis_transformed_a__2[[#This Row],[date]])</f>
        <v>5</v>
      </c>
      <c r="G3198" t="str">
        <f>_xlfn.XLOOKUP(weather_analysis_transformed_a__2[[#This Row],[Month]],$K$6:$K$18,$J$6:$J$18,,0)</f>
        <v>May</v>
      </c>
    </row>
    <row r="3199" spans="2:7" x14ac:dyDescent="0.25">
      <c r="B3199" t="s">
        <v>687</v>
      </c>
      <c r="C3199" t="s">
        <v>18</v>
      </c>
      <c r="D3199" t="s">
        <v>70</v>
      </c>
      <c r="E3199">
        <f>YEAR(weather_analysis_transformed_a__2[[#This Row],[date]])</f>
        <v>2013</v>
      </c>
      <c r="F3199">
        <f>MONTH(weather_analysis_transformed_a__2[[#This Row],[date]])</f>
        <v>5</v>
      </c>
      <c r="G3199" t="str">
        <f>_xlfn.XLOOKUP(weather_analysis_transformed_a__2[[#This Row],[Month]],$K$6:$K$18,$J$6:$J$18,,0)</f>
        <v>May</v>
      </c>
    </row>
    <row r="3200" spans="2:7" x14ac:dyDescent="0.25">
      <c r="B3200" t="s">
        <v>531</v>
      </c>
      <c r="C3200" t="s">
        <v>18</v>
      </c>
      <c r="D3200" t="s">
        <v>111</v>
      </c>
      <c r="E3200">
        <f>YEAR(weather_analysis_transformed_a__2[[#This Row],[date]])</f>
        <v>2013</v>
      </c>
      <c r="F3200">
        <f>MONTH(weather_analysis_transformed_a__2[[#This Row],[date]])</f>
        <v>6</v>
      </c>
      <c r="G3200" t="str">
        <f>_xlfn.XLOOKUP(weather_analysis_transformed_a__2[[#This Row],[Month]],$K$6:$K$18,$J$6:$J$18,,0)</f>
        <v>Jun</v>
      </c>
    </row>
    <row r="3201" spans="2:7" x14ac:dyDescent="0.25">
      <c r="B3201" t="s">
        <v>440</v>
      </c>
      <c r="C3201" t="s">
        <v>18</v>
      </c>
      <c r="D3201" t="s">
        <v>111</v>
      </c>
      <c r="E3201">
        <f>YEAR(weather_analysis_transformed_a__2[[#This Row],[date]])</f>
        <v>2013</v>
      </c>
      <c r="F3201">
        <f>MONTH(weather_analysis_transformed_a__2[[#This Row],[date]])</f>
        <v>7</v>
      </c>
      <c r="G3201" t="str">
        <f>_xlfn.XLOOKUP(weather_analysis_transformed_a__2[[#This Row],[Month]],$K$6:$K$18,$J$6:$J$18,,0)</f>
        <v>Jul</v>
      </c>
    </row>
    <row r="3202" spans="2:7" x14ac:dyDescent="0.25">
      <c r="B3202" t="s">
        <v>440</v>
      </c>
      <c r="C3202" t="s">
        <v>18</v>
      </c>
      <c r="D3202" t="s">
        <v>111</v>
      </c>
      <c r="E3202">
        <f>YEAR(weather_analysis_transformed_a__2[[#This Row],[date]])</f>
        <v>2013</v>
      </c>
      <c r="F3202">
        <f>MONTH(weather_analysis_transformed_a__2[[#This Row],[date]])</f>
        <v>7</v>
      </c>
      <c r="G3202" t="str">
        <f>_xlfn.XLOOKUP(weather_analysis_transformed_a__2[[#This Row],[Month]],$K$6:$K$18,$J$6:$J$18,,0)</f>
        <v>Jul</v>
      </c>
    </row>
    <row r="3203" spans="2:7" x14ac:dyDescent="0.25">
      <c r="B3203" t="s">
        <v>921</v>
      </c>
      <c r="C3203" t="s">
        <v>18</v>
      </c>
      <c r="D3203" t="s">
        <v>103</v>
      </c>
      <c r="E3203">
        <f>YEAR(weather_analysis_transformed_a__2[[#This Row],[date]])</f>
        <v>2015</v>
      </c>
      <c r="F3203">
        <f>MONTH(weather_analysis_transformed_a__2[[#This Row],[date]])</f>
        <v>7</v>
      </c>
      <c r="G3203" t="str">
        <f>_xlfn.XLOOKUP(weather_analysis_transformed_a__2[[#This Row],[Month]],$K$6:$K$18,$J$6:$J$18,,0)</f>
        <v>Jul</v>
      </c>
    </row>
    <row r="3204" spans="2:7" x14ac:dyDescent="0.25">
      <c r="B3204" t="s">
        <v>921</v>
      </c>
      <c r="C3204" t="s">
        <v>18</v>
      </c>
      <c r="D3204" t="s">
        <v>103</v>
      </c>
      <c r="E3204">
        <f>YEAR(weather_analysis_transformed_a__2[[#This Row],[date]])</f>
        <v>2015</v>
      </c>
      <c r="F3204">
        <f>MONTH(weather_analysis_transformed_a__2[[#This Row],[date]])</f>
        <v>7</v>
      </c>
      <c r="G3204" t="str">
        <f>_xlfn.XLOOKUP(weather_analysis_transformed_a__2[[#This Row],[Month]],$K$6:$K$18,$J$6:$J$18,,0)</f>
        <v>Jul</v>
      </c>
    </row>
    <row r="3205" spans="2:7" x14ac:dyDescent="0.25">
      <c r="B3205" t="s">
        <v>934</v>
      </c>
      <c r="C3205" t="s">
        <v>18</v>
      </c>
      <c r="D3205" t="s">
        <v>111</v>
      </c>
      <c r="E3205">
        <f>YEAR(weather_analysis_transformed_a__2[[#This Row],[date]])</f>
        <v>2017</v>
      </c>
      <c r="F3205">
        <f>MONTH(weather_analysis_transformed_a__2[[#This Row],[date]])</f>
        <v>9</v>
      </c>
      <c r="G3205" t="str">
        <f>_xlfn.XLOOKUP(weather_analysis_transformed_a__2[[#This Row],[Month]],$K$6:$K$18,$J$6:$J$18,,0)</f>
        <v>Sep</v>
      </c>
    </row>
    <row r="3206" spans="2:7" x14ac:dyDescent="0.25">
      <c r="B3206" t="s">
        <v>245</v>
      </c>
      <c r="C3206" t="s">
        <v>19</v>
      </c>
      <c r="D3206" t="s">
        <v>111</v>
      </c>
      <c r="E3206">
        <f>YEAR(weather_analysis_transformed_a__2[[#This Row],[date]])</f>
        <v>2013</v>
      </c>
      <c r="F3206">
        <f>MONTH(weather_analysis_transformed_a__2[[#This Row],[date]])</f>
        <v>6</v>
      </c>
      <c r="G3206" t="str">
        <f>_xlfn.XLOOKUP(weather_analysis_transformed_a__2[[#This Row],[Month]],$K$6:$K$18,$J$6:$J$18,,0)</f>
        <v>Jun</v>
      </c>
    </row>
    <row r="3207" spans="2:7" x14ac:dyDescent="0.25">
      <c r="B3207" t="s">
        <v>245</v>
      </c>
      <c r="C3207" t="s">
        <v>19</v>
      </c>
      <c r="D3207" t="s">
        <v>111</v>
      </c>
      <c r="E3207">
        <f>YEAR(weather_analysis_transformed_a__2[[#This Row],[date]])</f>
        <v>2013</v>
      </c>
      <c r="F3207">
        <f>MONTH(weather_analysis_transformed_a__2[[#This Row],[date]])</f>
        <v>6</v>
      </c>
      <c r="G3207" t="str">
        <f>_xlfn.XLOOKUP(weather_analysis_transformed_a__2[[#This Row],[Month]],$K$6:$K$18,$J$6:$J$18,,0)</f>
        <v>Jun</v>
      </c>
    </row>
    <row r="3208" spans="2:7" x14ac:dyDescent="0.25">
      <c r="B3208" t="s">
        <v>245</v>
      </c>
      <c r="C3208" t="s">
        <v>19</v>
      </c>
      <c r="D3208" t="s">
        <v>111</v>
      </c>
      <c r="E3208">
        <f>YEAR(weather_analysis_transformed_a__2[[#This Row],[date]])</f>
        <v>2013</v>
      </c>
      <c r="F3208">
        <f>MONTH(weather_analysis_transformed_a__2[[#This Row],[date]])</f>
        <v>6</v>
      </c>
      <c r="G3208" t="str">
        <f>_xlfn.XLOOKUP(weather_analysis_transformed_a__2[[#This Row],[Month]],$K$6:$K$18,$J$6:$J$18,,0)</f>
        <v>Jun</v>
      </c>
    </row>
    <row r="3209" spans="2:7" x14ac:dyDescent="0.25">
      <c r="B3209" t="s">
        <v>245</v>
      </c>
      <c r="C3209" t="s">
        <v>19</v>
      </c>
      <c r="D3209" t="s">
        <v>111</v>
      </c>
      <c r="E3209">
        <f>YEAR(weather_analysis_transformed_a__2[[#This Row],[date]])</f>
        <v>2013</v>
      </c>
      <c r="F3209">
        <f>MONTH(weather_analysis_transformed_a__2[[#This Row],[date]])</f>
        <v>6</v>
      </c>
      <c r="G3209" t="str">
        <f>_xlfn.XLOOKUP(weather_analysis_transformed_a__2[[#This Row],[Month]],$K$6:$K$18,$J$6:$J$18,,0)</f>
        <v>Jun</v>
      </c>
    </row>
    <row r="3210" spans="2:7" x14ac:dyDescent="0.25">
      <c r="B3210" t="s">
        <v>245</v>
      </c>
      <c r="C3210" t="s">
        <v>19</v>
      </c>
      <c r="D3210" t="s">
        <v>74</v>
      </c>
      <c r="E3210">
        <f>YEAR(weather_analysis_transformed_a__2[[#This Row],[date]])</f>
        <v>2013</v>
      </c>
      <c r="F3210">
        <f>MONTH(weather_analysis_transformed_a__2[[#This Row],[date]])</f>
        <v>6</v>
      </c>
      <c r="G3210" t="str">
        <f>_xlfn.XLOOKUP(weather_analysis_transformed_a__2[[#This Row],[Month]],$K$6:$K$18,$J$6:$J$18,,0)</f>
        <v>Jun</v>
      </c>
    </row>
    <row r="3211" spans="2:7" x14ac:dyDescent="0.25">
      <c r="B3211" t="s">
        <v>245</v>
      </c>
      <c r="C3211" t="s">
        <v>19</v>
      </c>
      <c r="D3211" t="s">
        <v>72</v>
      </c>
      <c r="E3211">
        <f>YEAR(weather_analysis_transformed_a__2[[#This Row],[date]])</f>
        <v>2013</v>
      </c>
      <c r="F3211">
        <f>MONTH(weather_analysis_transformed_a__2[[#This Row],[date]])</f>
        <v>6</v>
      </c>
      <c r="G3211" t="str">
        <f>_xlfn.XLOOKUP(weather_analysis_transformed_a__2[[#This Row],[Month]],$K$6:$K$18,$J$6:$J$18,,0)</f>
        <v>Jun</v>
      </c>
    </row>
    <row r="3212" spans="2:7" x14ac:dyDescent="0.25">
      <c r="B3212" t="s">
        <v>702</v>
      </c>
      <c r="C3212" t="s">
        <v>19</v>
      </c>
      <c r="D3212" t="s">
        <v>111</v>
      </c>
      <c r="E3212">
        <f>YEAR(weather_analysis_transformed_a__2[[#This Row],[date]])</f>
        <v>2013</v>
      </c>
      <c r="F3212">
        <f>MONTH(weather_analysis_transformed_a__2[[#This Row],[date]])</f>
        <v>8</v>
      </c>
      <c r="G3212" t="str">
        <f>_xlfn.XLOOKUP(weather_analysis_transformed_a__2[[#This Row],[Month]],$K$6:$K$18,$J$6:$J$18,,0)</f>
        <v>Aug</v>
      </c>
    </row>
    <row r="3213" spans="2:7" x14ac:dyDescent="0.25">
      <c r="B3213" t="s">
        <v>873</v>
      </c>
      <c r="C3213" t="s">
        <v>19</v>
      </c>
      <c r="D3213" t="s">
        <v>70</v>
      </c>
      <c r="E3213">
        <f>YEAR(weather_analysis_transformed_a__2[[#This Row],[date]])</f>
        <v>2015</v>
      </c>
      <c r="F3213">
        <f>MONTH(weather_analysis_transformed_a__2[[#This Row],[date]])</f>
        <v>7</v>
      </c>
      <c r="G3213" t="str">
        <f>_xlfn.XLOOKUP(weather_analysis_transformed_a__2[[#This Row],[Month]],$K$6:$K$18,$J$6:$J$18,,0)</f>
        <v>Jul</v>
      </c>
    </row>
    <row r="3214" spans="2:7" x14ac:dyDescent="0.25">
      <c r="B3214" t="s">
        <v>873</v>
      </c>
      <c r="C3214" t="s">
        <v>19</v>
      </c>
      <c r="D3214" t="s">
        <v>103</v>
      </c>
      <c r="E3214">
        <f>YEAR(weather_analysis_transformed_a__2[[#This Row],[date]])</f>
        <v>2015</v>
      </c>
      <c r="F3214">
        <f>MONTH(weather_analysis_transformed_a__2[[#This Row],[date]])</f>
        <v>7</v>
      </c>
      <c r="G3214" t="str">
        <f>_xlfn.XLOOKUP(weather_analysis_transformed_a__2[[#This Row],[Month]],$K$6:$K$18,$J$6:$J$18,,0)</f>
        <v>Jul</v>
      </c>
    </row>
    <row r="3215" spans="2:7" x14ac:dyDescent="0.25">
      <c r="B3215" t="s">
        <v>873</v>
      </c>
      <c r="C3215" t="s">
        <v>19</v>
      </c>
      <c r="D3215" t="s">
        <v>118</v>
      </c>
      <c r="E3215">
        <f>YEAR(weather_analysis_transformed_a__2[[#This Row],[date]])</f>
        <v>2015</v>
      </c>
      <c r="F3215">
        <f>MONTH(weather_analysis_transformed_a__2[[#This Row],[date]])</f>
        <v>7</v>
      </c>
      <c r="G3215" t="str">
        <f>_xlfn.XLOOKUP(weather_analysis_transformed_a__2[[#This Row],[Month]],$K$6:$K$18,$J$6:$J$18,,0)</f>
        <v>Jul</v>
      </c>
    </row>
    <row r="3216" spans="2:7" x14ac:dyDescent="0.25">
      <c r="B3216" t="s">
        <v>873</v>
      </c>
      <c r="C3216" t="s">
        <v>19</v>
      </c>
      <c r="D3216" t="s">
        <v>111</v>
      </c>
      <c r="E3216">
        <f>YEAR(weather_analysis_transformed_a__2[[#This Row],[date]])</f>
        <v>2015</v>
      </c>
      <c r="F3216">
        <f>MONTH(weather_analysis_transformed_a__2[[#This Row],[date]])</f>
        <v>7</v>
      </c>
      <c r="G3216" t="str">
        <f>_xlfn.XLOOKUP(weather_analysis_transformed_a__2[[#This Row],[Month]],$K$6:$K$18,$J$6:$J$18,,0)</f>
        <v>Jul</v>
      </c>
    </row>
    <row r="3217" spans="2:7" x14ac:dyDescent="0.25">
      <c r="B3217" t="s">
        <v>873</v>
      </c>
      <c r="C3217" t="s">
        <v>19</v>
      </c>
      <c r="D3217" t="s">
        <v>103</v>
      </c>
      <c r="E3217">
        <f>YEAR(weather_analysis_transformed_a__2[[#This Row],[date]])</f>
        <v>2015</v>
      </c>
      <c r="F3217">
        <f>MONTH(weather_analysis_transformed_a__2[[#This Row],[date]])</f>
        <v>7</v>
      </c>
      <c r="G3217" t="str">
        <f>_xlfn.XLOOKUP(weather_analysis_transformed_a__2[[#This Row],[Month]],$K$6:$K$18,$J$6:$J$18,,0)</f>
        <v>Jul</v>
      </c>
    </row>
    <row r="3218" spans="2:7" x14ac:dyDescent="0.25">
      <c r="B3218" t="s">
        <v>522</v>
      </c>
      <c r="C3218" t="s">
        <v>19</v>
      </c>
      <c r="D3218" t="s">
        <v>72</v>
      </c>
      <c r="E3218">
        <f>YEAR(weather_analysis_transformed_a__2[[#This Row],[date]])</f>
        <v>2015</v>
      </c>
      <c r="F3218">
        <f>MONTH(weather_analysis_transformed_a__2[[#This Row],[date]])</f>
        <v>11</v>
      </c>
      <c r="G3218" t="str">
        <f>_xlfn.XLOOKUP(weather_analysis_transformed_a__2[[#This Row],[Month]],$K$6:$K$18,$J$6:$J$18,,0)</f>
        <v>Nov</v>
      </c>
    </row>
    <row r="3219" spans="2:7" x14ac:dyDescent="0.25">
      <c r="B3219" t="s">
        <v>418</v>
      </c>
      <c r="C3219" t="s">
        <v>19</v>
      </c>
      <c r="D3219" t="s">
        <v>111</v>
      </c>
      <c r="E3219">
        <f>YEAR(weather_analysis_transformed_a__2[[#This Row],[date]])</f>
        <v>2016</v>
      </c>
      <c r="F3219">
        <f>MONTH(weather_analysis_transformed_a__2[[#This Row],[date]])</f>
        <v>7</v>
      </c>
      <c r="G3219" t="str">
        <f>_xlfn.XLOOKUP(weather_analysis_transformed_a__2[[#This Row],[Month]],$K$6:$K$18,$J$6:$J$18,,0)</f>
        <v>Jul</v>
      </c>
    </row>
    <row r="3220" spans="2:7" x14ac:dyDescent="0.25">
      <c r="B3220" t="s">
        <v>418</v>
      </c>
      <c r="C3220" t="s">
        <v>19</v>
      </c>
      <c r="D3220" t="s">
        <v>72</v>
      </c>
      <c r="E3220">
        <f>YEAR(weather_analysis_transformed_a__2[[#This Row],[date]])</f>
        <v>2016</v>
      </c>
      <c r="F3220">
        <f>MONTH(weather_analysis_transformed_a__2[[#This Row],[date]])</f>
        <v>7</v>
      </c>
      <c r="G3220" t="str">
        <f>_xlfn.XLOOKUP(weather_analysis_transformed_a__2[[#This Row],[Month]],$K$6:$K$18,$J$6:$J$18,,0)</f>
        <v>Jul</v>
      </c>
    </row>
    <row r="3221" spans="2:7" x14ac:dyDescent="0.25">
      <c r="B3221" t="s">
        <v>418</v>
      </c>
      <c r="C3221" t="s">
        <v>19</v>
      </c>
      <c r="D3221" t="s">
        <v>111</v>
      </c>
      <c r="E3221">
        <f>YEAR(weather_analysis_transformed_a__2[[#This Row],[date]])</f>
        <v>2016</v>
      </c>
      <c r="F3221">
        <f>MONTH(weather_analysis_transformed_a__2[[#This Row],[date]])</f>
        <v>7</v>
      </c>
      <c r="G3221" t="str">
        <f>_xlfn.XLOOKUP(weather_analysis_transformed_a__2[[#This Row],[Month]],$K$6:$K$18,$J$6:$J$18,,0)</f>
        <v>Jul</v>
      </c>
    </row>
    <row r="3222" spans="2:7" x14ac:dyDescent="0.25">
      <c r="B3222" t="s">
        <v>803</v>
      </c>
      <c r="C3222" t="s">
        <v>19</v>
      </c>
      <c r="D3222" t="s">
        <v>111</v>
      </c>
      <c r="E3222">
        <f>YEAR(weather_analysis_transformed_a__2[[#This Row],[date]])</f>
        <v>2017</v>
      </c>
      <c r="F3222">
        <f>MONTH(weather_analysis_transformed_a__2[[#This Row],[date]])</f>
        <v>4</v>
      </c>
      <c r="G3222" t="str">
        <f>_xlfn.XLOOKUP(weather_analysis_transformed_a__2[[#This Row],[Month]],$K$6:$K$18,$J$6:$J$18,,0)</f>
        <v>Apr</v>
      </c>
    </row>
    <row r="3223" spans="2:7" x14ac:dyDescent="0.25">
      <c r="B3223" t="s">
        <v>884</v>
      </c>
      <c r="C3223" t="s">
        <v>19</v>
      </c>
      <c r="D3223" t="s">
        <v>111</v>
      </c>
      <c r="E3223">
        <f>YEAR(weather_analysis_transformed_a__2[[#This Row],[date]])</f>
        <v>2017</v>
      </c>
      <c r="F3223">
        <f>MONTH(weather_analysis_transformed_a__2[[#This Row],[date]])</f>
        <v>6</v>
      </c>
      <c r="G3223" t="str">
        <f>_xlfn.XLOOKUP(weather_analysis_transformed_a__2[[#This Row],[Month]],$K$6:$K$18,$J$6:$J$18,,0)</f>
        <v>Jun</v>
      </c>
    </row>
    <row r="3224" spans="2:7" x14ac:dyDescent="0.25">
      <c r="B3224" t="s">
        <v>884</v>
      </c>
      <c r="C3224" t="s">
        <v>19</v>
      </c>
      <c r="D3224" t="s">
        <v>111</v>
      </c>
      <c r="E3224">
        <f>YEAR(weather_analysis_transformed_a__2[[#This Row],[date]])</f>
        <v>2017</v>
      </c>
      <c r="F3224">
        <f>MONTH(weather_analysis_transformed_a__2[[#This Row],[date]])</f>
        <v>6</v>
      </c>
      <c r="G3224" t="str">
        <f>_xlfn.XLOOKUP(weather_analysis_transformed_a__2[[#This Row],[Month]],$K$6:$K$18,$J$6:$J$18,,0)</f>
        <v>Jun</v>
      </c>
    </row>
    <row r="3225" spans="2:7" x14ac:dyDescent="0.25">
      <c r="B3225" t="s">
        <v>884</v>
      </c>
      <c r="C3225" t="s">
        <v>19</v>
      </c>
      <c r="D3225" t="s">
        <v>74</v>
      </c>
      <c r="E3225">
        <f>YEAR(weather_analysis_transformed_a__2[[#This Row],[date]])</f>
        <v>2017</v>
      </c>
      <c r="F3225">
        <f>MONTH(weather_analysis_transformed_a__2[[#This Row],[date]])</f>
        <v>6</v>
      </c>
      <c r="G3225" t="str">
        <f>_xlfn.XLOOKUP(weather_analysis_transformed_a__2[[#This Row],[Month]],$K$6:$K$18,$J$6:$J$18,,0)</f>
        <v>Jun</v>
      </c>
    </row>
    <row r="3226" spans="2:7" x14ac:dyDescent="0.25">
      <c r="B3226" t="s">
        <v>884</v>
      </c>
      <c r="C3226" t="s">
        <v>19</v>
      </c>
      <c r="D3226" t="s">
        <v>72</v>
      </c>
      <c r="E3226">
        <f>YEAR(weather_analysis_transformed_a__2[[#This Row],[date]])</f>
        <v>2017</v>
      </c>
      <c r="F3226">
        <f>MONTH(weather_analysis_transformed_a__2[[#This Row],[date]])</f>
        <v>6</v>
      </c>
      <c r="G3226" t="str">
        <f>_xlfn.XLOOKUP(weather_analysis_transformed_a__2[[#This Row],[Month]],$K$6:$K$18,$J$6:$J$18,,0)</f>
        <v>Jun</v>
      </c>
    </row>
    <row r="3227" spans="2:7" x14ac:dyDescent="0.25">
      <c r="B3227" t="s">
        <v>356</v>
      </c>
      <c r="C3227" t="s">
        <v>19</v>
      </c>
      <c r="D3227" t="s">
        <v>111</v>
      </c>
      <c r="E3227">
        <f>YEAR(weather_analysis_transformed_a__2[[#This Row],[date]])</f>
        <v>2017</v>
      </c>
      <c r="F3227">
        <f>MONTH(weather_analysis_transformed_a__2[[#This Row],[date]])</f>
        <v>7</v>
      </c>
      <c r="G3227" t="str">
        <f>_xlfn.XLOOKUP(weather_analysis_transformed_a__2[[#This Row],[Month]],$K$6:$K$18,$J$6:$J$18,,0)</f>
        <v>Jul</v>
      </c>
    </row>
    <row r="3228" spans="2:7" x14ac:dyDescent="0.25">
      <c r="B3228" t="s">
        <v>935</v>
      </c>
      <c r="C3228" t="s">
        <v>20</v>
      </c>
      <c r="D3228" t="s">
        <v>70</v>
      </c>
      <c r="E3228">
        <f>YEAR(weather_analysis_transformed_a__2[[#This Row],[date]])</f>
        <v>2013</v>
      </c>
      <c r="F3228">
        <f>MONTH(weather_analysis_transformed_a__2[[#This Row],[date]])</f>
        <v>6</v>
      </c>
      <c r="G3228" t="str">
        <f>_xlfn.XLOOKUP(weather_analysis_transformed_a__2[[#This Row],[Month]],$K$6:$K$18,$J$6:$J$18,,0)</f>
        <v>Jun</v>
      </c>
    </row>
    <row r="3229" spans="2:7" x14ac:dyDescent="0.25">
      <c r="B3229" t="s">
        <v>935</v>
      </c>
      <c r="C3229" t="s">
        <v>20</v>
      </c>
      <c r="D3229" t="s">
        <v>111</v>
      </c>
      <c r="E3229">
        <f>YEAR(weather_analysis_transformed_a__2[[#This Row],[date]])</f>
        <v>2013</v>
      </c>
      <c r="F3229">
        <f>MONTH(weather_analysis_transformed_a__2[[#This Row],[date]])</f>
        <v>6</v>
      </c>
      <c r="G3229" t="str">
        <f>_xlfn.XLOOKUP(weather_analysis_transformed_a__2[[#This Row],[Month]],$K$6:$K$18,$J$6:$J$18,,0)</f>
        <v>Jun</v>
      </c>
    </row>
    <row r="3230" spans="2:7" x14ac:dyDescent="0.25">
      <c r="B3230" t="s">
        <v>935</v>
      </c>
      <c r="C3230" t="s">
        <v>20</v>
      </c>
      <c r="D3230" t="s">
        <v>70</v>
      </c>
      <c r="E3230">
        <f>YEAR(weather_analysis_transformed_a__2[[#This Row],[date]])</f>
        <v>2013</v>
      </c>
      <c r="F3230">
        <f>MONTH(weather_analysis_transformed_a__2[[#This Row],[date]])</f>
        <v>6</v>
      </c>
      <c r="G3230" t="str">
        <f>_xlfn.XLOOKUP(weather_analysis_transformed_a__2[[#This Row],[Month]],$K$6:$K$18,$J$6:$J$18,,0)</f>
        <v>Jun</v>
      </c>
    </row>
    <row r="3231" spans="2:7" x14ac:dyDescent="0.25">
      <c r="B3231" t="s">
        <v>935</v>
      </c>
      <c r="C3231" t="s">
        <v>20</v>
      </c>
      <c r="D3231" t="s">
        <v>70</v>
      </c>
      <c r="E3231">
        <f>YEAR(weather_analysis_transformed_a__2[[#This Row],[date]])</f>
        <v>2013</v>
      </c>
      <c r="F3231">
        <f>MONTH(weather_analysis_transformed_a__2[[#This Row],[date]])</f>
        <v>6</v>
      </c>
      <c r="G3231" t="str">
        <f>_xlfn.XLOOKUP(weather_analysis_transformed_a__2[[#This Row],[Month]],$K$6:$K$18,$J$6:$J$18,,0)</f>
        <v>Jun</v>
      </c>
    </row>
    <row r="3232" spans="2:7" x14ac:dyDescent="0.25">
      <c r="B3232" t="s">
        <v>892</v>
      </c>
      <c r="C3232" t="s">
        <v>20</v>
      </c>
      <c r="D3232" t="s">
        <v>74</v>
      </c>
      <c r="E3232">
        <f>YEAR(weather_analysis_transformed_a__2[[#This Row],[date]])</f>
        <v>2016</v>
      </c>
      <c r="F3232">
        <f>MONTH(weather_analysis_transformed_a__2[[#This Row],[date]])</f>
        <v>4</v>
      </c>
      <c r="G3232" t="str">
        <f>_xlfn.XLOOKUP(weather_analysis_transformed_a__2[[#This Row],[Month]],$K$6:$K$18,$J$6:$J$18,,0)</f>
        <v>Apr</v>
      </c>
    </row>
    <row r="3233" spans="2:7" x14ac:dyDescent="0.25">
      <c r="B3233" t="s">
        <v>892</v>
      </c>
      <c r="C3233" t="s">
        <v>20</v>
      </c>
      <c r="D3233" t="s">
        <v>103</v>
      </c>
      <c r="E3233">
        <f>YEAR(weather_analysis_transformed_a__2[[#This Row],[date]])</f>
        <v>2016</v>
      </c>
      <c r="F3233">
        <f>MONTH(weather_analysis_transformed_a__2[[#This Row],[date]])</f>
        <v>4</v>
      </c>
      <c r="G3233" t="str">
        <f>_xlfn.XLOOKUP(weather_analysis_transformed_a__2[[#This Row],[Month]],$K$6:$K$18,$J$6:$J$18,,0)</f>
        <v>Apr</v>
      </c>
    </row>
    <row r="3234" spans="2:7" x14ac:dyDescent="0.25">
      <c r="B3234" t="s">
        <v>409</v>
      </c>
      <c r="C3234" t="s">
        <v>20</v>
      </c>
      <c r="D3234" t="s">
        <v>111</v>
      </c>
      <c r="E3234">
        <f>YEAR(weather_analysis_transformed_a__2[[#This Row],[date]])</f>
        <v>2017</v>
      </c>
      <c r="F3234">
        <f>MONTH(weather_analysis_transformed_a__2[[#This Row],[date]])</f>
        <v>6</v>
      </c>
      <c r="G3234" t="str">
        <f>_xlfn.XLOOKUP(weather_analysis_transformed_a__2[[#This Row],[Month]],$K$6:$K$18,$J$6:$J$18,,0)</f>
        <v>Jun</v>
      </c>
    </row>
    <row r="3235" spans="2:7" x14ac:dyDescent="0.25">
      <c r="B3235" t="s">
        <v>409</v>
      </c>
      <c r="C3235" t="s">
        <v>20</v>
      </c>
      <c r="D3235" t="s">
        <v>111</v>
      </c>
      <c r="E3235">
        <f>YEAR(weather_analysis_transformed_a__2[[#This Row],[date]])</f>
        <v>2017</v>
      </c>
      <c r="F3235">
        <f>MONTH(weather_analysis_transformed_a__2[[#This Row],[date]])</f>
        <v>6</v>
      </c>
      <c r="G3235" t="str">
        <f>_xlfn.XLOOKUP(weather_analysis_transformed_a__2[[#This Row],[Month]],$K$6:$K$18,$J$6:$J$18,,0)</f>
        <v>Jun</v>
      </c>
    </row>
    <row r="3236" spans="2:7" x14ac:dyDescent="0.25">
      <c r="B3236" t="s">
        <v>409</v>
      </c>
      <c r="C3236" t="s">
        <v>20</v>
      </c>
      <c r="D3236" t="s">
        <v>111</v>
      </c>
      <c r="E3236">
        <f>YEAR(weather_analysis_transformed_a__2[[#This Row],[date]])</f>
        <v>2017</v>
      </c>
      <c r="F3236">
        <f>MONTH(weather_analysis_transformed_a__2[[#This Row],[date]])</f>
        <v>6</v>
      </c>
      <c r="G3236" t="str">
        <f>_xlfn.XLOOKUP(weather_analysis_transformed_a__2[[#This Row],[Month]],$K$6:$K$18,$J$6:$J$18,,0)</f>
        <v>Jun</v>
      </c>
    </row>
    <row r="3237" spans="2:7" x14ac:dyDescent="0.25">
      <c r="B3237" t="s">
        <v>936</v>
      </c>
      <c r="C3237" t="s">
        <v>21</v>
      </c>
      <c r="D3237" t="s">
        <v>70</v>
      </c>
      <c r="E3237">
        <f>YEAR(weather_analysis_transformed_a__2[[#This Row],[date]])</f>
        <v>2013</v>
      </c>
      <c r="F3237">
        <f>MONTH(weather_analysis_transformed_a__2[[#This Row],[date]])</f>
        <v>4</v>
      </c>
      <c r="G3237" t="str">
        <f>_xlfn.XLOOKUP(weather_analysis_transformed_a__2[[#This Row],[Month]],$K$6:$K$18,$J$6:$J$18,,0)</f>
        <v>Apr</v>
      </c>
    </row>
    <row r="3238" spans="2:7" x14ac:dyDescent="0.25">
      <c r="B3238" t="s">
        <v>936</v>
      </c>
      <c r="C3238" t="s">
        <v>21</v>
      </c>
      <c r="D3238" t="s">
        <v>70</v>
      </c>
      <c r="E3238">
        <f>YEAR(weather_analysis_transformed_a__2[[#This Row],[date]])</f>
        <v>2013</v>
      </c>
      <c r="F3238">
        <f>MONTH(weather_analysis_transformed_a__2[[#This Row],[date]])</f>
        <v>4</v>
      </c>
      <c r="G3238" t="str">
        <f>_xlfn.XLOOKUP(weather_analysis_transformed_a__2[[#This Row],[Month]],$K$6:$K$18,$J$6:$J$18,,0)</f>
        <v>Apr</v>
      </c>
    </row>
    <row r="3239" spans="2:7" x14ac:dyDescent="0.25">
      <c r="B3239" t="s">
        <v>429</v>
      </c>
      <c r="C3239" t="s">
        <v>21</v>
      </c>
      <c r="D3239" t="s">
        <v>103</v>
      </c>
      <c r="E3239">
        <f>YEAR(weather_analysis_transformed_a__2[[#This Row],[date]])</f>
        <v>2013</v>
      </c>
      <c r="F3239">
        <f>MONTH(weather_analysis_transformed_a__2[[#This Row],[date]])</f>
        <v>5</v>
      </c>
      <c r="G3239" t="str">
        <f>_xlfn.XLOOKUP(weather_analysis_transformed_a__2[[#This Row],[Month]],$K$6:$K$18,$J$6:$J$18,,0)</f>
        <v>May</v>
      </c>
    </row>
    <row r="3240" spans="2:7" x14ac:dyDescent="0.25">
      <c r="B3240" t="s">
        <v>429</v>
      </c>
      <c r="C3240" t="s">
        <v>21</v>
      </c>
      <c r="D3240" t="s">
        <v>111</v>
      </c>
      <c r="E3240">
        <f>YEAR(weather_analysis_transformed_a__2[[#This Row],[date]])</f>
        <v>2013</v>
      </c>
      <c r="F3240">
        <f>MONTH(weather_analysis_transformed_a__2[[#This Row],[date]])</f>
        <v>5</v>
      </c>
      <c r="G3240" t="str">
        <f>_xlfn.XLOOKUP(weather_analysis_transformed_a__2[[#This Row],[Month]],$K$6:$K$18,$J$6:$J$18,,0)</f>
        <v>May</v>
      </c>
    </row>
    <row r="3241" spans="2:7" x14ac:dyDescent="0.25">
      <c r="B3241" t="s">
        <v>429</v>
      </c>
      <c r="C3241" t="s">
        <v>21</v>
      </c>
      <c r="D3241" t="s">
        <v>70</v>
      </c>
      <c r="E3241">
        <f>YEAR(weather_analysis_transformed_a__2[[#This Row],[date]])</f>
        <v>2013</v>
      </c>
      <c r="F3241">
        <f>MONTH(weather_analysis_transformed_a__2[[#This Row],[date]])</f>
        <v>5</v>
      </c>
      <c r="G3241" t="str">
        <f>_xlfn.XLOOKUP(weather_analysis_transformed_a__2[[#This Row],[Month]],$K$6:$K$18,$J$6:$J$18,,0)</f>
        <v>May</v>
      </c>
    </row>
    <row r="3242" spans="2:7" x14ac:dyDescent="0.25">
      <c r="B3242" t="s">
        <v>293</v>
      </c>
      <c r="C3242" t="s">
        <v>21</v>
      </c>
      <c r="D3242" t="s">
        <v>111</v>
      </c>
      <c r="E3242">
        <f>YEAR(weather_analysis_transformed_a__2[[#This Row],[date]])</f>
        <v>2015</v>
      </c>
      <c r="F3242">
        <f>MONTH(weather_analysis_transformed_a__2[[#This Row],[date]])</f>
        <v>9</v>
      </c>
      <c r="G3242" t="str">
        <f>_xlfn.XLOOKUP(weather_analysis_transformed_a__2[[#This Row],[Month]],$K$6:$K$18,$J$6:$J$18,,0)</f>
        <v>Sep</v>
      </c>
    </row>
    <row r="3243" spans="2:7" x14ac:dyDescent="0.25">
      <c r="B3243" t="s">
        <v>628</v>
      </c>
      <c r="C3243" t="s">
        <v>21</v>
      </c>
      <c r="D3243" t="s">
        <v>111</v>
      </c>
      <c r="E3243">
        <f>YEAR(weather_analysis_transformed_a__2[[#This Row],[date]])</f>
        <v>2017</v>
      </c>
      <c r="F3243">
        <f>MONTH(weather_analysis_transformed_a__2[[#This Row],[date]])</f>
        <v>7</v>
      </c>
      <c r="G3243" t="str">
        <f>_xlfn.XLOOKUP(weather_analysis_transformed_a__2[[#This Row],[Month]],$K$6:$K$18,$J$6:$J$18,,0)</f>
        <v>Jul</v>
      </c>
    </row>
    <row r="3244" spans="2:7" x14ac:dyDescent="0.25">
      <c r="B3244" t="s">
        <v>628</v>
      </c>
      <c r="C3244" t="s">
        <v>21</v>
      </c>
      <c r="D3244" t="s">
        <v>111</v>
      </c>
      <c r="E3244">
        <f>YEAR(weather_analysis_transformed_a__2[[#This Row],[date]])</f>
        <v>2017</v>
      </c>
      <c r="F3244">
        <f>MONTH(weather_analysis_transformed_a__2[[#This Row],[date]])</f>
        <v>7</v>
      </c>
      <c r="G3244" t="str">
        <f>_xlfn.XLOOKUP(weather_analysis_transformed_a__2[[#This Row],[Month]],$K$6:$K$18,$J$6:$J$18,,0)</f>
        <v>Jul</v>
      </c>
    </row>
    <row r="3245" spans="2:7" x14ac:dyDescent="0.25">
      <c r="B3245" t="s">
        <v>765</v>
      </c>
      <c r="C3245" t="s">
        <v>22</v>
      </c>
      <c r="D3245" t="s">
        <v>111</v>
      </c>
      <c r="E3245">
        <f>YEAR(weather_analysis_transformed_a__2[[#This Row],[date]])</f>
        <v>2013</v>
      </c>
      <c r="F3245">
        <f>MONTH(weather_analysis_transformed_a__2[[#This Row],[date]])</f>
        <v>3</v>
      </c>
      <c r="G3245" t="str">
        <f>_xlfn.XLOOKUP(weather_analysis_transformed_a__2[[#This Row],[Month]],$K$6:$K$18,$J$6:$J$18,,0)</f>
        <v>Mar</v>
      </c>
    </row>
    <row r="3246" spans="2:7" x14ac:dyDescent="0.25">
      <c r="B3246" t="s">
        <v>765</v>
      </c>
      <c r="C3246" t="s">
        <v>22</v>
      </c>
      <c r="D3246" t="s">
        <v>73</v>
      </c>
      <c r="E3246">
        <f>YEAR(weather_analysis_transformed_a__2[[#This Row],[date]])</f>
        <v>2013</v>
      </c>
      <c r="F3246">
        <f>MONTH(weather_analysis_transformed_a__2[[#This Row],[date]])</f>
        <v>3</v>
      </c>
      <c r="G3246" t="str">
        <f>_xlfn.XLOOKUP(weather_analysis_transformed_a__2[[#This Row],[Month]],$K$6:$K$18,$J$6:$J$18,,0)</f>
        <v>Mar</v>
      </c>
    </row>
    <row r="3247" spans="2:7" x14ac:dyDescent="0.25">
      <c r="B3247" t="s">
        <v>524</v>
      </c>
      <c r="C3247" t="s">
        <v>22</v>
      </c>
      <c r="D3247" t="s">
        <v>103</v>
      </c>
      <c r="E3247">
        <f>YEAR(weather_analysis_transformed_a__2[[#This Row],[date]])</f>
        <v>2013</v>
      </c>
      <c r="F3247">
        <f>MONTH(weather_analysis_transformed_a__2[[#This Row],[date]])</f>
        <v>6</v>
      </c>
      <c r="G3247" t="str">
        <f>_xlfn.XLOOKUP(weather_analysis_transformed_a__2[[#This Row],[Month]],$K$6:$K$18,$J$6:$J$18,,0)</f>
        <v>Jun</v>
      </c>
    </row>
    <row r="3248" spans="2:7" x14ac:dyDescent="0.25">
      <c r="B3248" t="s">
        <v>725</v>
      </c>
      <c r="C3248" t="s">
        <v>22</v>
      </c>
      <c r="D3248" t="s">
        <v>103</v>
      </c>
      <c r="E3248">
        <f>YEAR(weather_analysis_transformed_a__2[[#This Row],[date]])</f>
        <v>2015</v>
      </c>
      <c r="F3248">
        <f>MONTH(weather_analysis_transformed_a__2[[#This Row],[date]])</f>
        <v>6</v>
      </c>
      <c r="G3248" t="str">
        <f>_xlfn.XLOOKUP(weather_analysis_transformed_a__2[[#This Row],[Month]],$K$6:$K$18,$J$6:$J$18,,0)</f>
        <v>Jun</v>
      </c>
    </row>
    <row r="3249" spans="2:7" x14ac:dyDescent="0.25">
      <c r="B3249" t="s">
        <v>725</v>
      </c>
      <c r="C3249" t="s">
        <v>22</v>
      </c>
      <c r="D3249" t="s">
        <v>70</v>
      </c>
      <c r="E3249">
        <f>YEAR(weather_analysis_transformed_a__2[[#This Row],[date]])</f>
        <v>2015</v>
      </c>
      <c r="F3249">
        <f>MONTH(weather_analysis_transformed_a__2[[#This Row],[date]])</f>
        <v>6</v>
      </c>
      <c r="G3249" t="str">
        <f>_xlfn.XLOOKUP(weather_analysis_transformed_a__2[[#This Row],[Month]],$K$6:$K$18,$J$6:$J$18,,0)</f>
        <v>Jun</v>
      </c>
    </row>
    <row r="3250" spans="2:7" x14ac:dyDescent="0.25">
      <c r="B3250" t="s">
        <v>725</v>
      </c>
      <c r="C3250" t="s">
        <v>22</v>
      </c>
      <c r="D3250" t="s">
        <v>70</v>
      </c>
      <c r="E3250">
        <f>YEAR(weather_analysis_transformed_a__2[[#This Row],[date]])</f>
        <v>2015</v>
      </c>
      <c r="F3250">
        <f>MONTH(weather_analysis_transformed_a__2[[#This Row],[date]])</f>
        <v>6</v>
      </c>
      <c r="G3250" t="str">
        <f>_xlfn.XLOOKUP(weather_analysis_transformed_a__2[[#This Row],[Month]],$K$6:$K$18,$J$6:$J$18,,0)</f>
        <v>Jun</v>
      </c>
    </row>
    <row r="3251" spans="2:7" x14ac:dyDescent="0.25">
      <c r="B3251" t="s">
        <v>892</v>
      </c>
      <c r="C3251" t="s">
        <v>22</v>
      </c>
      <c r="D3251" t="s">
        <v>103</v>
      </c>
      <c r="E3251">
        <f>YEAR(weather_analysis_transformed_a__2[[#This Row],[date]])</f>
        <v>2016</v>
      </c>
      <c r="F3251">
        <f>MONTH(weather_analysis_transformed_a__2[[#This Row],[date]])</f>
        <v>4</v>
      </c>
      <c r="G3251" t="str">
        <f>_xlfn.XLOOKUP(weather_analysis_transformed_a__2[[#This Row],[Month]],$K$6:$K$18,$J$6:$J$18,,0)</f>
        <v>Apr</v>
      </c>
    </row>
    <row r="3252" spans="2:7" x14ac:dyDescent="0.25">
      <c r="B3252" t="s">
        <v>478</v>
      </c>
      <c r="C3252" t="s">
        <v>22</v>
      </c>
      <c r="D3252" t="s">
        <v>74</v>
      </c>
      <c r="E3252">
        <f>YEAR(weather_analysis_transformed_a__2[[#This Row],[date]])</f>
        <v>2016</v>
      </c>
      <c r="F3252">
        <f>MONTH(weather_analysis_transformed_a__2[[#This Row],[date]])</f>
        <v>7</v>
      </c>
      <c r="G3252" t="str">
        <f>_xlfn.XLOOKUP(weather_analysis_transformed_a__2[[#This Row],[Month]],$K$6:$K$18,$J$6:$J$18,,0)</f>
        <v>Jul</v>
      </c>
    </row>
    <row r="3253" spans="2:7" x14ac:dyDescent="0.25">
      <c r="B3253" t="s">
        <v>478</v>
      </c>
      <c r="C3253" t="s">
        <v>22</v>
      </c>
      <c r="D3253" t="s">
        <v>111</v>
      </c>
      <c r="E3253">
        <f>YEAR(weather_analysis_transformed_a__2[[#This Row],[date]])</f>
        <v>2016</v>
      </c>
      <c r="F3253">
        <f>MONTH(weather_analysis_transformed_a__2[[#This Row],[date]])</f>
        <v>7</v>
      </c>
      <c r="G3253" t="str">
        <f>_xlfn.XLOOKUP(weather_analysis_transformed_a__2[[#This Row],[Month]],$K$6:$K$18,$J$6:$J$18,,0)</f>
        <v>Jul</v>
      </c>
    </row>
    <row r="3254" spans="2:7" x14ac:dyDescent="0.25">
      <c r="B3254" t="s">
        <v>937</v>
      </c>
      <c r="C3254" t="s">
        <v>22</v>
      </c>
      <c r="D3254" t="s">
        <v>111</v>
      </c>
      <c r="E3254">
        <f>YEAR(weather_analysis_transformed_a__2[[#This Row],[date]])</f>
        <v>2017</v>
      </c>
      <c r="F3254">
        <f>MONTH(weather_analysis_transformed_a__2[[#This Row],[date]])</f>
        <v>2</v>
      </c>
      <c r="G3254" t="str">
        <f>_xlfn.XLOOKUP(weather_analysis_transformed_a__2[[#This Row],[Month]],$K$6:$K$18,$J$6:$J$18,,0)</f>
        <v>Feb</v>
      </c>
    </row>
    <row r="3255" spans="2:7" x14ac:dyDescent="0.25">
      <c r="B3255" t="s">
        <v>659</v>
      </c>
      <c r="C3255" t="s">
        <v>22</v>
      </c>
      <c r="D3255" t="s">
        <v>111</v>
      </c>
      <c r="E3255">
        <f>YEAR(weather_analysis_transformed_a__2[[#This Row],[date]])</f>
        <v>2017</v>
      </c>
      <c r="F3255">
        <f>MONTH(weather_analysis_transformed_a__2[[#This Row],[date]])</f>
        <v>8</v>
      </c>
      <c r="G3255" t="str">
        <f>_xlfn.XLOOKUP(weather_analysis_transformed_a__2[[#This Row],[Month]],$K$6:$K$18,$J$6:$J$18,,0)</f>
        <v>Aug</v>
      </c>
    </row>
    <row r="3256" spans="2:7" x14ac:dyDescent="0.25">
      <c r="B3256" t="s">
        <v>659</v>
      </c>
      <c r="C3256" t="s">
        <v>22</v>
      </c>
      <c r="D3256" t="s">
        <v>103</v>
      </c>
      <c r="E3256">
        <f>YEAR(weather_analysis_transformed_a__2[[#This Row],[date]])</f>
        <v>2017</v>
      </c>
      <c r="F3256">
        <f>MONTH(weather_analysis_transformed_a__2[[#This Row],[date]])</f>
        <v>8</v>
      </c>
      <c r="G3256" t="str">
        <f>_xlfn.XLOOKUP(weather_analysis_transformed_a__2[[#This Row],[Month]],$K$6:$K$18,$J$6:$J$18,,0)</f>
        <v>Aug</v>
      </c>
    </row>
    <row r="3257" spans="2:7" x14ac:dyDescent="0.25">
      <c r="B3257" t="s">
        <v>331</v>
      </c>
      <c r="C3257" t="s">
        <v>23</v>
      </c>
      <c r="D3257" t="s">
        <v>111</v>
      </c>
      <c r="E3257">
        <f>YEAR(weather_analysis_transformed_a__2[[#This Row],[date]])</f>
        <v>2015</v>
      </c>
      <c r="F3257">
        <f>MONTH(weather_analysis_transformed_a__2[[#This Row],[date]])</f>
        <v>7</v>
      </c>
      <c r="G3257" t="str">
        <f>_xlfn.XLOOKUP(weather_analysis_transformed_a__2[[#This Row],[Month]],$K$6:$K$18,$J$6:$J$18,,0)</f>
        <v>Jul</v>
      </c>
    </row>
    <row r="3258" spans="2:7" x14ac:dyDescent="0.25">
      <c r="B3258" t="s">
        <v>938</v>
      </c>
      <c r="C3258" t="s">
        <v>23</v>
      </c>
      <c r="D3258" t="s">
        <v>111</v>
      </c>
      <c r="E3258">
        <f>YEAR(weather_analysis_transformed_a__2[[#This Row],[date]])</f>
        <v>2016</v>
      </c>
      <c r="F3258">
        <f>MONTH(weather_analysis_transformed_a__2[[#This Row],[date]])</f>
        <v>5</v>
      </c>
      <c r="G3258" t="str">
        <f>_xlfn.XLOOKUP(weather_analysis_transformed_a__2[[#This Row],[Month]],$K$6:$K$18,$J$6:$J$18,,0)</f>
        <v>May</v>
      </c>
    </row>
    <row r="3259" spans="2:7" x14ac:dyDescent="0.25">
      <c r="B3259" t="s">
        <v>223</v>
      </c>
      <c r="C3259" t="s">
        <v>24</v>
      </c>
      <c r="D3259" t="s">
        <v>111</v>
      </c>
      <c r="E3259">
        <f>YEAR(weather_analysis_transformed_a__2[[#This Row],[date]])</f>
        <v>2013</v>
      </c>
      <c r="F3259">
        <f>MONTH(weather_analysis_transformed_a__2[[#This Row],[date]])</f>
        <v>6</v>
      </c>
      <c r="G3259" t="str">
        <f>_xlfn.XLOOKUP(weather_analysis_transformed_a__2[[#This Row],[Month]],$K$6:$K$18,$J$6:$J$18,,0)</f>
        <v>Jun</v>
      </c>
    </row>
    <row r="3260" spans="2:7" x14ac:dyDescent="0.25">
      <c r="B3260" t="s">
        <v>223</v>
      </c>
      <c r="C3260" t="s">
        <v>24</v>
      </c>
      <c r="D3260" t="s">
        <v>111</v>
      </c>
      <c r="E3260">
        <f>YEAR(weather_analysis_transformed_a__2[[#This Row],[date]])</f>
        <v>2013</v>
      </c>
      <c r="F3260">
        <f>MONTH(weather_analysis_transformed_a__2[[#This Row],[date]])</f>
        <v>6</v>
      </c>
      <c r="G3260" t="str">
        <f>_xlfn.XLOOKUP(weather_analysis_transformed_a__2[[#This Row],[Month]],$K$6:$K$18,$J$6:$J$18,,0)</f>
        <v>Jun</v>
      </c>
    </row>
    <row r="3261" spans="2:7" x14ac:dyDescent="0.25">
      <c r="B3261" t="s">
        <v>421</v>
      </c>
      <c r="C3261" t="s">
        <v>24</v>
      </c>
      <c r="D3261" t="s">
        <v>103</v>
      </c>
      <c r="E3261">
        <f>YEAR(weather_analysis_transformed_a__2[[#This Row],[date]])</f>
        <v>2013</v>
      </c>
      <c r="F3261">
        <f>MONTH(weather_analysis_transformed_a__2[[#This Row],[date]])</f>
        <v>6</v>
      </c>
      <c r="G3261" t="str">
        <f>_xlfn.XLOOKUP(weather_analysis_transformed_a__2[[#This Row],[Month]],$K$6:$K$18,$J$6:$J$18,,0)</f>
        <v>Jun</v>
      </c>
    </row>
    <row r="3262" spans="2:7" x14ac:dyDescent="0.25">
      <c r="B3262" t="s">
        <v>421</v>
      </c>
      <c r="C3262" t="s">
        <v>24</v>
      </c>
      <c r="D3262" t="s">
        <v>111</v>
      </c>
      <c r="E3262">
        <f>YEAR(weather_analysis_transformed_a__2[[#This Row],[date]])</f>
        <v>2013</v>
      </c>
      <c r="F3262">
        <f>MONTH(weather_analysis_transformed_a__2[[#This Row],[date]])</f>
        <v>6</v>
      </c>
      <c r="G3262" t="str">
        <f>_xlfn.XLOOKUP(weather_analysis_transformed_a__2[[#This Row],[Month]],$K$6:$K$18,$J$6:$J$18,,0)</f>
        <v>Jun</v>
      </c>
    </row>
    <row r="3263" spans="2:7" x14ac:dyDescent="0.25">
      <c r="B3263" t="s">
        <v>421</v>
      </c>
      <c r="C3263" t="s">
        <v>24</v>
      </c>
      <c r="D3263" t="s">
        <v>111</v>
      </c>
      <c r="E3263">
        <f>YEAR(weather_analysis_transformed_a__2[[#This Row],[date]])</f>
        <v>2013</v>
      </c>
      <c r="F3263">
        <f>MONTH(weather_analysis_transformed_a__2[[#This Row],[date]])</f>
        <v>6</v>
      </c>
      <c r="G3263" t="str">
        <f>_xlfn.XLOOKUP(weather_analysis_transformed_a__2[[#This Row],[Month]],$K$6:$K$18,$J$6:$J$18,,0)</f>
        <v>Jun</v>
      </c>
    </row>
    <row r="3264" spans="2:7" x14ac:dyDescent="0.25">
      <c r="B3264" t="s">
        <v>421</v>
      </c>
      <c r="C3264" t="s">
        <v>24</v>
      </c>
      <c r="D3264" t="s">
        <v>111</v>
      </c>
      <c r="E3264">
        <f>YEAR(weather_analysis_transformed_a__2[[#This Row],[date]])</f>
        <v>2013</v>
      </c>
      <c r="F3264">
        <f>MONTH(weather_analysis_transformed_a__2[[#This Row],[date]])</f>
        <v>6</v>
      </c>
      <c r="G3264" t="str">
        <f>_xlfn.XLOOKUP(weather_analysis_transformed_a__2[[#This Row],[Month]],$K$6:$K$18,$J$6:$J$18,,0)</f>
        <v>Jun</v>
      </c>
    </row>
    <row r="3265" spans="2:7" x14ac:dyDescent="0.25">
      <c r="B3265" t="s">
        <v>383</v>
      </c>
      <c r="C3265" t="s">
        <v>24</v>
      </c>
      <c r="D3265" t="s">
        <v>103</v>
      </c>
      <c r="E3265">
        <f>YEAR(weather_analysis_transformed_a__2[[#This Row],[date]])</f>
        <v>2015</v>
      </c>
      <c r="F3265">
        <f>MONTH(weather_analysis_transformed_a__2[[#This Row],[date]])</f>
        <v>7</v>
      </c>
      <c r="G3265" t="str">
        <f>_xlfn.XLOOKUP(weather_analysis_transformed_a__2[[#This Row],[Month]],$K$6:$K$18,$J$6:$J$18,,0)</f>
        <v>Jul</v>
      </c>
    </row>
    <row r="3266" spans="2:7" x14ac:dyDescent="0.25">
      <c r="B3266" t="s">
        <v>383</v>
      </c>
      <c r="C3266" t="s">
        <v>24</v>
      </c>
      <c r="D3266" t="s">
        <v>103</v>
      </c>
      <c r="E3266">
        <f>YEAR(weather_analysis_transformed_a__2[[#This Row],[date]])</f>
        <v>2015</v>
      </c>
      <c r="F3266">
        <f>MONTH(weather_analysis_transformed_a__2[[#This Row],[date]])</f>
        <v>7</v>
      </c>
      <c r="G3266" t="str">
        <f>_xlfn.XLOOKUP(weather_analysis_transformed_a__2[[#This Row],[Month]],$K$6:$K$18,$J$6:$J$18,,0)</f>
        <v>Jul</v>
      </c>
    </row>
    <row r="3267" spans="2:7" x14ac:dyDescent="0.25">
      <c r="B3267" t="s">
        <v>383</v>
      </c>
      <c r="C3267" t="s">
        <v>24</v>
      </c>
      <c r="D3267" t="s">
        <v>111</v>
      </c>
      <c r="E3267">
        <f>YEAR(weather_analysis_transformed_a__2[[#This Row],[date]])</f>
        <v>2015</v>
      </c>
      <c r="F3267">
        <f>MONTH(weather_analysis_transformed_a__2[[#This Row],[date]])</f>
        <v>7</v>
      </c>
      <c r="G3267" t="str">
        <f>_xlfn.XLOOKUP(weather_analysis_transformed_a__2[[#This Row],[Month]],$K$6:$K$18,$J$6:$J$18,,0)</f>
        <v>Jul</v>
      </c>
    </row>
    <row r="3268" spans="2:7" x14ac:dyDescent="0.25">
      <c r="B3268" t="s">
        <v>383</v>
      </c>
      <c r="C3268" t="s">
        <v>24</v>
      </c>
      <c r="D3268" t="s">
        <v>111</v>
      </c>
      <c r="E3268">
        <f>YEAR(weather_analysis_transformed_a__2[[#This Row],[date]])</f>
        <v>2015</v>
      </c>
      <c r="F3268">
        <f>MONTH(weather_analysis_transformed_a__2[[#This Row],[date]])</f>
        <v>7</v>
      </c>
      <c r="G3268" t="str">
        <f>_xlfn.XLOOKUP(weather_analysis_transformed_a__2[[#This Row],[Month]],$K$6:$K$18,$J$6:$J$18,,0)</f>
        <v>Jul</v>
      </c>
    </row>
    <row r="3269" spans="2:7" x14ac:dyDescent="0.25">
      <c r="B3269" t="s">
        <v>790</v>
      </c>
      <c r="C3269" t="s">
        <v>24</v>
      </c>
      <c r="D3269" t="s">
        <v>103</v>
      </c>
      <c r="E3269">
        <f>YEAR(weather_analysis_transformed_a__2[[#This Row],[date]])</f>
        <v>2015</v>
      </c>
      <c r="F3269">
        <f>MONTH(weather_analysis_transformed_a__2[[#This Row],[date]])</f>
        <v>7</v>
      </c>
      <c r="G3269" t="str">
        <f>_xlfn.XLOOKUP(weather_analysis_transformed_a__2[[#This Row],[Month]],$K$6:$K$18,$J$6:$J$18,,0)</f>
        <v>Jul</v>
      </c>
    </row>
    <row r="3270" spans="2:7" x14ac:dyDescent="0.25">
      <c r="B3270" t="s">
        <v>790</v>
      </c>
      <c r="C3270" t="s">
        <v>24</v>
      </c>
      <c r="D3270" t="s">
        <v>103</v>
      </c>
      <c r="E3270">
        <f>YEAR(weather_analysis_transformed_a__2[[#This Row],[date]])</f>
        <v>2015</v>
      </c>
      <c r="F3270">
        <f>MONTH(weather_analysis_transformed_a__2[[#This Row],[date]])</f>
        <v>7</v>
      </c>
      <c r="G3270" t="str">
        <f>_xlfn.XLOOKUP(weather_analysis_transformed_a__2[[#This Row],[Month]],$K$6:$K$18,$J$6:$J$18,,0)</f>
        <v>Jul</v>
      </c>
    </row>
    <row r="3271" spans="2:7" x14ac:dyDescent="0.25">
      <c r="B3271" t="s">
        <v>250</v>
      </c>
      <c r="C3271" t="s">
        <v>24</v>
      </c>
      <c r="D3271" t="s">
        <v>103</v>
      </c>
      <c r="E3271">
        <f>YEAR(weather_analysis_transformed_a__2[[#This Row],[date]])</f>
        <v>2015</v>
      </c>
      <c r="F3271">
        <f>MONTH(weather_analysis_transformed_a__2[[#This Row],[date]])</f>
        <v>8</v>
      </c>
      <c r="G3271" t="str">
        <f>_xlfn.XLOOKUP(weather_analysis_transformed_a__2[[#This Row],[Month]],$K$6:$K$18,$J$6:$J$18,,0)</f>
        <v>Aug</v>
      </c>
    </row>
    <row r="3272" spans="2:7" x14ac:dyDescent="0.25">
      <c r="B3272" t="s">
        <v>231</v>
      </c>
      <c r="C3272" t="s">
        <v>24</v>
      </c>
      <c r="D3272" t="s">
        <v>111</v>
      </c>
      <c r="E3272">
        <f>YEAR(weather_analysis_transformed_a__2[[#This Row],[date]])</f>
        <v>2015</v>
      </c>
      <c r="F3272">
        <f>MONTH(weather_analysis_transformed_a__2[[#This Row],[date]])</f>
        <v>8</v>
      </c>
      <c r="G3272" t="str">
        <f>_xlfn.XLOOKUP(weather_analysis_transformed_a__2[[#This Row],[Month]],$K$6:$K$18,$J$6:$J$18,,0)</f>
        <v>Aug</v>
      </c>
    </row>
    <row r="3273" spans="2:7" x14ac:dyDescent="0.25">
      <c r="B3273" t="s">
        <v>772</v>
      </c>
      <c r="C3273" t="s">
        <v>24</v>
      </c>
      <c r="D3273" t="s">
        <v>70</v>
      </c>
      <c r="E3273">
        <f>YEAR(weather_analysis_transformed_a__2[[#This Row],[date]])</f>
        <v>2016</v>
      </c>
      <c r="F3273">
        <f>MONTH(weather_analysis_transformed_a__2[[#This Row],[date]])</f>
        <v>6</v>
      </c>
      <c r="G3273" t="str">
        <f>_xlfn.XLOOKUP(weather_analysis_transformed_a__2[[#This Row],[Month]],$K$6:$K$18,$J$6:$J$18,,0)</f>
        <v>Jun</v>
      </c>
    </row>
    <row r="3274" spans="2:7" x14ac:dyDescent="0.25">
      <c r="B3274" t="s">
        <v>772</v>
      </c>
      <c r="C3274" t="s">
        <v>24</v>
      </c>
      <c r="D3274" t="s">
        <v>111</v>
      </c>
      <c r="E3274">
        <f>YEAR(weather_analysis_transformed_a__2[[#This Row],[date]])</f>
        <v>2016</v>
      </c>
      <c r="F3274">
        <f>MONTH(weather_analysis_transformed_a__2[[#This Row],[date]])</f>
        <v>6</v>
      </c>
      <c r="G3274" t="str">
        <f>_xlfn.XLOOKUP(weather_analysis_transformed_a__2[[#This Row],[Month]],$K$6:$K$18,$J$6:$J$18,,0)</f>
        <v>Jun</v>
      </c>
    </row>
    <row r="3275" spans="2:7" x14ac:dyDescent="0.25">
      <c r="B3275" t="s">
        <v>772</v>
      </c>
      <c r="C3275" t="s">
        <v>24</v>
      </c>
      <c r="D3275" t="s">
        <v>70</v>
      </c>
      <c r="E3275">
        <f>YEAR(weather_analysis_transformed_a__2[[#This Row],[date]])</f>
        <v>2016</v>
      </c>
      <c r="F3275">
        <f>MONTH(weather_analysis_transformed_a__2[[#This Row],[date]])</f>
        <v>6</v>
      </c>
      <c r="G3275" t="str">
        <f>_xlfn.XLOOKUP(weather_analysis_transformed_a__2[[#This Row],[Month]],$K$6:$K$18,$J$6:$J$18,,0)</f>
        <v>Jun</v>
      </c>
    </row>
    <row r="3276" spans="2:7" x14ac:dyDescent="0.25">
      <c r="B3276" t="s">
        <v>772</v>
      </c>
      <c r="C3276" t="s">
        <v>24</v>
      </c>
      <c r="D3276" t="s">
        <v>70</v>
      </c>
      <c r="E3276">
        <f>YEAR(weather_analysis_transformed_a__2[[#This Row],[date]])</f>
        <v>2016</v>
      </c>
      <c r="F3276">
        <f>MONTH(weather_analysis_transformed_a__2[[#This Row],[date]])</f>
        <v>6</v>
      </c>
      <c r="G3276" t="str">
        <f>_xlfn.XLOOKUP(weather_analysis_transformed_a__2[[#This Row],[Month]],$K$6:$K$18,$J$6:$J$18,,0)</f>
        <v>Jun</v>
      </c>
    </row>
    <row r="3277" spans="2:7" x14ac:dyDescent="0.25">
      <c r="B3277" t="s">
        <v>609</v>
      </c>
      <c r="C3277" t="s">
        <v>24</v>
      </c>
      <c r="D3277" t="s">
        <v>111</v>
      </c>
      <c r="E3277">
        <f>YEAR(weather_analysis_transformed_a__2[[#This Row],[date]])</f>
        <v>2016</v>
      </c>
      <c r="F3277">
        <f>MONTH(weather_analysis_transformed_a__2[[#This Row],[date]])</f>
        <v>6</v>
      </c>
      <c r="G3277" t="str">
        <f>_xlfn.XLOOKUP(weather_analysis_transformed_a__2[[#This Row],[Month]],$K$6:$K$18,$J$6:$J$18,,0)</f>
        <v>Jun</v>
      </c>
    </row>
    <row r="3278" spans="2:7" x14ac:dyDescent="0.25">
      <c r="B3278" t="s">
        <v>846</v>
      </c>
      <c r="C3278" t="s">
        <v>24</v>
      </c>
      <c r="D3278" t="s">
        <v>103</v>
      </c>
      <c r="E3278">
        <f>YEAR(weather_analysis_transformed_a__2[[#This Row],[date]])</f>
        <v>2016</v>
      </c>
      <c r="F3278">
        <f>MONTH(weather_analysis_transformed_a__2[[#This Row],[date]])</f>
        <v>9</v>
      </c>
      <c r="G3278" t="str">
        <f>_xlfn.XLOOKUP(weather_analysis_transformed_a__2[[#This Row],[Month]],$K$6:$K$18,$J$6:$J$18,,0)</f>
        <v>Sep</v>
      </c>
    </row>
    <row r="3279" spans="2:7" x14ac:dyDescent="0.25">
      <c r="B3279" t="s">
        <v>846</v>
      </c>
      <c r="C3279" t="s">
        <v>24</v>
      </c>
      <c r="D3279" t="s">
        <v>111</v>
      </c>
      <c r="E3279">
        <f>YEAR(weather_analysis_transformed_a__2[[#This Row],[date]])</f>
        <v>2016</v>
      </c>
      <c r="F3279">
        <f>MONTH(weather_analysis_transformed_a__2[[#This Row],[date]])</f>
        <v>9</v>
      </c>
      <c r="G3279" t="str">
        <f>_xlfn.XLOOKUP(weather_analysis_transformed_a__2[[#This Row],[Month]],$K$6:$K$18,$J$6:$J$18,,0)</f>
        <v>Sep</v>
      </c>
    </row>
    <row r="3280" spans="2:7" x14ac:dyDescent="0.25">
      <c r="B3280" t="s">
        <v>324</v>
      </c>
      <c r="C3280" t="s">
        <v>24</v>
      </c>
      <c r="D3280" t="s">
        <v>111</v>
      </c>
      <c r="E3280">
        <f>YEAR(weather_analysis_transformed_a__2[[#This Row],[date]])</f>
        <v>2017</v>
      </c>
      <c r="F3280">
        <f>MONTH(weather_analysis_transformed_a__2[[#This Row],[date]])</f>
        <v>1</v>
      </c>
      <c r="G3280" t="str">
        <f>_xlfn.XLOOKUP(weather_analysis_transformed_a__2[[#This Row],[Month]],$K$6:$K$18,$J$6:$J$18,,0)</f>
        <v>Jan</v>
      </c>
    </row>
    <row r="3281" spans="2:7" x14ac:dyDescent="0.25">
      <c r="B3281" t="s">
        <v>324</v>
      </c>
      <c r="C3281" t="s">
        <v>24</v>
      </c>
      <c r="D3281" t="s">
        <v>111</v>
      </c>
      <c r="E3281">
        <f>YEAR(weather_analysis_transformed_a__2[[#This Row],[date]])</f>
        <v>2017</v>
      </c>
      <c r="F3281">
        <f>MONTH(weather_analysis_transformed_a__2[[#This Row],[date]])</f>
        <v>1</v>
      </c>
      <c r="G3281" t="str">
        <f>_xlfn.XLOOKUP(weather_analysis_transformed_a__2[[#This Row],[Month]],$K$6:$K$18,$J$6:$J$18,,0)</f>
        <v>Jan</v>
      </c>
    </row>
    <row r="3282" spans="2:7" x14ac:dyDescent="0.25">
      <c r="B3282" t="s">
        <v>324</v>
      </c>
      <c r="C3282" t="s">
        <v>24</v>
      </c>
      <c r="D3282" t="s">
        <v>73</v>
      </c>
      <c r="E3282">
        <f>YEAR(weather_analysis_transformed_a__2[[#This Row],[date]])</f>
        <v>2017</v>
      </c>
      <c r="F3282">
        <f>MONTH(weather_analysis_transformed_a__2[[#This Row],[date]])</f>
        <v>1</v>
      </c>
      <c r="G3282" t="str">
        <f>_xlfn.XLOOKUP(weather_analysis_transformed_a__2[[#This Row],[Month]],$K$6:$K$18,$J$6:$J$18,,0)</f>
        <v>Jan</v>
      </c>
    </row>
    <row r="3283" spans="2:7" x14ac:dyDescent="0.25">
      <c r="B3283" t="s">
        <v>324</v>
      </c>
      <c r="C3283" t="s">
        <v>24</v>
      </c>
      <c r="D3283" t="s">
        <v>73</v>
      </c>
      <c r="E3283">
        <f>YEAR(weather_analysis_transformed_a__2[[#This Row],[date]])</f>
        <v>2017</v>
      </c>
      <c r="F3283">
        <f>MONTH(weather_analysis_transformed_a__2[[#This Row],[date]])</f>
        <v>1</v>
      </c>
      <c r="G3283" t="str">
        <f>_xlfn.XLOOKUP(weather_analysis_transformed_a__2[[#This Row],[Month]],$K$6:$K$18,$J$6:$J$18,,0)</f>
        <v>Jan</v>
      </c>
    </row>
    <row r="3284" spans="2:7" x14ac:dyDescent="0.25">
      <c r="B3284" t="s">
        <v>939</v>
      </c>
      <c r="C3284" t="s">
        <v>24</v>
      </c>
      <c r="D3284" t="s">
        <v>111</v>
      </c>
      <c r="E3284">
        <f>YEAR(weather_analysis_transformed_a__2[[#This Row],[date]])</f>
        <v>2017</v>
      </c>
      <c r="F3284">
        <f>MONTH(weather_analysis_transformed_a__2[[#This Row],[date]])</f>
        <v>5</v>
      </c>
      <c r="G3284" t="str">
        <f>_xlfn.XLOOKUP(weather_analysis_transformed_a__2[[#This Row],[Month]],$K$6:$K$18,$J$6:$J$18,,0)</f>
        <v>May</v>
      </c>
    </row>
    <row r="3285" spans="2:7" x14ac:dyDescent="0.25">
      <c r="B3285" t="s">
        <v>939</v>
      </c>
      <c r="C3285" t="s">
        <v>24</v>
      </c>
      <c r="D3285" t="s">
        <v>111</v>
      </c>
      <c r="E3285">
        <f>YEAR(weather_analysis_transformed_a__2[[#This Row],[date]])</f>
        <v>2017</v>
      </c>
      <c r="F3285">
        <f>MONTH(weather_analysis_transformed_a__2[[#This Row],[date]])</f>
        <v>5</v>
      </c>
      <c r="G3285" t="str">
        <f>_xlfn.XLOOKUP(weather_analysis_transformed_a__2[[#This Row],[Month]],$K$6:$K$18,$J$6:$J$18,,0)</f>
        <v>May</v>
      </c>
    </row>
    <row r="3286" spans="2:7" x14ac:dyDescent="0.25">
      <c r="B3286" t="s">
        <v>808</v>
      </c>
      <c r="C3286" t="s">
        <v>24</v>
      </c>
      <c r="D3286" t="s">
        <v>111</v>
      </c>
      <c r="E3286">
        <f>YEAR(weather_analysis_transformed_a__2[[#This Row],[date]])</f>
        <v>2017</v>
      </c>
      <c r="F3286">
        <f>MONTH(weather_analysis_transformed_a__2[[#This Row],[date]])</f>
        <v>6</v>
      </c>
      <c r="G3286" t="str">
        <f>_xlfn.XLOOKUP(weather_analysis_transformed_a__2[[#This Row],[Month]],$K$6:$K$18,$J$6:$J$18,,0)</f>
        <v>Jun</v>
      </c>
    </row>
    <row r="3287" spans="2:7" x14ac:dyDescent="0.25">
      <c r="B3287" t="s">
        <v>534</v>
      </c>
      <c r="C3287" t="s">
        <v>24</v>
      </c>
      <c r="D3287" t="s">
        <v>111</v>
      </c>
      <c r="E3287">
        <f>YEAR(weather_analysis_transformed_a__2[[#This Row],[date]])</f>
        <v>2017</v>
      </c>
      <c r="F3287">
        <f>MONTH(weather_analysis_transformed_a__2[[#This Row],[date]])</f>
        <v>6</v>
      </c>
      <c r="G3287" t="str">
        <f>_xlfn.XLOOKUP(weather_analysis_transformed_a__2[[#This Row],[Month]],$K$6:$K$18,$J$6:$J$18,,0)</f>
        <v>Jun</v>
      </c>
    </row>
    <row r="3288" spans="2:7" x14ac:dyDescent="0.25">
      <c r="B3288" t="s">
        <v>858</v>
      </c>
      <c r="C3288" t="s">
        <v>24</v>
      </c>
      <c r="D3288" t="s">
        <v>103</v>
      </c>
      <c r="E3288">
        <f>YEAR(weather_analysis_transformed_a__2[[#This Row],[date]])</f>
        <v>2017</v>
      </c>
      <c r="F3288">
        <f>MONTH(weather_analysis_transformed_a__2[[#This Row],[date]])</f>
        <v>6</v>
      </c>
      <c r="G3288" t="str">
        <f>_xlfn.XLOOKUP(weather_analysis_transformed_a__2[[#This Row],[Month]],$K$6:$K$18,$J$6:$J$18,,0)</f>
        <v>Jun</v>
      </c>
    </row>
    <row r="3289" spans="2:7" x14ac:dyDescent="0.25">
      <c r="B3289" t="s">
        <v>535</v>
      </c>
      <c r="C3289" t="s">
        <v>24</v>
      </c>
      <c r="D3289" t="s">
        <v>103</v>
      </c>
      <c r="E3289">
        <f>YEAR(weather_analysis_transformed_a__2[[#This Row],[date]])</f>
        <v>2017</v>
      </c>
      <c r="F3289">
        <f>MONTH(weather_analysis_transformed_a__2[[#This Row],[date]])</f>
        <v>7</v>
      </c>
      <c r="G3289" t="str">
        <f>_xlfn.XLOOKUP(weather_analysis_transformed_a__2[[#This Row],[Month]],$K$6:$K$18,$J$6:$J$18,,0)</f>
        <v>Jul</v>
      </c>
    </row>
    <row r="3290" spans="2:7" x14ac:dyDescent="0.25">
      <c r="B3290" t="s">
        <v>535</v>
      </c>
      <c r="C3290" t="s">
        <v>24</v>
      </c>
      <c r="D3290" t="s">
        <v>103</v>
      </c>
      <c r="E3290">
        <f>YEAR(weather_analysis_transformed_a__2[[#This Row],[date]])</f>
        <v>2017</v>
      </c>
      <c r="F3290">
        <f>MONTH(weather_analysis_transformed_a__2[[#This Row],[date]])</f>
        <v>7</v>
      </c>
      <c r="G3290" t="str">
        <f>_xlfn.XLOOKUP(weather_analysis_transformed_a__2[[#This Row],[Month]],$K$6:$K$18,$J$6:$J$18,,0)</f>
        <v>Jul</v>
      </c>
    </row>
    <row r="3291" spans="2:7" x14ac:dyDescent="0.25">
      <c r="B3291" t="s">
        <v>294</v>
      </c>
      <c r="C3291" t="s">
        <v>25</v>
      </c>
      <c r="D3291" t="s">
        <v>111</v>
      </c>
      <c r="E3291">
        <f>YEAR(weather_analysis_transformed_a__2[[#This Row],[date]])</f>
        <v>2016</v>
      </c>
      <c r="F3291">
        <f>MONTH(weather_analysis_transformed_a__2[[#This Row],[date]])</f>
        <v>5</v>
      </c>
      <c r="G3291" t="str">
        <f>_xlfn.XLOOKUP(weather_analysis_transformed_a__2[[#This Row],[Month]],$K$6:$K$18,$J$6:$J$18,,0)</f>
        <v>May</v>
      </c>
    </row>
    <row r="3292" spans="2:7" x14ac:dyDescent="0.25">
      <c r="B3292" t="s">
        <v>356</v>
      </c>
      <c r="C3292" t="s">
        <v>25</v>
      </c>
      <c r="D3292" t="s">
        <v>103</v>
      </c>
      <c r="E3292">
        <f>YEAR(weather_analysis_transformed_a__2[[#This Row],[date]])</f>
        <v>2017</v>
      </c>
      <c r="F3292">
        <f>MONTH(weather_analysis_transformed_a__2[[#This Row],[date]])</f>
        <v>7</v>
      </c>
      <c r="G3292" t="str">
        <f>_xlfn.XLOOKUP(weather_analysis_transformed_a__2[[#This Row],[Month]],$K$6:$K$18,$J$6:$J$18,,0)</f>
        <v>Jul</v>
      </c>
    </row>
    <row r="3293" spans="2:7" x14ac:dyDescent="0.25">
      <c r="B3293" t="s">
        <v>356</v>
      </c>
      <c r="C3293" t="s">
        <v>25</v>
      </c>
      <c r="D3293" t="s">
        <v>103</v>
      </c>
      <c r="E3293">
        <f>YEAR(weather_analysis_transformed_a__2[[#This Row],[date]])</f>
        <v>2017</v>
      </c>
      <c r="F3293">
        <f>MONTH(weather_analysis_transformed_a__2[[#This Row],[date]])</f>
        <v>7</v>
      </c>
      <c r="G3293" t="str">
        <f>_xlfn.XLOOKUP(weather_analysis_transformed_a__2[[#This Row],[Month]],$K$6:$K$18,$J$6:$J$18,,0)</f>
        <v>Jul</v>
      </c>
    </row>
    <row r="3294" spans="2:7" x14ac:dyDescent="0.25">
      <c r="B3294" t="s">
        <v>356</v>
      </c>
      <c r="C3294" t="s">
        <v>25</v>
      </c>
      <c r="D3294" t="s">
        <v>111</v>
      </c>
      <c r="E3294">
        <f>YEAR(weather_analysis_transformed_a__2[[#This Row],[date]])</f>
        <v>2017</v>
      </c>
      <c r="F3294">
        <f>MONTH(weather_analysis_transformed_a__2[[#This Row],[date]])</f>
        <v>7</v>
      </c>
      <c r="G3294" t="str">
        <f>_xlfn.XLOOKUP(weather_analysis_transformed_a__2[[#This Row],[Month]],$K$6:$K$18,$J$6:$J$18,,0)</f>
        <v>Jul</v>
      </c>
    </row>
    <row r="3295" spans="2:7" x14ac:dyDescent="0.25">
      <c r="B3295" t="s">
        <v>356</v>
      </c>
      <c r="C3295" t="s">
        <v>25</v>
      </c>
      <c r="D3295" t="s">
        <v>103</v>
      </c>
      <c r="E3295">
        <f>YEAR(weather_analysis_transformed_a__2[[#This Row],[date]])</f>
        <v>2017</v>
      </c>
      <c r="F3295">
        <f>MONTH(weather_analysis_transformed_a__2[[#This Row],[date]])</f>
        <v>7</v>
      </c>
      <c r="G3295" t="str">
        <f>_xlfn.XLOOKUP(weather_analysis_transformed_a__2[[#This Row],[Month]],$K$6:$K$18,$J$6:$J$18,,0)</f>
        <v>Jul</v>
      </c>
    </row>
    <row r="3296" spans="2:7" x14ac:dyDescent="0.25">
      <c r="B3296" t="s">
        <v>320</v>
      </c>
      <c r="C3296" t="s">
        <v>26</v>
      </c>
      <c r="D3296" t="s">
        <v>70</v>
      </c>
      <c r="E3296">
        <f>YEAR(weather_analysis_transformed_a__2[[#This Row],[date]])</f>
        <v>2013</v>
      </c>
      <c r="F3296">
        <f>MONTH(weather_analysis_transformed_a__2[[#This Row],[date]])</f>
        <v>4</v>
      </c>
      <c r="G3296" t="str">
        <f>_xlfn.XLOOKUP(weather_analysis_transformed_a__2[[#This Row],[Month]],$K$6:$K$18,$J$6:$J$18,,0)</f>
        <v>Apr</v>
      </c>
    </row>
    <row r="3297" spans="2:7" x14ac:dyDescent="0.25">
      <c r="B3297" t="s">
        <v>940</v>
      </c>
      <c r="C3297" t="s">
        <v>26</v>
      </c>
      <c r="D3297" t="s">
        <v>74</v>
      </c>
      <c r="E3297">
        <f>YEAR(weather_analysis_transformed_a__2[[#This Row],[date]])</f>
        <v>2013</v>
      </c>
      <c r="F3297">
        <f>MONTH(weather_analysis_transformed_a__2[[#This Row],[date]])</f>
        <v>4</v>
      </c>
      <c r="G3297" t="str">
        <f>_xlfn.XLOOKUP(weather_analysis_transformed_a__2[[#This Row],[Month]],$K$6:$K$18,$J$6:$J$18,,0)</f>
        <v>Apr</v>
      </c>
    </row>
    <row r="3298" spans="2:7" x14ac:dyDescent="0.25">
      <c r="B3298" t="s">
        <v>388</v>
      </c>
      <c r="C3298" t="s">
        <v>26</v>
      </c>
      <c r="D3298" t="s">
        <v>111</v>
      </c>
      <c r="E3298">
        <f>YEAR(weather_analysis_transformed_a__2[[#This Row],[date]])</f>
        <v>2013</v>
      </c>
      <c r="F3298">
        <f>MONTH(weather_analysis_transformed_a__2[[#This Row],[date]])</f>
        <v>7</v>
      </c>
      <c r="G3298" t="str">
        <f>_xlfn.XLOOKUP(weather_analysis_transformed_a__2[[#This Row],[Month]],$K$6:$K$18,$J$6:$J$18,,0)</f>
        <v>Jul</v>
      </c>
    </row>
    <row r="3299" spans="2:7" x14ac:dyDescent="0.25">
      <c r="B3299" t="s">
        <v>388</v>
      </c>
      <c r="C3299" t="s">
        <v>26</v>
      </c>
      <c r="D3299" t="s">
        <v>111</v>
      </c>
      <c r="E3299">
        <f>YEAR(weather_analysis_transformed_a__2[[#This Row],[date]])</f>
        <v>2013</v>
      </c>
      <c r="F3299">
        <f>MONTH(weather_analysis_transformed_a__2[[#This Row],[date]])</f>
        <v>7</v>
      </c>
      <c r="G3299" t="str">
        <f>_xlfn.XLOOKUP(weather_analysis_transformed_a__2[[#This Row],[Month]],$K$6:$K$18,$J$6:$J$18,,0)</f>
        <v>Jul</v>
      </c>
    </row>
    <row r="3300" spans="2:7" x14ac:dyDescent="0.25">
      <c r="B3300" t="s">
        <v>388</v>
      </c>
      <c r="C3300" t="s">
        <v>26</v>
      </c>
      <c r="D3300" t="s">
        <v>111</v>
      </c>
      <c r="E3300">
        <f>YEAR(weather_analysis_transformed_a__2[[#This Row],[date]])</f>
        <v>2013</v>
      </c>
      <c r="F3300">
        <f>MONTH(weather_analysis_transformed_a__2[[#This Row],[date]])</f>
        <v>7</v>
      </c>
      <c r="G3300" t="str">
        <f>_xlfn.XLOOKUP(weather_analysis_transformed_a__2[[#This Row],[Month]],$K$6:$K$18,$J$6:$J$18,,0)</f>
        <v>Jul</v>
      </c>
    </row>
    <row r="3301" spans="2:7" x14ac:dyDescent="0.25">
      <c r="B3301" t="s">
        <v>789</v>
      </c>
      <c r="C3301" t="s">
        <v>26</v>
      </c>
      <c r="D3301" t="s">
        <v>103</v>
      </c>
      <c r="E3301">
        <f>YEAR(weather_analysis_transformed_a__2[[#This Row],[date]])</f>
        <v>2013</v>
      </c>
      <c r="F3301">
        <f>MONTH(weather_analysis_transformed_a__2[[#This Row],[date]])</f>
        <v>8</v>
      </c>
      <c r="G3301" t="str">
        <f>_xlfn.XLOOKUP(weather_analysis_transformed_a__2[[#This Row],[Month]],$K$6:$K$18,$J$6:$J$18,,0)</f>
        <v>Aug</v>
      </c>
    </row>
    <row r="3302" spans="2:7" x14ac:dyDescent="0.25">
      <c r="B3302" t="s">
        <v>763</v>
      </c>
      <c r="C3302" t="s">
        <v>26</v>
      </c>
      <c r="D3302" t="s">
        <v>103</v>
      </c>
      <c r="E3302">
        <f>YEAR(weather_analysis_transformed_a__2[[#This Row],[date]])</f>
        <v>2013</v>
      </c>
      <c r="F3302">
        <f>MONTH(weather_analysis_transformed_a__2[[#This Row],[date]])</f>
        <v>8</v>
      </c>
      <c r="G3302" t="str">
        <f>_xlfn.XLOOKUP(weather_analysis_transformed_a__2[[#This Row],[Month]],$K$6:$K$18,$J$6:$J$18,,0)</f>
        <v>Aug</v>
      </c>
    </row>
    <row r="3303" spans="2:7" x14ac:dyDescent="0.25">
      <c r="B3303" t="s">
        <v>763</v>
      </c>
      <c r="C3303" t="s">
        <v>26</v>
      </c>
      <c r="D3303" t="s">
        <v>103</v>
      </c>
      <c r="E3303">
        <f>YEAR(weather_analysis_transformed_a__2[[#This Row],[date]])</f>
        <v>2013</v>
      </c>
      <c r="F3303">
        <f>MONTH(weather_analysis_transformed_a__2[[#This Row],[date]])</f>
        <v>8</v>
      </c>
      <c r="G3303" t="str">
        <f>_xlfn.XLOOKUP(weather_analysis_transformed_a__2[[#This Row],[Month]],$K$6:$K$18,$J$6:$J$18,,0)</f>
        <v>Aug</v>
      </c>
    </row>
    <row r="3304" spans="2:7" x14ac:dyDescent="0.25">
      <c r="B3304" t="s">
        <v>763</v>
      </c>
      <c r="C3304" t="s">
        <v>26</v>
      </c>
      <c r="D3304" t="s">
        <v>103</v>
      </c>
      <c r="E3304">
        <f>YEAR(weather_analysis_transformed_a__2[[#This Row],[date]])</f>
        <v>2013</v>
      </c>
      <c r="F3304">
        <f>MONTH(weather_analysis_transformed_a__2[[#This Row],[date]])</f>
        <v>8</v>
      </c>
      <c r="G3304" t="str">
        <f>_xlfn.XLOOKUP(weather_analysis_transformed_a__2[[#This Row],[Month]],$K$6:$K$18,$J$6:$J$18,,0)</f>
        <v>Aug</v>
      </c>
    </row>
    <row r="3305" spans="2:7" x14ac:dyDescent="0.25">
      <c r="B3305" t="s">
        <v>763</v>
      </c>
      <c r="C3305" t="s">
        <v>26</v>
      </c>
      <c r="D3305" t="s">
        <v>111</v>
      </c>
      <c r="E3305">
        <f>YEAR(weather_analysis_transformed_a__2[[#This Row],[date]])</f>
        <v>2013</v>
      </c>
      <c r="F3305">
        <f>MONTH(weather_analysis_transformed_a__2[[#This Row],[date]])</f>
        <v>8</v>
      </c>
      <c r="G3305" t="str">
        <f>_xlfn.XLOOKUP(weather_analysis_transformed_a__2[[#This Row],[Month]],$K$6:$K$18,$J$6:$J$18,,0)</f>
        <v>Aug</v>
      </c>
    </row>
    <row r="3306" spans="2:7" x14ac:dyDescent="0.25">
      <c r="B3306" t="s">
        <v>749</v>
      </c>
      <c r="C3306" t="s">
        <v>26</v>
      </c>
      <c r="D3306" t="s">
        <v>103</v>
      </c>
      <c r="E3306">
        <f>YEAR(weather_analysis_transformed_a__2[[#This Row],[date]])</f>
        <v>2014</v>
      </c>
      <c r="F3306">
        <f>MONTH(weather_analysis_transformed_a__2[[#This Row],[date]])</f>
        <v>6</v>
      </c>
      <c r="G3306" t="str">
        <f>_xlfn.XLOOKUP(weather_analysis_transformed_a__2[[#This Row],[Month]],$K$6:$K$18,$J$6:$J$18,,0)</f>
        <v>Jun</v>
      </c>
    </row>
    <row r="3307" spans="2:7" x14ac:dyDescent="0.25">
      <c r="B3307" t="s">
        <v>749</v>
      </c>
      <c r="C3307" t="s">
        <v>26</v>
      </c>
      <c r="D3307" t="s">
        <v>103</v>
      </c>
      <c r="E3307">
        <f>YEAR(weather_analysis_transformed_a__2[[#This Row],[date]])</f>
        <v>2014</v>
      </c>
      <c r="F3307">
        <f>MONTH(weather_analysis_transformed_a__2[[#This Row],[date]])</f>
        <v>6</v>
      </c>
      <c r="G3307" t="str">
        <f>_xlfn.XLOOKUP(weather_analysis_transformed_a__2[[#This Row],[Month]],$K$6:$K$18,$J$6:$J$18,,0)</f>
        <v>Jun</v>
      </c>
    </row>
    <row r="3308" spans="2:7" x14ac:dyDescent="0.25">
      <c r="B3308" t="s">
        <v>749</v>
      </c>
      <c r="C3308" t="s">
        <v>26</v>
      </c>
      <c r="D3308" t="s">
        <v>103</v>
      </c>
      <c r="E3308">
        <f>YEAR(weather_analysis_transformed_a__2[[#This Row],[date]])</f>
        <v>2014</v>
      </c>
      <c r="F3308">
        <f>MONTH(weather_analysis_transformed_a__2[[#This Row],[date]])</f>
        <v>6</v>
      </c>
      <c r="G3308" t="str">
        <f>_xlfn.XLOOKUP(weather_analysis_transformed_a__2[[#This Row],[Month]],$K$6:$K$18,$J$6:$J$18,,0)</f>
        <v>Jun</v>
      </c>
    </row>
    <row r="3309" spans="2:7" x14ac:dyDescent="0.25">
      <c r="B3309" t="s">
        <v>895</v>
      </c>
      <c r="C3309" t="s">
        <v>26</v>
      </c>
      <c r="D3309" t="s">
        <v>103</v>
      </c>
      <c r="E3309">
        <f>YEAR(weather_analysis_transformed_a__2[[#This Row],[date]])</f>
        <v>2014</v>
      </c>
      <c r="F3309">
        <f>MONTH(weather_analysis_transformed_a__2[[#This Row],[date]])</f>
        <v>7</v>
      </c>
      <c r="G3309" t="str">
        <f>_xlfn.XLOOKUP(weather_analysis_transformed_a__2[[#This Row],[Month]],$K$6:$K$18,$J$6:$J$18,,0)</f>
        <v>Jul</v>
      </c>
    </row>
    <row r="3310" spans="2:7" x14ac:dyDescent="0.25">
      <c r="B3310" t="s">
        <v>896</v>
      </c>
      <c r="C3310" t="s">
        <v>26</v>
      </c>
      <c r="D3310" t="s">
        <v>111</v>
      </c>
      <c r="E3310">
        <f>YEAR(weather_analysis_transformed_a__2[[#This Row],[date]])</f>
        <v>2014</v>
      </c>
      <c r="F3310">
        <f>MONTH(weather_analysis_transformed_a__2[[#This Row],[date]])</f>
        <v>8</v>
      </c>
      <c r="G3310" t="str">
        <f>_xlfn.XLOOKUP(weather_analysis_transformed_a__2[[#This Row],[Month]],$K$6:$K$18,$J$6:$J$18,,0)</f>
        <v>Aug</v>
      </c>
    </row>
    <row r="3311" spans="2:7" x14ac:dyDescent="0.25">
      <c r="B3311" t="s">
        <v>941</v>
      </c>
      <c r="C3311" t="s">
        <v>26</v>
      </c>
      <c r="D3311" t="s">
        <v>111</v>
      </c>
      <c r="E3311">
        <f>YEAR(weather_analysis_transformed_a__2[[#This Row],[date]])</f>
        <v>2015</v>
      </c>
      <c r="F3311">
        <f>MONTH(weather_analysis_transformed_a__2[[#This Row],[date]])</f>
        <v>7</v>
      </c>
      <c r="G3311" t="str">
        <f>_xlfn.XLOOKUP(weather_analysis_transformed_a__2[[#This Row],[Month]],$K$6:$K$18,$J$6:$J$18,,0)</f>
        <v>Jul</v>
      </c>
    </row>
    <row r="3312" spans="2:7" x14ac:dyDescent="0.25">
      <c r="B3312" t="s">
        <v>941</v>
      </c>
      <c r="C3312" t="s">
        <v>26</v>
      </c>
      <c r="D3312" t="s">
        <v>103</v>
      </c>
      <c r="E3312">
        <f>YEAR(weather_analysis_transformed_a__2[[#This Row],[date]])</f>
        <v>2015</v>
      </c>
      <c r="F3312">
        <f>MONTH(weather_analysis_transformed_a__2[[#This Row],[date]])</f>
        <v>7</v>
      </c>
      <c r="G3312" t="str">
        <f>_xlfn.XLOOKUP(weather_analysis_transformed_a__2[[#This Row],[Month]],$K$6:$K$18,$J$6:$J$18,,0)</f>
        <v>Jul</v>
      </c>
    </row>
    <row r="3313" spans="2:7" x14ac:dyDescent="0.25">
      <c r="B3313" t="s">
        <v>941</v>
      </c>
      <c r="C3313" t="s">
        <v>26</v>
      </c>
      <c r="D3313" t="s">
        <v>103</v>
      </c>
      <c r="E3313">
        <f>YEAR(weather_analysis_transformed_a__2[[#This Row],[date]])</f>
        <v>2015</v>
      </c>
      <c r="F3313">
        <f>MONTH(weather_analysis_transformed_a__2[[#This Row],[date]])</f>
        <v>7</v>
      </c>
      <c r="G3313" t="str">
        <f>_xlfn.XLOOKUP(weather_analysis_transformed_a__2[[#This Row],[Month]],$K$6:$K$18,$J$6:$J$18,,0)</f>
        <v>Jul</v>
      </c>
    </row>
    <row r="3314" spans="2:7" x14ac:dyDescent="0.25">
      <c r="B3314" t="s">
        <v>692</v>
      </c>
      <c r="C3314" t="s">
        <v>26</v>
      </c>
      <c r="D3314" t="s">
        <v>111</v>
      </c>
      <c r="E3314">
        <f>YEAR(weather_analysis_transformed_a__2[[#This Row],[date]])</f>
        <v>2015</v>
      </c>
      <c r="F3314">
        <f>MONTH(weather_analysis_transformed_a__2[[#This Row],[date]])</f>
        <v>7</v>
      </c>
      <c r="G3314" t="str">
        <f>_xlfn.XLOOKUP(weather_analysis_transformed_a__2[[#This Row],[Month]],$K$6:$K$18,$J$6:$J$18,,0)</f>
        <v>Jul</v>
      </c>
    </row>
    <row r="3315" spans="2:7" x14ac:dyDescent="0.25">
      <c r="B3315" t="s">
        <v>692</v>
      </c>
      <c r="C3315" t="s">
        <v>26</v>
      </c>
      <c r="D3315" t="s">
        <v>103</v>
      </c>
      <c r="E3315">
        <f>YEAR(weather_analysis_transformed_a__2[[#This Row],[date]])</f>
        <v>2015</v>
      </c>
      <c r="F3315">
        <f>MONTH(weather_analysis_transformed_a__2[[#This Row],[date]])</f>
        <v>7</v>
      </c>
      <c r="G3315" t="str">
        <f>_xlfn.XLOOKUP(weather_analysis_transformed_a__2[[#This Row],[Month]],$K$6:$K$18,$J$6:$J$18,,0)</f>
        <v>Jul</v>
      </c>
    </row>
    <row r="3316" spans="2:7" x14ac:dyDescent="0.25">
      <c r="B3316" t="s">
        <v>692</v>
      </c>
      <c r="C3316" t="s">
        <v>26</v>
      </c>
      <c r="D3316" t="s">
        <v>103</v>
      </c>
      <c r="E3316">
        <f>YEAR(weather_analysis_transformed_a__2[[#This Row],[date]])</f>
        <v>2015</v>
      </c>
      <c r="F3316">
        <f>MONTH(weather_analysis_transformed_a__2[[#This Row],[date]])</f>
        <v>7</v>
      </c>
      <c r="G3316" t="str">
        <f>_xlfn.XLOOKUP(weather_analysis_transformed_a__2[[#This Row],[Month]],$K$6:$K$18,$J$6:$J$18,,0)</f>
        <v>Jul</v>
      </c>
    </row>
    <row r="3317" spans="2:7" x14ac:dyDescent="0.25">
      <c r="B3317" t="s">
        <v>942</v>
      </c>
      <c r="C3317" t="s">
        <v>26</v>
      </c>
      <c r="D3317" t="s">
        <v>74</v>
      </c>
      <c r="E3317">
        <f>YEAR(weather_analysis_transformed_a__2[[#This Row],[date]])</f>
        <v>2016</v>
      </c>
      <c r="F3317">
        <f>MONTH(weather_analysis_transformed_a__2[[#This Row],[date]])</f>
        <v>2</v>
      </c>
      <c r="G3317" t="str">
        <f>_xlfn.XLOOKUP(weather_analysis_transformed_a__2[[#This Row],[Month]],$K$6:$K$18,$J$6:$J$18,,0)</f>
        <v>Feb</v>
      </c>
    </row>
    <row r="3318" spans="2:7" x14ac:dyDescent="0.25">
      <c r="B3318" t="s">
        <v>942</v>
      </c>
      <c r="C3318" t="s">
        <v>26</v>
      </c>
      <c r="D3318" t="s">
        <v>111</v>
      </c>
      <c r="E3318">
        <f>YEAR(weather_analysis_transformed_a__2[[#This Row],[date]])</f>
        <v>2016</v>
      </c>
      <c r="F3318">
        <f>MONTH(weather_analysis_transformed_a__2[[#This Row],[date]])</f>
        <v>2</v>
      </c>
      <c r="G3318" t="str">
        <f>_xlfn.XLOOKUP(weather_analysis_transformed_a__2[[#This Row],[Month]],$K$6:$K$18,$J$6:$J$18,,0)</f>
        <v>Feb</v>
      </c>
    </row>
    <row r="3319" spans="2:7" x14ac:dyDescent="0.25">
      <c r="B3319" t="s">
        <v>943</v>
      </c>
      <c r="C3319" t="s">
        <v>26</v>
      </c>
      <c r="D3319" t="s">
        <v>111</v>
      </c>
      <c r="E3319">
        <f>YEAR(weather_analysis_transformed_a__2[[#This Row],[date]])</f>
        <v>2016</v>
      </c>
      <c r="F3319">
        <f>MONTH(weather_analysis_transformed_a__2[[#This Row],[date]])</f>
        <v>5</v>
      </c>
      <c r="G3319" t="str">
        <f>_xlfn.XLOOKUP(weather_analysis_transformed_a__2[[#This Row],[Month]],$K$6:$K$18,$J$6:$J$18,,0)</f>
        <v>May</v>
      </c>
    </row>
    <row r="3320" spans="2:7" x14ac:dyDescent="0.25">
      <c r="B3320" t="s">
        <v>217</v>
      </c>
      <c r="C3320" t="s">
        <v>27</v>
      </c>
      <c r="D3320" t="s">
        <v>111</v>
      </c>
      <c r="E3320">
        <f>YEAR(weather_analysis_transformed_a__2[[#This Row],[date]])</f>
        <v>2015</v>
      </c>
      <c r="F3320">
        <f>MONTH(weather_analysis_transformed_a__2[[#This Row],[date]])</f>
        <v>7</v>
      </c>
      <c r="G3320" t="str">
        <f>_xlfn.XLOOKUP(weather_analysis_transformed_a__2[[#This Row],[Month]],$K$6:$K$18,$J$6:$J$18,,0)</f>
        <v>Jul</v>
      </c>
    </row>
    <row r="3321" spans="2:7" x14ac:dyDescent="0.25">
      <c r="B3321" t="s">
        <v>217</v>
      </c>
      <c r="C3321" t="s">
        <v>27</v>
      </c>
      <c r="D3321" t="s">
        <v>111</v>
      </c>
      <c r="E3321">
        <f>YEAR(weather_analysis_transformed_a__2[[#This Row],[date]])</f>
        <v>2015</v>
      </c>
      <c r="F3321">
        <f>MONTH(weather_analysis_transformed_a__2[[#This Row],[date]])</f>
        <v>7</v>
      </c>
      <c r="G3321" t="str">
        <f>_xlfn.XLOOKUP(weather_analysis_transformed_a__2[[#This Row],[Month]],$K$6:$K$18,$J$6:$J$18,,0)</f>
        <v>Jul</v>
      </c>
    </row>
    <row r="3322" spans="2:7" x14ac:dyDescent="0.25">
      <c r="B3322" t="s">
        <v>217</v>
      </c>
      <c r="C3322" t="s">
        <v>27</v>
      </c>
      <c r="D3322" t="s">
        <v>103</v>
      </c>
      <c r="E3322">
        <f>YEAR(weather_analysis_transformed_a__2[[#This Row],[date]])</f>
        <v>2015</v>
      </c>
      <c r="F3322">
        <f>MONTH(weather_analysis_transformed_a__2[[#This Row],[date]])</f>
        <v>7</v>
      </c>
      <c r="G3322" t="str">
        <f>_xlfn.XLOOKUP(weather_analysis_transformed_a__2[[#This Row],[Month]],$K$6:$K$18,$J$6:$J$18,,0)</f>
        <v>Jul</v>
      </c>
    </row>
    <row r="3323" spans="2:7" x14ac:dyDescent="0.25">
      <c r="B3323" t="s">
        <v>418</v>
      </c>
      <c r="C3323" t="s">
        <v>27</v>
      </c>
      <c r="D3323" t="s">
        <v>73</v>
      </c>
      <c r="E3323">
        <f>YEAR(weather_analysis_transformed_a__2[[#This Row],[date]])</f>
        <v>2016</v>
      </c>
      <c r="F3323">
        <f>MONTH(weather_analysis_transformed_a__2[[#This Row],[date]])</f>
        <v>7</v>
      </c>
      <c r="G3323" t="str">
        <f>_xlfn.XLOOKUP(weather_analysis_transformed_a__2[[#This Row],[Month]],$K$6:$K$18,$J$6:$J$18,,0)</f>
        <v>Jul</v>
      </c>
    </row>
    <row r="3324" spans="2:7" x14ac:dyDescent="0.25">
      <c r="B3324" t="s">
        <v>418</v>
      </c>
      <c r="C3324" t="s">
        <v>27</v>
      </c>
      <c r="D3324" t="s">
        <v>111</v>
      </c>
      <c r="E3324">
        <f>YEAR(weather_analysis_transformed_a__2[[#This Row],[date]])</f>
        <v>2016</v>
      </c>
      <c r="F3324">
        <f>MONTH(weather_analysis_transformed_a__2[[#This Row],[date]])</f>
        <v>7</v>
      </c>
      <c r="G3324" t="str">
        <f>_xlfn.XLOOKUP(weather_analysis_transformed_a__2[[#This Row],[Month]],$K$6:$K$18,$J$6:$J$18,,0)</f>
        <v>Jul</v>
      </c>
    </row>
    <row r="3325" spans="2:7" x14ac:dyDescent="0.25">
      <c r="B3325" t="s">
        <v>318</v>
      </c>
      <c r="C3325" t="s">
        <v>27</v>
      </c>
      <c r="D3325" t="s">
        <v>74</v>
      </c>
      <c r="E3325">
        <f>YEAR(weather_analysis_transformed_a__2[[#This Row],[date]])</f>
        <v>2017</v>
      </c>
      <c r="F3325">
        <f>MONTH(weather_analysis_transformed_a__2[[#This Row],[date]])</f>
        <v>4</v>
      </c>
      <c r="G3325" t="str">
        <f>_xlfn.XLOOKUP(weather_analysis_transformed_a__2[[#This Row],[Month]],$K$6:$K$18,$J$6:$J$18,,0)</f>
        <v>Apr</v>
      </c>
    </row>
    <row r="3326" spans="2:7" x14ac:dyDescent="0.25">
      <c r="B3326" t="s">
        <v>318</v>
      </c>
      <c r="C3326" t="s">
        <v>27</v>
      </c>
      <c r="D3326" t="s">
        <v>111</v>
      </c>
      <c r="E3326">
        <f>YEAR(weather_analysis_transformed_a__2[[#This Row],[date]])</f>
        <v>2017</v>
      </c>
      <c r="F3326">
        <f>MONTH(weather_analysis_transformed_a__2[[#This Row],[date]])</f>
        <v>4</v>
      </c>
      <c r="G3326" t="str">
        <f>_xlfn.XLOOKUP(weather_analysis_transformed_a__2[[#This Row],[Month]],$K$6:$K$18,$J$6:$J$18,,0)</f>
        <v>Apr</v>
      </c>
    </row>
    <row r="3327" spans="2:7" x14ac:dyDescent="0.25">
      <c r="B3327" t="s">
        <v>318</v>
      </c>
      <c r="C3327" t="s">
        <v>27</v>
      </c>
      <c r="D3327" t="s">
        <v>111</v>
      </c>
      <c r="E3327">
        <f>YEAR(weather_analysis_transformed_a__2[[#This Row],[date]])</f>
        <v>2017</v>
      </c>
      <c r="F3327">
        <f>MONTH(weather_analysis_transformed_a__2[[#This Row],[date]])</f>
        <v>4</v>
      </c>
      <c r="G3327" t="str">
        <f>_xlfn.XLOOKUP(weather_analysis_transformed_a__2[[#This Row],[Month]],$K$6:$K$18,$J$6:$J$18,,0)</f>
        <v>Apr</v>
      </c>
    </row>
    <row r="3328" spans="2:7" x14ac:dyDescent="0.25">
      <c r="B3328" t="s">
        <v>944</v>
      </c>
      <c r="C3328" t="s">
        <v>27</v>
      </c>
      <c r="D3328" t="s">
        <v>111</v>
      </c>
      <c r="E3328">
        <f>YEAR(weather_analysis_transformed_a__2[[#This Row],[date]])</f>
        <v>2017</v>
      </c>
      <c r="F3328">
        <f>MONTH(weather_analysis_transformed_a__2[[#This Row],[date]])</f>
        <v>6</v>
      </c>
      <c r="G3328" t="str">
        <f>_xlfn.XLOOKUP(weather_analysis_transformed_a__2[[#This Row],[Month]],$K$6:$K$18,$J$6:$J$18,,0)</f>
        <v>Jun</v>
      </c>
    </row>
    <row r="3329" spans="2:7" x14ac:dyDescent="0.25">
      <c r="B3329" t="s">
        <v>477</v>
      </c>
      <c r="C3329" t="s">
        <v>27</v>
      </c>
      <c r="D3329" t="s">
        <v>111</v>
      </c>
      <c r="E3329">
        <f>YEAR(weather_analysis_transformed_a__2[[#This Row],[date]])</f>
        <v>2017</v>
      </c>
      <c r="F3329">
        <f>MONTH(weather_analysis_transformed_a__2[[#This Row],[date]])</f>
        <v>6</v>
      </c>
      <c r="G3329" t="str">
        <f>_xlfn.XLOOKUP(weather_analysis_transformed_a__2[[#This Row],[Month]],$K$6:$K$18,$J$6:$J$18,,0)</f>
        <v>Jun</v>
      </c>
    </row>
    <row r="3330" spans="2:7" x14ac:dyDescent="0.25">
      <c r="B3330" t="s">
        <v>477</v>
      </c>
      <c r="C3330" t="s">
        <v>27</v>
      </c>
      <c r="D3330" t="s">
        <v>111</v>
      </c>
      <c r="E3330">
        <f>YEAR(weather_analysis_transformed_a__2[[#This Row],[date]])</f>
        <v>2017</v>
      </c>
      <c r="F3330">
        <f>MONTH(weather_analysis_transformed_a__2[[#This Row],[date]])</f>
        <v>6</v>
      </c>
      <c r="G3330" t="str">
        <f>_xlfn.XLOOKUP(weather_analysis_transformed_a__2[[#This Row],[Month]],$K$6:$K$18,$J$6:$J$18,,0)</f>
        <v>Jun</v>
      </c>
    </row>
    <row r="3331" spans="2:7" x14ac:dyDescent="0.25">
      <c r="B3331" t="s">
        <v>493</v>
      </c>
      <c r="C3331" t="s">
        <v>27</v>
      </c>
      <c r="D3331" t="s">
        <v>111</v>
      </c>
      <c r="E3331">
        <f>YEAR(weather_analysis_transformed_a__2[[#This Row],[date]])</f>
        <v>2017</v>
      </c>
      <c r="F3331">
        <f>MONTH(weather_analysis_transformed_a__2[[#This Row],[date]])</f>
        <v>7</v>
      </c>
      <c r="G3331" t="str">
        <f>_xlfn.XLOOKUP(weather_analysis_transformed_a__2[[#This Row],[Month]],$K$6:$K$18,$J$6:$J$18,,0)</f>
        <v>Jul</v>
      </c>
    </row>
    <row r="3332" spans="2:7" x14ac:dyDescent="0.25">
      <c r="B3332" t="s">
        <v>493</v>
      </c>
      <c r="C3332" t="s">
        <v>27</v>
      </c>
      <c r="D3332" t="s">
        <v>103</v>
      </c>
      <c r="E3332">
        <f>YEAR(weather_analysis_transformed_a__2[[#This Row],[date]])</f>
        <v>2017</v>
      </c>
      <c r="F3332">
        <f>MONTH(weather_analysis_transformed_a__2[[#This Row],[date]])</f>
        <v>7</v>
      </c>
      <c r="G3332" t="str">
        <f>_xlfn.XLOOKUP(weather_analysis_transformed_a__2[[#This Row],[Month]],$K$6:$K$18,$J$6:$J$18,,0)</f>
        <v>Jul</v>
      </c>
    </row>
    <row r="3333" spans="2:7" x14ac:dyDescent="0.25">
      <c r="B3333" t="s">
        <v>493</v>
      </c>
      <c r="C3333" t="s">
        <v>27</v>
      </c>
      <c r="D3333" t="s">
        <v>111</v>
      </c>
      <c r="E3333">
        <f>YEAR(weather_analysis_transformed_a__2[[#This Row],[date]])</f>
        <v>2017</v>
      </c>
      <c r="F3333">
        <f>MONTH(weather_analysis_transformed_a__2[[#This Row],[date]])</f>
        <v>7</v>
      </c>
      <c r="G3333" t="str">
        <f>_xlfn.XLOOKUP(weather_analysis_transformed_a__2[[#This Row],[Month]],$K$6:$K$18,$J$6:$J$18,,0)</f>
        <v>Jul</v>
      </c>
    </row>
    <row r="3334" spans="2:7" x14ac:dyDescent="0.25">
      <c r="B3334" t="s">
        <v>493</v>
      </c>
      <c r="C3334" t="s">
        <v>27</v>
      </c>
      <c r="D3334" t="s">
        <v>111</v>
      </c>
      <c r="E3334">
        <f>YEAR(weather_analysis_transformed_a__2[[#This Row],[date]])</f>
        <v>2017</v>
      </c>
      <c r="F3334">
        <f>MONTH(weather_analysis_transformed_a__2[[#This Row],[date]])</f>
        <v>7</v>
      </c>
      <c r="G3334" t="str">
        <f>_xlfn.XLOOKUP(weather_analysis_transformed_a__2[[#This Row],[Month]],$K$6:$K$18,$J$6:$J$18,,0)</f>
        <v>Jul</v>
      </c>
    </row>
    <row r="3335" spans="2:7" x14ac:dyDescent="0.25">
      <c r="B3335" t="s">
        <v>493</v>
      </c>
      <c r="C3335" t="s">
        <v>27</v>
      </c>
      <c r="D3335" t="s">
        <v>111</v>
      </c>
      <c r="E3335">
        <f>YEAR(weather_analysis_transformed_a__2[[#This Row],[date]])</f>
        <v>2017</v>
      </c>
      <c r="F3335">
        <f>MONTH(weather_analysis_transformed_a__2[[#This Row],[date]])</f>
        <v>7</v>
      </c>
      <c r="G3335" t="str">
        <f>_xlfn.XLOOKUP(weather_analysis_transformed_a__2[[#This Row],[Month]],$K$6:$K$18,$J$6:$J$18,,0)</f>
        <v>Jul</v>
      </c>
    </row>
    <row r="3336" spans="2:7" x14ac:dyDescent="0.25">
      <c r="B3336" t="s">
        <v>706</v>
      </c>
      <c r="C3336" t="s">
        <v>27</v>
      </c>
      <c r="D3336" t="s">
        <v>111</v>
      </c>
      <c r="E3336">
        <f>YEAR(weather_analysis_transformed_a__2[[#This Row],[date]])</f>
        <v>2017</v>
      </c>
      <c r="F3336">
        <f>MONTH(weather_analysis_transformed_a__2[[#This Row],[date]])</f>
        <v>8</v>
      </c>
      <c r="G3336" t="str">
        <f>_xlfn.XLOOKUP(weather_analysis_transformed_a__2[[#This Row],[Month]],$K$6:$K$18,$J$6:$J$18,,0)</f>
        <v>Aug</v>
      </c>
    </row>
    <row r="3337" spans="2:7" x14ac:dyDescent="0.25">
      <c r="B3337" t="s">
        <v>706</v>
      </c>
      <c r="C3337" t="s">
        <v>27</v>
      </c>
      <c r="D3337" t="s">
        <v>111</v>
      </c>
      <c r="E3337">
        <f>YEAR(weather_analysis_transformed_a__2[[#This Row],[date]])</f>
        <v>2017</v>
      </c>
      <c r="F3337">
        <f>MONTH(weather_analysis_transformed_a__2[[#This Row],[date]])</f>
        <v>8</v>
      </c>
      <c r="G3337" t="str">
        <f>_xlfn.XLOOKUP(weather_analysis_transformed_a__2[[#This Row],[Month]],$K$6:$K$18,$J$6:$J$18,,0)</f>
        <v>Aug</v>
      </c>
    </row>
    <row r="3338" spans="2:7" x14ac:dyDescent="0.25">
      <c r="B3338" t="s">
        <v>706</v>
      </c>
      <c r="C3338" t="s">
        <v>27</v>
      </c>
      <c r="D3338" t="s">
        <v>111</v>
      </c>
      <c r="E3338">
        <f>YEAR(weather_analysis_transformed_a__2[[#This Row],[date]])</f>
        <v>2017</v>
      </c>
      <c r="F3338">
        <f>MONTH(weather_analysis_transformed_a__2[[#This Row],[date]])</f>
        <v>8</v>
      </c>
      <c r="G3338" t="str">
        <f>_xlfn.XLOOKUP(weather_analysis_transformed_a__2[[#This Row],[Month]],$K$6:$K$18,$J$6:$J$18,,0)</f>
        <v>Aug</v>
      </c>
    </row>
    <row r="3339" spans="2:7" x14ac:dyDescent="0.25">
      <c r="B3339" t="s">
        <v>916</v>
      </c>
      <c r="C3339" t="s">
        <v>27</v>
      </c>
      <c r="D3339" t="s">
        <v>111</v>
      </c>
      <c r="E3339">
        <f>YEAR(weather_analysis_transformed_a__2[[#This Row],[date]])</f>
        <v>2017</v>
      </c>
      <c r="F3339">
        <f>MONTH(weather_analysis_transformed_a__2[[#This Row],[date]])</f>
        <v>9</v>
      </c>
      <c r="G3339" t="str">
        <f>_xlfn.XLOOKUP(weather_analysis_transformed_a__2[[#This Row],[Month]],$K$6:$K$18,$J$6:$J$18,,0)</f>
        <v>Sep</v>
      </c>
    </row>
    <row r="3340" spans="2:7" x14ac:dyDescent="0.25">
      <c r="B3340" t="s">
        <v>321</v>
      </c>
      <c r="C3340" t="s">
        <v>28</v>
      </c>
      <c r="D3340" t="s">
        <v>70</v>
      </c>
      <c r="E3340">
        <f>YEAR(weather_analysis_transformed_a__2[[#This Row],[date]])</f>
        <v>2013</v>
      </c>
      <c r="F3340">
        <f>MONTH(weather_analysis_transformed_a__2[[#This Row],[date]])</f>
        <v>5</v>
      </c>
      <c r="G3340" t="str">
        <f>_xlfn.XLOOKUP(weather_analysis_transformed_a__2[[#This Row],[Month]],$K$6:$K$18,$J$6:$J$18,,0)</f>
        <v>May</v>
      </c>
    </row>
    <row r="3341" spans="2:7" x14ac:dyDescent="0.25">
      <c r="B3341" t="s">
        <v>321</v>
      </c>
      <c r="C3341" t="s">
        <v>28</v>
      </c>
      <c r="D3341" t="s">
        <v>111</v>
      </c>
      <c r="E3341">
        <f>YEAR(weather_analysis_transformed_a__2[[#This Row],[date]])</f>
        <v>2013</v>
      </c>
      <c r="F3341">
        <f>MONTH(weather_analysis_transformed_a__2[[#This Row],[date]])</f>
        <v>5</v>
      </c>
      <c r="G3341" t="str">
        <f>_xlfn.XLOOKUP(weather_analysis_transformed_a__2[[#This Row],[Month]],$K$6:$K$18,$J$6:$J$18,,0)</f>
        <v>May</v>
      </c>
    </row>
    <row r="3342" spans="2:7" x14ac:dyDescent="0.25">
      <c r="B3342" t="s">
        <v>321</v>
      </c>
      <c r="C3342" t="s">
        <v>28</v>
      </c>
      <c r="D3342" t="s">
        <v>103</v>
      </c>
      <c r="E3342">
        <f>YEAR(weather_analysis_transformed_a__2[[#This Row],[date]])</f>
        <v>2013</v>
      </c>
      <c r="F3342">
        <f>MONTH(weather_analysis_transformed_a__2[[#This Row],[date]])</f>
        <v>5</v>
      </c>
      <c r="G3342" t="str">
        <f>_xlfn.XLOOKUP(weather_analysis_transformed_a__2[[#This Row],[Month]],$K$6:$K$18,$J$6:$J$18,,0)</f>
        <v>May</v>
      </c>
    </row>
    <row r="3343" spans="2:7" x14ac:dyDescent="0.25">
      <c r="B3343" t="s">
        <v>245</v>
      </c>
      <c r="C3343" t="s">
        <v>28</v>
      </c>
      <c r="D3343" t="s">
        <v>111</v>
      </c>
      <c r="E3343">
        <f>YEAR(weather_analysis_transformed_a__2[[#This Row],[date]])</f>
        <v>2013</v>
      </c>
      <c r="F3343">
        <f>MONTH(weather_analysis_transformed_a__2[[#This Row],[date]])</f>
        <v>6</v>
      </c>
      <c r="G3343" t="str">
        <f>_xlfn.XLOOKUP(weather_analysis_transformed_a__2[[#This Row],[Month]],$K$6:$K$18,$J$6:$J$18,,0)</f>
        <v>Jun</v>
      </c>
    </row>
    <row r="3344" spans="2:7" x14ac:dyDescent="0.25">
      <c r="B3344" t="s">
        <v>245</v>
      </c>
      <c r="C3344" t="s">
        <v>28</v>
      </c>
      <c r="D3344" t="s">
        <v>103</v>
      </c>
      <c r="E3344">
        <f>YEAR(weather_analysis_transformed_a__2[[#This Row],[date]])</f>
        <v>2013</v>
      </c>
      <c r="F3344">
        <f>MONTH(weather_analysis_transformed_a__2[[#This Row],[date]])</f>
        <v>6</v>
      </c>
      <c r="G3344" t="str">
        <f>_xlfn.XLOOKUP(weather_analysis_transformed_a__2[[#This Row],[Month]],$K$6:$K$18,$J$6:$J$18,,0)</f>
        <v>Jun</v>
      </c>
    </row>
    <row r="3345" spans="2:7" x14ac:dyDescent="0.25">
      <c r="B3345" t="s">
        <v>245</v>
      </c>
      <c r="C3345" t="s">
        <v>28</v>
      </c>
      <c r="D3345" t="s">
        <v>103</v>
      </c>
      <c r="E3345">
        <f>YEAR(weather_analysis_transformed_a__2[[#This Row],[date]])</f>
        <v>2013</v>
      </c>
      <c r="F3345">
        <f>MONTH(weather_analysis_transformed_a__2[[#This Row],[date]])</f>
        <v>6</v>
      </c>
      <c r="G3345" t="str">
        <f>_xlfn.XLOOKUP(weather_analysis_transformed_a__2[[#This Row],[Month]],$K$6:$K$18,$J$6:$J$18,,0)</f>
        <v>Jun</v>
      </c>
    </row>
    <row r="3346" spans="2:7" x14ac:dyDescent="0.25">
      <c r="B3346" t="s">
        <v>245</v>
      </c>
      <c r="C3346" t="s">
        <v>28</v>
      </c>
      <c r="D3346" t="s">
        <v>70</v>
      </c>
      <c r="E3346">
        <f>YEAR(weather_analysis_transformed_a__2[[#This Row],[date]])</f>
        <v>2013</v>
      </c>
      <c r="F3346">
        <f>MONTH(weather_analysis_transformed_a__2[[#This Row],[date]])</f>
        <v>6</v>
      </c>
      <c r="G3346" t="str">
        <f>_xlfn.XLOOKUP(weather_analysis_transformed_a__2[[#This Row],[Month]],$K$6:$K$18,$J$6:$J$18,,0)</f>
        <v>Jun</v>
      </c>
    </row>
    <row r="3347" spans="2:7" x14ac:dyDescent="0.25">
      <c r="B3347" t="s">
        <v>655</v>
      </c>
      <c r="C3347" t="s">
        <v>28</v>
      </c>
      <c r="D3347" t="s">
        <v>111</v>
      </c>
      <c r="E3347">
        <f>YEAR(weather_analysis_transformed_a__2[[#This Row],[date]])</f>
        <v>2013</v>
      </c>
      <c r="F3347">
        <f>MONTH(weather_analysis_transformed_a__2[[#This Row],[date]])</f>
        <v>6</v>
      </c>
      <c r="G3347" t="str">
        <f>_xlfn.XLOOKUP(weather_analysis_transformed_a__2[[#This Row],[Month]],$K$6:$K$18,$J$6:$J$18,,0)</f>
        <v>Jun</v>
      </c>
    </row>
    <row r="3348" spans="2:7" x14ac:dyDescent="0.25">
      <c r="B3348" t="s">
        <v>655</v>
      </c>
      <c r="C3348" t="s">
        <v>28</v>
      </c>
      <c r="D3348" t="s">
        <v>111</v>
      </c>
      <c r="E3348">
        <f>YEAR(weather_analysis_transformed_a__2[[#This Row],[date]])</f>
        <v>2013</v>
      </c>
      <c r="F3348">
        <f>MONTH(weather_analysis_transformed_a__2[[#This Row],[date]])</f>
        <v>6</v>
      </c>
      <c r="G3348" t="str">
        <f>_xlfn.XLOOKUP(weather_analysis_transformed_a__2[[#This Row],[Month]],$K$6:$K$18,$J$6:$J$18,,0)</f>
        <v>Jun</v>
      </c>
    </row>
    <row r="3349" spans="2:7" x14ac:dyDescent="0.25">
      <c r="B3349" t="s">
        <v>655</v>
      </c>
      <c r="C3349" t="s">
        <v>28</v>
      </c>
      <c r="D3349" t="s">
        <v>111</v>
      </c>
      <c r="E3349">
        <f>YEAR(weather_analysis_transformed_a__2[[#This Row],[date]])</f>
        <v>2013</v>
      </c>
      <c r="F3349">
        <f>MONTH(weather_analysis_transformed_a__2[[#This Row],[date]])</f>
        <v>6</v>
      </c>
      <c r="G3349" t="str">
        <f>_xlfn.XLOOKUP(weather_analysis_transformed_a__2[[#This Row],[Month]],$K$6:$K$18,$J$6:$J$18,,0)</f>
        <v>Jun</v>
      </c>
    </row>
    <row r="3350" spans="2:7" x14ac:dyDescent="0.25">
      <c r="B3350" t="s">
        <v>655</v>
      </c>
      <c r="C3350" t="s">
        <v>28</v>
      </c>
      <c r="D3350" t="s">
        <v>103</v>
      </c>
      <c r="E3350">
        <f>YEAR(weather_analysis_transformed_a__2[[#This Row],[date]])</f>
        <v>2013</v>
      </c>
      <c r="F3350">
        <f>MONTH(weather_analysis_transformed_a__2[[#This Row],[date]])</f>
        <v>6</v>
      </c>
      <c r="G3350" t="str">
        <f>_xlfn.XLOOKUP(weather_analysis_transformed_a__2[[#This Row],[Month]],$K$6:$K$18,$J$6:$J$18,,0)</f>
        <v>Jun</v>
      </c>
    </row>
    <row r="3351" spans="2:7" x14ac:dyDescent="0.25">
      <c r="B3351" t="s">
        <v>529</v>
      </c>
      <c r="C3351" t="s">
        <v>28</v>
      </c>
      <c r="D3351" t="s">
        <v>103</v>
      </c>
      <c r="E3351">
        <f>YEAR(weather_analysis_transformed_a__2[[#This Row],[date]])</f>
        <v>2014</v>
      </c>
      <c r="F3351">
        <f>MONTH(weather_analysis_transformed_a__2[[#This Row],[date]])</f>
        <v>7</v>
      </c>
      <c r="G3351" t="str">
        <f>_xlfn.XLOOKUP(weather_analysis_transformed_a__2[[#This Row],[Month]],$K$6:$K$18,$J$6:$J$18,,0)</f>
        <v>Jul</v>
      </c>
    </row>
    <row r="3352" spans="2:7" x14ac:dyDescent="0.25">
      <c r="B3352" t="s">
        <v>529</v>
      </c>
      <c r="C3352" t="s">
        <v>28</v>
      </c>
      <c r="D3352" t="s">
        <v>103</v>
      </c>
      <c r="E3352">
        <f>YEAR(weather_analysis_transformed_a__2[[#This Row],[date]])</f>
        <v>2014</v>
      </c>
      <c r="F3352">
        <f>MONTH(weather_analysis_transformed_a__2[[#This Row],[date]])</f>
        <v>7</v>
      </c>
      <c r="G3352" t="str">
        <f>_xlfn.XLOOKUP(weather_analysis_transformed_a__2[[#This Row],[Month]],$K$6:$K$18,$J$6:$J$18,,0)</f>
        <v>Jul</v>
      </c>
    </row>
    <row r="3353" spans="2:7" x14ac:dyDescent="0.25">
      <c r="B3353" t="s">
        <v>529</v>
      </c>
      <c r="C3353" t="s">
        <v>28</v>
      </c>
      <c r="D3353" t="s">
        <v>103</v>
      </c>
      <c r="E3353">
        <f>YEAR(weather_analysis_transformed_a__2[[#This Row],[date]])</f>
        <v>2014</v>
      </c>
      <c r="F3353">
        <f>MONTH(weather_analysis_transformed_a__2[[#This Row],[date]])</f>
        <v>7</v>
      </c>
      <c r="G3353" t="str">
        <f>_xlfn.XLOOKUP(weather_analysis_transformed_a__2[[#This Row],[Month]],$K$6:$K$18,$J$6:$J$18,,0)</f>
        <v>Jul</v>
      </c>
    </row>
    <row r="3354" spans="2:7" x14ac:dyDescent="0.25">
      <c r="B3354" t="s">
        <v>529</v>
      </c>
      <c r="C3354" t="s">
        <v>28</v>
      </c>
      <c r="D3354" t="s">
        <v>103</v>
      </c>
      <c r="E3354">
        <f>YEAR(weather_analysis_transformed_a__2[[#This Row],[date]])</f>
        <v>2014</v>
      </c>
      <c r="F3354">
        <f>MONTH(weather_analysis_transformed_a__2[[#This Row],[date]])</f>
        <v>7</v>
      </c>
      <c r="G3354" t="str">
        <f>_xlfn.XLOOKUP(weather_analysis_transformed_a__2[[#This Row],[Month]],$K$6:$K$18,$J$6:$J$18,,0)</f>
        <v>Jul</v>
      </c>
    </row>
    <row r="3355" spans="2:7" x14ac:dyDescent="0.25">
      <c r="B3355" t="s">
        <v>529</v>
      </c>
      <c r="C3355" t="s">
        <v>28</v>
      </c>
      <c r="D3355" t="s">
        <v>111</v>
      </c>
      <c r="E3355">
        <f>YEAR(weather_analysis_transformed_a__2[[#This Row],[date]])</f>
        <v>2014</v>
      </c>
      <c r="F3355">
        <f>MONTH(weather_analysis_transformed_a__2[[#This Row],[date]])</f>
        <v>7</v>
      </c>
      <c r="G3355" t="str">
        <f>_xlfn.XLOOKUP(weather_analysis_transformed_a__2[[#This Row],[Month]],$K$6:$K$18,$J$6:$J$18,,0)</f>
        <v>Jul</v>
      </c>
    </row>
    <row r="3356" spans="2:7" x14ac:dyDescent="0.25">
      <c r="B3356" t="s">
        <v>529</v>
      </c>
      <c r="C3356" t="s">
        <v>28</v>
      </c>
      <c r="D3356" t="s">
        <v>111</v>
      </c>
      <c r="E3356">
        <f>YEAR(weather_analysis_transformed_a__2[[#This Row],[date]])</f>
        <v>2014</v>
      </c>
      <c r="F3356">
        <f>MONTH(weather_analysis_transformed_a__2[[#This Row],[date]])</f>
        <v>7</v>
      </c>
      <c r="G3356" t="str">
        <f>_xlfn.XLOOKUP(weather_analysis_transformed_a__2[[#This Row],[Month]],$K$6:$K$18,$J$6:$J$18,,0)</f>
        <v>Jul</v>
      </c>
    </row>
    <row r="3357" spans="2:7" x14ac:dyDescent="0.25">
      <c r="B3357" t="s">
        <v>529</v>
      </c>
      <c r="C3357" t="s">
        <v>28</v>
      </c>
      <c r="D3357" t="s">
        <v>111</v>
      </c>
      <c r="E3357">
        <f>YEAR(weather_analysis_transformed_a__2[[#This Row],[date]])</f>
        <v>2014</v>
      </c>
      <c r="F3357">
        <f>MONTH(weather_analysis_transformed_a__2[[#This Row],[date]])</f>
        <v>7</v>
      </c>
      <c r="G3357" t="str">
        <f>_xlfn.XLOOKUP(weather_analysis_transformed_a__2[[#This Row],[Month]],$K$6:$K$18,$J$6:$J$18,,0)</f>
        <v>Jul</v>
      </c>
    </row>
    <row r="3358" spans="2:7" x14ac:dyDescent="0.25">
      <c r="B3358" t="s">
        <v>529</v>
      </c>
      <c r="C3358" t="s">
        <v>28</v>
      </c>
      <c r="D3358" t="s">
        <v>111</v>
      </c>
      <c r="E3358">
        <f>YEAR(weather_analysis_transformed_a__2[[#This Row],[date]])</f>
        <v>2014</v>
      </c>
      <c r="F3358">
        <f>MONTH(weather_analysis_transformed_a__2[[#This Row],[date]])</f>
        <v>7</v>
      </c>
      <c r="G3358" t="str">
        <f>_xlfn.XLOOKUP(weather_analysis_transformed_a__2[[#This Row],[Month]],$K$6:$K$18,$J$6:$J$18,,0)</f>
        <v>Jul</v>
      </c>
    </row>
    <row r="3359" spans="2:7" x14ac:dyDescent="0.25">
      <c r="B3359" t="s">
        <v>945</v>
      </c>
      <c r="C3359" t="s">
        <v>28</v>
      </c>
      <c r="D3359" t="s">
        <v>103</v>
      </c>
      <c r="E3359">
        <f>YEAR(weather_analysis_transformed_a__2[[#This Row],[date]])</f>
        <v>2014</v>
      </c>
      <c r="F3359">
        <f>MONTH(weather_analysis_transformed_a__2[[#This Row],[date]])</f>
        <v>7</v>
      </c>
      <c r="G3359" t="str">
        <f>_xlfn.XLOOKUP(weather_analysis_transformed_a__2[[#This Row],[Month]],$K$6:$K$18,$J$6:$J$18,,0)</f>
        <v>Jul</v>
      </c>
    </row>
    <row r="3360" spans="2:7" x14ac:dyDescent="0.25">
      <c r="B3360" t="s">
        <v>945</v>
      </c>
      <c r="C3360" t="s">
        <v>28</v>
      </c>
      <c r="D3360" t="s">
        <v>111</v>
      </c>
      <c r="E3360">
        <f>YEAR(weather_analysis_transformed_a__2[[#This Row],[date]])</f>
        <v>2014</v>
      </c>
      <c r="F3360">
        <f>MONTH(weather_analysis_transformed_a__2[[#This Row],[date]])</f>
        <v>7</v>
      </c>
      <c r="G3360" t="str">
        <f>_xlfn.XLOOKUP(weather_analysis_transformed_a__2[[#This Row],[Month]],$K$6:$K$18,$J$6:$J$18,,0)</f>
        <v>Jul</v>
      </c>
    </row>
    <row r="3361" spans="2:7" x14ac:dyDescent="0.25">
      <c r="B3361" t="s">
        <v>945</v>
      </c>
      <c r="C3361" t="s">
        <v>28</v>
      </c>
      <c r="D3361" t="s">
        <v>111</v>
      </c>
      <c r="E3361">
        <f>YEAR(weather_analysis_transformed_a__2[[#This Row],[date]])</f>
        <v>2014</v>
      </c>
      <c r="F3361">
        <f>MONTH(weather_analysis_transformed_a__2[[#This Row],[date]])</f>
        <v>7</v>
      </c>
      <c r="G3361" t="str">
        <f>_xlfn.XLOOKUP(weather_analysis_transformed_a__2[[#This Row],[Month]],$K$6:$K$18,$J$6:$J$18,,0)</f>
        <v>Jul</v>
      </c>
    </row>
    <row r="3362" spans="2:7" x14ac:dyDescent="0.25">
      <c r="B3362" t="s">
        <v>945</v>
      </c>
      <c r="C3362" t="s">
        <v>28</v>
      </c>
      <c r="D3362" t="s">
        <v>111</v>
      </c>
      <c r="E3362">
        <f>YEAR(weather_analysis_transformed_a__2[[#This Row],[date]])</f>
        <v>2014</v>
      </c>
      <c r="F3362">
        <f>MONTH(weather_analysis_transformed_a__2[[#This Row],[date]])</f>
        <v>7</v>
      </c>
      <c r="G3362" t="str">
        <f>_xlfn.XLOOKUP(weather_analysis_transformed_a__2[[#This Row],[Month]],$K$6:$K$18,$J$6:$J$18,,0)</f>
        <v>Jul</v>
      </c>
    </row>
    <row r="3363" spans="2:7" x14ac:dyDescent="0.25">
      <c r="B3363" t="s">
        <v>945</v>
      </c>
      <c r="C3363" t="s">
        <v>28</v>
      </c>
      <c r="D3363" t="s">
        <v>111</v>
      </c>
      <c r="E3363">
        <f>YEAR(weather_analysis_transformed_a__2[[#This Row],[date]])</f>
        <v>2014</v>
      </c>
      <c r="F3363">
        <f>MONTH(weather_analysis_transformed_a__2[[#This Row],[date]])</f>
        <v>7</v>
      </c>
      <c r="G3363" t="str">
        <f>_xlfn.XLOOKUP(weather_analysis_transformed_a__2[[#This Row],[Month]],$K$6:$K$18,$J$6:$J$18,,0)</f>
        <v>Jul</v>
      </c>
    </row>
    <row r="3364" spans="2:7" x14ac:dyDescent="0.25">
      <c r="B3364" t="s">
        <v>945</v>
      </c>
      <c r="C3364" t="s">
        <v>28</v>
      </c>
      <c r="D3364" t="s">
        <v>103</v>
      </c>
      <c r="E3364">
        <f>YEAR(weather_analysis_transformed_a__2[[#This Row],[date]])</f>
        <v>2014</v>
      </c>
      <c r="F3364">
        <f>MONTH(weather_analysis_transformed_a__2[[#This Row],[date]])</f>
        <v>7</v>
      </c>
      <c r="G3364" t="str">
        <f>_xlfn.XLOOKUP(weather_analysis_transformed_a__2[[#This Row],[Month]],$K$6:$K$18,$J$6:$J$18,,0)</f>
        <v>Jul</v>
      </c>
    </row>
    <row r="3365" spans="2:7" x14ac:dyDescent="0.25">
      <c r="B3365" t="s">
        <v>630</v>
      </c>
      <c r="C3365" t="s">
        <v>28</v>
      </c>
      <c r="D3365" t="s">
        <v>111</v>
      </c>
      <c r="E3365">
        <f>YEAR(weather_analysis_transformed_a__2[[#This Row],[date]])</f>
        <v>2015</v>
      </c>
      <c r="F3365">
        <f>MONTH(weather_analysis_transformed_a__2[[#This Row],[date]])</f>
        <v>7</v>
      </c>
      <c r="G3365" t="str">
        <f>_xlfn.XLOOKUP(weather_analysis_transformed_a__2[[#This Row],[Month]],$K$6:$K$18,$J$6:$J$18,,0)</f>
        <v>Jul</v>
      </c>
    </row>
    <row r="3366" spans="2:7" x14ac:dyDescent="0.25">
      <c r="B3366" t="s">
        <v>630</v>
      </c>
      <c r="C3366" t="s">
        <v>28</v>
      </c>
      <c r="D3366" t="s">
        <v>111</v>
      </c>
      <c r="E3366">
        <f>YEAR(weather_analysis_transformed_a__2[[#This Row],[date]])</f>
        <v>2015</v>
      </c>
      <c r="F3366">
        <f>MONTH(weather_analysis_transformed_a__2[[#This Row],[date]])</f>
        <v>7</v>
      </c>
      <c r="G3366" t="str">
        <f>_xlfn.XLOOKUP(weather_analysis_transformed_a__2[[#This Row],[Month]],$K$6:$K$18,$J$6:$J$18,,0)</f>
        <v>Jul</v>
      </c>
    </row>
    <row r="3367" spans="2:7" x14ac:dyDescent="0.25">
      <c r="B3367" t="s">
        <v>630</v>
      </c>
      <c r="C3367" t="s">
        <v>28</v>
      </c>
      <c r="D3367" t="s">
        <v>103</v>
      </c>
      <c r="E3367">
        <f>YEAR(weather_analysis_transformed_a__2[[#This Row],[date]])</f>
        <v>2015</v>
      </c>
      <c r="F3367">
        <f>MONTH(weather_analysis_transformed_a__2[[#This Row],[date]])</f>
        <v>7</v>
      </c>
      <c r="G3367" t="str">
        <f>_xlfn.XLOOKUP(weather_analysis_transformed_a__2[[#This Row],[Month]],$K$6:$K$18,$J$6:$J$18,,0)</f>
        <v>Jul</v>
      </c>
    </row>
    <row r="3368" spans="2:7" x14ac:dyDescent="0.25">
      <c r="B3368" t="s">
        <v>630</v>
      </c>
      <c r="C3368" t="s">
        <v>28</v>
      </c>
      <c r="D3368" t="s">
        <v>111</v>
      </c>
      <c r="E3368">
        <f>YEAR(weather_analysis_transformed_a__2[[#This Row],[date]])</f>
        <v>2015</v>
      </c>
      <c r="F3368">
        <f>MONTH(weather_analysis_transformed_a__2[[#This Row],[date]])</f>
        <v>7</v>
      </c>
      <c r="G3368" t="str">
        <f>_xlfn.XLOOKUP(weather_analysis_transformed_a__2[[#This Row],[Month]],$K$6:$K$18,$J$6:$J$18,,0)</f>
        <v>Jul</v>
      </c>
    </row>
    <row r="3369" spans="2:7" x14ac:dyDescent="0.25">
      <c r="B3369" t="s">
        <v>630</v>
      </c>
      <c r="C3369" t="s">
        <v>28</v>
      </c>
      <c r="D3369" t="s">
        <v>111</v>
      </c>
      <c r="E3369">
        <f>YEAR(weather_analysis_transformed_a__2[[#This Row],[date]])</f>
        <v>2015</v>
      </c>
      <c r="F3369">
        <f>MONTH(weather_analysis_transformed_a__2[[#This Row],[date]])</f>
        <v>7</v>
      </c>
      <c r="G3369" t="str">
        <f>_xlfn.XLOOKUP(weather_analysis_transformed_a__2[[#This Row],[Month]],$K$6:$K$18,$J$6:$J$18,,0)</f>
        <v>Jul</v>
      </c>
    </row>
    <row r="3370" spans="2:7" x14ac:dyDescent="0.25">
      <c r="B3370" t="s">
        <v>630</v>
      </c>
      <c r="C3370" t="s">
        <v>28</v>
      </c>
      <c r="D3370" t="s">
        <v>111</v>
      </c>
      <c r="E3370">
        <f>YEAR(weather_analysis_transformed_a__2[[#This Row],[date]])</f>
        <v>2015</v>
      </c>
      <c r="F3370">
        <f>MONTH(weather_analysis_transformed_a__2[[#This Row],[date]])</f>
        <v>7</v>
      </c>
      <c r="G3370" t="str">
        <f>_xlfn.XLOOKUP(weather_analysis_transformed_a__2[[#This Row],[Month]],$K$6:$K$18,$J$6:$J$18,,0)</f>
        <v>Jul</v>
      </c>
    </row>
    <row r="3371" spans="2:7" x14ac:dyDescent="0.25">
      <c r="B3371" t="s">
        <v>265</v>
      </c>
      <c r="C3371" t="s">
        <v>28</v>
      </c>
      <c r="D3371" t="s">
        <v>111</v>
      </c>
      <c r="E3371">
        <f>YEAR(weather_analysis_transformed_a__2[[#This Row],[date]])</f>
        <v>2015</v>
      </c>
      <c r="F3371">
        <f>MONTH(weather_analysis_transformed_a__2[[#This Row],[date]])</f>
        <v>8</v>
      </c>
      <c r="G3371" t="str">
        <f>_xlfn.XLOOKUP(weather_analysis_transformed_a__2[[#This Row],[Month]],$K$6:$K$18,$J$6:$J$18,,0)</f>
        <v>Aug</v>
      </c>
    </row>
    <row r="3372" spans="2:7" x14ac:dyDescent="0.25">
      <c r="B3372" t="s">
        <v>251</v>
      </c>
      <c r="C3372" t="s">
        <v>28</v>
      </c>
      <c r="D3372" t="s">
        <v>103</v>
      </c>
      <c r="E3372">
        <f>YEAR(weather_analysis_transformed_a__2[[#This Row],[date]])</f>
        <v>2015</v>
      </c>
      <c r="F3372">
        <f>MONTH(weather_analysis_transformed_a__2[[#This Row],[date]])</f>
        <v>9</v>
      </c>
      <c r="G3372" t="str">
        <f>_xlfn.XLOOKUP(weather_analysis_transformed_a__2[[#This Row],[Month]],$K$6:$K$18,$J$6:$J$18,,0)</f>
        <v>Sep</v>
      </c>
    </row>
    <row r="3373" spans="2:7" x14ac:dyDescent="0.25">
      <c r="B3373" t="s">
        <v>251</v>
      </c>
      <c r="C3373" t="s">
        <v>28</v>
      </c>
      <c r="D3373" t="s">
        <v>103</v>
      </c>
      <c r="E3373">
        <f>YEAR(weather_analysis_transformed_a__2[[#This Row],[date]])</f>
        <v>2015</v>
      </c>
      <c r="F3373">
        <f>MONTH(weather_analysis_transformed_a__2[[#This Row],[date]])</f>
        <v>9</v>
      </c>
      <c r="G3373" t="str">
        <f>_xlfn.XLOOKUP(weather_analysis_transformed_a__2[[#This Row],[Month]],$K$6:$K$18,$J$6:$J$18,,0)</f>
        <v>Sep</v>
      </c>
    </row>
    <row r="3374" spans="2:7" x14ac:dyDescent="0.25">
      <c r="B3374" t="s">
        <v>251</v>
      </c>
      <c r="C3374" t="s">
        <v>28</v>
      </c>
      <c r="D3374" t="s">
        <v>70</v>
      </c>
      <c r="E3374">
        <f>YEAR(weather_analysis_transformed_a__2[[#This Row],[date]])</f>
        <v>2015</v>
      </c>
      <c r="F3374">
        <f>MONTH(weather_analysis_transformed_a__2[[#This Row],[date]])</f>
        <v>9</v>
      </c>
      <c r="G3374" t="str">
        <f>_xlfn.XLOOKUP(weather_analysis_transformed_a__2[[#This Row],[Month]],$K$6:$K$18,$J$6:$J$18,,0)</f>
        <v>Sep</v>
      </c>
    </row>
    <row r="3375" spans="2:7" x14ac:dyDescent="0.25">
      <c r="B3375" t="s">
        <v>946</v>
      </c>
      <c r="C3375" t="s">
        <v>28</v>
      </c>
      <c r="D3375" t="s">
        <v>103</v>
      </c>
      <c r="E3375">
        <f>YEAR(weather_analysis_transformed_a__2[[#This Row],[date]])</f>
        <v>2016</v>
      </c>
      <c r="F3375">
        <f>MONTH(weather_analysis_transformed_a__2[[#This Row],[date]])</f>
        <v>4</v>
      </c>
      <c r="G3375" t="str">
        <f>_xlfn.XLOOKUP(weather_analysis_transformed_a__2[[#This Row],[Month]],$K$6:$K$18,$J$6:$J$18,,0)</f>
        <v>Apr</v>
      </c>
    </row>
    <row r="3376" spans="2:7" x14ac:dyDescent="0.25">
      <c r="B3376" t="s">
        <v>946</v>
      </c>
      <c r="C3376" t="s">
        <v>28</v>
      </c>
      <c r="D3376" t="s">
        <v>103</v>
      </c>
      <c r="E3376">
        <f>YEAR(weather_analysis_transformed_a__2[[#This Row],[date]])</f>
        <v>2016</v>
      </c>
      <c r="F3376">
        <f>MONTH(weather_analysis_transformed_a__2[[#This Row],[date]])</f>
        <v>4</v>
      </c>
      <c r="G3376" t="str">
        <f>_xlfn.XLOOKUP(weather_analysis_transformed_a__2[[#This Row],[Month]],$K$6:$K$18,$J$6:$J$18,,0)</f>
        <v>Apr</v>
      </c>
    </row>
    <row r="3377" spans="2:7" x14ac:dyDescent="0.25">
      <c r="B3377" t="s">
        <v>946</v>
      </c>
      <c r="C3377" t="s">
        <v>28</v>
      </c>
      <c r="D3377" t="s">
        <v>111</v>
      </c>
      <c r="E3377">
        <f>YEAR(weather_analysis_transformed_a__2[[#This Row],[date]])</f>
        <v>2016</v>
      </c>
      <c r="F3377">
        <f>MONTH(weather_analysis_transformed_a__2[[#This Row],[date]])</f>
        <v>4</v>
      </c>
      <c r="G3377" t="str">
        <f>_xlfn.XLOOKUP(weather_analysis_transformed_a__2[[#This Row],[Month]],$K$6:$K$18,$J$6:$J$18,,0)</f>
        <v>Apr</v>
      </c>
    </row>
    <row r="3378" spans="2:7" x14ac:dyDescent="0.25">
      <c r="B3378" t="s">
        <v>943</v>
      </c>
      <c r="C3378" t="s">
        <v>28</v>
      </c>
      <c r="D3378" t="s">
        <v>103</v>
      </c>
      <c r="E3378">
        <f>YEAR(weather_analysis_transformed_a__2[[#This Row],[date]])</f>
        <v>2016</v>
      </c>
      <c r="F3378">
        <f>MONTH(weather_analysis_transformed_a__2[[#This Row],[date]])</f>
        <v>5</v>
      </c>
      <c r="G3378" t="str">
        <f>_xlfn.XLOOKUP(weather_analysis_transformed_a__2[[#This Row],[Month]],$K$6:$K$18,$J$6:$J$18,,0)</f>
        <v>May</v>
      </c>
    </row>
    <row r="3379" spans="2:7" x14ac:dyDescent="0.25">
      <c r="B3379" t="s">
        <v>476</v>
      </c>
      <c r="C3379" t="s">
        <v>28</v>
      </c>
      <c r="D3379" t="s">
        <v>111</v>
      </c>
      <c r="E3379">
        <f>YEAR(weather_analysis_transformed_a__2[[#This Row],[date]])</f>
        <v>2016</v>
      </c>
      <c r="F3379">
        <f>MONTH(weather_analysis_transformed_a__2[[#This Row],[date]])</f>
        <v>5</v>
      </c>
      <c r="G3379" t="str">
        <f>_xlfn.XLOOKUP(weather_analysis_transformed_a__2[[#This Row],[Month]],$K$6:$K$18,$J$6:$J$18,,0)</f>
        <v>May</v>
      </c>
    </row>
    <row r="3380" spans="2:7" x14ac:dyDescent="0.25">
      <c r="B3380" t="s">
        <v>476</v>
      </c>
      <c r="C3380" t="s">
        <v>28</v>
      </c>
      <c r="D3380" t="s">
        <v>111</v>
      </c>
      <c r="E3380">
        <f>YEAR(weather_analysis_transformed_a__2[[#This Row],[date]])</f>
        <v>2016</v>
      </c>
      <c r="F3380">
        <f>MONTH(weather_analysis_transformed_a__2[[#This Row],[date]])</f>
        <v>5</v>
      </c>
      <c r="G3380" t="str">
        <f>_xlfn.XLOOKUP(weather_analysis_transformed_a__2[[#This Row],[Month]],$K$6:$K$18,$J$6:$J$18,,0)</f>
        <v>May</v>
      </c>
    </row>
    <row r="3381" spans="2:7" x14ac:dyDescent="0.25">
      <c r="B3381" t="s">
        <v>857</v>
      </c>
      <c r="C3381" t="s">
        <v>28</v>
      </c>
      <c r="D3381" t="s">
        <v>103</v>
      </c>
      <c r="E3381">
        <f>YEAR(weather_analysis_transformed_a__2[[#This Row],[date]])</f>
        <v>2016</v>
      </c>
      <c r="F3381">
        <f>MONTH(weather_analysis_transformed_a__2[[#This Row],[date]])</f>
        <v>7</v>
      </c>
      <c r="G3381" t="str">
        <f>_xlfn.XLOOKUP(weather_analysis_transformed_a__2[[#This Row],[Month]],$K$6:$K$18,$J$6:$J$18,,0)</f>
        <v>Jul</v>
      </c>
    </row>
    <row r="3382" spans="2:7" x14ac:dyDescent="0.25">
      <c r="B3382" t="s">
        <v>857</v>
      </c>
      <c r="C3382" t="s">
        <v>28</v>
      </c>
      <c r="D3382" t="s">
        <v>111</v>
      </c>
      <c r="E3382">
        <f>YEAR(weather_analysis_transformed_a__2[[#This Row],[date]])</f>
        <v>2016</v>
      </c>
      <c r="F3382">
        <f>MONTH(weather_analysis_transformed_a__2[[#This Row],[date]])</f>
        <v>7</v>
      </c>
      <c r="G3382" t="str">
        <f>_xlfn.XLOOKUP(weather_analysis_transformed_a__2[[#This Row],[Month]],$K$6:$K$18,$J$6:$J$18,,0)</f>
        <v>Jul</v>
      </c>
    </row>
    <row r="3383" spans="2:7" x14ac:dyDescent="0.25">
      <c r="B3383" t="s">
        <v>857</v>
      </c>
      <c r="C3383" t="s">
        <v>28</v>
      </c>
      <c r="D3383" t="s">
        <v>103</v>
      </c>
      <c r="E3383">
        <f>YEAR(weather_analysis_transformed_a__2[[#This Row],[date]])</f>
        <v>2016</v>
      </c>
      <c r="F3383">
        <f>MONTH(weather_analysis_transformed_a__2[[#This Row],[date]])</f>
        <v>7</v>
      </c>
      <c r="G3383" t="str">
        <f>_xlfn.XLOOKUP(weather_analysis_transformed_a__2[[#This Row],[Month]],$K$6:$K$18,$J$6:$J$18,,0)</f>
        <v>Jul</v>
      </c>
    </row>
    <row r="3384" spans="2:7" x14ac:dyDescent="0.25">
      <c r="B3384" t="s">
        <v>857</v>
      </c>
      <c r="C3384" t="s">
        <v>28</v>
      </c>
      <c r="D3384" t="s">
        <v>111</v>
      </c>
      <c r="E3384">
        <f>YEAR(weather_analysis_transformed_a__2[[#This Row],[date]])</f>
        <v>2016</v>
      </c>
      <c r="F3384">
        <f>MONTH(weather_analysis_transformed_a__2[[#This Row],[date]])</f>
        <v>7</v>
      </c>
      <c r="G3384" t="str">
        <f>_xlfn.XLOOKUP(weather_analysis_transformed_a__2[[#This Row],[Month]],$K$6:$K$18,$J$6:$J$18,,0)</f>
        <v>Jul</v>
      </c>
    </row>
    <row r="3385" spans="2:7" x14ac:dyDescent="0.25">
      <c r="B3385" t="s">
        <v>857</v>
      </c>
      <c r="C3385" t="s">
        <v>28</v>
      </c>
      <c r="D3385" t="s">
        <v>111</v>
      </c>
      <c r="E3385">
        <f>YEAR(weather_analysis_transformed_a__2[[#This Row],[date]])</f>
        <v>2016</v>
      </c>
      <c r="F3385">
        <f>MONTH(weather_analysis_transformed_a__2[[#This Row],[date]])</f>
        <v>7</v>
      </c>
      <c r="G3385" t="str">
        <f>_xlfn.XLOOKUP(weather_analysis_transformed_a__2[[#This Row],[Month]],$K$6:$K$18,$J$6:$J$18,,0)</f>
        <v>Jul</v>
      </c>
    </row>
    <row r="3386" spans="2:7" x14ac:dyDescent="0.25">
      <c r="B3386" t="s">
        <v>234</v>
      </c>
      <c r="C3386" t="s">
        <v>28</v>
      </c>
      <c r="D3386" t="s">
        <v>111</v>
      </c>
      <c r="E3386">
        <f>YEAR(weather_analysis_transformed_a__2[[#This Row],[date]])</f>
        <v>2016</v>
      </c>
      <c r="F3386">
        <f>MONTH(weather_analysis_transformed_a__2[[#This Row],[date]])</f>
        <v>8</v>
      </c>
      <c r="G3386" t="str">
        <f>_xlfn.XLOOKUP(weather_analysis_transformed_a__2[[#This Row],[Month]],$K$6:$K$18,$J$6:$J$18,,0)</f>
        <v>Aug</v>
      </c>
    </row>
    <row r="3387" spans="2:7" x14ac:dyDescent="0.25">
      <c r="B3387" t="s">
        <v>288</v>
      </c>
      <c r="C3387" t="s">
        <v>28</v>
      </c>
      <c r="D3387" t="s">
        <v>103</v>
      </c>
      <c r="E3387">
        <f>YEAR(weather_analysis_transformed_a__2[[#This Row],[date]])</f>
        <v>2016</v>
      </c>
      <c r="F3387">
        <f>MONTH(weather_analysis_transformed_a__2[[#This Row],[date]])</f>
        <v>8</v>
      </c>
      <c r="G3387" t="str">
        <f>_xlfn.XLOOKUP(weather_analysis_transformed_a__2[[#This Row],[Month]],$K$6:$K$18,$J$6:$J$18,,0)</f>
        <v>Aug</v>
      </c>
    </row>
    <row r="3388" spans="2:7" x14ac:dyDescent="0.25">
      <c r="B3388" t="s">
        <v>288</v>
      </c>
      <c r="C3388" t="s">
        <v>28</v>
      </c>
      <c r="D3388" t="s">
        <v>111</v>
      </c>
      <c r="E3388">
        <f>YEAR(weather_analysis_transformed_a__2[[#This Row],[date]])</f>
        <v>2016</v>
      </c>
      <c r="F3388">
        <f>MONTH(weather_analysis_transformed_a__2[[#This Row],[date]])</f>
        <v>8</v>
      </c>
      <c r="G3388" t="str">
        <f>_xlfn.XLOOKUP(weather_analysis_transformed_a__2[[#This Row],[Month]],$K$6:$K$18,$J$6:$J$18,,0)</f>
        <v>Aug</v>
      </c>
    </row>
    <row r="3389" spans="2:7" x14ac:dyDescent="0.25">
      <c r="B3389" t="s">
        <v>288</v>
      </c>
      <c r="C3389" t="s">
        <v>28</v>
      </c>
      <c r="D3389" t="s">
        <v>74</v>
      </c>
      <c r="E3389">
        <f>YEAR(weather_analysis_transformed_a__2[[#This Row],[date]])</f>
        <v>2016</v>
      </c>
      <c r="F3389">
        <f>MONTH(weather_analysis_transformed_a__2[[#This Row],[date]])</f>
        <v>8</v>
      </c>
      <c r="G3389" t="str">
        <f>_xlfn.XLOOKUP(weather_analysis_transformed_a__2[[#This Row],[Month]],$K$6:$K$18,$J$6:$J$18,,0)</f>
        <v>Aug</v>
      </c>
    </row>
    <row r="3390" spans="2:7" x14ac:dyDescent="0.25">
      <c r="B3390" t="s">
        <v>288</v>
      </c>
      <c r="C3390" t="s">
        <v>28</v>
      </c>
      <c r="D3390" t="s">
        <v>103</v>
      </c>
      <c r="E3390">
        <f>YEAR(weather_analysis_transformed_a__2[[#This Row],[date]])</f>
        <v>2016</v>
      </c>
      <c r="F3390">
        <f>MONTH(weather_analysis_transformed_a__2[[#This Row],[date]])</f>
        <v>8</v>
      </c>
      <c r="G3390" t="str">
        <f>_xlfn.XLOOKUP(weather_analysis_transformed_a__2[[#This Row],[Month]],$K$6:$K$18,$J$6:$J$18,,0)</f>
        <v>Aug</v>
      </c>
    </row>
    <row r="3391" spans="2:7" x14ac:dyDescent="0.25">
      <c r="B3391" t="s">
        <v>288</v>
      </c>
      <c r="C3391" t="s">
        <v>28</v>
      </c>
      <c r="D3391" t="s">
        <v>103</v>
      </c>
      <c r="E3391">
        <f>YEAR(weather_analysis_transformed_a__2[[#This Row],[date]])</f>
        <v>2016</v>
      </c>
      <c r="F3391">
        <f>MONTH(weather_analysis_transformed_a__2[[#This Row],[date]])</f>
        <v>8</v>
      </c>
      <c r="G3391" t="str">
        <f>_xlfn.XLOOKUP(weather_analysis_transformed_a__2[[#This Row],[Month]],$K$6:$K$18,$J$6:$J$18,,0)</f>
        <v>Aug</v>
      </c>
    </row>
    <row r="3392" spans="2:7" x14ac:dyDescent="0.25">
      <c r="B3392" t="s">
        <v>288</v>
      </c>
      <c r="C3392" t="s">
        <v>28</v>
      </c>
      <c r="D3392" t="s">
        <v>103</v>
      </c>
      <c r="E3392">
        <f>YEAR(weather_analysis_transformed_a__2[[#This Row],[date]])</f>
        <v>2016</v>
      </c>
      <c r="F3392">
        <f>MONTH(weather_analysis_transformed_a__2[[#This Row],[date]])</f>
        <v>8</v>
      </c>
      <c r="G3392" t="str">
        <f>_xlfn.XLOOKUP(weather_analysis_transformed_a__2[[#This Row],[Month]],$K$6:$K$18,$J$6:$J$18,,0)</f>
        <v>Aug</v>
      </c>
    </row>
    <row r="3393" spans="2:7" x14ac:dyDescent="0.25">
      <c r="B3393" t="s">
        <v>227</v>
      </c>
      <c r="C3393" t="s">
        <v>28</v>
      </c>
      <c r="D3393" t="s">
        <v>111</v>
      </c>
      <c r="E3393">
        <f>YEAR(weather_analysis_transformed_a__2[[#This Row],[date]])</f>
        <v>2017</v>
      </c>
      <c r="F3393">
        <f>MONTH(weather_analysis_transformed_a__2[[#This Row],[date]])</f>
        <v>3</v>
      </c>
      <c r="G3393" t="str">
        <f>_xlfn.XLOOKUP(weather_analysis_transformed_a__2[[#This Row],[Month]],$K$6:$K$18,$J$6:$J$18,,0)</f>
        <v>Mar</v>
      </c>
    </row>
    <row r="3394" spans="2:7" x14ac:dyDescent="0.25">
      <c r="B3394" t="s">
        <v>227</v>
      </c>
      <c r="C3394" t="s">
        <v>28</v>
      </c>
      <c r="D3394" t="s">
        <v>111</v>
      </c>
      <c r="E3394">
        <f>YEAR(weather_analysis_transformed_a__2[[#This Row],[date]])</f>
        <v>2017</v>
      </c>
      <c r="F3394">
        <f>MONTH(weather_analysis_transformed_a__2[[#This Row],[date]])</f>
        <v>3</v>
      </c>
      <c r="G3394" t="str">
        <f>_xlfn.XLOOKUP(weather_analysis_transformed_a__2[[#This Row],[Month]],$K$6:$K$18,$J$6:$J$18,,0)</f>
        <v>Mar</v>
      </c>
    </row>
    <row r="3395" spans="2:7" x14ac:dyDescent="0.25">
      <c r="B3395" t="s">
        <v>947</v>
      </c>
      <c r="C3395" t="s">
        <v>28</v>
      </c>
      <c r="D3395" t="s">
        <v>111</v>
      </c>
      <c r="E3395">
        <f>YEAR(weather_analysis_transformed_a__2[[#This Row],[date]])</f>
        <v>2017</v>
      </c>
      <c r="F3395">
        <f>MONTH(weather_analysis_transformed_a__2[[#This Row],[date]])</f>
        <v>3</v>
      </c>
      <c r="G3395" t="str">
        <f>_xlfn.XLOOKUP(weather_analysis_transformed_a__2[[#This Row],[Month]],$K$6:$K$18,$J$6:$J$18,,0)</f>
        <v>Mar</v>
      </c>
    </row>
    <row r="3396" spans="2:7" x14ac:dyDescent="0.25">
      <c r="B3396" t="s">
        <v>947</v>
      </c>
      <c r="C3396" t="s">
        <v>28</v>
      </c>
      <c r="D3396" t="s">
        <v>73</v>
      </c>
      <c r="E3396">
        <f>YEAR(weather_analysis_transformed_a__2[[#This Row],[date]])</f>
        <v>2017</v>
      </c>
      <c r="F3396">
        <f>MONTH(weather_analysis_transformed_a__2[[#This Row],[date]])</f>
        <v>3</v>
      </c>
      <c r="G3396" t="str">
        <f>_xlfn.XLOOKUP(weather_analysis_transformed_a__2[[#This Row],[Month]],$K$6:$K$18,$J$6:$J$18,,0)</f>
        <v>Mar</v>
      </c>
    </row>
    <row r="3397" spans="2:7" x14ac:dyDescent="0.25">
      <c r="B3397" t="s">
        <v>394</v>
      </c>
      <c r="C3397" t="s">
        <v>28</v>
      </c>
      <c r="D3397" t="s">
        <v>103</v>
      </c>
      <c r="E3397">
        <f>YEAR(weather_analysis_transformed_a__2[[#This Row],[date]])</f>
        <v>2017</v>
      </c>
      <c r="F3397">
        <f>MONTH(weather_analysis_transformed_a__2[[#This Row],[date]])</f>
        <v>8</v>
      </c>
      <c r="G3397" t="str">
        <f>_xlfn.XLOOKUP(weather_analysis_transformed_a__2[[#This Row],[Month]],$K$6:$K$18,$J$6:$J$18,,0)</f>
        <v>Aug</v>
      </c>
    </row>
    <row r="3398" spans="2:7" x14ac:dyDescent="0.25">
      <c r="B3398" t="s">
        <v>394</v>
      </c>
      <c r="C3398" t="s">
        <v>28</v>
      </c>
      <c r="D3398" t="s">
        <v>103</v>
      </c>
      <c r="E3398">
        <f>YEAR(weather_analysis_transformed_a__2[[#This Row],[date]])</f>
        <v>2017</v>
      </c>
      <c r="F3398">
        <f>MONTH(weather_analysis_transformed_a__2[[#This Row],[date]])</f>
        <v>8</v>
      </c>
      <c r="G3398" t="str">
        <f>_xlfn.XLOOKUP(weather_analysis_transformed_a__2[[#This Row],[Month]],$K$6:$K$18,$J$6:$J$18,,0)</f>
        <v>Aug</v>
      </c>
    </row>
    <row r="3399" spans="2:7" x14ac:dyDescent="0.25">
      <c r="B3399" t="s">
        <v>394</v>
      </c>
      <c r="C3399" t="s">
        <v>28</v>
      </c>
      <c r="D3399" t="s">
        <v>111</v>
      </c>
      <c r="E3399">
        <f>YEAR(weather_analysis_transformed_a__2[[#This Row],[date]])</f>
        <v>2017</v>
      </c>
      <c r="F3399">
        <f>MONTH(weather_analysis_transformed_a__2[[#This Row],[date]])</f>
        <v>8</v>
      </c>
      <c r="G3399" t="str">
        <f>_xlfn.XLOOKUP(weather_analysis_transformed_a__2[[#This Row],[Month]],$K$6:$K$18,$J$6:$J$18,,0)</f>
        <v>Aug</v>
      </c>
    </row>
    <row r="3400" spans="2:7" x14ac:dyDescent="0.25">
      <c r="B3400" t="s">
        <v>378</v>
      </c>
      <c r="C3400" t="s">
        <v>28</v>
      </c>
      <c r="D3400" t="s">
        <v>111</v>
      </c>
      <c r="E3400">
        <f>YEAR(weather_analysis_transformed_a__2[[#This Row],[date]])</f>
        <v>2017</v>
      </c>
      <c r="F3400">
        <f>MONTH(weather_analysis_transformed_a__2[[#This Row],[date]])</f>
        <v>8</v>
      </c>
      <c r="G3400" t="str">
        <f>_xlfn.XLOOKUP(weather_analysis_transformed_a__2[[#This Row],[Month]],$K$6:$K$18,$J$6:$J$18,,0)</f>
        <v>Aug</v>
      </c>
    </row>
    <row r="3401" spans="2:7" x14ac:dyDescent="0.25">
      <c r="B3401" t="s">
        <v>378</v>
      </c>
      <c r="C3401" t="s">
        <v>28</v>
      </c>
      <c r="D3401" t="s">
        <v>111</v>
      </c>
      <c r="E3401">
        <f>YEAR(weather_analysis_transformed_a__2[[#This Row],[date]])</f>
        <v>2017</v>
      </c>
      <c r="F3401">
        <f>MONTH(weather_analysis_transformed_a__2[[#This Row],[date]])</f>
        <v>8</v>
      </c>
      <c r="G3401" t="str">
        <f>_xlfn.XLOOKUP(weather_analysis_transformed_a__2[[#This Row],[Month]],$K$6:$K$18,$J$6:$J$18,,0)</f>
        <v>Aug</v>
      </c>
    </row>
    <row r="3402" spans="2:7" x14ac:dyDescent="0.25">
      <c r="B3402" t="s">
        <v>948</v>
      </c>
      <c r="C3402" t="s">
        <v>28</v>
      </c>
      <c r="D3402" t="s">
        <v>111</v>
      </c>
      <c r="E3402">
        <f>YEAR(weather_analysis_transformed_a__2[[#This Row],[date]])</f>
        <v>2017</v>
      </c>
      <c r="F3402">
        <f>MONTH(weather_analysis_transformed_a__2[[#This Row],[date]])</f>
        <v>9</v>
      </c>
      <c r="G3402" t="str">
        <f>_xlfn.XLOOKUP(weather_analysis_transformed_a__2[[#This Row],[Month]],$K$6:$K$18,$J$6:$J$18,,0)</f>
        <v>Sep</v>
      </c>
    </row>
    <row r="3403" spans="2:7" x14ac:dyDescent="0.25">
      <c r="B3403" t="s">
        <v>343</v>
      </c>
      <c r="C3403" t="s">
        <v>29</v>
      </c>
      <c r="D3403" t="s">
        <v>73</v>
      </c>
      <c r="E3403">
        <f>YEAR(weather_analysis_transformed_a__2[[#This Row],[date]])</f>
        <v>2016</v>
      </c>
      <c r="F3403">
        <f>MONTH(weather_analysis_transformed_a__2[[#This Row],[date]])</f>
        <v>7</v>
      </c>
      <c r="G3403" t="str">
        <f>_xlfn.XLOOKUP(weather_analysis_transformed_a__2[[#This Row],[Month]],$K$6:$K$18,$J$6:$J$18,,0)</f>
        <v>Jul</v>
      </c>
    </row>
    <row r="3404" spans="2:7" x14ac:dyDescent="0.25">
      <c r="B3404" t="s">
        <v>343</v>
      </c>
      <c r="C3404" t="s">
        <v>29</v>
      </c>
      <c r="D3404" t="s">
        <v>111</v>
      </c>
      <c r="E3404">
        <f>YEAR(weather_analysis_transformed_a__2[[#This Row],[date]])</f>
        <v>2016</v>
      </c>
      <c r="F3404">
        <f>MONTH(weather_analysis_transformed_a__2[[#This Row],[date]])</f>
        <v>7</v>
      </c>
      <c r="G3404" t="str">
        <f>_xlfn.XLOOKUP(weather_analysis_transformed_a__2[[#This Row],[Month]],$K$6:$K$18,$J$6:$J$18,,0)</f>
        <v>Jul</v>
      </c>
    </row>
    <row r="3405" spans="2:7" x14ac:dyDescent="0.25">
      <c r="B3405" t="s">
        <v>631</v>
      </c>
      <c r="C3405" t="s">
        <v>29</v>
      </c>
      <c r="D3405" t="s">
        <v>111</v>
      </c>
      <c r="E3405">
        <f>YEAR(weather_analysis_transformed_a__2[[#This Row],[date]])</f>
        <v>2017</v>
      </c>
      <c r="F3405">
        <f>MONTH(weather_analysis_transformed_a__2[[#This Row],[date]])</f>
        <v>4</v>
      </c>
      <c r="G3405" t="str">
        <f>_xlfn.XLOOKUP(weather_analysis_transformed_a__2[[#This Row],[Month]],$K$6:$K$18,$J$6:$J$18,,0)</f>
        <v>Apr</v>
      </c>
    </row>
    <row r="3406" spans="2:7" x14ac:dyDescent="0.25">
      <c r="B3406" t="s">
        <v>631</v>
      </c>
      <c r="C3406" t="s">
        <v>29</v>
      </c>
      <c r="D3406" t="s">
        <v>103</v>
      </c>
      <c r="E3406">
        <f>YEAR(weather_analysis_transformed_a__2[[#This Row],[date]])</f>
        <v>2017</v>
      </c>
      <c r="F3406">
        <f>MONTH(weather_analysis_transformed_a__2[[#This Row],[date]])</f>
        <v>4</v>
      </c>
      <c r="G3406" t="str">
        <f>_xlfn.XLOOKUP(weather_analysis_transformed_a__2[[#This Row],[Month]],$K$6:$K$18,$J$6:$J$18,,0)</f>
        <v>Apr</v>
      </c>
    </row>
    <row r="3407" spans="2:7" x14ac:dyDescent="0.25">
      <c r="B3407" t="s">
        <v>696</v>
      </c>
      <c r="C3407" t="s">
        <v>29</v>
      </c>
      <c r="D3407" t="s">
        <v>70</v>
      </c>
      <c r="E3407">
        <f>YEAR(weather_analysis_transformed_a__2[[#This Row],[date]])</f>
        <v>2017</v>
      </c>
      <c r="F3407">
        <f>MONTH(weather_analysis_transformed_a__2[[#This Row],[date]])</f>
        <v>5</v>
      </c>
      <c r="G3407" t="str">
        <f>_xlfn.XLOOKUP(weather_analysis_transformed_a__2[[#This Row],[Month]],$K$6:$K$18,$J$6:$J$18,,0)</f>
        <v>May</v>
      </c>
    </row>
    <row r="3408" spans="2:7" x14ac:dyDescent="0.25">
      <c r="B3408" t="s">
        <v>696</v>
      </c>
      <c r="C3408" t="s">
        <v>29</v>
      </c>
      <c r="D3408" t="s">
        <v>111</v>
      </c>
      <c r="E3408">
        <f>YEAR(weather_analysis_transformed_a__2[[#This Row],[date]])</f>
        <v>2017</v>
      </c>
      <c r="F3408">
        <f>MONTH(weather_analysis_transformed_a__2[[#This Row],[date]])</f>
        <v>5</v>
      </c>
      <c r="G3408" t="str">
        <f>_xlfn.XLOOKUP(weather_analysis_transformed_a__2[[#This Row],[Month]],$K$6:$K$18,$J$6:$J$18,,0)</f>
        <v>May</v>
      </c>
    </row>
    <row r="3409" spans="2:7" x14ac:dyDescent="0.25">
      <c r="B3409" t="s">
        <v>696</v>
      </c>
      <c r="C3409" t="s">
        <v>29</v>
      </c>
      <c r="D3409" t="s">
        <v>111</v>
      </c>
      <c r="E3409">
        <f>YEAR(weather_analysis_transformed_a__2[[#This Row],[date]])</f>
        <v>2017</v>
      </c>
      <c r="F3409">
        <f>MONTH(weather_analysis_transformed_a__2[[#This Row],[date]])</f>
        <v>5</v>
      </c>
      <c r="G3409" t="str">
        <f>_xlfn.XLOOKUP(weather_analysis_transformed_a__2[[#This Row],[Month]],$K$6:$K$18,$J$6:$J$18,,0)</f>
        <v>May</v>
      </c>
    </row>
    <row r="3410" spans="2:7" x14ac:dyDescent="0.25">
      <c r="B3410" t="s">
        <v>350</v>
      </c>
      <c r="C3410" t="s">
        <v>30</v>
      </c>
      <c r="D3410" t="s">
        <v>74</v>
      </c>
      <c r="E3410">
        <f>YEAR(weather_analysis_transformed_a__2[[#This Row],[date]])</f>
        <v>2015</v>
      </c>
      <c r="F3410">
        <f>MONTH(weather_analysis_transformed_a__2[[#This Row],[date]])</f>
        <v>8</v>
      </c>
      <c r="G3410" t="str">
        <f>_xlfn.XLOOKUP(weather_analysis_transformed_a__2[[#This Row],[Month]],$K$6:$K$18,$J$6:$J$18,,0)</f>
        <v>Aug</v>
      </c>
    </row>
    <row r="3411" spans="2:7" x14ac:dyDescent="0.25">
      <c r="B3411" t="s">
        <v>350</v>
      </c>
      <c r="C3411" t="s">
        <v>30</v>
      </c>
      <c r="D3411" t="s">
        <v>103</v>
      </c>
      <c r="E3411">
        <f>YEAR(weather_analysis_transformed_a__2[[#This Row],[date]])</f>
        <v>2015</v>
      </c>
      <c r="F3411">
        <f>MONTH(weather_analysis_transformed_a__2[[#This Row],[date]])</f>
        <v>8</v>
      </c>
      <c r="G3411" t="str">
        <f>_xlfn.XLOOKUP(weather_analysis_transformed_a__2[[#This Row],[Month]],$K$6:$K$18,$J$6:$J$18,,0)</f>
        <v>Aug</v>
      </c>
    </row>
    <row r="3412" spans="2:7" x14ac:dyDescent="0.25">
      <c r="B3412" t="s">
        <v>825</v>
      </c>
      <c r="C3412" t="s">
        <v>30</v>
      </c>
      <c r="D3412" t="s">
        <v>111</v>
      </c>
      <c r="E3412">
        <f>YEAR(weather_analysis_transformed_a__2[[#This Row],[date]])</f>
        <v>2015</v>
      </c>
      <c r="F3412">
        <f>MONTH(weather_analysis_transformed_a__2[[#This Row],[date]])</f>
        <v>9</v>
      </c>
      <c r="G3412" t="str">
        <f>_xlfn.XLOOKUP(weather_analysis_transformed_a__2[[#This Row],[Month]],$K$6:$K$18,$J$6:$J$18,,0)</f>
        <v>Sep</v>
      </c>
    </row>
    <row r="3413" spans="2:7" x14ac:dyDescent="0.25">
      <c r="B3413" t="s">
        <v>949</v>
      </c>
      <c r="C3413" t="s">
        <v>30</v>
      </c>
      <c r="D3413" t="s">
        <v>103</v>
      </c>
      <c r="E3413">
        <f>YEAR(weather_analysis_transformed_a__2[[#This Row],[date]])</f>
        <v>2016</v>
      </c>
      <c r="F3413">
        <f>MONTH(weather_analysis_transformed_a__2[[#This Row],[date]])</f>
        <v>4</v>
      </c>
      <c r="G3413" t="str">
        <f>_xlfn.XLOOKUP(weather_analysis_transformed_a__2[[#This Row],[Month]],$K$6:$K$18,$J$6:$J$18,,0)</f>
        <v>Apr</v>
      </c>
    </row>
    <row r="3414" spans="2:7" x14ac:dyDescent="0.25">
      <c r="B3414" t="s">
        <v>778</v>
      </c>
      <c r="C3414" t="s">
        <v>30</v>
      </c>
      <c r="D3414" t="s">
        <v>70</v>
      </c>
      <c r="E3414">
        <f>YEAR(weather_analysis_transformed_a__2[[#This Row],[date]])</f>
        <v>2017</v>
      </c>
      <c r="F3414">
        <f>MONTH(weather_analysis_transformed_a__2[[#This Row],[date]])</f>
        <v>5</v>
      </c>
      <c r="G3414" t="str">
        <f>_xlfn.XLOOKUP(weather_analysis_transformed_a__2[[#This Row],[Month]],$K$6:$K$18,$J$6:$J$18,,0)</f>
        <v>May</v>
      </c>
    </row>
    <row r="3415" spans="2:7" x14ac:dyDescent="0.25">
      <c r="B3415" t="s">
        <v>778</v>
      </c>
      <c r="C3415" t="s">
        <v>30</v>
      </c>
      <c r="D3415" t="s">
        <v>103</v>
      </c>
      <c r="E3415">
        <f>YEAR(weather_analysis_transformed_a__2[[#This Row],[date]])</f>
        <v>2017</v>
      </c>
      <c r="F3415">
        <f>MONTH(weather_analysis_transformed_a__2[[#This Row],[date]])</f>
        <v>5</v>
      </c>
      <c r="G3415" t="str">
        <f>_xlfn.XLOOKUP(weather_analysis_transformed_a__2[[#This Row],[Month]],$K$6:$K$18,$J$6:$J$18,,0)</f>
        <v>May</v>
      </c>
    </row>
    <row r="3416" spans="2:7" x14ac:dyDescent="0.25">
      <c r="B3416" t="s">
        <v>778</v>
      </c>
      <c r="C3416" t="s">
        <v>30</v>
      </c>
      <c r="D3416" t="s">
        <v>111</v>
      </c>
      <c r="E3416">
        <f>YEAR(weather_analysis_transformed_a__2[[#This Row],[date]])</f>
        <v>2017</v>
      </c>
      <c r="F3416">
        <f>MONTH(weather_analysis_transformed_a__2[[#This Row],[date]])</f>
        <v>5</v>
      </c>
      <c r="G3416" t="str">
        <f>_xlfn.XLOOKUP(weather_analysis_transformed_a__2[[#This Row],[Month]],$K$6:$K$18,$J$6:$J$18,,0)</f>
        <v>May</v>
      </c>
    </row>
    <row r="3417" spans="2:7" x14ac:dyDescent="0.25">
      <c r="B3417" t="s">
        <v>941</v>
      </c>
      <c r="C3417" t="s">
        <v>31</v>
      </c>
      <c r="D3417" t="s">
        <v>111</v>
      </c>
      <c r="E3417">
        <f>YEAR(weather_analysis_transformed_a__2[[#This Row],[date]])</f>
        <v>2015</v>
      </c>
      <c r="F3417">
        <f>MONTH(weather_analysis_transformed_a__2[[#This Row],[date]])</f>
        <v>7</v>
      </c>
      <c r="G3417" t="str">
        <f>_xlfn.XLOOKUP(weather_analysis_transformed_a__2[[#This Row],[Month]],$K$6:$K$18,$J$6:$J$18,,0)</f>
        <v>Jul</v>
      </c>
    </row>
    <row r="3418" spans="2:7" x14ac:dyDescent="0.25">
      <c r="B3418" t="s">
        <v>941</v>
      </c>
      <c r="C3418" t="s">
        <v>31</v>
      </c>
      <c r="D3418" t="s">
        <v>111</v>
      </c>
      <c r="E3418">
        <f>YEAR(weather_analysis_transformed_a__2[[#This Row],[date]])</f>
        <v>2015</v>
      </c>
      <c r="F3418">
        <f>MONTH(weather_analysis_transformed_a__2[[#This Row],[date]])</f>
        <v>7</v>
      </c>
      <c r="G3418" t="str">
        <f>_xlfn.XLOOKUP(weather_analysis_transformed_a__2[[#This Row],[Month]],$K$6:$K$18,$J$6:$J$18,,0)</f>
        <v>Jul</v>
      </c>
    </row>
    <row r="3419" spans="2:7" x14ac:dyDescent="0.25">
      <c r="B3419" t="s">
        <v>445</v>
      </c>
      <c r="C3419" t="s">
        <v>31</v>
      </c>
      <c r="D3419" t="s">
        <v>70</v>
      </c>
      <c r="E3419">
        <f>YEAR(weather_analysis_transformed_a__2[[#This Row],[date]])</f>
        <v>2015</v>
      </c>
      <c r="F3419">
        <f>MONTH(weather_analysis_transformed_a__2[[#This Row],[date]])</f>
        <v>8</v>
      </c>
      <c r="G3419" t="str">
        <f>_xlfn.XLOOKUP(weather_analysis_transformed_a__2[[#This Row],[Month]],$K$6:$K$18,$J$6:$J$18,,0)</f>
        <v>Aug</v>
      </c>
    </row>
    <row r="3420" spans="2:7" x14ac:dyDescent="0.25">
      <c r="B3420" t="s">
        <v>950</v>
      </c>
      <c r="C3420" t="s">
        <v>31</v>
      </c>
      <c r="D3420" t="s">
        <v>74</v>
      </c>
      <c r="E3420">
        <f>YEAR(weather_analysis_transformed_a__2[[#This Row],[date]])</f>
        <v>2017</v>
      </c>
      <c r="F3420">
        <f>MONTH(weather_analysis_transformed_a__2[[#This Row],[date]])</f>
        <v>3</v>
      </c>
      <c r="G3420" t="str">
        <f>_xlfn.XLOOKUP(weather_analysis_transformed_a__2[[#This Row],[Month]],$K$6:$K$18,$J$6:$J$18,,0)</f>
        <v>Mar</v>
      </c>
    </row>
    <row r="3421" spans="2:7" x14ac:dyDescent="0.25">
      <c r="B3421" t="s">
        <v>272</v>
      </c>
      <c r="C3421" t="s">
        <v>32</v>
      </c>
      <c r="D3421" t="s">
        <v>70</v>
      </c>
      <c r="E3421">
        <f>YEAR(weather_analysis_transformed_a__2[[#This Row],[date]])</f>
        <v>2015</v>
      </c>
      <c r="F3421">
        <f>MONTH(weather_analysis_transformed_a__2[[#This Row],[date]])</f>
        <v>11</v>
      </c>
      <c r="G3421" t="str">
        <f>_xlfn.XLOOKUP(weather_analysis_transformed_a__2[[#This Row],[Month]],$K$6:$K$18,$J$6:$J$18,,0)</f>
        <v>Nov</v>
      </c>
    </row>
    <row r="3422" spans="2:7" x14ac:dyDescent="0.25">
      <c r="B3422" t="s">
        <v>925</v>
      </c>
      <c r="C3422" t="s">
        <v>33</v>
      </c>
      <c r="D3422" t="s">
        <v>73</v>
      </c>
      <c r="E3422">
        <f>YEAR(weather_analysis_transformed_a__2[[#This Row],[date]])</f>
        <v>2013</v>
      </c>
      <c r="F3422">
        <f>MONTH(weather_analysis_transformed_a__2[[#This Row],[date]])</f>
        <v>7</v>
      </c>
      <c r="G3422" t="str">
        <f>_xlfn.XLOOKUP(weather_analysis_transformed_a__2[[#This Row],[Month]],$K$6:$K$18,$J$6:$J$18,,0)</f>
        <v>Jul</v>
      </c>
    </row>
    <row r="3423" spans="2:7" x14ac:dyDescent="0.25">
      <c r="B3423" t="s">
        <v>925</v>
      </c>
      <c r="C3423" t="s">
        <v>33</v>
      </c>
      <c r="D3423" t="s">
        <v>70</v>
      </c>
      <c r="E3423">
        <f>YEAR(weather_analysis_transformed_a__2[[#This Row],[date]])</f>
        <v>2013</v>
      </c>
      <c r="F3423">
        <f>MONTH(weather_analysis_transformed_a__2[[#This Row],[date]])</f>
        <v>7</v>
      </c>
      <c r="G3423" t="str">
        <f>_xlfn.XLOOKUP(weather_analysis_transformed_a__2[[#This Row],[Month]],$K$6:$K$18,$J$6:$J$18,,0)</f>
        <v>Jul</v>
      </c>
    </row>
    <row r="3424" spans="2:7" x14ac:dyDescent="0.25">
      <c r="B3424" t="s">
        <v>445</v>
      </c>
      <c r="C3424" t="s">
        <v>33</v>
      </c>
      <c r="D3424" t="s">
        <v>73</v>
      </c>
      <c r="E3424">
        <f>YEAR(weather_analysis_transformed_a__2[[#This Row],[date]])</f>
        <v>2015</v>
      </c>
      <c r="F3424">
        <f>MONTH(weather_analysis_transformed_a__2[[#This Row],[date]])</f>
        <v>8</v>
      </c>
      <c r="G3424" t="str">
        <f>_xlfn.XLOOKUP(weather_analysis_transformed_a__2[[#This Row],[Month]],$K$6:$K$18,$J$6:$J$18,,0)</f>
        <v>Aug</v>
      </c>
    </row>
    <row r="3425" spans="2:7" x14ac:dyDescent="0.25">
      <c r="B3425" t="s">
        <v>445</v>
      </c>
      <c r="C3425" t="s">
        <v>33</v>
      </c>
      <c r="D3425" t="s">
        <v>111</v>
      </c>
      <c r="E3425">
        <f>YEAR(weather_analysis_transformed_a__2[[#This Row],[date]])</f>
        <v>2015</v>
      </c>
      <c r="F3425">
        <f>MONTH(weather_analysis_transformed_a__2[[#This Row],[date]])</f>
        <v>8</v>
      </c>
      <c r="G3425" t="str">
        <f>_xlfn.XLOOKUP(weather_analysis_transformed_a__2[[#This Row],[Month]],$K$6:$K$18,$J$6:$J$18,,0)</f>
        <v>Aug</v>
      </c>
    </row>
    <row r="3426" spans="2:7" x14ac:dyDescent="0.25">
      <c r="B3426" t="s">
        <v>445</v>
      </c>
      <c r="C3426" t="s">
        <v>33</v>
      </c>
      <c r="D3426" t="s">
        <v>111</v>
      </c>
      <c r="E3426">
        <f>YEAR(weather_analysis_transformed_a__2[[#This Row],[date]])</f>
        <v>2015</v>
      </c>
      <c r="F3426">
        <f>MONTH(weather_analysis_transformed_a__2[[#This Row],[date]])</f>
        <v>8</v>
      </c>
      <c r="G3426" t="str">
        <f>_xlfn.XLOOKUP(weather_analysis_transformed_a__2[[#This Row],[Month]],$K$6:$K$18,$J$6:$J$18,,0)</f>
        <v>Aug</v>
      </c>
    </row>
    <row r="3427" spans="2:7" x14ac:dyDescent="0.25">
      <c r="B3427" t="s">
        <v>632</v>
      </c>
      <c r="C3427" t="s">
        <v>33</v>
      </c>
      <c r="D3427" t="s">
        <v>70</v>
      </c>
      <c r="E3427">
        <f>YEAR(weather_analysis_transformed_a__2[[#This Row],[date]])</f>
        <v>2017</v>
      </c>
      <c r="F3427">
        <f>MONTH(weather_analysis_transformed_a__2[[#This Row],[date]])</f>
        <v>5</v>
      </c>
      <c r="G3427" t="str">
        <f>_xlfn.XLOOKUP(weather_analysis_transformed_a__2[[#This Row],[Month]],$K$6:$K$18,$J$6:$J$18,,0)</f>
        <v>May</v>
      </c>
    </row>
    <row r="3428" spans="2:7" x14ac:dyDescent="0.25">
      <c r="B3428" t="s">
        <v>951</v>
      </c>
      <c r="C3428" t="s">
        <v>34</v>
      </c>
      <c r="D3428" t="s">
        <v>70</v>
      </c>
      <c r="E3428">
        <f>YEAR(weather_analysis_transformed_a__2[[#This Row],[date]])</f>
        <v>2016</v>
      </c>
      <c r="F3428">
        <f>MONTH(weather_analysis_transformed_a__2[[#This Row],[date]])</f>
        <v>4</v>
      </c>
      <c r="G3428" t="str">
        <f>_xlfn.XLOOKUP(weather_analysis_transformed_a__2[[#This Row],[Month]],$K$6:$K$18,$J$6:$J$18,,0)</f>
        <v>Apr</v>
      </c>
    </row>
    <row r="3429" spans="2:7" x14ac:dyDescent="0.25">
      <c r="B3429" t="s">
        <v>952</v>
      </c>
      <c r="C3429" t="s">
        <v>34</v>
      </c>
      <c r="D3429" t="s">
        <v>103</v>
      </c>
      <c r="E3429">
        <f>YEAR(weather_analysis_transformed_a__2[[#This Row],[date]])</f>
        <v>2017</v>
      </c>
      <c r="F3429">
        <f>MONTH(weather_analysis_transformed_a__2[[#This Row],[date]])</f>
        <v>2</v>
      </c>
      <c r="G3429" t="str">
        <f>_xlfn.XLOOKUP(weather_analysis_transformed_a__2[[#This Row],[Month]],$K$6:$K$18,$J$6:$J$18,,0)</f>
        <v>Feb</v>
      </c>
    </row>
    <row r="3430" spans="2:7" x14ac:dyDescent="0.25">
      <c r="B3430" t="s">
        <v>953</v>
      </c>
      <c r="C3430" t="s">
        <v>34</v>
      </c>
      <c r="D3430" t="s">
        <v>111</v>
      </c>
      <c r="E3430">
        <f>YEAR(weather_analysis_transformed_a__2[[#This Row],[date]])</f>
        <v>2017</v>
      </c>
      <c r="F3430">
        <f>MONTH(weather_analysis_transformed_a__2[[#This Row],[date]])</f>
        <v>10</v>
      </c>
      <c r="G3430" t="str">
        <f>_xlfn.XLOOKUP(weather_analysis_transformed_a__2[[#This Row],[Month]],$K$6:$K$18,$J$6:$J$18,,0)</f>
        <v>Oct</v>
      </c>
    </row>
    <row r="3431" spans="2:7" x14ac:dyDescent="0.25">
      <c r="B3431" t="s">
        <v>954</v>
      </c>
      <c r="C3431" t="s">
        <v>37</v>
      </c>
      <c r="D3431" t="s">
        <v>111</v>
      </c>
      <c r="E3431">
        <f>YEAR(weather_analysis_transformed_a__2[[#This Row],[date]])</f>
        <v>2014</v>
      </c>
      <c r="F3431">
        <f>MONTH(weather_analysis_transformed_a__2[[#This Row],[date]])</f>
        <v>12</v>
      </c>
      <c r="G3431" t="str">
        <f>_xlfn.XLOOKUP(weather_analysis_transformed_a__2[[#This Row],[Month]],$K$6:$K$18,$J$6:$J$18,,0)</f>
        <v>Dec</v>
      </c>
    </row>
    <row r="3432" spans="2:7" x14ac:dyDescent="0.25">
      <c r="B3432" t="s">
        <v>954</v>
      </c>
      <c r="C3432" t="s">
        <v>37</v>
      </c>
      <c r="D3432" t="s">
        <v>103</v>
      </c>
      <c r="E3432">
        <f>YEAR(weather_analysis_transformed_a__2[[#This Row],[date]])</f>
        <v>2014</v>
      </c>
      <c r="F3432">
        <f>MONTH(weather_analysis_transformed_a__2[[#This Row],[date]])</f>
        <v>12</v>
      </c>
      <c r="G3432" t="str">
        <f>_xlfn.XLOOKUP(weather_analysis_transformed_a__2[[#This Row],[Month]],$K$6:$K$18,$J$6:$J$18,,0)</f>
        <v>Dec</v>
      </c>
    </row>
    <row r="3433" spans="2:7" x14ac:dyDescent="0.25">
      <c r="B3433" t="s">
        <v>955</v>
      </c>
      <c r="C3433" t="s">
        <v>37</v>
      </c>
      <c r="D3433" t="s">
        <v>116</v>
      </c>
      <c r="E3433">
        <f>YEAR(weather_analysis_transformed_a__2[[#This Row],[date]])</f>
        <v>2016</v>
      </c>
      <c r="F3433">
        <f>MONTH(weather_analysis_transformed_a__2[[#This Row],[date]])</f>
        <v>1</v>
      </c>
      <c r="G3433" t="str">
        <f>_xlfn.XLOOKUP(weather_analysis_transformed_a__2[[#This Row],[Month]],$K$6:$K$18,$J$6:$J$18,,0)</f>
        <v>Jan</v>
      </c>
    </row>
    <row r="3434" spans="2:7" x14ac:dyDescent="0.25">
      <c r="B3434" t="s">
        <v>667</v>
      </c>
      <c r="C3434" t="s">
        <v>39</v>
      </c>
      <c r="D3434" t="s">
        <v>103</v>
      </c>
      <c r="E3434">
        <f>YEAR(weather_analysis_transformed_a__2[[#This Row],[date]])</f>
        <v>2017</v>
      </c>
      <c r="F3434">
        <f>MONTH(weather_analysis_transformed_a__2[[#This Row],[date]])</f>
        <v>2</v>
      </c>
      <c r="G3434" t="str">
        <f>_xlfn.XLOOKUP(weather_analysis_transformed_a__2[[#This Row],[Month]],$K$6:$K$18,$J$6:$J$18,,0)</f>
        <v>Feb</v>
      </c>
    </row>
    <row r="3435" spans="2:7" x14ac:dyDescent="0.25">
      <c r="B3435" t="s">
        <v>237</v>
      </c>
      <c r="C3435" t="s">
        <v>6</v>
      </c>
      <c r="D3435" t="s">
        <v>111</v>
      </c>
      <c r="E3435">
        <f>YEAR(weather_analysis_transformed_a__2[[#This Row],[date]])</f>
        <v>2017</v>
      </c>
      <c r="F3435">
        <f>MONTH(weather_analysis_transformed_a__2[[#This Row],[date]])</f>
        <v>9</v>
      </c>
      <c r="G3435" t="str">
        <f>_xlfn.XLOOKUP(weather_analysis_transformed_a__2[[#This Row],[Month]],$K$6:$K$18,$J$6:$J$18,,0)</f>
        <v>Sep</v>
      </c>
    </row>
    <row r="3436" spans="2:7" x14ac:dyDescent="0.25">
      <c r="B3436" t="s">
        <v>956</v>
      </c>
      <c r="C3436" t="s">
        <v>5</v>
      </c>
      <c r="D3436" t="s">
        <v>103</v>
      </c>
      <c r="E3436">
        <f>YEAR(weather_analysis_transformed_a__2[[#This Row],[date]])</f>
        <v>2017</v>
      </c>
      <c r="F3436">
        <f>MONTH(weather_analysis_transformed_a__2[[#This Row],[date]])</f>
        <v>4</v>
      </c>
      <c r="G3436" t="str">
        <f>_xlfn.XLOOKUP(weather_analysis_transformed_a__2[[#This Row],[Month]],$K$6:$K$18,$J$6:$J$18,,0)</f>
        <v>Apr</v>
      </c>
    </row>
    <row r="3437" spans="2:7" x14ac:dyDescent="0.25">
      <c r="B3437" t="s">
        <v>701</v>
      </c>
      <c r="C3437" t="s">
        <v>7</v>
      </c>
      <c r="D3437" t="s">
        <v>103</v>
      </c>
      <c r="E3437">
        <f>YEAR(weather_analysis_transformed_a__2[[#This Row],[date]])</f>
        <v>2013</v>
      </c>
      <c r="F3437">
        <f>MONTH(weather_analysis_transformed_a__2[[#This Row],[date]])</f>
        <v>8</v>
      </c>
      <c r="G3437" t="str">
        <f>_xlfn.XLOOKUP(weather_analysis_transformed_a__2[[#This Row],[Month]],$K$6:$K$18,$J$6:$J$18,,0)</f>
        <v>Aug</v>
      </c>
    </row>
    <row r="3438" spans="2:7" x14ac:dyDescent="0.25">
      <c r="B3438" t="s">
        <v>701</v>
      </c>
      <c r="C3438" t="s">
        <v>7</v>
      </c>
      <c r="D3438" t="s">
        <v>70</v>
      </c>
      <c r="E3438">
        <f>YEAR(weather_analysis_transformed_a__2[[#This Row],[date]])</f>
        <v>2013</v>
      </c>
      <c r="F3438">
        <f>MONTH(weather_analysis_transformed_a__2[[#This Row],[date]])</f>
        <v>8</v>
      </c>
      <c r="G3438" t="str">
        <f>_xlfn.XLOOKUP(weather_analysis_transformed_a__2[[#This Row],[Month]],$K$6:$K$18,$J$6:$J$18,,0)</f>
        <v>Aug</v>
      </c>
    </row>
    <row r="3439" spans="2:7" x14ac:dyDescent="0.25">
      <c r="B3439" t="s">
        <v>701</v>
      </c>
      <c r="C3439" t="s">
        <v>7</v>
      </c>
      <c r="D3439" t="s">
        <v>111</v>
      </c>
      <c r="E3439">
        <f>YEAR(weather_analysis_transformed_a__2[[#This Row],[date]])</f>
        <v>2013</v>
      </c>
      <c r="F3439">
        <f>MONTH(weather_analysis_transformed_a__2[[#This Row],[date]])</f>
        <v>8</v>
      </c>
      <c r="G3439" t="str">
        <f>_xlfn.XLOOKUP(weather_analysis_transformed_a__2[[#This Row],[Month]],$K$6:$K$18,$J$6:$J$18,,0)</f>
        <v>Aug</v>
      </c>
    </row>
    <row r="3440" spans="2:7" x14ac:dyDescent="0.25">
      <c r="B3440" t="s">
        <v>931</v>
      </c>
      <c r="C3440" t="s">
        <v>7</v>
      </c>
      <c r="D3440" t="s">
        <v>103</v>
      </c>
      <c r="E3440">
        <f>YEAR(weather_analysis_transformed_a__2[[#This Row],[date]])</f>
        <v>2015</v>
      </c>
      <c r="F3440">
        <f>MONTH(weather_analysis_transformed_a__2[[#This Row],[date]])</f>
        <v>8</v>
      </c>
      <c r="G3440" t="str">
        <f>_xlfn.XLOOKUP(weather_analysis_transformed_a__2[[#This Row],[Month]],$K$6:$K$18,$J$6:$J$18,,0)</f>
        <v>Aug</v>
      </c>
    </row>
    <row r="3441" spans="2:7" x14ac:dyDescent="0.25">
      <c r="B3441" t="s">
        <v>931</v>
      </c>
      <c r="C3441" t="s">
        <v>7</v>
      </c>
      <c r="D3441" t="s">
        <v>111</v>
      </c>
      <c r="E3441">
        <f>YEAR(weather_analysis_transformed_a__2[[#This Row],[date]])</f>
        <v>2015</v>
      </c>
      <c r="F3441">
        <f>MONTH(weather_analysis_transformed_a__2[[#This Row],[date]])</f>
        <v>8</v>
      </c>
      <c r="G3441" t="str">
        <f>_xlfn.XLOOKUP(weather_analysis_transformed_a__2[[#This Row],[Month]],$K$6:$K$18,$J$6:$J$18,,0)</f>
        <v>Aug</v>
      </c>
    </row>
    <row r="3442" spans="2:7" x14ac:dyDescent="0.25">
      <c r="B3442" t="s">
        <v>931</v>
      </c>
      <c r="C3442" t="s">
        <v>7</v>
      </c>
      <c r="D3442" t="s">
        <v>70</v>
      </c>
      <c r="E3442">
        <f>YEAR(weather_analysis_transformed_a__2[[#This Row],[date]])</f>
        <v>2015</v>
      </c>
      <c r="F3442">
        <f>MONTH(weather_analysis_transformed_a__2[[#This Row],[date]])</f>
        <v>8</v>
      </c>
      <c r="G3442" t="str">
        <f>_xlfn.XLOOKUP(weather_analysis_transformed_a__2[[#This Row],[Month]],$K$6:$K$18,$J$6:$J$18,,0)</f>
        <v>Aug</v>
      </c>
    </row>
    <row r="3443" spans="2:7" x14ac:dyDescent="0.25">
      <c r="B3443" t="s">
        <v>717</v>
      </c>
      <c r="C3443" t="s">
        <v>7</v>
      </c>
      <c r="D3443" t="s">
        <v>103</v>
      </c>
      <c r="E3443">
        <f>YEAR(weather_analysis_transformed_a__2[[#This Row],[date]])</f>
        <v>2016</v>
      </c>
      <c r="F3443">
        <f>MONTH(weather_analysis_transformed_a__2[[#This Row],[date]])</f>
        <v>12</v>
      </c>
      <c r="G3443" t="str">
        <f>_xlfn.XLOOKUP(weather_analysis_transformed_a__2[[#This Row],[Month]],$K$6:$K$18,$J$6:$J$18,,0)</f>
        <v>Dec</v>
      </c>
    </row>
    <row r="3444" spans="2:7" x14ac:dyDescent="0.25">
      <c r="B3444" t="s">
        <v>937</v>
      </c>
      <c r="C3444" t="s">
        <v>7</v>
      </c>
      <c r="D3444" t="s">
        <v>74</v>
      </c>
      <c r="E3444">
        <f>YEAR(weather_analysis_transformed_a__2[[#This Row],[date]])</f>
        <v>2017</v>
      </c>
      <c r="F3444">
        <f>MONTH(weather_analysis_transformed_a__2[[#This Row],[date]])</f>
        <v>2</v>
      </c>
      <c r="G3444" t="str">
        <f>_xlfn.XLOOKUP(weather_analysis_transformed_a__2[[#This Row],[Month]],$K$6:$K$18,$J$6:$J$18,,0)</f>
        <v>Feb</v>
      </c>
    </row>
    <row r="3445" spans="2:7" x14ac:dyDescent="0.25">
      <c r="B3445" t="s">
        <v>937</v>
      </c>
      <c r="C3445" t="s">
        <v>7</v>
      </c>
      <c r="D3445" t="s">
        <v>70</v>
      </c>
      <c r="E3445">
        <f>YEAR(weather_analysis_transformed_a__2[[#This Row],[date]])</f>
        <v>2017</v>
      </c>
      <c r="F3445">
        <f>MONTH(weather_analysis_transformed_a__2[[#This Row],[date]])</f>
        <v>2</v>
      </c>
      <c r="G3445" t="str">
        <f>_xlfn.XLOOKUP(weather_analysis_transformed_a__2[[#This Row],[Month]],$K$6:$K$18,$J$6:$J$18,,0)</f>
        <v>Feb</v>
      </c>
    </row>
    <row r="3446" spans="2:7" x14ac:dyDescent="0.25">
      <c r="B3446" t="s">
        <v>937</v>
      </c>
      <c r="C3446" t="s">
        <v>7</v>
      </c>
      <c r="D3446" t="s">
        <v>72</v>
      </c>
      <c r="E3446">
        <f>YEAR(weather_analysis_transformed_a__2[[#This Row],[date]])</f>
        <v>2017</v>
      </c>
      <c r="F3446">
        <f>MONTH(weather_analysis_transformed_a__2[[#This Row],[date]])</f>
        <v>2</v>
      </c>
      <c r="G3446" t="str">
        <f>_xlfn.XLOOKUP(weather_analysis_transformed_a__2[[#This Row],[Month]],$K$6:$K$18,$J$6:$J$18,,0)</f>
        <v>Feb</v>
      </c>
    </row>
    <row r="3447" spans="2:7" x14ac:dyDescent="0.25">
      <c r="B3447" t="s">
        <v>289</v>
      </c>
      <c r="C3447" t="s">
        <v>7</v>
      </c>
      <c r="D3447" t="s">
        <v>111</v>
      </c>
      <c r="E3447">
        <f>YEAR(weather_analysis_transformed_a__2[[#This Row],[date]])</f>
        <v>2017</v>
      </c>
      <c r="F3447">
        <f>MONTH(weather_analysis_transformed_a__2[[#This Row],[date]])</f>
        <v>7</v>
      </c>
      <c r="G3447" t="str">
        <f>_xlfn.XLOOKUP(weather_analysis_transformed_a__2[[#This Row],[Month]],$K$6:$K$18,$J$6:$J$18,,0)</f>
        <v>Jul</v>
      </c>
    </row>
    <row r="3448" spans="2:7" x14ac:dyDescent="0.25">
      <c r="B3448" t="s">
        <v>957</v>
      </c>
      <c r="C3448" t="s">
        <v>8</v>
      </c>
      <c r="D3448" t="s">
        <v>73</v>
      </c>
      <c r="E3448">
        <f>YEAR(weather_analysis_transformed_a__2[[#This Row],[date]])</f>
        <v>2015</v>
      </c>
      <c r="F3448">
        <f>MONTH(weather_analysis_transformed_a__2[[#This Row],[date]])</f>
        <v>8</v>
      </c>
      <c r="G3448" t="str">
        <f>_xlfn.XLOOKUP(weather_analysis_transformed_a__2[[#This Row],[Month]],$K$6:$K$18,$J$6:$J$18,,0)</f>
        <v>Aug</v>
      </c>
    </row>
    <row r="3449" spans="2:7" x14ac:dyDescent="0.25">
      <c r="B3449" t="s">
        <v>957</v>
      </c>
      <c r="C3449" t="s">
        <v>8</v>
      </c>
      <c r="D3449" t="s">
        <v>103</v>
      </c>
      <c r="E3449">
        <f>YEAR(weather_analysis_transformed_a__2[[#This Row],[date]])</f>
        <v>2015</v>
      </c>
      <c r="F3449">
        <f>MONTH(weather_analysis_transformed_a__2[[#This Row],[date]])</f>
        <v>8</v>
      </c>
      <c r="G3449" t="str">
        <f>_xlfn.XLOOKUP(weather_analysis_transformed_a__2[[#This Row],[Month]],$K$6:$K$18,$J$6:$J$18,,0)</f>
        <v>Aug</v>
      </c>
    </row>
    <row r="3450" spans="2:7" x14ac:dyDescent="0.25">
      <c r="B3450" t="s">
        <v>958</v>
      </c>
      <c r="C3450" t="s">
        <v>11</v>
      </c>
      <c r="D3450" t="s">
        <v>111</v>
      </c>
      <c r="E3450">
        <f>YEAR(weather_analysis_transformed_a__2[[#This Row],[date]])</f>
        <v>2013</v>
      </c>
      <c r="F3450">
        <f>MONTH(weather_analysis_transformed_a__2[[#This Row],[date]])</f>
        <v>3</v>
      </c>
      <c r="G3450" t="str">
        <f>_xlfn.XLOOKUP(weather_analysis_transformed_a__2[[#This Row],[Month]],$K$6:$K$18,$J$6:$J$18,,0)</f>
        <v>Mar</v>
      </c>
    </row>
    <row r="3451" spans="2:7" x14ac:dyDescent="0.25">
      <c r="B3451" t="s">
        <v>765</v>
      </c>
      <c r="C3451" t="s">
        <v>11</v>
      </c>
      <c r="D3451" t="s">
        <v>111</v>
      </c>
      <c r="E3451">
        <f>YEAR(weather_analysis_transformed_a__2[[#This Row],[date]])</f>
        <v>2013</v>
      </c>
      <c r="F3451">
        <f>MONTH(weather_analysis_transformed_a__2[[#This Row],[date]])</f>
        <v>3</v>
      </c>
      <c r="G3451" t="str">
        <f>_xlfn.XLOOKUP(weather_analysis_transformed_a__2[[#This Row],[Month]],$K$6:$K$18,$J$6:$J$18,,0)</f>
        <v>Mar</v>
      </c>
    </row>
    <row r="3452" spans="2:7" x14ac:dyDescent="0.25">
      <c r="B3452" t="s">
        <v>765</v>
      </c>
      <c r="C3452" t="s">
        <v>11</v>
      </c>
      <c r="D3452" t="s">
        <v>111</v>
      </c>
      <c r="E3452">
        <f>YEAR(weather_analysis_transformed_a__2[[#This Row],[date]])</f>
        <v>2013</v>
      </c>
      <c r="F3452">
        <f>MONTH(weather_analysis_transformed_a__2[[#This Row],[date]])</f>
        <v>3</v>
      </c>
      <c r="G3452" t="str">
        <f>_xlfn.XLOOKUP(weather_analysis_transformed_a__2[[#This Row],[Month]],$K$6:$K$18,$J$6:$J$18,,0)</f>
        <v>Mar</v>
      </c>
    </row>
    <row r="3453" spans="2:7" x14ac:dyDescent="0.25">
      <c r="B3453" t="s">
        <v>765</v>
      </c>
      <c r="C3453" t="s">
        <v>11</v>
      </c>
      <c r="D3453" t="s">
        <v>111</v>
      </c>
      <c r="E3453">
        <f>YEAR(weather_analysis_transformed_a__2[[#This Row],[date]])</f>
        <v>2013</v>
      </c>
      <c r="F3453">
        <f>MONTH(weather_analysis_transformed_a__2[[#This Row],[date]])</f>
        <v>3</v>
      </c>
      <c r="G3453" t="str">
        <f>_xlfn.XLOOKUP(weather_analysis_transformed_a__2[[#This Row],[Month]],$K$6:$K$18,$J$6:$J$18,,0)</f>
        <v>Mar</v>
      </c>
    </row>
    <row r="3454" spans="2:7" x14ac:dyDescent="0.25">
      <c r="B3454" t="s">
        <v>901</v>
      </c>
      <c r="C3454" t="s">
        <v>11</v>
      </c>
      <c r="D3454" t="s">
        <v>111</v>
      </c>
      <c r="E3454">
        <f>YEAR(weather_analysis_transformed_a__2[[#This Row],[date]])</f>
        <v>2013</v>
      </c>
      <c r="F3454">
        <f>MONTH(weather_analysis_transformed_a__2[[#This Row],[date]])</f>
        <v>7</v>
      </c>
      <c r="G3454" t="str">
        <f>_xlfn.XLOOKUP(weather_analysis_transformed_a__2[[#This Row],[Month]],$K$6:$K$18,$J$6:$J$18,,0)</f>
        <v>Jul</v>
      </c>
    </row>
    <row r="3455" spans="2:7" x14ac:dyDescent="0.25">
      <c r="B3455" t="s">
        <v>775</v>
      </c>
      <c r="C3455" t="s">
        <v>11</v>
      </c>
      <c r="D3455" t="s">
        <v>111</v>
      </c>
      <c r="E3455">
        <f>YEAR(weather_analysis_transformed_a__2[[#This Row],[date]])</f>
        <v>2013</v>
      </c>
      <c r="F3455">
        <f>MONTH(weather_analysis_transformed_a__2[[#This Row],[date]])</f>
        <v>8</v>
      </c>
      <c r="G3455" t="str">
        <f>_xlfn.XLOOKUP(weather_analysis_transformed_a__2[[#This Row],[Month]],$K$6:$K$18,$J$6:$J$18,,0)</f>
        <v>Aug</v>
      </c>
    </row>
    <row r="3456" spans="2:7" x14ac:dyDescent="0.25">
      <c r="B3456" t="s">
        <v>959</v>
      </c>
      <c r="C3456" t="s">
        <v>11</v>
      </c>
      <c r="D3456" t="s">
        <v>111</v>
      </c>
      <c r="E3456">
        <f>YEAR(weather_analysis_transformed_a__2[[#This Row],[date]])</f>
        <v>2016</v>
      </c>
      <c r="F3456">
        <f>MONTH(weather_analysis_transformed_a__2[[#This Row],[date]])</f>
        <v>11</v>
      </c>
      <c r="G3456" t="str">
        <f>_xlfn.XLOOKUP(weather_analysis_transformed_a__2[[#This Row],[Month]],$K$6:$K$18,$J$6:$J$18,,0)</f>
        <v>Nov</v>
      </c>
    </row>
    <row r="3457" spans="2:7" x14ac:dyDescent="0.25">
      <c r="B3457" t="s">
        <v>959</v>
      </c>
      <c r="C3457" t="s">
        <v>11</v>
      </c>
      <c r="D3457" t="s">
        <v>111</v>
      </c>
      <c r="E3457">
        <f>YEAR(weather_analysis_transformed_a__2[[#This Row],[date]])</f>
        <v>2016</v>
      </c>
      <c r="F3457">
        <f>MONTH(weather_analysis_transformed_a__2[[#This Row],[date]])</f>
        <v>11</v>
      </c>
      <c r="G3457" t="str">
        <f>_xlfn.XLOOKUP(weather_analysis_transformed_a__2[[#This Row],[Month]],$K$6:$K$18,$J$6:$J$18,,0)</f>
        <v>Nov</v>
      </c>
    </row>
    <row r="3458" spans="2:7" x14ac:dyDescent="0.25">
      <c r="B3458" t="s">
        <v>959</v>
      </c>
      <c r="C3458" t="s">
        <v>11</v>
      </c>
      <c r="D3458" t="s">
        <v>103</v>
      </c>
      <c r="E3458">
        <f>YEAR(weather_analysis_transformed_a__2[[#This Row],[date]])</f>
        <v>2016</v>
      </c>
      <c r="F3458">
        <f>MONTH(weather_analysis_transformed_a__2[[#This Row],[date]])</f>
        <v>11</v>
      </c>
      <c r="G3458" t="str">
        <f>_xlfn.XLOOKUP(weather_analysis_transformed_a__2[[#This Row],[Month]],$K$6:$K$18,$J$6:$J$18,,0)</f>
        <v>Nov</v>
      </c>
    </row>
    <row r="3459" spans="2:7" x14ac:dyDescent="0.25">
      <c r="B3459" t="s">
        <v>239</v>
      </c>
      <c r="C3459" t="s">
        <v>12</v>
      </c>
      <c r="D3459" t="s">
        <v>74</v>
      </c>
      <c r="E3459">
        <f>YEAR(weather_analysis_transformed_a__2[[#This Row],[date]])</f>
        <v>2013</v>
      </c>
      <c r="F3459">
        <f>MONTH(weather_analysis_transformed_a__2[[#This Row],[date]])</f>
        <v>7</v>
      </c>
      <c r="G3459" t="str">
        <f>_xlfn.XLOOKUP(weather_analysis_transformed_a__2[[#This Row],[Month]],$K$6:$K$18,$J$6:$J$18,,0)</f>
        <v>Jul</v>
      </c>
    </row>
    <row r="3460" spans="2:7" x14ac:dyDescent="0.25">
      <c r="B3460" t="s">
        <v>239</v>
      </c>
      <c r="C3460" t="s">
        <v>12</v>
      </c>
      <c r="D3460" t="s">
        <v>111</v>
      </c>
      <c r="E3460">
        <f>YEAR(weather_analysis_transformed_a__2[[#This Row],[date]])</f>
        <v>2013</v>
      </c>
      <c r="F3460">
        <f>MONTH(weather_analysis_transformed_a__2[[#This Row],[date]])</f>
        <v>7</v>
      </c>
      <c r="G3460" t="str">
        <f>_xlfn.XLOOKUP(weather_analysis_transformed_a__2[[#This Row],[Month]],$K$6:$K$18,$J$6:$J$18,,0)</f>
        <v>Jul</v>
      </c>
    </row>
    <row r="3461" spans="2:7" x14ac:dyDescent="0.25">
      <c r="B3461" t="s">
        <v>613</v>
      </c>
      <c r="C3461" t="s">
        <v>12</v>
      </c>
      <c r="D3461" t="s">
        <v>115</v>
      </c>
      <c r="E3461">
        <f>YEAR(weather_analysis_transformed_a__2[[#This Row],[date]])</f>
        <v>2016</v>
      </c>
      <c r="F3461">
        <f>MONTH(weather_analysis_transformed_a__2[[#This Row],[date]])</f>
        <v>3</v>
      </c>
      <c r="G3461" t="str">
        <f>_xlfn.XLOOKUP(weather_analysis_transformed_a__2[[#This Row],[Month]],$K$6:$K$18,$J$6:$J$18,,0)</f>
        <v>Mar</v>
      </c>
    </row>
    <row r="3462" spans="2:7" x14ac:dyDescent="0.25">
      <c r="B3462" t="s">
        <v>925</v>
      </c>
      <c r="C3462" t="s">
        <v>13</v>
      </c>
      <c r="D3462" t="s">
        <v>70</v>
      </c>
      <c r="E3462">
        <f>YEAR(weather_analysis_transformed_a__2[[#This Row],[date]])</f>
        <v>2013</v>
      </c>
      <c r="F3462">
        <f>MONTH(weather_analysis_transformed_a__2[[#This Row],[date]])</f>
        <v>7</v>
      </c>
      <c r="G3462" t="str">
        <f>_xlfn.XLOOKUP(weather_analysis_transformed_a__2[[#This Row],[Month]],$K$6:$K$18,$J$6:$J$18,,0)</f>
        <v>Jul</v>
      </c>
    </row>
    <row r="3463" spans="2:7" x14ac:dyDescent="0.25">
      <c r="B3463" t="s">
        <v>683</v>
      </c>
      <c r="C3463" t="s">
        <v>13</v>
      </c>
      <c r="D3463" t="s">
        <v>70</v>
      </c>
      <c r="E3463">
        <f>YEAR(weather_analysis_transformed_a__2[[#This Row],[date]])</f>
        <v>2014</v>
      </c>
      <c r="F3463">
        <f>MONTH(weather_analysis_transformed_a__2[[#This Row],[date]])</f>
        <v>6</v>
      </c>
      <c r="G3463" t="str">
        <f>_xlfn.XLOOKUP(weather_analysis_transformed_a__2[[#This Row],[Month]],$K$6:$K$18,$J$6:$J$18,,0)</f>
        <v>Jun</v>
      </c>
    </row>
    <row r="3464" spans="2:7" x14ac:dyDescent="0.25">
      <c r="B3464" t="s">
        <v>516</v>
      </c>
      <c r="C3464" t="s">
        <v>13</v>
      </c>
      <c r="D3464" t="s">
        <v>103</v>
      </c>
      <c r="E3464">
        <f>YEAR(weather_analysis_transformed_a__2[[#This Row],[date]])</f>
        <v>2014</v>
      </c>
      <c r="F3464">
        <f>MONTH(weather_analysis_transformed_a__2[[#This Row],[date]])</f>
        <v>7</v>
      </c>
      <c r="G3464" t="str">
        <f>_xlfn.XLOOKUP(weather_analysis_transformed_a__2[[#This Row],[Month]],$K$6:$K$18,$J$6:$J$18,,0)</f>
        <v>Jul</v>
      </c>
    </row>
    <row r="3465" spans="2:7" x14ac:dyDescent="0.25">
      <c r="B3465" t="s">
        <v>516</v>
      </c>
      <c r="C3465" t="s">
        <v>13</v>
      </c>
      <c r="D3465" t="s">
        <v>111</v>
      </c>
      <c r="E3465">
        <f>YEAR(weather_analysis_transformed_a__2[[#This Row],[date]])</f>
        <v>2014</v>
      </c>
      <c r="F3465">
        <f>MONTH(weather_analysis_transformed_a__2[[#This Row],[date]])</f>
        <v>7</v>
      </c>
      <c r="G3465" t="str">
        <f>_xlfn.XLOOKUP(weather_analysis_transformed_a__2[[#This Row],[Month]],$K$6:$K$18,$J$6:$J$18,,0)</f>
        <v>Jul</v>
      </c>
    </row>
    <row r="3466" spans="2:7" x14ac:dyDescent="0.25">
      <c r="B3466" t="s">
        <v>516</v>
      </c>
      <c r="C3466" t="s">
        <v>13</v>
      </c>
      <c r="D3466" t="s">
        <v>103</v>
      </c>
      <c r="E3466">
        <f>YEAR(weather_analysis_transformed_a__2[[#This Row],[date]])</f>
        <v>2014</v>
      </c>
      <c r="F3466">
        <f>MONTH(weather_analysis_transformed_a__2[[#This Row],[date]])</f>
        <v>7</v>
      </c>
      <c r="G3466" t="str">
        <f>_xlfn.XLOOKUP(weather_analysis_transformed_a__2[[#This Row],[Month]],$K$6:$K$18,$J$6:$J$18,,0)</f>
        <v>Jul</v>
      </c>
    </row>
    <row r="3467" spans="2:7" x14ac:dyDescent="0.25">
      <c r="B3467" t="s">
        <v>516</v>
      </c>
      <c r="C3467" t="s">
        <v>13</v>
      </c>
      <c r="D3467" t="s">
        <v>70</v>
      </c>
      <c r="E3467">
        <f>YEAR(weather_analysis_transformed_a__2[[#This Row],[date]])</f>
        <v>2014</v>
      </c>
      <c r="F3467">
        <f>MONTH(weather_analysis_transformed_a__2[[#This Row],[date]])</f>
        <v>7</v>
      </c>
      <c r="G3467" t="str">
        <f>_xlfn.XLOOKUP(weather_analysis_transformed_a__2[[#This Row],[Month]],$K$6:$K$18,$J$6:$J$18,,0)</f>
        <v>Jul</v>
      </c>
    </row>
    <row r="3468" spans="2:7" x14ac:dyDescent="0.25">
      <c r="B3468" t="s">
        <v>516</v>
      </c>
      <c r="C3468" t="s">
        <v>13</v>
      </c>
      <c r="D3468" t="s">
        <v>103</v>
      </c>
      <c r="E3468">
        <f>YEAR(weather_analysis_transformed_a__2[[#This Row],[date]])</f>
        <v>2014</v>
      </c>
      <c r="F3468">
        <f>MONTH(weather_analysis_transformed_a__2[[#This Row],[date]])</f>
        <v>7</v>
      </c>
      <c r="G3468" t="str">
        <f>_xlfn.XLOOKUP(weather_analysis_transformed_a__2[[#This Row],[Month]],$K$6:$K$18,$J$6:$J$18,,0)</f>
        <v>Jul</v>
      </c>
    </row>
    <row r="3469" spans="2:7" x14ac:dyDescent="0.25">
      <c r="B3469" t="s">
        <v>759</v>
      </c>
      <c r="C3469" t="s">
        <v>13</v>
      </c>
      <c r="D3469" t="s">
        <v>111</v>
      </c>
      <c r="E3469">
        <f>YEAR(weather_analysis_transformed_a__2[[#This Row],[date]])</f>
        <v>2015</v>
      </c>
      <c r="F3469">
        <f>MONTH(weather_analysis_transformed_a__2[[#This Row],[date]])</f>
        <v>6</v>
      </c>
      <c r="G3469" t="str">
        <f>_xlfn.XLOOKUP(weather_analysis_transformed_a__2[[#This Row],[Month]],$K$6:$K$18,$J$6:$J$18,,0)</f>
        <v>Jun</v>
      </c>
    </row>
    <row r="3470" spans="2:7" x14ac:dyDescent="0.25">
      <c r="B3470" t="s">
        <v>459</v>
      </c>
      <c r="C3470" t="s">
        <v>13</v>
      </c>
      <c r="D3470" t="s">
        <v>103</v>
      </c>
      <c r="E3470">
        <f>YEAR(weather_analysis_transformed_a__2[[#This Row],[date]])</f>
        <v>2015</v>
      </c>
      <c r="F3470">
        <f>MONTH(weather_analysis_transformed_a__2[[#This Row],[date]])</f>
        <v>7</v>
      </c>
      <c r="G3470" t="str">
        <f>_xlfn.XLOOKUP(weather_analysis_transformed_a__2[[#This Row],[Month]],$K$6:$K$18,$J$6:$J$18,,0)</f>
        <v>Jul</v>
      </c>
    </row>
    <row r="3471" spans="2:7" x14ac:dyDescent="0.25">
      <c r="B3471" t="s">
        <v>459</v>
      </c>
      <c r="C3471" t="s">
        <v>13</v>
      </c>
      <c r="D3471" t="s">
        <v>111</v>
      </c>
      <c r="E3471">
        <f>YEAR(weather_analysis_transformed_a__2[[#This Row],[date]])</f>
        <v>2015</v>
      </c>
      <c r="F3471">
        <f>MONTH(weather_analysis_transformed_a__2[[#This Row],[date]])</f>
        <v>7</v>
      </c>
      <c r="G3471" t="str">
        <f>_xlfn.XLOOKUP(weather_analysis_transformed_a__2[[#This Row],[Month]],$K$6:$K$18,$J$6:$J$18,,0)</f>
        <v>Jul</v>
      </c>
    </row>
    <row r="3472" spans="2:7" x14ac:dyDescent="0.25">
      <c r="B3472" t="s">
        <v>459</v>
      </c>
      <c r="C3472" t="s">
        <v>13</v>
      </c>
      <c r="D3472" t="s">
        <v>73</v>
      </c>
      <c r="E3472">
        <f>YEAR(weather_analysis_transformed_a__2[[#This Row],[date]])</f>
        <v>2015</v>
      </c>
      <c r="F3472">
        <f>MONTH(weather_analysis_transformed_a__2[[#This Row],[date]])</f>
        <v>7</v>
      </c>
      <c r="G3472" t="str">
        <f>_xlfn.XLOOKUP(weather_analysis_transformed_a__2[[#This Row],[Month]],$K$6:$K$18,$J$6:$J$18,,0)</f>
        <v>Jul</v>
      </c>
    </row>
    <row r="3473" spans="2:7" x14ac:dyDescent="0.25">
      <c r="B3473" t="s">
        <v>459</v>
      </c>
      <c r="C3473" t="s">
        <v>13</v>
      </c>
      <c r="D3473" t="s">
        <v>70</v>
      </c>
      <c r="E3473">
        <f>YEAR(weather_analysis_transformed_a__2[[#This Row],[date]])</f>
        <v>2015</v>
      </c>
      <c r="F3473">
        <f>MONTH(weather_analysis_transformed_a__2[[#This Row],[date]])</f>
        <v>7</v>
      </c>
      <c r="G3473" t="str">
        <f>_xlfn.XLOOKUP(weather_analysis_transformed_a__2[[#This Row],[Month]],$K$6:$K$18,$J$6:$J$18,,0)</f>
        <v>Jul</v>
      </c>
    </row>
    <row r="3474" spans="2:7" x14ac:dyDescent="0.25">
      <c r="B3474" t="s">
        <v>230</v>
      </c>
      <c r="C3474" t="s">
        <v>13</v>
      </c>
      <c r="D3474" t="s">
        <v>73</v>
      </c>
      <c r="E3474">
        <f>YEAR(weather_analysis_transformed_a__2[[#This Row],[date]])</f>
        <v>2015</v>
      </c>
      <c r="F3474">
        <f>MONTH(weather_analysis_transformed_a__2[[#This Row],[date]])</f>
        <v>10</v>
      </c>
      <c r="G3474" t="str">
        <f>_xlfn.XLOOKUP(weather_analysis_transformed_a__2[[#This Row],[Month]],$K$6:$K$18,$J$6:$J$18,,0)</f>
        <v>Oct</v>
      </c>
    </row>
    <row r="3475" spans="2:7" x14ac:dyDescent="0.25">
      <c r="B3475" t="s">
        <v>230</v>
      </c>
      <c r="C3475" t="s">
        <v>13</v>
      </c>
      <c r="D3475" t="s">
        <v>111</v>
      </c>
      <c r="E3475">
        <f>YEAR(weather_analysis_transformed_a__2[[#This Row],[date]])</f>
        <v>2015</v>
      </c>
      <c r="F3475">
        <f>MONTH(weather_analysis_transformed_a__2[[#This Row],[date]])</f>
        <v>10</v>
      </c>
      <c r="G3475" t="str">
        <f>_xlfn.XLOOKUP(weather_analysis_transformed_a__2[[#This Row],[Month]],$K$6:$K$18,$J$6:$J$18,,0)</f>
        <v>Oct</v>
      </c>
    </row>
    <row r="3476" spans="2:7" x14ac:dyDescent="0.25">
      <c r="B3476" t="s">
        <v>336</v>
      </c>
      <c r="C3476" t="s">
        <v>13</v>
      </c>
      <c r="D3476" t="s">
        <v>70</v>
      </c>
      <c r="E3476">
        <f>YEAR(weather_analysis_transformed_a__2[[#This Row],[date]])</f>
        <v>2016</v>
      </c>
      <c r="F3476">
        <f>MONTH(weather_analysis_transformed_a__2[[#This Row],[date]])</f>
        <v>9</v>
      </c>
      <c r="G3476" t="str">
        <f>_xlfn.XLOOKUP(weather_analysis_transformed_a__2[[#This Row],[Month]],$K$6:$K$18,$J$6:$J$18,,0)</f>
        <v>Sep</v>
      </c>
    </row>
    <row r="3477" spans="2:7" x14ac:dyDescent="0.25">
      <c r="B3477" t="s">
        <v>960</v>
      </c>
      <c r="C3477" t="s">
        <v>13</v>
      </c>
      <c r="D3477" t="s">
        <v>103</v>
      </c>
      <c r="E3477">
        <f>YEAR(weather_analysis_transformed_a__2[[#This Row],[date]])</f>
        <v>2017</v>
      </c>
      <c r="F3477">
        <f>MONTH(weather_analysis_transformed_a__2[[#This Row],[date]])</f>
        <v>9</v>
      </c>
      <c r="G3477" t="str">
        <f>_xlfn.XLOOKUP(weather_analysis_transformed_a__2[[#This Row],[Month]],$K$6:$K$18,$J$6:$J$18,,0)</f>
        <v>Sep</v>
      </c>
    </row>
    <row r="3478" spans="2:7" x14ac:dyDescent="0.25">
      <c r="B3478" t="s">
        <v>960</v>
      </c>
      <c r="C3478" t="s">
        <v>13</v>
      </c>
      <c r="D3478" t="s">
        <v>111</v>
      </c>
      <c r="E3478">
        <f>YEAR(weather_analysis_transformed_a__2[[#This Row],[date]])</f>
        <v>2017</v>
      </c>
      <c r="F3478">
        <f>MONTH(weather_analysis_transformed_a__2[[#This Row],[date]])</f>
        <v>9</v>
      </c>
      <c r="G3478" t="str">
        <f>_xlfn.XLOOKUP(weather_analysis_transformed_a__2[[#This Row],[Month]],$K$6:$K$18,$J$6:$J$18,,0)</f>
        <v>Sep</v>
      </c>
    </row>
    <row r="3479" spans="2:7" x14ac:dyDescent="0.25">
      <c r="B3479" t="s">
        <v>309</v>
      </c>
      <c r="C3479" t="s">
        <v>14</v>
      </c>
      <c r="D3479" t="s">
        <v>103</v>
      </c>
      <c r="E3479">
        <f>YEAR(weather_analysis_transformed_a__2[[#This Row],[date]])</f>
        <v>2013</v>
      </c>
      <c r="F3479">
        <f>MONTH(weather_analysis_transformed_a__2[[#This Row],[date]])</f>
        <v>7</v>
      </c>
      <c r="G3479" t="str">
        <f>_xlfn.XLOOKUP(weather_analysis_transformed_a__2[[#This Row],[Month]],$K$6:$K$18,$J$6:$J$18,,0)</f>
        <v>Jul</v>
      </c>
    </row>
    <row r="3480" spans="2:7" x14ac:dyDescent="0.25">
      <c r="B3480" t="s">
        <v>309</v>
      </c>
      <c r="C3480" t="s">
        <v>14</v>
      </c>
      <c r="D3480" t="s">
        <v>73</v>
      </c>
      <c r="E3480">
        <f>YEAR(weather_analysis_transformed_a__2[[#This Row],[date]])</f>
        <v>2013</v>
      </c>
      <c r="F3480">
        <f>MONTH(weather_analysis_transformed_a__2[[#This Row],[date]])</f>
        <v>7</v>
      </c>
      <c r="G3480" t="str">
        <f>_xlfn.XLOOKUP(weather_analysis_transformed_a__2[[#This Row],[Month]],$K$6:$K$18,$J$6:$J$18,,0)</f>
        <v>Jul</v>
      </c>
    </row>
    <row r="3481" spans="2:7" x14ac:dyDescent="0.25">
      <c r="B3481" t="s">
        <v>309</v>
      </c>
      <c r="C3481" t="s">
        <v>14</v>
      </c>
      <c r="D3481" t="s">
        <v>111</v>
      </c>
      <c r="E3481">
        <f>YEAR(weather_analysis_transformed_a__2[[#This Row],[date]])</f>
        <v>2013</v>
      </c>
      <c r="F3481">
        <f>MONTH(weather_analysis_transformed_a__2[[#This Row],[date]])</f>
        <v>7</v>
      </c>
      <c r="G3481" t="str">
        <f>_xlfn.XLOOKUP(weather_analysis_transformed_a__2[[#This Row],[Month]],$K$6:$K$18,$J$6:$J$18,,0)</f>
        <v>Jul</v>
      </c>
    </row>
    <row r="3482" spans="2:7" x14ac:dyDescent="0.25">
      <c r="B3482" t="s">
        <v>309</v>
      </c>
      <c r="C3482" t="s">
        <v>14</v>
      </c>
      <c r="D3482" t="s">
        <v>103</v>
      </c>
      <c r="E3482">
        <f>YEAR(weather_analysis_transformed_a__2[[#This Row],[date]])</f>
        <v>2013</v>
      </c>
      <c r="F3482">
        <f>MONTH(weather_analysis_transformed_a__2[[#This Row],[date]])</f>
        <v>7</v>
      </c>
      <c r="G3482" t="str">
        <f>_xlfn.XLOOKUP(weather_analysis_transformed_a__2[[#This Row],[Month]],$K$6:$K$18,$J$6:$J$18,,0)</f>
        <v>Jul</v>
      </c>
    </row>
    <row r="3483" spans="2:7" x14ac:dyDescent="0.25">
      <c r="B3483" t="s">
        <v>961</v>
      </c>
      <c r="C3483" t="s">
        <v>14</v>
      </c>
      <c r="D3483" t="s">
        <v>73</v>
      </c>
      <c r="E3483">
        <f>YEAR(weather_analysis_transformed_a__2[[#This Row],[date]])</f>
        <v>2013</v>
      </c>
      <c r="F3483">
        <f>MONTH(weather_analysis_transformed_a__2[[#This Row],[date]])</f>
        <v>10</v>
      </c>
      <c r="G3483" t="str">
        <f>_xlfn.XLOOKUP(weather_analysis_transformed_a__2[[#This Row],[Month]],$K$6:$K$18,$J$6:$J$18,,0)</f>
        <v>Oct</v>
      </c>
    </row>
    <row r="3484" spans="2:7" x14ac:dyDescent="0.25">
      <c r="B3484" t="s">
        <v>853</v>
      </c>
      <c r="C3484" t="s">
        <v>14</v>
      </c>
      <c r="D3484" t="s">
        <v>70</v>
      </c>
      <c r="E3484">
        <f>YEAR(weather_analysis_transformed_a__2[[#This Row],[date]])</f>
        <v>2016</v>
      </c>
      <c r="F3484">
        <f>MONTH(weather_analysis_transformed_a__2[[#This Row],[date]])</f>
        <v>4</v>
      </c>
      <c r="G3484" t="str">
        <f>_xlfn.XLOOKUP(weather_analysis_transformed_a__2[[#This Row],[Month]],$K$6:$K$18,$J$6:$J$18,,0)</f>
        <v>Apr</v>
      </c>
    </row>
    <row r="3485" spans="2:7" x14ac:dyDescent="0.25">
      <c r="B3485" t="s">
        <v>343</v>
      </c>
      <c r="C3485" t="s">
        <v>14</v>
      </c>
      <c r="D3485" t="s">
        <v>103</v>
      </c>
      <c r="E3485">
        <f>YEAR(weather_analysis_transformed_a__2[[#This Row],[date]])</f>
        <v>2016</v>
      </c>
      <c r="F3485">
        <f>MONTH(weather_analysis_transformed_a__2[[#This Row],[date]])</f>
        <v>7</v>
      </c>
      <c r="G3485" t="str">
        <f>_xlfn.XLOOKUP(weather_analysis_transformed_a__2[[#This Row],[Month]],$K$6:$K$18,$J$6:$J$18,,0)</f>
        <v>Jul</v>
      </c>
    </row>
    <row r="3486" spans="2:7" x14ac:dyDescent="0.25">
      <c r="B3486" t="s">
        <v>962</v>
      </c>
      <c r="C3486" t="s">
        <v>14</v>
      </c>
      <c r="D3486" t="s">
        <v>103</v>
      </c>
      <c r="E3486">
        <f>YEAR(weather_analysis_transformed_a__2[[#This Row],[date]])</f>
        <v>2017</v>
      </c>
      <c r="F3486">
        <f>MONTH(weather_analysis_transformed_a__2[[#This Row],[date]])</f>
        <v>5</v>
      </c>
      <c r="G3486" t="str">
        <f>_xlfn.XLOOKUP(weather_analysis_transformed_a__2[[#This Row],[Month]],$K$6:$K$18,$J$6:$J$18,,0)</f>
        <v>May</v>
      </c>
    </row>
    <row r="3487" spans="2:7" x14ac:dyDescent="0.25">
      <c r="B3487" t="s">
        <v>547</v>
      </c>
      <c r="C3487" t="s">
        <v>14</v>
      </c>
      <c r="D3487" t="s">
        <v>72</v>
      </c>
      <c r="E3487">
        <f>YEAR(weather_analysis_transformed_a__2[[#This Row],[date]])</f>
        <v>2017</v>
      </c>
      <c r="F3487">
        <f>MONTH(weather_analysis_transformed_a__2[[#This Row],[date]])</f>
        <v>8</v>
      </c>
      <c r="G3487" t="str">
        <f>_xlfn.XLOOKUP(weather_analysis_transformed_a__2[[#This Row],[Month]],$K$6:$K$18,$J$6:$J$18,,0)</f>
        <v>Aug</v>
      </c>
    </row>
    <row r="3488" spans="2:7" x14ac:dyDescent="0.25">
      <c r="B3488" t="s">
        <v>547</v>
      </c>
      <c r="C3488" t="s">
        <v>14</v>
      </c>
      <c r="D3488" t="s">
        <v>111</v>
      </c>
      <c r="E3488">
        <f>YEAR(weather_analysis_transformed_a__2[[#This Row],[date]])</f>
        <v>2017</v>
      </c>
      <c r="F3488">
        <f>MONTH(weather_analysis_transformed_a__2[[#This Row],[date]])</f>
        <v>8</v>
      </c>
      <c r="G3488" t="str">
        <f>_xlfn.XLOOKUP(weather_analysis_transformed_a__2[[#This Row],[Month]],$K$6:$K$18,$J$6:$J$18,,0)</f>
        <v>Aug</v>
      </c>
    </row>
    <row r="3489" spans="2:7" x14ac:dyDescent="0.25">
      <c r="B3489" t="s">
        <v>963</v>
      </c>
      <c r="C3489" t="s">
        <v>15</v>
      </c>
      <c r="D3489" t="s">
        <v>111</v>
      </c>
      <c r="E3489">
        <f>YEAR(weather_analysis_transformed_a__2[[#This Row],[date]])</f>
        <v>2017</v>
      </c>
      <c r="F3489">
        <f>MONTH(weather_analysis_transformed_a__2[[#This Row],[date]])</f>
        <v>2</v>
      </c>
      <c r="G3489" t="str">
        <f>_xlfn.XLOOKUP(weather_analysis_transformed_a__2[[#This Row],[Month]],$K$6:$K$18,$J$6:$J$18,,0)</f>
        <v>Feb</v>
      </c>
    </row>
    <row r="3490" spans="2:7" x14ac:dyDescent="0.25">
      <c r="B3490" t="s">
        <v>543</v>
      </c>
      <c r="C3490" t="s">
        <v>15</v>
      </c>
      <c r="D3490" t="s">
        <v>111</v>
      </c>
      <c r="E3490">
        <f>YEAR(weather_analysis_transformed_a__2[[#This Row],[date]])</f>
        <v>2017</v>
      </c>
      <c r="F3490">
        <f>MONTH(weather_analysis_transformed_a__2[[#This Row],[date]])</f>
        <v>5</v>
      </c>
      <c r="G3490" t="str">
        <f>_xlfn.XLOOKUP(weather_analysis_transformed_a__2[[#This Row],[Month]],$K$6:$K$18,$J$6:$J$18,,0)</f>
        <v>May</v>
      </c>
    </row>
    <row r="3491" spans="2:7" x14ac:dyDescent="0.25">
      <c r="B3491" t="s">
        <v>321</v>
      </c>
      <c r="C3491" t="s">
        <v>16</v>
      </c>
      <c r="D3491" t="s">
        <v>70</v>
      </c>
      <c r="E3491">
        <f>YEAR(weather_analysis_transformed_a__2[[#This Row],[date]])</f>
        <v>2013</v>
      </c>
      <c r="F3491">
        <f>MONTH(weather_analysis_transformed_a__2[[#This Row],[date]])</f>
        <v>5</v>
      </c>
      <c r="G3491" t="str">
        <f>_xlfn.XLOOKUP(weather_analysis_transformed_a__2[[#This Row],[Month]],$K$6:$K$18,$J$6:$J$18,,0)</f>
        <v>May</v>
      </c>
    </row>
    <row r="3492" spans="2:7" x14ac:dyDescent="0.25">
      <c r="B3492" t="s">
        <v>569</v>
      </c>
      <c r="C3492" t="s">
        <v>16</v>
      </c>
      <c r="D3492" t="s">
        <v>73</v>
      </c>
      <c r="E3492">
        <f>YEAR(weather_analysis_transformed_a__2[[#This Row],[date]])</f>
        <v>2014</v>
      </c>
      <c r="F3492">
        <f>MONTH(weather_analysis_transformed_a__2[[#This Row],[date]])</f>
        <v>6</v>
      </c>
      <c r="G3492" t="str">
        <f>_xlfn.XLOOKUP(weather_analysis_transformed_a__2[[#This Row],[Month]],$K$6:$K$18,$J$6:$J$18,,0)</f>
        <v>Jun</v>
      </c>
    </row>
    <row r="3493" spans="2:7" x14ac:dyDescent="0.25">
      <c r="B3493" t="s">
        <v>964</v>
      </c>
      <c r="C3493" t="s">
        <v>16</v>
      </c>
      <c r="D3493" t="s">
        <v>103</v>
      </c>
      <c r="E3493">
        <f>YEAR(weather_analysis_transformed_a__2[[#This Row],[date]])</f>
        <v>2014</v>
      </c>
      <c r="F3493">
        <f>MONTH(weather_analysis_transformed_a__2[[#This Row],[date]])</f>
        <v>7</v>
      </c>
      <c r="G3493" t="str">
        <f>_xlfn.XLOOKUP(weather_analysis_transformed_a__2[[#This Row],[Month]],$K$6:$K$18,$J$6:$J$18,,0)</f>
        <v>Jul</v>
      </c>
    </row>
    <row r="3494" spans="2:7" x14ac:dyDescent="0.25">
      <c r="B3494" t="s">
        <v>964</v>
      </c>
      <c r="C3494" t="s">
        <v>16</v>
      </c>
      <c r="D3494" t="s">
        <v>103</v>
      </c>
      <c r="E3494">
        <f>YEAR(weather_analysis_transformed_a__2[[#This Row],[date]])</f>
        <v>2014</v>
      </c>
      <c r="F3494">
        <f>MONTH(weather_analysis_transformed_a__2[[#This Row],[date]])</f>
        <v>7</v>
      </c>
      <c r="G3494" t="str">
        <f>_xlfn.XLOOKUP(weather_analysis_transformed_a__2[[#This Row],[Month]],$K$6:$K$18,$J$6:$J$18,,0)</f>
        <v>Jul</v>
      </c>
    </row>
    <row r="3495" spans="2:7" x14ac:dyDescent="0.25">
      <c r="B3495" t="s">
        <v>964</v>
      </c>
      <c r="C3495" t="s">
        <v>16</v>
      </c>
      <c r="D3495" t="s">
        <v>103</v>
      </c>
      <c r="E3495">
        <f>YEAR(weather_analysis_transformed_a__2[[#This Row],[date]])</f>
        <v>2014</v>
      </c>
      <c r="F3495">
        <f>MONTH(weather_analysis_transformed_a__2[[#This Row],[date]])</f>
        <v>7</v>
      </c>
      <c r="G3495" t="str">
        <f>_xlfn.XLOOKUP(weather_analysis_transformed_a__2[[#This Row],[Month]],$K$6:$K$18,$J$6:$J$18,,0)</f>
        <v>Jul</v>
      </c>
    </row>
    <row r="3496" spans="2:7" x14ac:dyDescent="0.25">
      <c r="B3496" t="s">
        <v>746</v>
      </c>
      <c r="C3496" t="s">
        <v>16</v>
      </c>
      <c r="D3496" t="s">
        <v>103</v>
      </c>
      <c r="E3496">
        <f>YEAR(weather_analysis_transformed_a__2[[#This Row],[date]])</f>
        <v>2016</v>
      </c>
      <c r="F3496">
        <f>MONTH(weather_analysis_transformed_a__2[[#This Row],[date]])</f>
        <v>7</v>
      </c>
      <c r="G3496" t="str">
        <f>_xlfn.XLOOKUP(weather_analysis_transformed_a__2[[#This Row],[Month]],$K$6:$K$18,$J$6:$J$18,,0)</f>
        <v>Jul</v>
      </c>
    </row>
    <row r="3497" spans="2:7" x14ac:dyDescent="0.25">
      <c r="B3497" t="s">
        <v>746</v>
      </c>
      <c r="C3497" t="s">
        <v>16</v>
      </c>
      <c r="D3497" t="s">
        <v>103</v>
      </c>
      <c r="E3497">
        <f>YEAR(weather_analysis_transformed_a__2[[#This Row],[date]])</f>
        <v>2016</v>
      </c>
      <c r="F3497">
        <f>MONTH(weather_analysis_transformed_a__2[[#This Row],[date]])</f>
        <v>7</v>
      </c>
      <c r="G3497" t="str">
        <f>_xlfn.XLOOKUP(weather_analysis_transformed_a__2[[#This Row],[Month]],$K$6:$K$18,$J$6:$J$18,,0)</f>
        <v>Jul</v>
      </c>
    </row>
    <row r="3498" spans="2:7" x14ac:dyDescent="0.25">
      <c r="B3498" t="s">
        <v>746</v>
      </c>
      <c r="C3498" t="s">
        <v>16</v>
      </c>
      <c r="D3498" t="s">
        <v>70</v>
      </c>
      <c r="E3498">
        <f>YEAR(weather_analysis_transformed_a__2[[#This Row],[date]])</f>
        <v>2016</v>
      </c>
      <c r="F3498">
        <f>MONTH(weather_analysis_transformed_a__2[[#This Row],[date]])</f>
        <v>7</v>
      </c>
      <c r="G3498" t="str">
        <f>_xlfn.XLOOKUP(weather_analysis_transformed_a__2[[#This Row],[Month]],$K$6:$K$18,$J$6:$J$18,,0)</f>
        <v>Jul</v>
      </c>
    </row>
    <row r="3499" spans="2:7" x14ac:dyDescent="0.25">
      <c r="B3499" t="s">
        <v>746</v>
      </c>
      <c r="C3499" t="s">
        <v>16</v>
      </c>
      <c r="D3499" t="s">
        <v>111</v>
      </c>
      <c r="E3499">
        <f>YEAR(weather_analysis_transformed_a__2[[#This Row],[date]])</f>
        <v>2016</v>
      </c>
      <c r="F3499">
        <f>MONTH(weather_analysis_transformed_a__2[[#This Row],[date]])</f>
        <v>7</v>
      </c>
      <c r="G3499" t="str">
        <f>_xlfn.XLOOKUP(weather_analysis_transformed_a__2[[#This Row],[Month]],$K$6:$K$18,$J$6:$J$18,,0)</f>
        <v>Jul</v>
      </c>
    </row>
    <row r="3500" spans="2:7" x14ac:dyDescent="0.25">
      <c r="B3500" t="s">
        <v>746</v>
      </c>
      <c r="C3500" t="s">
        <v>16</v>
      </c>
      <c r="D3500" t="s">
        <v>111</v>
      </c>
      <c r="E3500">
        <f>YEAR(weather_analysis_transformed_a__2[[#This Row],[date]])</f>
        <v>2016</v>
      </c>
      <c r="F3500">
        <f>MONTH(weather_analysis_transformed_a__2[[#This Row],[date]])</f>
        <v>7</v>
      </c>
      <c r="G3500" t="str">
        <f>_xlfn.XLOOKUP(weather_analysis_transformed_a__2[[#This Row],[Month]],$K$6:$K$18,$J$6:$J$18,,0)</f>
        <v>Jul</v>
      </c>
    </row>
    <row r="3501" spans="2:7" x14ac:dyDescent="0.25">
      <c r="B3501" t="s">
        <v>746</v>
      </c>
      <c r="C3501" t="s">
        <v>16</v>
      </c>
      <c r="D3501" t="s">
        <v>111</v>
      </c>
      <c r="E3501">
        <f>YEAR(weather_analysis_transformed_a__2[[#This Row],[date]])</f>
        <v>2016</v>
      </c>
      <c r="F3501">
        <f>MONTH(weather_analysis_transformed_a__2[[#This Row],[date]])</f>
        <v>7</v>
      </c>
      <c r="G3501" t="str">
        <f>_xlfn.XLOOKUP(weather_analysis_transformed_a__2[[#This Row],[Month]],$K$6:$K$18,$J$6:$J$18,,0)</f>
        <v>Jul</v>
      </c>
    </row>
    <row r="3502" spans="2:7" x14ac:dyDescent="0.25">
      <c r="B3502" t="s">
        <v>746</v>
      </c>
      <c r="C3502" t="s">
        <v>16</v>
      </c>
      <c r="D3502" t="s">
        <v>111</v>
      </c>
      <c r="E3502">
        <f>YEAR(weather_analysis_transformed_a__2[[#This Row],[date]])</f>
        <v>2016</v>
      </c>
      <c r="F3502">
        <f>MONTH(weather_analysis_transformed_a__2[[#This Row],[date]])</f>
        <v>7</v>
      </c>
      <c r="G3502" t="str">
        <f>_xlfn.XLOOKUP(weather_analysis_transformed_a__2[[#This Row],[Month]],$K$6:$K$18,$J$6:$J$18,,0)</f>
        <v>Jul</v>
      </c>
    </row>
    <row r="3503" spans="2:7" x14ac:dyDescent="0.25">
      <c r="B3503" t="s">
        <v>526</v>
      </c>
      <c r="C3503" t="s">
        <v>16</v>
      </c>
      <c r="D3503" t="s">
        <v>103</v>
      </c>
      <c r="E3503">
        <f>YEAR(weather_analysis_transformed_a__2[[#This Row],[date]])</f>
        <v>2016</v>
      </c>
      <c r="F3503">
        <f>MONTH(weather_analysis_transformed_a__2[[#This Row],[date]])</f>
        <v>7</v>
      </c>
      <c r="G3503" t="str">
        <f>_xlfn.XLOOKUP(weather_analysis_transformed_a__2[[#This Row],[Month]],$K$6:$K$18,$J$6:$J$18,,0)</f>
        <v>Jul</v>
      </c>
    </row>
    <row r="3504" spans="2:7" x14ac:dyDescent="0.25">
      <c r="B3504" t="s">
        <v>526</v>
      </c>
      <c r="C3504" t="s">
        <v>16</v>
      </c>
      <c r="D3504" t="s">
        <v>103</v>
      </c>
      <c r="E3504">
        <f>YEAR(weather_analysis_transformed_a__2[[#This Row],[date]])</f>
        <v>2016</v>
      </c>
      <c r="F3504">
        <f>MONTH(weather_analysis_transformed_a__2[[#This Row],[date]])</f>
        <v>7</v>
      </c>
      <c r="G3504" t="str">
        <f>_xlfn.XLOOKUP(weather_analysis_transformed_a__2[[#This Row],[Month]],$K$6:$K$18,$J$6:$J$18,,0)</f>
        <v>Jul</v>
      </c>
    </row>
    <row r="3505" spans="2:7" x14ac:dyDescent="0.25">
      <c r="B3505" t="s">
        <v>526</v>
      </c>
      <c r="C3505" t="s">
        <v>16</v>
      </c>
      <c r="D3505" t="s">
        <v>103</v>
      </c>
      <c r="E3505">
        <f>YEAR(weather_analysis_transformed_a__2[[#This Row],[date]])</f>
        <v>2016</v>
      </c>
      <c r="F3505">
        <f>MONTH(weather_analysis_transformed_a__2[[#This Row],[date]])</f>
        <v>7</v>
      </c>
      <c r="G3505" t="str">
        <f>_xlfn.XLOOKUP(weather_analysis_transformed_a__2[[#This Row],[Month]],$K$6:$K$18,$J$6:$J$18,,0)</f>
        <v>Jul</v>
      </c>
    </row>
    <row r="3506" spans="2:7" x14ac:dyDescent="0.25">
      <c r="B3506" t="s">
        <v>526</v>
      </c>
      <c r="C3506" t="s">
        <v>16</v>
      </c>
      <c r="D3506" t="s">
        <v>111</v>
      </c>
      <c r="E3506">
        <f>YEAR(weather_analysis_transformed_a__2[[#This Row],[date]])</f>
        <v>2016</v>
      </c>
      <c r="F3506">
        <f>MONTH(weather_analysis_transformed_a__2[[#This Row],[date]])</f>
        <v>7</v>
      </c>
      <c r="G3506" t="str">
        <f>_xlfn.XLOOKUP(weather_analysis_transformed_a__2[[#This Row],[Month]],$K$6:$K$18,$J$6:$J$18,,0)</f>
        <v>Jul</v>
      </c>
    </row>
    <row r="3507" spans="2:7" x14ac:dyDescent="0.25">
      <c r="B3507" t="s">
        <v>526</v>
      </c>
      <c r="C3507" t="s">
        <v>16</v>
      </c>
      <c r="D3507" t="s">
        <v>103</v>
      </c>
      <c r="E3507">
        <f>YEAR(weather_analysis_transformed_a__2[[#This Row],[date]])</f>
        <v>2016</v>
      </c>
      <c r="F3507">
        <f>MONTH(weather_analysis_transformed_a__2[[#This Row],[date]])</f>
        <v>7</v>
      </c>
      <c r="G3507" t="str">
        <f>_xlfn.XLOOKUP(weather_analysis_transformed_a__2[[#This Row],[Month]],$K$6:$K$18,$J$6:$J$18,,0)</f>
        <v>Jul</v>
      </c>
    </row>
    <row r="3508" spans="2:7" x14ac:dyDescent="0.25">
      <c r="B3508" t="s">
        <v>536</v>
      </c>
      <c r="C3508" t="s">
        <v>17</v>
      </c>
      <c r="D3508" t="s">
        <v>111</v>
      </c>
      <c r="E3508">
        <f>YEAR(weather_analysis_transformed_a__2[[#This Row],[date]])</f>
        <v>2013</v>
      </c>
      <c r="F3508">
        <f>MONTH(weather_analysis_transformed_a__2[[#This Row],[date]])</f>
        <v>6</v>
      </c>
      <c r="G3508" t="str">
        <f>_xlfn.XLOOKUP(weather_analysis_transformed_a__2[[#This Row],[Month]],$K$6:$K$18,$J$6:$J$18,,0)</f>
        <v>Jun</v>
      </c>
    </row>
    <row r="3509" spans="2:7" x14ac:dyDescent="0.25">
      <c r="B3509" t="s">
        <v>440</v>
      </c>
      <c r="C3509" t="s">
        <v>17</v>
      </c>
      <c r="D3509" t="s">
        <v>111</v>
      </c>
      <c r="E3509">
        <f>YEAR(weather_analysis_transformed_a__2[[#This Row],[date]])</f>
        <v>2013</v>
      </c>
      <c r="F3509">
        <f>MONTH(weather_analysis_transformed_a__2[[#This Row],[date]])</f>
        <v>7</v>
      </c>
      <c r="G3509" t="str">
        <f>_xlfn.XLOOKUP(weather_analysis_transformed_a__2[[#This Row],[Month]],$K$6:$K$18,$J$6:$J$18,,0)</f>
        <v>Jul</v>
      </c>
    </row>
    <row r="3510" spans="2:7" x14ac:dyDescent="0.25">
      <c r="B3510" t="s">
        <v>681</v>
      </c>
      <c r="C3510" t="s">
        <v>17</v>
      </c>
      <c r="D3510" t="s">
        <v>103</v>
      </c>
      <c r="E3510">
        <f>YEAR(weather_analysis_transformed_a__2[[#This Row],[date]])</f>
        <v>2013</v>
      </c>
      <c r="F3510">
        <f>MONTH(weather_analysis_transformed_a__2[[#This Row],[date]])</f>
        <v>7</v>
      </c>
      <c r="G3510" t="str">
        <f>_xlfn.XLOOKUP(weather_analysis_transformed_a__2[[#This Row],[Month]],$K$6:$K$18,$J$6:$J$18,,0)</f>
        <v>Jul</v>
      </c>
    </row>
    <row r="3511" spans="2:7" x14ac:dyDescent="0.25">
      <c r="B3511" t="s">
        <v>455</v>
      </c>
      <c r="C3511" t="s">
        <v>17</v>
      </c>
      <c r="D3511" t="s">
        <v>74</v>
      </c>
      <c r="E3511">
        <f>YEAR(weather_analysis_transformed_a__2[[#This Row],[date]])</f>
        <v>2013</v>
      </c>
      <c r="F3511">
        <f>MONTH(weather_analysis_transformed_a__2[[#This Row],[date]])</f>
        <v>7</v>
      </c>
      <c r="G3511" t="str">
        <f>_xlfn.XLOOKUP(weather_analysis_transformed_a__2[[#This Row],[Month]],$K$6:$K$18,$J$6:$J$18,,0)</f>
        <v>Jul</v>
      </c>
    </row>
    <row r="3512" spans="2:7" x14ac:dyDescent="0.25">
      <c r="B3512" t="s">
        <v>264</v>
      </c>
      <c r="C3512" t="s">
        <v>17</v>
      </c>
      <c r="D3512" t="s">
        <v>111</v>
      </c>
      <c r="E3512">
        <f>YEAR(weather_analysis_transformed_a__2[[#This Row],[date]])</f>
        <v>2013</v>
      </c>
      <c r="F3512">
        <f>MONTH(weather_analysis_transformed_a__2[[#This Row],[date]])</f>
        <v>10</v>
      </c>
      <c r="G3512" t="str">
        <f>_xlfn.XLOOKUP(weather_analysis_transformed_a__2[[#This Row],[Month]],$K$6:$K$18,$J$6:$J$18,,0)</f>
        <v>Oct</v>
      </c>
    </row>
    <row r="3513" spans="2:7" x14ac:dyDescent="0.25">
      <c r="B3513" t="s">
        <v>810</v>
      </c>
      <c r="C3513" t="s">
        <v>17</v>
      </c>
      <c r="D3513" t="s">
        <v>103</v>
      </c>
      <c r="E3513">
        <f>YEAR(weather_analysis_transformed_a__2[[#This Row],[date]])</f>
        <v>2015</v>
      </c>
      <c r="F3513">
        <f>MONTH(weather_analysis_transformed_a__2[[#This Row],[date]])</f>
        <v>6</v>
      </c>
      <c r="G3513" t="str">
        <f>_xlfn.XLOOKUP(weather_analysis_transformed_a__2[[#This Row],[Month]],$K$6:$K$18,$J$6:$J$18,,0)</f>
        <v>Jun</v>
      </c>
    </row>
    <row r="3514" spans="2:7" x14ac:dyDescent="0.25">
      <c r="B3514" t="s">
        <v>594</v>
      </c>
      <c r="C3514" t="s">
        <v>17</v>
      </c>
      <c r="D3514" t="s">
        <v>103</v>
      </c>
      <c r="E3514">
        <f>YEAR(weather_analysis_transformed_a__2[[#This Row],[date]])</f>
        <v>2015</v>
      </c>
      <c r="F3514">
        <f>MONTH(weather_analysis_transformed_a__2[[#This Row],[date]])</f>
        <v>6</v>
      </c>
      <c r="G3514" t="str">
        <f>_xlfn.XLOOKUP(weather_analysis_transformed_a__2[[#This Row],[Month]],$K$6:$K$18,$J$6:$J$18,,0)</f>
        <v>Jun</v>
      </c>
    </row>
    <row r="3515" spans="2:7" x14ac:dyDescent="0.25">
      <c r="B3515" t="s">
        <v>332</v>
      </c>
      <c r="C3515" t="s">
        <v>17</v>
      </c>
      <c r="D3515" t="s">
        <v>111</v>
      </c>
      <c r="E3515">
        <f>YEAR(weather_analysis_transformed_a__2[[#This Row],[date]])</f>
        <v>2015</v>
      </c>
      <c r="F3515">
        <f>MONTH(weather_analysis_transformed_a__2[[#This Row],[date]])</f>
        <v>8</v>
      </c>
      <c r="G3515" t="str">
        <f>_xlfn.XLOOKUP(weather_analysis_transformed_a__2[[#This Row],[Month]],$K$6:$K$18,$J$6:$J$18,,0)</f>
        <v>Aug</v>
      </c>
    </row>
    <row r="3516" spans="2:7" x14ac:dyDescent="0.25">
      <c r="B3516" t="s">
        <v>332</v>
      </c>
      <c r="C3516" t="s">
        <v>17</v>
      </c>
      <c r="D3516" t="s">
        <v>111</v>
      </c>
      <c r="E3516">
        <f>YEAR(weather_analysis_transformed_a__2[[#This Row],[date]])</f>
        <v>2015</v>
      </c>
      <c r="F3516">
        <f>MONTH(weather_analysis_transformed_a__2[[#This Row],[date]])</f>
        <v>8</v>
      </c>
      <c r="G3516" t="str">
        <f>_xlfn.XLOOKUP(weather_analysis_transformed_a__2[[#This Row],[Month]],$K$6:$K$18,$J$6:$J$18,,0)</f>
        <v>Aug</v>
      </c>
    </row>
    <row r="3517" spans="2:7" x14ac:dyDescent="0.25">
      <c r="B3517" t="s">
        <v>814</v>
      </c>
      <c r="C3517" t="s">
        <v>17</v>
      </c>
      <c r="D3517" t="s">
        <v>103</v>
      </c>
      <c r="E3517">
        <f>YEAR(weather_analysis_transformed_a__2[[#This Row],[date]])</f>
        <v>2016</v>
      </c>
      <c r="F3517">
        <f>MONTH(weather_analysis_transformed_a__2[[#This Row],[date]])</f>
        <v>6</v>
      </c>
      <c r="G3517" t="str">
        <f>_xlfn.XLOOKUP(weather_analysis_transformed_a__2[[#This Row],[Month]],$K$6:$K$18,$J$6:$J$18,,0)</f>
        <v>Jun</v>
      </c>
    </row>
    <row r="3518" spans="2:7" x14ac:dyDescent="0.25">
      <c r="B3518" t="s">
        <v>814</v>
      </c>
      <c r="C3518" t="s">
        <v>17</v>
      </c>
      <c r="D3518" t="s">
        <v>103</v>
      </c>
      <c r="E3518">
        <f>YEAR(weather_analysis_transformed_a__2[[#This Row],[date]])</f>
        <v>2016</v>
      </c>
      <c r="F3518">
        <f>MONTH(weather_analysis_transformed_a__2[[#This Row],[date]])</f>
        <v>6</v>
      </c>
      <c r="G3518" t="str">
        <f>_xlfn.XLOOKUP(weather_analysis_transformed_a__2[[#This Row],[Month]],$K$6:$K$18,$J$6:$J$18,,0)</f>
        <v>Jun</v>
      </c>
    </row>
    <row r="3519" spans="2:7" x14ac:dyDescent="0.25">
      <c r="B3519" t="s">
        <v>965</v>
      </c>
      <c r="C3519" t="s">
        <v>17</v>
      </c>
      <c r="D3519" t="s">
        <v>111</v>
      </c>
      <c r="E3519">
        <f>YEAR(weather_analysis_transformed_a__2[[#This Row],[date]])</f>
        <v>2016</v>
      </c>
      <c r="F3519">
        <f>MONTH(weather_analysis_transformed_a__2[[#This Row],[date]])</f>
        <v>11</v>
      </c>
      <c r="G3519" t="str">
        <f>_xlfn.XLOOKUP(weather_analysis_transformed_a__2[[#This Row],[Month]],$K$6:$K$18,$J$6:$J$18,,0)</f>
        <v>Nov</v>
      </c>
    </row>
    <row r="3520" spans="2:7" x14ac:dyDescent="0.25">
      <c r="B3520" t="s">
        <v>965</v>
      </c>
      <c r="C3520" t="s">
        <v>17</v>
      </c>
      <c r="D3520" t="s">
        <v>111</v>
      </c>
      <c r="E3520">
        <f>YEAR(weather_analysis_transformed_a__2[[#This Row],[date]])</f>
        <v>2016</v>
      </c>
      <c r="F3520">
        <f>MONTH(weather_analysis_transformed_a__2[[#This Row],[date]])</f>
        <v>11</v>
      </c>
      <c r="G3520" t="str">
        <f>_xlfn.XLOOKUP(weather_analysis_transformed_a__2[[#This Row],[Month]],$K$6:$K$18,$J$6:$J$18,,0)</f>
        <v>Nov</v>
      </c>
    </row>
    <row r="3521" spans="2:7" x14ac:dyDescent="0.25">
      <c r="B3521" t="s">
        <v>584</v>
      </c>
      <c r="C3521" t="s">
        <v>18</v>
      </c>
      <c r="D3521" t="s">
        <v>111</v>
      </c>
      <c r="E3521">
        <f>YEAR(weather_analysis_transformed_a__2[[#This Row],[date]])</f>
        <v>2013</v>
      </c>
      <c r="F3521">
        <f>MONTH(weather_analysis_transformed_a__2[[#This Row],[date]])</f>
        <v>5</v>
      </c>
      <c r="G3521" t="str">
        <f>_xlfn.XLOOKUP(weather_analysis_transformed_a__2[[#This Row],[Month]],$K$6:$K$18,$J$6:$J$18,,0)</f>
        <v>May</v>
      </c>
    </row>
    <row r="3522" spans="2:7" x14ac:dyDescent="0.25">
      <c r="B3522" t="s">
        <v>584</v>
      </c>
      <c r="C3522" t="s">
        <v>18</v>
      </c>
      <c r="D3522" t="s">
        <v>70</v>
      </c>
      <c r="E3522">
        <f>YEAR(weather_analysis_transformed_a__2[[#This Row],[date]])</f>
        <v>2013</v>
      </c>
      <c r="F3522">
        <f>MONTH(weather_analysis_transformed_a__2[[#This Row],[date]])</f>
        <v>5</v>
      </c>
      <c r="G3522" t="str">
        <f>_xlfn.XLOOKUP(weather_analysis_transformed_a__2[[#This Row],[Month]],$K$6:$K$18,$J$6:$J$18,,0)</f>
        <v>May</v>
      </c>
    </row>
    <row r="3523" spans="2:7" x14ac:dyDescent="0.25">
      <c r="B3523" t="s">
        <v>429</v>
      </c>
      <c r="C3523" t="s">
        <v>18</v>
      </c>
      <c r="D3523" t="s">
        <v>111</v>
      </c>
      <c r="E3523">
        <f>YEAR(weather_analysis_transformed_a__2[[#This Row],[date]])</f>
        <v>2013</v>
      </c>
      <c r="F3523">
        <f>MONTH(weather_analysis_transformed_a__2[[#This Row],[date]])</f>
        <v>5</v>
      </c>
      <c r="G3523" t="str">
        <f>_xlfn.XLOOKUP(weather_analysis_transformed_a__2[[#This Row],[Month]],$K$6:$K$18,$J$6:$J$18,,0)</f>
        <v>May</v>
      </c>
    </row>
    <row r="3524" spans="2:7" x14ac:dyDescent="0.25">
      <c r="B3524" t="s">
        <v>827</v>
      </c>
      <c r="C3524" t="s">
        <v>18</v>
      </c>
      <c r="D3524" t="s">
        <v>103</v>
      </c>
      <c r="E3524">
        <f>YEAR(weather_analysis_transformed_a__2[[#This Row],[date]])</f>
        <v>2015</v>
      </c>
      <c r="F3524">
        <f>MONTH(weather_analysis_transformed_a__2[[#This Row],[date]])</f>
        <v>8</v>
      </c>
      <c r="G3524" t="str">
        <f>_xlfn.XLOOKUP(weather_analysis_transformed_a__2[[#This Row],[Month]],$K$6:$K$18,$J$6:$J$18,,0)</f>
        <v>Aug</v>
      </c>
    </row>
    <row r="3525" spans="2:7" x14ac:dyDescent="0.25">
      <c r="B3525" t="s">
        <v>827</v>
      </c>
      <c r="C3525" t="s">
        <v>18</v>
      </c>
      <c r="D3525" t="s">
        <v>111</v>
      </c>
      <c r="E3525">
        <f>YEAR(weather_analysis_transformed_a__2[[#This Row],[date]])</f>
        <v>2015</v>
      </c>
      <c r="F3525">
        <f>MONTH(weather_analysis_transformed_a__2[[#This Row],[date]])</f>
        <v>8</v>
      </c>
      <c r="G3525" t="str">
        <f>_xlfn.XLOOKUP(weather_analysis_transformed_a__2[[#This Row],[Month]],$K$6:$K$18,$J$6:$J$18,,0)</f>
        <v>Aug</v>
      </c>
    </row>
    <row r="3526" spans="2:7" x14ac:dyDescent="0.25">
      <c r="B3526" t="s">
        <v>827</v>
      </c>
      <c r="C3526" t="s">
        <v>18</v>
      </c>
      <c r="D3526" t="s">
        <v>103</v>
      </c>
      <c r="E3526">
        <f>YEAR(weather_analysis_transformed_a__2[[#This Row],[date]])</f>
        <v>2015</v>
      </c>
      <c r="F3526">
        <f>MONTH(weather_analysis_transformed_a__2[[#This Row],[date]])</f>
        <v>8</v>
      </c>
      <c r="G3526" t="str">
        <f>_xlfn.XLOOKUP(weather_analysis_transformed_a__2[[#This Row],[Month]],$K$6:$K$18,$J$6:$J$18,,0)</f>
        <v>Aug</v>
      </c>
    </row>
    <row r="3527" spans="2:7" x14ac:dyDescent="0.25">
      <c r="B3527" t="s">
        <v>591</v>
      </c>
      <c r="C3527" t="s">
        <v>18</v>
      </c>
      <c r="D3527" t="s">
        <v>111</v>
      </c>
      <c r="E3527">
        <f>YEAR(weather_analysis_transformed_a__2[[#This Row],[date]])</f>
        <v>2017</v>
      </c>
      <c r="F3527">
        <f>MONTH(weather_analysis_transformed_a__2[[#This Row],[date]])</f>
        <v>8</v>
      </c>
      <c r="G3527" t="str">
        <f>_xlfn.XLOOKUP(weather_analysis_transformed_a__2[[#This Row],[Month]],$K$6:$K$18,$J$6:$J$18,,0)</f>
        <v>Aug</v>
      </c>
    </row>
    <row r="3528" spans="2:7" x14ac:dyDescent="0.25">
      <c r="B3528" t="s">
        <v>680</v>
      </c>
      <c r="C3528" t="s">
        <v>19</v>
      </c>
      <c r="D3528" t="s">
        <v>111</v>
      </c>
      <c r="E3528">
        <f>YEAR(weather_analysis_transformed_a__2[[#This Row],[date]])</f>
        <v>2013</v>
      </c>
      <c r="F3528">
        <f>MONTH(weather_analysis_transformed_a__2[[#This Row],[date]])</f>
        <v>5</v>
      </c>
      <c r="G3528" t="str">
        <f>_xlfn.XLOOKUP(weather_analysis_transformed_a__2[[#This Row],[Month]],$K$6:$K$18,$J$6:$J$18,,0)</f>
        <v>May</v>
      </c>
    </row>
    <row r="3529" spans="2:7" x14ac:dyDescent="0.25">
      <c r="B3529" t="s">
        <v>680</v>
      </c>
      <c r="C3529" t="s">
        <v>19</v>
      </c>
      <c r="D3529" t="s">
        <v>73</v>
      </c>
      <c r="E3529">
        <f>YEAR(weather_analysis_transformed_a__2[[#This Row],[date]])</f>
        <v>2013</v>
      </c>
      <c r="F3529">
        <f>MONTH(weather_analysis_transformed_a__2[[#This Row],[date]])</f>
        <v>5</v>
      </c>
      <c r="G3529" t="str">
        <f>_xlfn.XLOOKUP(weather_analysis_transformed_a__2[[#This Row],[Month]],$K$6:$K$18,$J$6:$J$18,,0)</f>
        <v>May</v>
      </c>
    </row>
    <row r="3530" spans="2:7" x14ac:dyDescent="0.25">
      <c r="B3530" t="s">
        <v>680</v>
      </c>
      <c r="C3530" t="s">
        <v>19</v>
      </c>
      <c r="D3530" t="s">
        <v>74</v>
      </c>
      <c r="E3530">
        <f>YEAR(weather_analysis_transformed_a__2[[#This Row],[date]])</f>
        <v>2013</v>
      </c>
      <c r="F3530">
        <f>MONTH(weather_analysis_transformed_a__2[[#This Row],[date]])</f>
        <v>5</v>
      </c>
      <c r="G3530" t="str">
        <f>_xlfn.XLOOKUP(weather_analysis_transformed_a__2[[#This Row],[Month]],$K$6:$K$18,$J$6:$J$18,,0)</f>
        <v>May</v>
      </c>
    </row>
    <row r="3531" spans="2:7" x14ac:dyDescent="0.25">
      <c r="B3531" t="s">
        <v>680</v>
      </c>
      <c r="C3531" t="s">
        <v>19</v>
      </c>
      <c r="D3531" t="s">
        <v>70</v>
      </c>
      <c r="E3531">
        <f>YEAR(weather_analysis_transformed_a__2[[#This Row],[date]])</f>
        <v>2013</v>
      </c>
      <c r="F3531">
        <f>MONTH(weather_analysis_transformed_a__2[[#This Row],[date]])</f>
        <v>5</v>
      </c>
      <c r="G3531" t="str">
        <f>_xlfn.XLOOKUP(weather_analysis_transformed_a__2[[#This Row],[Month]],$K$6:$K$18,$J$6:$J$18,,0)</f>
        <v>May</v>
      </c>
    </row>
    <row r="3532" spans="2:7" x14ac:dyDescent="0.25">
      <c r="B3532" t="s">
        <v>935</v>
      </c>
      <c r="C3532" t="s">
        <v>19</v>
      </c>
      <c r="D3532" t="s">
        <v>111</v>
      </c>
      <c r="E3532">
        <f>YEAR(weather_analysis_transformed_a__2[[#This Row],[date]])</f>
        <v>2013</v>
      </c>
      <c r="F3532">
        <f>MONTH(weather_analysis_transformed_a__2[[#This Row],[date]])</f>
        <v>6</v>
      </c>
      <c r="G3532" t="str">
        <f>_xlfn.XLOOKUP(weather_analysis_transformed_a__2[[#This Row],[Month]],$K$6:$K$18,$J$6:$J$18,,0)</f>
        <v>Jun</v>
      </c>
    </row>
    <row r="3533" spans="2:7" x14ac:dyDescent="0.25">
      <c r="B3533" t="s">
        <v>935</v>
      </c>
      <c r="C3533" t="s">
        <v>19</v>
      </c>
      <c r="D3533" t="s">
        <v>70</v>
      </c>
      <c r="E3533">
        <f>YEAR(weather_analysis_transformed_a__2[[#This Row],[date]])</f>
        <v>2013</v>
      </c>
      <c r="F3533">
        <f>MONTH(weather_analysis_transformed_a__2[[#This Row],[date]])</f>
        <v>6</v>
      </c>
      <c r="G3533" t="str">
        <f>_xlfn.XLOOKUP(weather_analysis_transformed_a__2[[#This Row],[Month]],$K$6:$K$18,$J$6:$J$18,,0)</f>
        <v>Jun</v>
      </c>
    </row>
    <row r="3534" spans="2:7" x14ac:dyDescent="0.25">
      <c r="B3534" t="s">
        <v>533</v>
      </c>
      <c r="C3534" t="s">
        <v>19</v>
      </c>
      <c r="D3534" t="s">
        <v>118</v>
      </c>
      <c r="E3534">
        <f>YEAR(weather_analysis_transformed_a__2[[#This Row],[date]])</f>
        <v>2016</v>
      </c>
      <c r="F3534">
        <f>MONTH(weather_analysis_transformed_a__2[[#This Row],[date]])</f>
        <v>11</v>
      </c>
      <c r="G3534" t="str">
        <f>_xlfn.XLOOKUP(weather_analysis_transformed_a__2[[#This Row],[Month]],$K$6:$K$18,$J$6:$J$18,,0)</f>
        <v>Nov</v>
      </c>
    </row>
    <row r="3535" spans="2:7" x14ac:dyDescent="0.25">
      <c r="B3535" t="s">
        <v>477</v>
      </c>
      <c r="C3535" t="s">
        <v>19</v>
      </c>
      <c r="D3535" t="s">
        <v>70</v>
      </c>
      <c r="E3535">
        <f>YEAR(weather_analysis_transformed_a__2[[#This Row],[date]])</f>
        <v>2017</v>
      </c>
      <c r="F3535">
        <f>MONTH(weather_analysis_transformed_a__2[[#This Row],[date]])</f>
        <v>6</v>
      </c>
      <c r="G3535" t="str">
        <f>_xlfn.XLOOKUP(weather_analysis_transformed_a__2[[#This Row],[Month]],$K$6:$K$18,$J$6:$J$18,,0)</f>
        <v>Jun</v>
      </c>
    </row>
    <row r="3536" spans="2:7" x14ac:dyDescent="0.25">
      <c r="B3536" t="s">
        <v>523</v>
      </c>
      <c r="C3536" t="s">
        <v>19</v>
      </c>
      <c r="D3536" t="s">
        <v>111</v>
      </c>
      <c r="E3536">
        <f>YEAR(weather_analysis_transformed_a__2[[#This Row],[date]])</f>
        <v>2017</v>
      </c>
      <c r="F3536">
        <f>MONTH(weather_analysis_transformed_a__2[[#This Row],[date]])</f>
        <v>9</v>
      </c>
      <c r="G3536" t="str">
        <f>_xlfn.XLOOKUP(weather_analysis_transformed_a__2[[#This Row],[Month]],$K$6:$K$18,$J$6:$J$18,,0)</f>
        <v>Sep</v>
      </c>
    </row>
    <row r="3537" spans="2:7" x14ac:dyDescent="0.25">
      <c r="B3537" t="s">
        <v>523</v>
      </c>
      <c r="C3537" t="s">
        <v>19</v>
      </c>
      <c r="D3537" t="s">
        <v>111</v>
      </c>
      <c r="E3537">
        <f>YEAR(weather_analysis_transformed_a__2[[#This Row],[date]])</f>
        <v>2017</v>
      </c>
      <c r="F3537">
        <f>MONTH(weather_analysis_transformed_a__2[[#This Row],[date]])</f>
        <v>9</v>
      </c>
      <c r="G3537" t="str">
        <f>_xlfn.XLOOKUP(weather_analysis_transformed_a__2[[#This Row],[Month]],$K$6:$K$18,$J$6:$J$18,,0)</f>
        <v>Sep</v>
      </c>
    </row>
    <row r="3538" spans="2:7" x14ac:dyDescent="0.25">
      <c r="B3538" t="s">
        <v>523</v>
      </c>
      <c r="C3538" t="s">
        <v>19</v>
      </c>
      <c r="D3538" t="s">
        <v>111</v>
      </c>
      <c r="E3538">
        <f>YEAR(weather_analysis_transformed_a__2[[#This Row],[date]])</f>
        <v>2017</v>
      </c>
      <c r="F3538">
        <f>MONTH(weather_analysis_transformed_a__2[[#This Row],[date]])</f>
        <v>9</v>
      </c>
      <c r="G3538" t="str">
        <f>_xlfn.XLOOKUP(weather_analysis_transformed_a__2[[#This Row],[Month]],$K$6:$K$18,$J$6:$J$18,,0)</f>
        <v>Sep</v>
      </c>
    </row>
    <row r="3539" spans="2:7" x14ac:dyDescent="0.25">
      <c r="B3539" t="s">
        <v>523</v>
      </c>
      <c r="C3539" t="s">
        <v>19</v>
      </c>
      <c r="D3539" t="s">
        <v>111</v>
      </c>
      <c r="E3539">
        <f>YEAR(weather_analysis_transformed_a__2[[#This Row],[date]])</f>
        <v>2017</v>
      </c>
      <c r="F3539">
        <f>MONTH(weather_analysis_transformed_a__2[[#This Row],[date]])</f>
        <v>9</v>
      </c>
      <c r="G3539" t="str">
        <f>_xlfn.XLOOKUP(weather_analysis_transformed_a__2[[#This Row],[Month]],$K$6:$K$18,$J$6:$J$18,,0)</f>
        <v>Sep</v>
      </c>
    </row>
    <row r="3540" spans="2:7" x14ac:dyDescent="0.25">
      <c r="B3540" t="s">
        <v>966</v>
      </c>
      <c r="C3540" t="s">
        <v>19</v>
      </c>
      <c r="D3540" t="s">
        <v>111</v>
      </c>
      <c r="E3540">
        <f>YEAR(weather_analysis_transformed_a__2[[#This Row],[date]])</f>
        <v>2017</v>
      </c>
      <c r="F3540">
        <f>MONTH(weather_analysis_transformed_a__2[[#This Row],[date]])</f>
        <v>10</v>
      </c>
      <c r="G3540" t="str">
        <f>_xlfn.XLOOKUP(weather_analysis_transformed_a__2[[#This Row],[Month]],$K$6:$K$18,$J$6:$J$18,,0)</f>
        <v>Oct</v>
      </c>
    </row>
    <row r="3541" spans="2:7" x14ac:dyDescent="0.25">
      <c r="B3541" t="s">
        <v>966</v>
      </c>
      <c r="C3541" t="s">
        <v>19</v>
      </c>
      <c r="D3541" t="s">
        <v>111</v>
      </c>
      <c r="E3541">
        <f>YEAR(weather_analysis_transformed_a__2[[#This Row],[date]])</f>
        <v>2017</v>
      </c>
      <c r="F3541">
        <f>MONTH(weather_analysis_transformed_a__2[[#This Row],[date]])</f>
        <v>10</v>
      </c>
      <c r="G3541" t="str">
        <f>_xlfn.XLOOKUP(weather_analysis_transformed_a__2[[#This Row],[Month]],$K$6:$K$18,$J$6:$J$18,,0)</f>
        <v>Oct</v>
      </c>
    </row>
    <row r="3542" spans="2:7" x14ac:dyDescent="0.25">
      <c r="B3542" t="s">
        <v>966</v>
      </c>
      <c r="C3542" t="s">
        <v>19</v>
      </c>
      <c r="D3542" t="s">
        <v>111</v>
      </c>
      <c r="E3542">
        <f>YEAR(weather_analysis_transformed_a__2[[#This Row],[date]])</f>
        <v>2017</v>
      </c>
      <c r="F3542">
        <f>MONTH(weather_analysis_transformed_a__2[[#This Row],[date]])</f>
        <v>10</v>
      </c>
      <c r="G3542" t="str">
        <f>_xlfn.XLOOKUP(weather_analysis_transformed_a__2[[#This Row],[Month]],$K$6:$K$18,$J$6:$J$18,,0)</f>
        <v>Oct</v>
      </c>
    </row>
    <row r="3543" spans="2:7" x14ac:dyDescent="0.25">
      <c r="B3543" t="s">
        <v>966</v>
      </c>
      <c r="C3543" t="s">
        <v>19</v>
      </c>
      <c r="D3543" t="s">
        <v>72</v>
      </c>
      <c r="E3543">
        <f>YEAR(weather_analysis_transformed_a__2[[#This Row],[date]])</f>
        <v>2017</v>
      </c>
      <c r="F3543">
        <f>MONTH(weather_analysis_transformed_a__2[[#This Row],[date]])</f>
        <v>10</v>
      </c>
      <c r="G3543" t="str">
        <f>_xlfn.XLOOKUP(weather_analysis_transformed_a__2[[#This Row],[Month]],$K$6:$K$18,$J$6:$J$18,,0)</f>
        <v>Oct</v>
      </c>
    </row>
    <row r="3544" spans="2:7" x14ac:dyDescent="0.25">
      <c r="B3544" t="s">
        <v>967</v>
      </c>
      <c r="C3544" t="s">
        <v>19</v>
      </c>
      <c r="D3544" t="s">
        <v>111</v>
      </c>
      <c r="E3544">
        <f>YEAR(weather_analysis_transformed_a__2[[#This Row],[date]])</f>
        <v>2017</v>
      </c>
      <c r="F3544">
        <f>MONTH(weather_analysis_transformed_a__2[[#This Row],[date]])</f>
        <v>10</v>
      </c>
      <c r="G3544" t="str">
        <f>_xlfn.XLOOKUP(weather_analysis_transformed_a__2[[#This Row],[Month]],$K$6:$K$18,$J$6:$J$18,,0)</f>
        <v>Oct</v>
      </c>
    </row>
    <row r="3545" spans="2:7" x14ac:dyDescent="0.25">
      <c r="B3545" t="s">
        <v>967</v>
      </c>
      <c r="C3545" t="s">
        <v>19</v>
      </c>
      <c r="D3545" t="s">
        <v>111</v>
      </c>
      <c r="E3545">
        <f>YEAR(weather_analysis_transformed_a__2[[#This Row],[date]])</f>
        <v>2017</v>
      </c>
      <c r="F3545">
        <f>MONTH(weather_analysis_transformed_a__2[[#This Row],[date]])</f>
        <v>10</v>
      </c>
      <c r="G3545" t="str">
        <f>_xlfn.XLOOKUP(weather_analysis_transformed_a__2[[#This Row],[Month]],$K$6:$K$18,$J$6:$J$18,,0)</f>
        <v>Oct</v>
      </c>
    </row>
    <row r="3546" spans="2:7" x14ac:dyDescent="0.25">
      <c r="B3546" t="s">
        <v>967</v>
      </c>
      <c r="C3546" t="s">
        <v>19</v>
      </c>
      <c r="D3546" t="s">
        <v>111</v>
      </c>
      <c r="E3546">
        <f>YEAR(weather_analysis_transformed_a__2[[#This Row],[date]])</f>
        <v>2017</v>
      </c>
      <c r="F3546">
        <f>MONTH(weather_analysis_transformed_a__2[[#This Row],[date]])</f>
        <v>10</v>
      </c>
      <c r="G3546" t="str">
        <f>_xlfn.XLOOKUP(weather_analysis_transformed_a__2[[#This Row],[Month]],$K$6:$K$18,$J$6:$J$18,,0)</f>
        <v>Oct</v>
      </c>
    </row>
    <row r="3547" spans="2:7" x14ac:dyDescent="0.25">
      <c r="B3547" t="s">
        <v>968</v>
      </c>
      <c r="C3547" t="s">
        <v>20</v>
      </c>
      <c r="D3547" t="s">
        <v>103</v>
      </c>
      <c r="E3547">
        <f>YEAR(weather_analysis_transformed_a__2[[#This Row],[date]])</f>
        <v>2013</v>
      </c>
      <c r="F3547">
        <f>MONTH(weather_analysis_transformed_a__2[[#This Row],[date]])</f>
        <v>2</v>
      </c>
      <c r="G3547" t="str">
        <f>_xlfn.XLOOKUP(weather_analysis_transformed_a__2[[#This Row],[Month]],$K$6:$K$18,$J$6:$J$18,,0)</f>
        <v>Feb</v>
      </c>
    </row>
    <row r="3548" spans="2:7" x14ac:dyDescent="0.25">
      <c r="B3548" t="s">
        <v>968</v>
      </c>
      <c r="C3548" t="s">
        <v>20</v>
      </c>
      <c r="D3548" t="s">
        <v>103</v>
      </c>
      <c r="E3548">
        <f>YEAR(weather_analysis_transformed_a__2[[#This Row],[date]])</f>
        <v>2013</v>
      </c>
      <c r="F3548">
        <f>MONTH(weather_analysis_transformed_a__2[[#This Row],[date]])</f>
        <v>2</v>
      </c>
      <c r="G3548" t="str">
        <f>_xlfn.XLOOKUP(weather_analysis_transformed_a__2[[#This Row],[Month]],$K$6:$K$18,$J$6:$J$18,,0)</f>
        <v>Feb</v>
      </c>
    </row>
    <row r="3549" spans="2:7" x14ac:dyDescent="0.25">
      <c r="B3549" t="s">
        <v>968</v>
      </c>
      <c r="C3549" t="s">
        <v>20</v>
      </c>
      <c r="D3549" t="s">
        <v>103</v>
      </c>
      <c r="E3549">
        <f>YEAR(weather_analysis_transformed_a__2[[#This Row],[date]])</f>
        <v>2013</v>
      </c>
      <c r="F3549">
        <f>MONTH(weather_analysis_transformed_a__2[[#This Row],[date]])</f>
        <v>2</v>
      </c>
      <c r="G3549" t="str">
        <f>_xlfn.XLOOKUP(weather_analysis_transformed_a__2[[#This Row],[Month]],$K$6:$K$18,$J$6:$J$18,,0)</f>
        <v>Feb</v>
      </c>
    </row>
    <row r="3550" spans="2:7" x14ac:dyDescent="0.25">
      <c r="B3550" t="s">
        <v>969</v>
      </c>
      <c r="C3550" t="s">
        <v>20</v>
      </c>
      <c r="D3550" t="s">
        <v>74</v>
      </c>
      <c r="E3550">
        <f>YEAR(weather_analysis_transformed_a__2[[#This Row],[date]])</f>
        <v>2013</v>
      </c>
      <c r="F3550">
        <f>MONTH(weather_analysis_transformed_a__2[[#This Row],[date]])</f>
        <v>3</v>
      </c>
      <c r="G3550" t="str">
        <f>_xlfn.XLOOKUP(weather_analysis_transformed_a__2[[#This Row],[Month]],$K$6:$K$18,$J$6:$J$18,,0)</f>
        <v>Mar</v>
      </c>
    </row>
    <row r="3551" spans="2:7" x14ac:dyDescent="0.25">
      <c r="B3551" t="s">
        <v>970</v>
      </c>
      <c r="C3551" t="s">
        <v>20</v>
      </c>
      <c r="D3551" t="s">
        <v>111</v>
      </c>
      <c r="E3551">
        <f>YEAR(weather_analysis_transformed_a__2[[#This Row],[date]])</f>
        <v>2014</v>
      </c>
      <c r="F3551">
        <f>MONTH(weather_analysis_transformed_a__2[[#This Row],[date]])</f>
        <v>5</v>
      </c>
      <c r="G3551" t="str">
        <f>_xlfn.XLOOKUP(weather_analysis_transformed_a__2[[#This Row],[Month]],$K$6:$K$18,$J$6:$J$18,,0)</f>
        <v>May</v>
      </c>
    </row>
    <row r="3552" spans="2:7" x14ac:dyDescent="0.25">
      <c r="B3552" t="s">
        <v>970</v>
      </c>
      <c r="C3552" t="s">
        <v>20</v>
      </c>
      <c r="D3552" t="s">
        <v>111</v>
      </c>
      <c r="E3552">
        <f>YEAR(weather_analysis_transformed_a__2[[#This Row],[date]])</f>
        <v>2014</v>
      </c>
      <c r="F3552">
        <f>MONTH(weather_analysis_transformed_a__2[[#This Row],[date]])</f>
        <v>5</v>
      </c>
      <c r="G3552" t="str">
        <f>_xlfn.XLOOKUP(weather_analysis_transformed_a__2[[#This Row],[Month]],$K$6:$K$18,$J$6:$J$18,,0)</f>
        <v>May</v>
      </c>
    </row>
    <row r="3553" spans="2:7" x14ac:dyDescent="0.25">
      <c r="B3553" t="s">
        <v>971</v>
      </c>
      <c r="C3553" t="s">
        <v>20</v>
      </c>
      <c r="D3553" t="s">
        <v>111</v>
      </c>
      <c r="E3553">
        <f>YEAR(weather_analysis_transformed_a__2[[#This Row],[date]])</f>
        <v>2014</v>
      </c>
      <c r="F3553">
        <f>MONTH(weather_analysis_transformed_a__2[[#This Row],[date]])</f>
        <v>6</v>
      </c>
      <c r="G3553" t="str">
        <f>_xlfn.XLOOKUP(weather_analysis_transformed_a__2[[#This Row],[Month]],$K$6:$K$18,$J$6:$J$18,,0)</f>
        <v>Jun</v>
      </c>
    </row>
    <row r="3554" spans="2:7" x14ac:dyDescent="0.25">
      <c r="B3554" t="s">
        <v>217</v>
      </c>
      <c r="C3554" t="s">
        <v>20</v>
      </c>
      <c r="D3554" t="s">
        <v>70</v>
      </c>
      <c r="E3554">
        <f>YEAR(weather_analysis_transformed_a__2[[#This Row],[date]])</f>
        <v>2015</v>
      </c>
      <c r="F3554">
        <f>MONTH(weather_analysis_transformed_a__2[[#This Row],[date]])</f>
        <v>7</v>
      </c>
      <c r="G3554" t="str">
        <f>_xlfn.XLOOKUP(weather_analysis_transformed_a__2[[#This Row],[Month]],$K$6:$K$18,$J$6:$J$18,,0)</f>
        <v>Jul</v>
      </c>
    </row>
    <row r="3555" spans="2:7" x14ac:dyDescent="0.25">
      <c r="B3555" t="s">
        <v>217</v>
      </c>
      <c r="C3555" t="s">
        <v>20</v>
      </c>
      <c r="D3555" t="s">
        <v>103</v>
      </c>
      <c r="E3555">
        <f>YEAR(weather_analysis_transformed_a__2[[#This Row],[date]])</f>
        <v>2015</v>
      </c>
      <c r="F3555">
        <f>MONTH(weather_analysis_transformed_a__2[[#This Row],[date]])</f>
        <v>7</v>
      </c>
      <c r="G3555" t="str">
        <f>_xlfn.XLOOKUP(weather_analysis_transformed_a__2[[#This Row],[Month]],$K$6:$K$18,$J$6:$J$18,,0)</f>
        <v>Jul</v>
      </c>
    </row>
    <row r="3556" spans="2:7" x14ac:dyDescent="0.25">
      <c r="B3556" t="s">
        <v>217</v>
      </c>
      <c r="C3556" t="s">
        <v>20</v>
      </c>
      <c r="D3556" t="s">
        <v>103</v>
      </c>
      <c r="E3556">
        <f>YEAR(weather_analysis_transformed_a__2[[#This Row],[date]])</f>
        <v>2015</v>
      </c>
      <c r="F3556">
        <f>MONTH(weather_analysis_transformed_a__2[[#This Row],[date]])</f>
        <v>7</v>
      </c>
      <c r="G3556" t="str">
        <f>_xlfn.XLOOKUP(weather_analysis_transformed_a__2[[#This Row],[Month]],$K$6:$K$18,$J$6:$J$18,,0)</f>
        <v>Jul</v>
      </c>
    </row>
    <row r="3557" spans="2:7" x14ac:dyDescent="0.25">
      <c r="B3557" t="s">
        <v>217</v>
      </c>
      <c r="C3557" t="s">
        <v>20</v>
      </c>
      <c r="D3557" t="s">
        <v>111</v>
      </c>
      <c r="E3557">
        <f>YEAR(weather_analysis_transformed_a__2[[#This Row],[date]])</f>
        <v>2015</v>
      </c>
      <c r="F3557">
        <f>MONTH(weather_analysis_transformed_a__2[[#This Row],[date]])</f>
        <v>7</v>
      </c>
      <c r="G3557" t="str">
        <f>_xlfn.XLOOKUP(weather_analysis_transformed_a__2[[#This Row],[Month]],$K$6:$K$18,$J$6:$J$18,,0)</f>
        <v>Jul</v>
      </c>
    </row>
    <row r="3558" spans="2:7" x14ac:dyDescent="0.25">
      <c r="B3558" t="s">
        <v>217</v>
      </c>
      <c r="C3558" t="s">
        <v>20</v>
      </c>
      <c r="D3558" t="s">
        <v>111</v>
      </c>
      <c r="E3558">
        <f>YEAR(weather_analysis_transformed_a__2[[#This Row],[date]])</f>
        <v>2015</v>
      </c>
      <c r="F3558">
        <f>MONTH(weather_analysis_transformed_a__2[[#This Row],[date]])</f>
        <v>7</v>
      </c>
      <c r="G3558" t="str">
        <f>_xlfn.XLOOKUP(weather_analysis_transformed_a__2[[#This Row],[Month]],$K$6:$K$18,$J$6:$J$18,,0)</f>
        <v>Jul</v>
      </c>
    </row>
    <row r="3559" spans="2:7" x14ac:dyDescent="0.25">
      <c r="B3559" t="s">
        <v>972</v>
      </c>
      <c r="C3559" t="s">
        <v>20</v>
      </c>
      <c r="D3559" t="s">
        <v>111</v>
      </c>
      <c r="E3559">
        <f>YEAR(weather_analysis_transformed_a__2[[#This Row],[date]])</f>
        <v>2015</v>
      </c>
      <c r="F3559">
        <f>MONTH(weather_analysis_transformed_a__2[[#This Row],[date]])</f>
        <v>9</v>
      </c>
      <c r="G3559" t="str">
        <f>_xlfn.XLOOKUP(weather_analysis_transformed_a__2[[#This Row],[Month]],$K$6:$K$18,$J$6:$J$18,,0)</f>
        <v>Sep</v>
      </c>
    </row>
    <row r="3560" spans="2:7" x14ac:dyDescent="0.25">
      <c r="B3560" t="s">
        <v>697</v>
      </c>
      <c r="C3560" t="s">
        <v>20</v>
      </c>
      <c r="D3560" t="s">
        <v>103</v>
      </c>
      <c r="E3560">
        <f>YEAR(weather_analysis_transformed_a__2[[#This Row],[date]])</f>
        <v>2016</v>
      </c>
      <c r="F3560">
        <f>MONTH(weather_analysis_transformed_a__2[[#This Row],[date]])</f>
        <v>5</v>
      </c>
      <c r="G3560" t="str">
        <f>_xlfn.XLOOKUP(weather_analysis_transformed_a__2[[#This Row],[Month]],$K$6:$K$18,$J$6:$J$18,,0)</f>
        <v>May</v>
      </c>
    </row>
    <row r="3561" spans="2:7" x14ac:dyDescent="0.25">
      <c r="B3561" t="s">
        <v>697</v>
      </c>
      <c r="C3561" t="s">
        <v>20</v>
      </c>
      <c r="D3561" t="s">
        <v>111</v>
      </c>
      <c r="E3561">
        <f>YEAR(weather_analysis_transformed_a__2[[#This Row],[date]])</f>
        <v>2016</v>
      </c>
      <c r="F3561">
        <f>MONTH(weather_analysis_transformed_a__2[[#This Row],[date]])</f>
        <v>5</v>
      </c>
      <c r="G3561" t="str">
        <f>_xlfn.XLOOKUP(weather_analysis_transformed_a__2[[#This Row],[Month]],$K$6:$K$18,$J$6:$J$18,,0)</f>
        <v>May</v>
      </c>
    </row>
    <row r="3562" spans="2:7" x14ac:dyDescent="0.25">
      <c r="B3562" t="s">
        <v>697</v>
      </c>
      <c r="C3562" t="s">
        <v>20</v>
      </c>
      <c r="D3562" t="s">
        <v>111</v>
      </c>
      <c r="E3562">
        <f>YEAR(weather_analysis_transformed_a__2[[#This Row],[date]])</f>
        <v>2016</v>
      </c>
      <c r="F3562">
        <f>MONTH(weather_analysis_transformed_a__2[[#This Row],[date]])</f>
        <v>5</v>
      </c>
      <c r="G3562" t="str">
        <f>_xlfn.XLOOKUP(weather_analysis_transformed_a__2[[#This Row],[Month]],$K$6:$K$18,$J$6:$J$18,,0)</f>
        <v>May</v>
      </c>
    </row>
    <row r="3563" spans="2:7" x14ac:dyDescent="0.25">
      <c r="B3563" t="s">
        <v>697</v>
      </c>
      <c r="C3563" t="s">
        <v>20</v>
      </c>
      <c r="D3563" t="s">
        <v>111</v>
      </c>
      <c r="E3563">
        <f>YEAR(weather_analysis_transformed_a__2[[#This Row],[date]])</f>
        <v>2016</v>
      </c>
      <c r="F3563">
        <f>MONTH(weather_analysis_transformed_a__2[[#This Row],[date]])</f>
        <v>5</v>
      </c>
      <c r="G3563" t="str">
        <f>_xlfn.XLOOKUP(weather_analysis_transformed_a__2[[#This Row],[Month]],$K$6:$K$18,$J$6:$J$18,,0)</f>
        <v>May</v>
      </c>
    </row>
    <row r="3564" spans="2:7" x14ac:dyDescent="0.25">
      <c r="B3564" t="s">
        <v>697</v>
      </c>
      <c r="C3564" t="s">
        <v>20</v>
      </c>
      <c r="D3564" t="s">
        <v>74</v>
      </c>
      <c r="E3564">
        <f>YEAR(weather_analysis_transformed_a__2[[#This Row],[date]])</f>
        <v>2016</v>
      </c>
      <c r="F3564">
        <f>MONTH(weather_analysis_transformed_a__2[[#This Row],[date]])</f>
        <v>5</v>
      </c>
      <c r="G3564" t="str">
        <f>_xlfn.XLOOKUP(weather_analysis_transformed_a__2[[#This Row],[Month]],$K$6:$K$18,$J$6:$J$18,,0)</f>
        <v>May</v>
      </c>
    </row>
    <row r="3565" spans="2:7" x14ac:dyDescent="0.25">
      <c r="B3565" t="s">
        <v>919</v>
      </c>
      <c r="C3565" t="s">
        <v>20</v>
      </c>
      <c r="D3565" t="s">
        <v>103</v>
      </c>
      <c r="E3565">
        <f>YEAR(weather_analysis_transformed_a__2[[#This Row],[date]])</f>
        <v>2016</v>
      </c>
      <c r="F3565">
        <f>MONTH(weather_analysis_transformed_a__2[[#This Row],[date]])</f>
        <v>5</v>
      </c>
      <c r="G3565" t="str">
        <f>_xlfn.XLOOKUP(weather_analysis_transformed_a__2[[#This Row],[Month]],$K$6:$K$18,$J$6:$J$18,,0)</f>
        <v>May</v>
      </c>
    </row>
    <row r="3566" spans="2:7" x14ac:dyDescent="0.25">
      <c r="B3566" t="s">
        <v>919</v>
      </c>
      <c r="C3566" t="s">
        <v>20</v>
      </c>
      <c r="D3566" t="s">
        <v>111</v>
      </c>
      <c r="E3566">
        <f>YEAR(weather_analysis_transformed_a__2[[#This Row],[date]])</f>
        <v>2016</v>
      </c>
      <c r="F3566">
        <f>MONTH(weather_analysis_transformed_a__2[[#This Row],[date]])</f>
        <v>5</v>
      </c>
      <c r="G3566" t="str">
        <f>_xlfn.XLOOKUP(weather_analysis_transformed_a__2[[#This Row],[Month]],$K$6:$K$18,$J$6:$J$18,,0)</f>
        <v>May</v>
      </c>
    </row>
    <row r="3567" spans="2:7" x14ac:dyDescent="0.25">
      <c r="B3567" t="s">
        <v>386</v>
      </c>
      <c r="C3567" t="s">
        <v>20</v>
      </c>
      <c r="D3567" t="s">
        <v>111</v>
      </c>
      <c r="E3567">
        <f>YEAR(weather_analysis_transformed_a__2[[#This Row],[date]])</f>
        <v>2016</v>
      </c>
      <c r="F3567">
        <f>MONTH(weather_analysis_transformed_a__2[[#This Row],[date]])</f>
        <v>7</v>
      </c>
      <c r="G3567" t="str">
        <f>_xlfn.XLOOKUP(weather_analysis_transformed_a__2[[#This Row],[Month]],$K$6:$K$18,$J$6:$J$18,,0)</f>
        <v>Jul</v>
      </c>
    </row>
    <row r="3568" spans="2:7" x14ac:dyDescent="0.25">
      <c r="B3568" t="s">
        <v>386</v>
      </c>
      <c r="C3568" t="s">
        <v>20</v>
      </c>
      <c r="D3568" t="s">
        <v>111</v>
      </c>
      <c r="E3568">
        <f>YEAR(weather_analysis_transformed_a__2[[#This Row],[date]])</f>
        <v>2016</v>
      </c>
      <c r="F3568">
        <f>MONTH(weather_analysis_transformed_a__2[[#This Row],[date]])</f>
        <v>7</v>
      </c>
      <c r="G3568" t="str">
        <f>_xlfn.XLOOKUP(weather_analysis_transformed_a__2[[#This Row],[Month]],$K$6:$K$18,$J$6:$J$18,,0)</f>
        <v>Jul</v>
      </c>
    </row>
    <row r="3569" spans="2:7" x14ac:dyDescent="0.25">
      <c r="B3569" t="s">
        <v>386</v>
      </c>
      <c r="C3569" t="s">
        <v>20</v>
      </c>
      <c r="D3569" t="s">
        <v>103</v>
      </c>
      <c r="E3569">
        <f>YEAR(weather_analysis_transformed_a__2[[#This Row],[date]])</f>
        <v>2016</v>
      </c>
      <c r="F3569">
        <f>MONTH(weather_analysis_transformed_a__2[[#This Row],[date]])</f>
        <v>7</v>
      </c>
      <c r="G3569" t="str">
        <f>_xlfn.XLOOKUP(weather_analysis_transformed_a__2[[#This Row],[Month]],$K$6:$K$18,$J$6:$J$18,,0)</f>
        <v>Jul</v>
      </c>
    </row>
    <row r="3570" spans="2:7" x14ac:dyDescent="0.25">
      <c r="B3570" t="s">
        <v>589</v>
      </c>
      <c r="C3570" t="s">
        <v>20</v>
      </c>
      <c r="D3570" t="s">
        <v>111</v>
      </c>
      <c r="E3570">
        <f>YEAR(weather_analysis_transformed_a__2[[#This Row],[date]])</f>
        <v>2016</v>
      </c>
      <c r="F3570">
        <f>MONTH(weather_analysis_transformed_a__2[[#This Row],[date]])</f>
        <v>8</v>
      </c>
      <c r="G3570" t="str">
        <f>_xlfn.XLOOKUP(weather_analysis_transformed_a__2[[#This Row],[Month]],$K$6:$K$18,$J$6:$J$18,,0)</f>
        <v>Aug</v>
      </c>
    </row>
    <row r="3571" spans="2:7" x14ac:dyDescent="0.25">
      <c r="B3571" t="s">
        <v>589</v>
      </c>
      <c r="C3571" t="s">
        <v>20</v>
      </c>
      <c r="D3571" t="s">
        <v>111</v>
      </c>
      <c r="E3571">
        <f>YEAR(weather_analysis_transformed_a__2[[#This Row],[date]])</f>
        <v>2016</v>
      </c>
      <c r="F3571">
        <f>MONTH(weather_analysis_transformed_a__2[[#This Row],[date]])</f>
        <v>8</v>
      </c>
      <c r="G3571" t="str">
        <f>_xlfn.XLOOKUP(weather_analysis_transformed_a__2[[#This Row],[Month]],$K$6:$K$18,$J$6:$J$18,,0)</f>
        <v>Aug</v>
      </c>
    </row>
    <row r="3572" spans="2:7" x14ac:dyDescent="0.25">
      <c r="B3572" t="s">
        <v>589</v>
      </c>
      <c r="C3572" t="s">
        <v>20</v>
      </c>
      <c r="D3572" t="s">
        <v>111</v>
      </c>
      <c r="E3572">
        <f>YEAR(weather_analysis_transformed_a__2[[#This Row],[date]])</f>
        <v>2016</v>
      </c>
      <c r="F3572">
        <f>MONTH(weather_analysis_transformed_a__2[[#This Row],[date]])</f>
        <v>8</v>
      </c>
      <c r="G3572" t="str">
        <f>_xlfn.XLOOKUP(weather_analysis_transformed_a__2[[#This Row],[Month]],$K$6:$K$18,$J$6:$J$18,,0)</f>
        <v>Aug</v>
      </c>
    </row>
    <row r="3573" spans="2:7" x14ac:dyDescent="0.25">
      <c r="B3573" t="s">
        <v>589</v>
      </c>
      <c r="C3573" t="s">
        <v>20</v>
      </c>
      <c r="D3573" t="s">
        <v>103</v>
      </c>
      <c r="E3573">
        <f>YEAR(weather_analysis_transformed_a__2[[#This Row],[date]])</f>
        <v>2016</v>
      </c>
      <c r="F3573">
        <f>MONTH(weather_analysis_transformed_a__2[[#This Row],[date]])</f>
        <v>8</v>
      </c>
      <c r="G3573" t="str">
        <f>_xlfn.XLOOKUP(weather_analysis_transformed_a__2[[#This Row],[Month]],$K$6:$K$18,$J$6:$J$18,,0)</f>
        <v>Aug</v>
      </c>
    </row>
    <row r="3574" spans="2:7" x14ac:dyDescent="0.25">
      <c r="B3574" t="s">
        <v>973</v>
      </c>
      <c r="C3574" t="s">
        <v>20</v>
      </c>
      <c r="D3574" t="s">
        <v>111</v>
      </c>
      <c r="E3574">
        <f>YEAR(weather_analysis_transformed_a__2[[#This Row],[date]])</f>
        <v>2016</v>
      </c>
      <c r="F3574">
        <f>MONTH(weather_analysis_transformed_a__2[[#This Row],[date]])</f>
        <v>12</v>
      </c>
      <c r="G3574" t="str">
        <f>_xlfn.XLOOKUP(weather_analysis_transformed_a__2[[#This Row],[Month]],$K$6:$K$18,$J$6:$J$18,,0)</f>
        <v>Dec</v>
      </c>
    </row>
    <row r="3575" spans="2:7" x14ac:dyDescent="0.25">
      <c r="B3575" t="s">
        <v>973</v>
      </c>
      <c r="C3575" t="s">
        <v>20</v>
      </c>
      <c r="D3575" t="s">
        <v>111</v>
      </c>
      <c r="E3575">
        <f>YEAR(weather_analysis_transformed_a__2[[#This Row],[date]])</f>
        <v>2016</v>
      </c>
      <c r="F3575">
        <f>MONTH(weather_analysis_transformed_a__2[[#This Row],[date]])</f>
        <v>12</v>
      </c>
      <c r="G3575" t="str">
        <f>_xlfn.XLOOKUP(weather_analysis_transformed_a__2[[#This Row],[Month]],$K$6:$K$18,$J$6:$J$18,,0)</f>
        <v>Dec</v>
      </c>
    </row>
    <row r="3576" spans="2:7" x14ac:dyDescent="0.25">
      <c r="B3576" t="s">
        <v>227</v>
      </c>
      <c r="C3576" t="s">
        <v>20</v>
      </c>
      <c r="D3576" t="s">
        <v>111</v>
      </c>
      <c r="E3576">
        <f>YEAR(weather_analysis_transformed_a__2[[#This Row],[date]])</f>
        <v>2017</v>
      </c>
      <c r="F3576">
        <f>MONTH(weather_analysis_transformed_a__2[[#This Row],[date]])</f>
        <v>3</v>
      </c>
      <c r="G3576" t="str">
        <f>_xlfn.XLOOKUP(weather_analysis_transformed_a__2[[#This Row],[Month]],$K$6:$K$18,$J$6:$J$18,,0)</f>
        <v>Mar</v>
      </c>
    </row>
    <row r="3577" spans="2:7" x14ac:dyDescent="0.25">
      <c r="B3577" t="s">
        <v>227</v>
      </c>
      <c r="C3577" t="s">
        <v>20</v>
      </c>
      <c r="D3577" t="s">
        <v>111</v>
      </c>
      <c r="E3577">
        <f>YEAR(weather_analysis_transformed_a__2[[#This Row],[date]])</f>
        <v>2017</v>
      </c>
      <c r="F3577">
        <f>MONTH(weather_analysis_transformed_a__2[[#This Row],[date]])</f>
        <v>3</v>
      </c>
      <c r="G3577" t="str">
        <f>_xlfn.XLOOKUP(weather_analysis_transformed_a__2[[#This Row],[Month]],$K$6:$K$18,$J$6:$J$18,,0)</f>
        <v>Mar</v>
      </c>
    </row>
    <row r="3578" spans="2:7" x14ac:dyDescent="0.25">
      <c r="B3578" t="s">
        <v>227</v>
      </c>
      <c r="C3578" t="s">
        <v>20</v>
      </c>
      <c r="D3578" t="s">
        <v>111</v>
      </c>
      <c r="E3578">
        <f>YEAR(weather_analysis_transformed_a__2[[#This Row],[date]])</f>
        <v>2017</v>
      </c>
      <c r="F3578">
        <f>MONTH(weather_analysis_transformed_a__2[[#This Row],[date]])</f>
        <v>3</v>
      </c>
      <c r="G3578" t="str">
        <f>_xlfn.XLOOKUP(weather_analysis_transformed_a__2[[#This Row],[Month]],$K$6:$K$18,$J$6:$J$18,,0)</f>
        <v>Mar</v>
      </c>
    </row>
    <row r="3579" spans="2:7" x14ac:dyDescent="0.25">
      <c r="B3579" t="s">
        <v>227</v>
      </c>
      <c r="C3579" t="s">
        <v>20</v>
      </c>
      <c r="D3579" t="s">
        <v>73</v>
      </c>
      <c r="E3579">
        <f>YEAR(weather_analysis_transformed_a__2[[#This Row],[date]])</f>
        <v>2017</v>
      </c>
      <c r="F3579">
        <f>MONTH(weather_analysis_transformed_a__2[[#This Row],[date]])</f>
        <v>3</v>
      </c>
      <c r="G3579" t="str">
        <f>_xlfn.XLOOKUP(weather_analysis_transformed_a__2[[#This Row],[Month]],$K$6:$K$18,$J$6:$J$18,,0)</f>
        <v>Mar</v>
      </c>
    </row>
    <row r="3580" spans="2:7" x14ac:dyDescent="0.25">
      <c r="B3580" t="s">
        <v>842</v>
      </c>
      <c r="C3580" t="s">
        <v>21</v>
      </c>
      <c r="D3580" t="s">
        <v>74</v>
      </c>
      <c r="E3580">
        <f>YEAR(weather_analysis_transformed_a__2[[#This Row],[date]])</f>
        <v>2013</v>
      </c>
      <c r="F3580">
        <f>MONTH(weather_analysis_transformed_a__2[[#This Row],[date]])</f>
        <v>9</v>
      </c>
      <c r="G3580" t="str">
        <f>_xlfn.XLOOKUP(weather_analysis_transformed_a__2[[#This Row],[Month]],$K$6:$K$18,$J$6:$J$18,,0)</f>
        <v>Sep</v>
      </c>
    </row>
    <row r="3581" spans="2:7" x14ac:dyDescent="0.25">
      <c r="B3581" t="s">
        <v>842</v>
      </c>
      <c r="C3581" t="s">
        <v>21</v>
      </c>
      <c r="D3581" t="s">
        <v>111</v>
      </c>
      <c r="E3581">
        <f>YEAR(weather_analysis_transformed_a__2[[#This Row],[date]])</f>
        <v>2013</v>
      </c>
      <c r="F3581">
        <f>MONTH(weather_analysis_transformed_a__2[[#This Row],[date]])</f>
        <v>9</v>
      </c>
      <c r="G3581" t="str">
        <f>_xlfn.XLOOKUP(weather_analysis_transformed_a__2[[#This Row],[Month]],$K$6:$K$18,$J$6:$J$18,,0)</f>
        <v>Sep</v>
      </c>
    </row>
    <row r="3582" spans="2:7" x14ac:dyDescent="0.25">
      <c r="B3582" t="s">
        <v>842</v>
      </c>
      <c r="C3582" t="s">
        <v>21</v>
      </c>
      <c r="D3582" t="s">
        <v>70</v>
      </c>
      <c r="E3582">
        <f>YEAR(weather_analysis_transformed_a__2[[#This Row],[date]])</f>
        <v>2013</v>
      </c>
      <c r="F3582">
        <f>MONTH(weather_analysis_transformed_a__2[[#This Row],[date]])</f>
        <v>9</v>
      </c>
      <c r="G3582" t="str">
        <f>_xlfn.XLOOKUP(weather_analysis_transformed_a__2[[#This Row],[Month]],$K$6:$K$18,$J$6:$J$18,,0)</f>
        <v>Sep</v>
      </c>
    </row>
    <row r="3583" spans="2:7" x14ac:dyDescent="0.25">
      <c r="B3583" t="s">
        <v>529</v>
      </c>
      <c r="C3583" t="s">
        <v>21</v>
      </c>
      <c r="D3583" t="s">
        <v>74</v>
      </c>
      <c r="E3583">
        <f>YEAR(weather_analysis_transformed_a__2[[#This Row],[date]])</f>
        <v>2014</v>
      </c>
      <c r="F3583">
        <f>MONTH(weather_analysis_transformed_a__2[[#This Row],[date]])</f>
        <v>7</v>
      </c>
      <c r="G3583" t="str">
        <f>_xlfn.XLOOKUP(weather_analysis_transformed_a__2[[#This Row],[Month]],$K$6:$K$18,$J$6:$J$18,,0)</f>
        <v>Jul</v>
      </c>
    </row>
    <row r="3584" spans="2:7" x14ac:dyDescent="0.25">
      <c r="B3584" t="s">
        <v>331</v>
      </c>
      <c r="C3584" t="s">
        <v>21</v>
      </c>
      <c r="D3584" t="s">
        <v>103</v>
      </c>
      <c r="E3584">
        <f>YEAR(weather_analysis_transformed_a__2[[#This Row],[date]])</f>
        <v>2015</v>
      </c>
      <c r="F3584">
        <f>MONTH(weather_analysis_transformed_a__2[[#This Row],[date]])</f>
        <v>7</v>
      </c>
      <c r="G3584" t="str">
        <f>_xlfn.XLOOKUP(weather_analysis_transformed_a__2[[#This Row],[Month]],$K$6:$K$18,$J$6:$J$18,,0)</f>
        <v>Jul</v>
      </c>
    </row>
    <row r="3585" spans="2:7" x14ac:dyDescent="0.25">
      <c r="B3585" t="s">
        <v>331</v>
      </c>
      <c r="C3585" t="s">
        <v>21</v>
      </c>
      <c r="D3585" t="s">
        <v>111</v>
      </c>
      <c r="E3585">
        <f>YEAR(weather_analysis_transformed_a__2[[#This Row],[date]])</f>
        <v>2015</v>
      </c>
      <c r="F3585">
        <f>MONTH(weather_analysis_transformed_a__2[[#This Row],[date]])</f>
        <v>7</v>
      </c>
      <c r="G3585" t="str">
        <f>_xlfn.XLOOKUP(weather_analysis_transformed_a__2[[#This Row],[Month]],$K$6:$K$18,$J$6:$J$18,,0)</f>
        <v>Jul</v>
      </c>
    </row>
    <row r="3586" spans="2:7" x14ac:dyDescent="0.25">
      <c r="B3586" t="s">
        <v>331</v>
      </c>
      <c r="C3586" t="s">
        <v>21</v>
      </c>
      <c r="D3586" t="s">
        <v>103</v>
      </c>
      <c r="E3586">
        <f>YEAR(weather_analysis_transformed_a__2[[#This Row],[date]])</f>
        <v>2015</v>
      </c>
      <c r="F3586">
        <f>MONTH(weather_analysis_transformed_a__2[[#This Row],[date]])</f>
        <v>7</v>
      </c>
      <c r="G3586" t="str">
        <f>_xlfn.XLOOKUP(weather_analysis_transformed_a__2[[#This Row],[Month]],$K$6:$K$18,$J$6:$J$18,,0)</f>
        <v>Jul</v>
      </c>
    </row>
    <row r="3587" spans="2:7" x14ac:dyDescent="0.25">
      <c r="B3587" t="s">
        <v>331</v>
      </c>
      <c r="C3587" t="s">
        <v>21</v>
      </c>
      <c r="D3587" t="s">
        <v>103</v>
      </c>
      <c r="E3587">
        <f>YEAR(weather_analysis_transformed_a__2[[#This Row],[date]])</f>
        <v>2015</v>
      </c>
      <c r="F3587">
        <f>MONTH(weather_analysis_transformed_a__2[[#This Row],[date]])</f>
        <v>7</v>
      </c>
      <c r="G3587" t="str">
        <f>_xlfn.XLOOKUP(weather_analysis_transformed_a__2[[#This Row],[Month]],$K$6:$K$18,$J$6:$J$18,,0)</f>
        <v>Jul</v>
      </c>
    </row>
    <row r="3588" spans="2:7" x14ac:dyDescent="0.25">
      <c r="B3588" t="s">
        <v>331</v>
      </c>
      <c r="C3588" t="s">
        <v>21</v>
      </c>
      <c r="D3588" t="s">
        <v>103</v>
      </c>
      <c r="E3588">
        <f>YEAR(weather_analysis_transformed_a__2[[#This Row],[date]])</f>
        <v>2015</v>
      </c>
      <c r="F3588">
        <f>MONTH(weather_analysis_transformed_a__2[[#This Row],[date]])</f>
        <v>7</v>
      </c>
      <c r="G3588" t="str">
        <f>_xlfn.XLOOKUP(weather_analysis_transformed_a__2[[#This Row],[Month]],$K$6:$K$18,$J$6:$J$18,,0)</f>
        <v>Jul</v>
      </c>
    </row>
    <row r="3589" spans="2:7" x14ac:dyDescent="0.25">
      <c r="B3589" t="s">
        <v>331</v>
      </c>
      <c r="C3589" t="s">
        <v>21</v>
      </c>
      <c r="D3589" t="s">
        <v>103</v>
      </c>
      <c r="E3589">
        <f>YEAR(weather_analysis_transformed_a__2[[#This Row],[date]])</f>
        <v>2015</v>
      </c>
      <c r="F3589">
        <f>MONTH(weather_analysis_transformed_a__2[[#This Row],[date]])</f>
        <v>7</v>
      </c>
      <c r="G3589" t="str">
        <f>_xlfn.XLOOKUP(weather_analysis_transformed_a__2[[#This Row],[Month]],$K$6:$K$18,$J$6:$J$18,,0)</f>
        <v>Jul</v>
      </c>
    </row>
    <row r="3590" spans="2:7" x14ac:dyDescent="0.25">
      <c r="B3590" t="s">
        <v>603</v>
      </c>
      <c r="C3590" t="s">
        <v>21</v>
      </c>
      <c r="D3590" t="s">
        <v>111</v>
      </c>
      <c r="E3590">
        <f>YEAR(weather_analysis_transformed_a__2[[#This Row],[date]])</f>
        <v>2016</v>
      </c>
      <c r="F3590">
        <f>MONTH(weather_analysis_transformed_a__2[[#This Row],[date]])</f>
        <v>5</v>
      </c>
      <c r="G3590" t="str">
        <f>_xlfn.XLOOKUP(weather_analysis_transformed_a__2[[#This Row],[Month]],$K$6:$K$18,$J$6:$J$18,,0)</f>
        <v>May</v>
      </c>
    </row>
    <row r="3591" spans="2:7" x14ac:dyDescent="0.25">
      <c r="B3591" t="s">
        <v>538</v>
      </c>
      <c r="C3591" t="s">
        <v>21</v>
      </c>
      <c r="D3591" t="s">
        <v>111</v>
      </c>
      <c r="E3591">
        <f>YEAR(weather_analysis_transformed_a__2[[#This Row],[date]])</f>
        <v>2016</v>
      </c>
      <c r="F3591">
        <f>MONTH(weather_analysis_transformed_a__2[[#This Row],[date]])</f>
        <v>8</v>
      </c>
      <c r="G3591" t="str">
        <f>_xlfn.XLOOKUP(weather_analysis_transformed_a__2[[#This Row],[Month]],$K$6:$K$18,$J$6:$J$18,,0)</f>
        <v>Aug</v>
      </c>
    </row>
    <row r="3592" spans="2:7" x14ac:dyDescent="0.25">
      <c r="B3592" t="s">
        <v>538</v>
      </c>
      <c r="C3592" t="s">
        <v>21</v>
      </c>
      <c r="D3592" t="s">
        <v>111</v>
      </c>
      <c r="E3592">
        <f>YEAR(weather_analysis_transformed_a__2[[#This Row],[date]])</f>
        <v>2016</v>
      </c>
      <c r="F3592">
        <f>MONTH(weather_analysis_transformed_a__2[[#This Row],[date]])</f>
        <v>8</v>
      </c>
      <c r="G3592" t="str">
        <f>_xlfn.XLOOKUP(weather_analysis_transformed_a__2[[#This Row],[Month]],$K$6:$K$18,$J$6:$J$18,,0)</f>
        <v>Aug</v>
      </c>
    </row>
    <row r="3593" spans="2:7" x14ac:dyDescent="0.25">
      <c r="B3593" t="s">
        <v>538</v>
      </c>
      <c r="C3593" t="s">
        <v>21</v>
      </c>
      <c r="D3593" t="s">
        <v>70</v>
      </c>
      <c r="E3593">
        <f>YEAR(weather_analysis_transformed_a__2[[#This Row],[date]])</f>
        <v>2016</v>
      </c>
      <c r="F3593">
        <f>MONTH(weather_analysis_transformed_a__2[[#This Row],[date]])</f>
        <v>8</v>
      </c>
      <c r="G3593" t="str">
        <f>_xlfn.XLOOKUP(weather_analysis_transformed_a__2[[#This Row],[Month]],$K$6:$K$18,$J$6:$J$18,,0)</f>
        <v>Aug</v>
      </c>
    </row>
    <row r="3594" spans="2:7" x14ac:dyDescent="0.25">
      <c r="B3594" t="s">
        <v>538</v>
      </c>
      <c r="C3594" t="s">
        <v>21</v>
      </c>
      <c r="D3594" t="s">
        <v>103</v>
      </c>
      <c r="E3594">
        <f>YEAR(weather_analysis_transformed_a__2[[#This Row],[date]])</f>
        <v>2016</v>
      </c>
      <c r="F3594">
        <f>MONTH(weather_analysis_transformed_a__2[[#This Row],[date]])</f>
        <v>8</v>
      </c>
      <c r="G3594" t="str">
        <f>_xlfn.XLOOKUP(weather_analysis_transformed_a__2[[#This Row],[Month]],$K$6:$K$18,$J$6:$J$18,,0)</f>
        <v>Aug</v>
      </c>
    </row>
    <row r="3595" spans="2:7" x14ac:dyDescent="0.25">
      <c r="B3595" t="s">
        <v>538</v>
      </c>
      <c r="C3595" t="s">
        <v>21</v>
      </c>
      <c r="D3595" t="s">
        <v>111</v>
      </c>
      <c r="E3595">
        <f>YEAR(weather_analysis_transformed_a__2[[#This Row],[date]])</f>
        <v>2016</v>
      </c>
      <c r="F3595">
        <f>MONTH(weather_analysis_transformed_a__2[[#This Row],[date]])</f>
        <v>8</v>
      </c>
      <c r="G3595" t="str">
        <f>_xlfn.XLOOKUP(weather_analysis_transformed_a__2[[#This Row],[Month]],$K$6:$K$18,$J$6:$J$18,,0)</f>
        <v>Aug</v>
      </c>
    </row>
    <row r="3596" spans="2:7" x14ac:dyDescent="0.25">
      <c r="B3596" t="s">
        <v>974</v>
      </c>
      <c r="C3596" t="s">
        <v>21</v>
      </c>
      <c r="D3596" t="s">
        <v>111</v>
      </c>
      <c r="E3596">
        <f>YEAR(weather_analysis_transformed_a__2[[#This Row],[date]])</f>
        <v>2017</v>
      </c>
      <c r="F3596">
        <f>MONTH(weather_analysis_transformed_a__2[[#This Row],[date]])</f>
        <v>4</v>
      </c>
      <c r="G3596" t="str">
        <f>_xlfn.XLOOKUP(weather_analysis_transformed_a__2[[#This Row],[Month]],$K$6:$K$18,$J$6:$J$18,,0)</f>
        <v>Apr</v>
      </c>
    </row>
    <row r="3597" spans="2:7" x14ac:dyDescent="0.25">
      <c r="B3597" t="s">
        <v>974</v>
      </c>
      <c r="C3597" t="s">
        <v>21</v>
      </c>
      <c r="D3597" t="s">
        <v>73</v>
      </c>
      <c r="E3597">
        <f>YEAR(weather_analysis_transformed_a__2[[#This Row],[date]])</f>
        <v>2017</v>
      </c>
      <c r="F3597">
        <f>MONTH(weather_analysis_transformed_a__2[[#This Row],[date]])</f>
        <v>4</v>
      </c>
      <c r="G3597" t="str">
        <f>_xlfn.XLOOKUP(weather_analysis_transformed_a__2[[#This Row],[Month]],$K$6:$K$18,$J$6:$J$18,,0)</f>
        <v>Apr</v>
      </c>
    </row>
    <row r="3598" spans="2:7" x14ac:dyDescent="0.25">
      <c r="B3598" t="s">
        <v>409</v>
      </c>
      <c r="C3598" t="s">
        <v>21</v>
      </c>
      <c r="D3598" t="s">
        <v>111</v>
      </c>
      <c r="E3598">
        <f>YEAR(weather_analysis_transformed_a__2[[#This Row],[date]])</f>
        <v>2017</v>
      </c>
      <c r="F3598">
        <f>MONTH(weather_analysis_transformed_a__2[[#This Row],[date]])</f>
        <v>6</v>
      </c>
      <c r="G3598" t="str">
        <f>_xlfn.XLOOKUP(weather_analysis_transformed_a__2[[#This Row],[Month]],$K$6:$K$18,$J$6:$J$18,,0)</f>
        <v>Jun</v>
      </c>
    </row>
    <row r="3599" spans="2:7" x14ac:dyDescent="0.25">
      <c r="B3599" t="s">
        <v>409</v>
      </c>
      <c r="C3599" t="s">
        <v>21</v>
      </c>
      <c r="D3599" t="s">
        <v>111</v>
      </c>
      <c r="E3599">
        <f>YEAR(weather_analysis_transformed_a__2[[#This Row],[date]])</f>
        <v>2017</v>
      </c>
      <c r="F3599">
        <f>MONTH(weather_analysis_transformed_a__2[[#This Row],[date]])</f>
        <v>6</v>
      </c>
      <c r="G3599" t="str">
        <f>_xlfn.XLOOKUP(weather_analysis_transformed_a__2[[#This Row],[Month]],$K$6:$K$18,$J$6:$J$18,,0)</f>
        <v>Jun</v>
      </c>
    </row>
    <row r="3600" spans="2:7" x14ac:dyDescent="0.25">
      <c r="B3600" t="s">
        <v>602</v>
      </c>
      <c r="C3600" t="s">
        <v>21</v>
      </c>
      <c r="D3600" t="s">
        <v>111</v>
      </c>
      <c r="E3600">
        <f>YEAR(weather_analysis_transformed_a__2[[#This Row],[date]])</f>
        <v>2017</v>
      </c>
      <c r="F3600">
        <f>MONTH(weather_analysis_transformed_a__2[[#This Row],[date]])</f>
        <v>6</v>
      </c>
      <c r="G3600" t="str">
        <f>_xlfn.XLOOKUP(weather_analysis_transformed_a__2[[#This Row],[Month]],$K$6:$K$18,$J$6:$J$18,,0)</f>
        <v>Jun</v>
      </c>
    </row>
    <row r="3601" spans="2:7" x14ac:dyDescent="0.25">
      <c r="B3601" t="s">
        <v>605</v>
      </c>
      <c r="C3601" t="s">
        <v>22</v>
      </c>
      <c r="D3601" t="s">
        <v>74</v>
      </c>
      <c r="E3601">
        <f>YEAR(weather_analysis_transformed_a__2[[#This Row],[date]])</f>
        <v>2013</v>
      </c>
      <c r="F3601">
        <f>MONTH(weather_analysis_transformed_a__2[[#This Row],[date]])</f>
        <v>5</v>
      </c>
      <c r="G3601" t="str">
        <f>_xlfn.XLOOKUP(weather_analysis_transformed_a__2[[#This Row],[Month]],$K$6:$K$18,$J$6:$J$18,,0)</f>
        <v>May</v>
      </c>
    </row>
    <row r="3602" spans="2:7" x14ac:dyDescent="0.25">
      <c r="B3602" t="s">
        <v>695</v>
      </c>
      <c r="C3602" t="s">
        <v>22</v>
      </c>
      <c r="D3602" t="s">
        <v>73</v>
      </c>
      <c r="E3602">
        <f>YEAR(weather_analysis_transformed_a__2[[#This Row],[date]])</f>
        <v>2013</v>
      </c>
      <c r="F3602">
        <f>MONTH(weather_analysis_transformed_a__2[[#This Row],[date]])</f>
        <v>6</v>
      </c>
      <c r="G3602" t="str">
        <f>_xlfn.XLOOKUP(weather_analysis_transformed_a__2[[#This Row],[Month]],$K$6:$K$18,$J$6:$J$18,,0)</f>
        <v>Jun</v>
      </c>
    </row>
    <row r="3603" spans="2:7" x14ac:dyDescent="0.25">
      <c r="B3603" t="s">
        <v>974</v>
      </c>
      <c r="C3603" t="s">
        <v>22</v>
      </c>
      <c r="D3603" t="s">
        <v>111</v>
      </c>
      <c r="E3603">
        <f>YEAR(weather_analysis_transformed_a__2[[#This Row],[date]])</f>
        <v>2017</v>
      </c>
      <c r="F3603">
        <f>MONTH(weather_analysis_transformed_a__2[[#This Row],[date]])</f>
        <v>4</v>
      </c>
      <c r="G3603" t="str">
        <f>_xlfn.XLOOKUP(weather_analysis_transformed_a__2[[#This Row],[Month]],$K$6:$K$18,$J$6:$J$18,,0)</f>
        <v>Apr</v>
      </c>
    </row>
    <row r="3604" spans="2:7" x14ac:dyDescent="0.25">
      <c r="B3604" t="s">
        <v>856</v>
      </c>
      <c r="C3604" t="s">
        <v>22</v>
      </c>
      <c r="D3604" t="s">
        <v>70</v>
      </c>
      <c r="E3604">
        <f>YEAR(weather_analysis_transformed_a__2[[#This Row],[date]])</f>
        <v>2017</v>
      </c>
      <c r="F3604">
        <f>MONTH(weather_analysis_transformed_a__2[[#This Row],[date]])</f>
        <v>4</v>
      </c>
      <c r="G3604" t="str">
        <f>_xlfn.XLOOKUP(weather_analysis_transformed_a__2[[#This Row],[Month]],$K$6:$K$18,$J$6:$J$18,,0)</f>
        <v>Apr</v>
      </c>
    </row>
    <row r="3605" spans="2:7" x14ac:dyDescent="0.25">
      <c r="B3605" t="s">
        <v>856</v>
      </c>
      <c r="C3605" t="s">
        <v>22</v>
      </c>
      <c r="D3605" t="s">
        <v>70</v>
      </c>
      <c r="E3605">
        <f>YEAR(weather_analysis_transformed_a__2[[#This Row],[date]])</f>
        <v>2017</v>
      </c>
      <c r="F3605">
        <f>MONTH(weather_analysis_transformed_a__2[[#This Row],[date]])</f>
        <v>4</v>
      </c>
      <c r="G3605" t="str">
        <f>_xlfn.XLOOKUP(weather_analysis_transformed_a__2[[#This Row],[Month]],$K$6:$K$18,$J$6:$J$18,,0)</f>
        <v>Apr</v>
      </c>
    </row>
    <row r="3606" spans="2:7" x14ac:dyDescent="0.25">
      <c r="B3606" t="s">
        <v>753</v>
      </c>
      <c r="C3606" t="s">
        <v>22</v>
      </c>
      <c r="D3606" t="s">
        <v>111</v>
      </c>
      <c r="E3606">
        <f>YEAR(weather_analysis_transformed_a__2[[#This Row],[date]])</f>
        <v>2017</v>
      </c>
      <c r="F3606">
        <f>MONTH(weather_analysis_transformed_a__2[[#This Row],[date]])</f>
        <v>5</v>
      </c>
      <c r="G3606" t="str">
        <f>_xlfn.XLOOKUP(weather_analysis_transformed_a__2[[#This Row],[Month]],$K$6:$K$18,$J$6:$J$18,,0)</f>
        <v>May</v>
      </c>
    </row>
    <row r="3607" spans="2:7" x14ac:dyDescent="0.25">
      <c r="B3607" t="s">
        <v>753</v>
      </c>
      <c r="C3607" t="s">
        <v>22</v>
      </c>
      <c r="D3607" t="s">
        <v>103</v>
      </c>
      <c r="E3607">
        <f>YEAR(weather_analysis_transformed_a__2[[#This Row],[date]])</f>
        <v>2017</v>
      </c>
      <c r="F3607">
        <f>MONTH(weather_analysis_transformed_a__2[[#This Row],[date]])</f>
        <v>5</v>
      </c>
      <c r="G3607" t="str">
        <f>_xlfn.XLOOKUP(weather_analysis_transformed_a__2[[#This Row],[Month]],$K$6:$K$18,$J$6:$J$18,,0)</f>
        <v>May</v>
      </c>
    </row>
    <row r="3608" spans="2:7" x14ac:dyDescent="0.25">
      <c r="B3608" t="s">
        <v>753</v>
      </c>
      <c r="C3608" t="s">
        <v>22</v>
      </c>
      <c r="D3608" t="s">
        <v>103</v>
      </c>
      <c r="E3608">
        <f>YEAR(weather_analysis_transformed_a__2[[#This Row],[date]])</f>
        <v>2017</v>
      </c>
      <c r="F3608">
        <f>MONTH(weather_analysis_transformed_a__2[[#This Row],[date]])</f>
        <v>5</v>
      </c>
      <c r="G3608" t="str">
        <f>_xlfn.XLOOKUP(weather_analysis_transformed_a__2[[#This Row],[Month]],$K$6:$K$18,$J$6:$J$18,,0)</f>
        <v>May</v>
      </c>
    </row>
    <row r="3609" spans="2:7" x14ac:dyDescent="0.25">
      <c r="B3609" t="s">
        <v>753</v>
      </c>
      <c r="C3609" t="s">
        <v>22</v>
      </c>
      <c r="D3609" t="s">
        <v>73</v>
      </c>
      <c r="E3609">
        <f>YEAR(weather_analysis_transformed_a__2[[#This Row],[date]])</f>
        <v>2017</v>
      </c>
      <c r="F3609">
        <f>MONTH(weather_analysis_transformed_a__2[[#This Row],[date]])</f>
        <v>5</v>
      </c>
      <c r="G3609" t="str">
        <f>_xlfn.XLOOKUP(weather_analysis_transformed_a__2[[#This Row],[Month]],$K$6:$K$18,$J$6:$J$18,,0)</f>
        <v>May</v>
      </c>
    </row>
    <row r="3610" spans="2:7" x14ac:dyDescent="0.25">
      <c r="B3610" t="s">
        <v>753</v>
      </c>
      <c r="C3610" t="s">
        <v>22</v>
      </c>
      <c r="D3610" t="s">
        <v>111</v>
      </c>
      <c r="E3610">
        <f>YEAR(weather_analysis_transformed_a__2[[#This Row],[date]])</f>
        <v>2017</v>
      </c>
      <c r="F3610">
        <f>MONTH(weather_analysis_transformed_a__2[[#This Row],[date]])</f>
        <v>5</v>
      </c>
      <c r="G3610" t="str">
        <f>_xlfn.XLOOKUP(weather_analysis_transformed_a__2[[#This Row],[Month]],$K$6:$K$18,$J$6:$J$18,,0)</f>
        <v>May</v>
      </c>
    </row>
    <row r="3611" spans="2:7" x14ac:dyDescent="0.25">
      <c r="B3611" t="s">
        <v>394</v>
      </c>
      <c r="C3611" t="s">
        <v>22</v>
      </c>
      <c r="D3611" t="s">
        <v>103</v>
      </c>
      <c r="E3611">
        <f>YEAR(weather_analysis_transformed_a__2[[#This Row],[date]])</f>
        <v>2017</v>
      </c>
      <c r="F3611">
        <f>MONTH(weather_analysis_transformed_a__2[[#This Row],[date]])</f>
        <v>8</v>
      </c>
      <c r="G3611" t="str">
        <f>_xlfn.XLOOKUP(weather_analysis_transformed_a__2[[#This Row],[Month]],$K$6:$K$18,$J$6:$J$18,,0)</f>
        <v>Aug</v>
      </c>
    </row>
    <row r="3612" spans="2:7" x14ac:dyDescent="0.25">
      <c r="B3612" t="s">
        <v>244</v>
      </c>
      <c r="C3612" t="s">
        <v>22</v>
      </c>
      <c r="D3612" t="s">
        <v>111</v>
      </c>
      <c r="E3612">
        <f>YEAR(weather_analysis_transformed_a__2[[#This Row],[date]])</f>
        <v>2017</v>
      </c>
      <c r="F3612">
        <f>MONTH(weather_analysis_transformed_a__2[[#This Row],[date]])</f>
        <v>8</v>
      </c>
      <c r="G3612" t="str">
        <f>_xlfn.XLOOKUP(weather_analysis_transformed_a__2[[#This Row],[Month]],$K$6:$K$18,$J$6:$J$18,,0)</f>
        <v>Aug</v>
      </c>
    </row>
    <row r="3613" spans="2:7" x14ac:dyDescent="0.25">
      <c r="B3613" t="s">
        <v>975</v>
      </c>
      <c r="C3613" t="s">
        <v>23</v>
      </c>
      <c r="D3613" t="s">
        <v>103</v>
      </c>
      <c r="E3613">
        <f>YEAR(weather_analysis_transformed_a__2[[#This Row],[date]])</f>
        <v>2013</v>
      </c>
      <c r="F3613">
        <f>MONTH(weather_analysis_transformed_a__2[[#This Row],[date]])</f>
        <v>4</v>
      </c>
      <c r="G3613" t="str">
        <f>_xlfn.XLOOKUP(weather_analysis_transformed_a__2[[#This Row],[Month]],$K$6:$K$18,$J$6:$J$18,,0)</f>
        <v>Apr</v>
      </c>
    </row>
    <row r="3614" spans="2:7" x14ac:dyDescent="0.25">
      <c r="B3614" t="s">
        <v>975</v>
      </c>
      <c r="C3614" t="s">
        <v>23</v>
      </c>
      <c r="D3614" t="s">
        <v>111</v>
      </c>
      <c r="E3614">
        <f>YEAR(weather_analysis_transformed_a__2[[#This Row],[date]])</f>
        <v>2013</v>
      </c>
      <c r="F3614">
        <f>MONTH(weather_analysis_transformed_a__2[[#This Row],[date]])</f>
        <v>4</v>
      </c>
      <c r="G3614" t="str">
        <f>_xlfn.XLOOKUP(weather_analysis_transformed_a__2[[#This Row],[Month]],$K$6:$K$18,$J$6:$J$18,,0)</f>
        <v>Apr</v>
      </c>
    </row>
    <row r="3615" spans="2:7" x14ac:dyDescent="0.25">
      <c r="B3615" t="s">
        <v>975</v>
      </c>
      <c r="C3615" t="s">
        <v>23</v>
      </c>
      <c r="D3615" t="s">
        <v>111</v>
      </c>
      <c r="E3615">
        <f>YEAR(weather_analysis_transformed_a__2[[#This Row],[date]])</f>
        <v>2013</v>
      </c>
      <c r="F3615">
        <f>MONTH(weather_analysis_transformed_a__2[[#This Row],[date]])</f>
        <v>4</v>
      </c>
      <c r="G3615" t="str">
        <f>_xlfn.XLOOKUP(weather_analysis_transformed_a__2[[#This Row],[Month]],$K$6:$K$18,$J$6:$J$18,,0)</f>
        <v>Apr</v>
      </c>
    </row>
    <row r="3616" spans="2:7" x14ac:dyDescent="0.25">
      <c r="B3616" t="s">
        <v>975</v>
      </c>
      <c r="C3616" t="s">
        <v>23</v>
      </c>
      <c r="D3616" t="s">
        <v>111</v>
      </c>
      <c r="E3616">
        <f>YEAR(weather_analysis_transformed_a__2[[#This Row],[date]])</f>
        <v>2013</v>
      </c>
      <c r="F3616">
        <f>MONTH(weather_analysis_transformed_a__2[[#This Row],[date]])</f>
        <v>4</v>
      </c>
      <c r="G3616" t="str">
        <f>_xlfn.XLOOKUP(weather_analysis_transformed_a__2[[#This Row],[Month]],$K$6:$K$18,$J$6:$J$18,,0)</f>
        <v>Apr</v>
      </c>
    </row>
    <row r="3617" spans="2:7" x14ac:dyDescent="0.25">
      <c r="B3617" t="s">
        <v>975</v>
      </c>
      <c r="C3617" t="s">
        <v>23</v>
      </c>
      <c r="D3617" t="s">
        <v>111</v>
      </c>
      <c r="E3617">
        <f>YEAR(weather_analysis_transformed_a__2[[#This Row],[date]])</f>
        <v>2013</v>
      </c>
      <c r="F3617">
        <f>MONTH(weather_analysis_transformed_a__2[[#This Row],[date]])</f>
        <v>4</v>
      </c>
      <c r="G3617" t="str">
        <f>_xlfn.XLOOKUP(weather_analysis_transformed_a__2[[#This Row],[Month]],$K$6:$K$18,$J$6:$J$18,,0)</f>
        <v>Apr</v>
      </c>
    </row>
    <row r="3618" spans="2:7" x14ac:dyDescent="0.25">
      <c r="B3618" t="s">
        <v>655</v>
      </c>
      <c r="C3618" t="s">
        <v>23</v>
      </c>
      <c r="D3618" t="s">
        <v>70</v>
      </c>
      <c r="E3618">
        <f>YEAR(weather_analysis_transformed_a__2[[#This Row],[date]])</f>
        <v>2013</v>
      </c>
      <c r="F3618">
        <f>MONTH(weather_analysis_transformed_a__2[[#This Row],[date]])</f>
        <v>6</v>
      </c>
      <c r="G3618" t="str">
        <f>_xlfn.XLOOKUP(weather_analysis_transformed_a__2[[#This Row],[Month]],$K$6:$K$18,$J$6:$J$18,,0)</f>
        <v>Jun</v>
      </c>
    </row>
    <row r="3619" spans="2:7" x14ac:dyDescent="0.25">
      <c r="B3619" t="s">
        <v>655</v>
      </c>
      <c r="C3619" t="s">
        <v>23</v>
      </c>
      <c r="D3619" t="s">
        <v>103</v>
      </c>
      <c r="E3619">
        <f>YEAR(weather_analysis_transformed_a__2[[#This Row],[date]])</f>
        <v>2013</v>
      </c>
      <c r="F3619">
        <f>MONTH(weather_analysis_transformed_a__2[[#This Row],[date]])</f>
        <v>6</v>
      </c>
      <c r="G3619" t="str">
        <f>_xlfn.XLOOKUP(weather_analysis_transformed_a__2[[#This Row],[Month]],$K$6:$K$18,$J$6:$J$18,,0)</f>
        <v>Jun</v>
      </c>
    </row>
    <row r="3620" spans="2:7" x14ac:dyDescent="0.25">
      <c r="B3620" t="s">
        <v>871</v>
      </c>
      <c r="C3620" t="s">
        <v>23</v>
      </c>
      <c r="D3620" t="s">
        <v>103</v>
      </c>
      <c r="E3620">
        <f>YEAR(weather_analysis_transformed_a__2[[#This Row],[date]])</f>
        <v>2013</v>
      </c>
      <c r="F3620">
        <f>MONTH(weather_analysis_transformed_a__2[[#This Row],[date]])</f>
        <v>7</v>
      </c>
      <c r="G3620" t="str">
        <f>_xlfn.XLOOKUP(weather_analysis_transformed_a__2[[#This Row],[Month]],$K$6:$K$18,$J$6:$J$18,,0)</f>
        <v>Jul</v>
      </c>
    </row>
    <row r="3621" spans="2:7" x14ac:dyDescent="0.25">
      <c r="B3621" t="s">
        <v>871</v>
      </c>
      <c r="C3621" t="s">
        <v>23</v>
      </c>
      <c r="D3621" t="s">
        <v>103</v>
      </c>
      <c r="E3621">
        <f>YEAR(weather_analysis_transformed_a__2[[#This Row],[date]])</f>
        <v>2013</v>
      </c>
      <c r="F3621">
        <f>MONTH(weather_analysis_transformed_a__2[[#This Row],[date]])</f>
        <v>7</v>
      </c>
      <c r="G3621" t="str">
        <f>_xlfn.XLOOKUP(weather_analysis_transformed_a__2[[#This Row],[Month]],$K$6:$K$18,$J$6:$J$18,,0)</f>
        <v>Jul</v>
      </c>
    </row>
    <row r="3622" spans="2:7" x14ac:dyDescent="0.25">
      <c r="B3622" t="s">
        <v>562</v>
      </c>
      <c r="C3622" t="s">
        <v>23</v>
      </c>
      <c r="D3622" t="s">
        <v>103</v>
      </c>
      <c r="E3622">
        <f>YEAR(weather_analysis_transformed_a__2[[#This Row],[date]])</f>
        <v>2014</v>
      </c>
      <c r="F3622">
        <f>MONTH(weather_analysis_transformed_a__2[[#This Row],[date]])</f>
        <v>7</v>
      </c>
      <c r="G3622" t="str">
        <f>_xlfn.XLOOKUP(weather_analysis_transformed_a__2[[#This Row],[Month]],$K$6:$K$18,$J$6:$J$18,,0)</f>
        <v>Jul</v>
      </c>
    </row>
    <row r="3623" spans="2:7" x14ac:dyDescent="0.25">
      <c r="B3623" t="s">
        <v>976</v>
      </c>
      <c r="C3623" t="s">
        <v>23</v>
      </c>
      <c r="D3623" t="s">
        <v>73</v>
      </c>
      <c r="E3623">
        <f>YEAR(weather_analysis_transformed_a__2[[#This Row],[date]])</f>
        <v>2016</v>
      </c>
      <c r="F3623">
        <f>MONTH(weather_analysis_transformed_a__2[[#This Row],[date]])</f>
        <v>4</v>
      </c>
      <c r="G3623" t="str">
        <f>_xlfn.XLOOKUP(weather_analysis_transformed_a__2[[#This Row],[Month]],$K$6:$K$18,$J$6:$J$18,,0)</f>
        <v>Apr</v>
      </c>
    </row>
    <row r="3624" spans="2:7" x14ac:dyDescent="0.25">
      <c r="B3624" t="s">
        <v>697</v>
      </c>
      <c r="C3624" t="s">
        <v>23</v>
      </c>
      <c r="D3624" t="s">
        <v>73</v>
      </c>
      <c r="E3624">
        <f>YEAR(weather_analysis_transformed_a__2[[#This Row],[date]])</f>
        <v>2016</v>
      </c>
      <c r="F3624">
        <f>MONTH(weather_analysis_transformed_a__2[[#This Row],[date]])</f>
        <v>5</v>
      </c>
      <c r="G3624" t="str">
        <f>_xlfn.XLOOKUP(weather_analysis_transformed_a__2[[#This Row],[Month]],$K$6:$K$18,$J$6:$J$18,,0)</f>
        <v>May</v>
      </c>
    </row>
    <row r="3625" spans="2:7" x14ac:dyDescent="0.25">
      <c r="B3625" t="s">
        <v>918</v>
      </c>
      <c r="C3625" t="s">
        <v>23</v>
      </c>
      <c r="D3625" t="s">
        <v>111</v>
      </c>
      <c r="E3625">
        <f>YEAR(weather_analysis_transformed_a__2[[#This Row],[date]])</f>
        <v>2016</v>
      </c>
      <c r="F3625">
        <f>MONTH(weather_analysis_transformed_a__2[[#This Row],[date]])</f>
        <v>8</v>
      </c>
      <c r="G3625" t="str">
        <f>_xlfn.XLOOKUP(weather_analysis_transformed_a__2[[#This Row],[Month]],$K$6:$K$18,$J$6:$J$18,,0)</f>
        <v>Aug</v>
      </c>
    </row>
    <row r="3626" spans="2:7" x14ac:dyDescent="0.25">
      <c r="B3626" t="s">
        <v>859</v>
      </c>
      <c r="C3626" t="s">
        <v>24</v>
      </c>
      <c r="D3626" t="s">
        <v>72</v>
      </c>
      <c r="E3626">
        <f>YEAR(weather_analysis_transformed_a__2[[#This Row],[date]])</f>
        <v>2013</v>
      </c>
      <c r="F3626">
        <f>MONTH(weather_analysis_transformed_a__2[[#This Row],[date]])</f>
        <v>4</v>
      </c>
      <c r="G3626" t="str">
        <f>_xlfn.XLOOKUP(weather_analysis_transformed_a__2[[#This Row],[Month]],$K$6:$K$18,$J$6:$J$18,,0)</f>
        <v>Apr</v>
      </c>
    </row>
    <row r="3627" spans="2:7" x14ac:dyDescent="0.25">
      <c r="B3627" t="s">
        <v>977</v>
      </c>
      <c r="C3627" t="s">
        <v>24</v>
      </c>
      <c r="D3627" t="s">
        <v>111</v>
      </c>
      <c r="E3627">
        <f>YEAR(weather_analysis_transformed_a__2[[#This Row],[date]])</f>
        <v>2013</v>
      </c>
      <c r="F3627">
        <f>MONTH(weather_analysis_transformed_a__2[[#This Row],[date]])</f>
        <v>5</v>
      </c>
      <c r="G3627" t="str">
        <f>_xlfn.XLOOKUP(weather_analysis_transformed_a__2[[#This Row],[Month]],$K$6:$K$18,$J$6:$J$18,,0)</f>
        <v>May</v>
      </c>
    </row>
    <row r="3628" spans="2:7" x14ac:dyDescent="0.25">
      <c r="B3628" t="s">
        <v>978</v>
      </c>
      <c r="C3628" t="s">
        <v>24</v>
      </c>
      <c r="D3628" t="s">
        <v>111</v>
      </c>
      <c r="E3628">
        <f>YEAR(weather_analysis_transformed_a__2[[#This Row],[date]])</f>
        <v>2015</v>
      </c>
      <c r="F3628">
        <f>MONTH(weather_analysis_transformed_a__2[[#This Row],[date]])</f>
        <v>8</v>
      </c>
      <c r="G3628" t="str">
        <f>_xlfn.XLOOKUP(weather_analysis_transformed_a__2[[#This Row],[Month]],$K$6:$K$18,$J$6:$J$18,,0)</f>
        <v>Aug</v>
      </c>
    </row>
    <row r="3629" spans="2:7" x14ac:dyDescent="0.25">
      <c r="B3629" t="s">
        <v>291</v>
      </c>
      <c r="C3629" t="s">
        <v>24</v>
      </c>
      <c r="D3629" t="s">
        <v>111</v>
      </c>
      <c r="E3629">
        <f>YEAR(weather_analysis_transformed_a__2[[#This Row],[date]])</f>
        <v>2015</v>
      </c>
      <c r="F3629">
        <f>MONTH(weather_analysis_transformed_a__2[[#This Row],[date]])</f>
        <v>9</v>
      </c>
      <c r="G3629" t="str">
        <f>_xlfn.XLOOKUP(weather_analysis_transformed_a__2[[#This Row],[Month]],$K$6:$K$18,$J$6:$J$18,,0)</f>
        <v>Sep</v>
      </c>
    </row>
    <row r="3630" spans="2:7" x14ac:dyDescent="0.25">
      <c r="B3630" t="s">
        <v>554</v>
      </c>
      <c r="C3630" t="s">
        <v>24</v>
      </c>
      <c r="D3630" t="s">
        <v>103</v>
      </c>
      <c r="E3630">
        <f>YEAR(weather_analysis_transformed_a__2[[#This Row],[date]])</f>
        <v>2017</v>
      </c>
      <c r="F3630">
        <f>MONTH(weather_analysis_transformed_a__2[[#This Row],[date]])</f>
        <v>9</v>
      </c>
      <c r="G3630" t="str">
        <f>_xlfn.XLOOKUP(weather_analysis_transformed_a__2[[#This Row],[Month]],$K$6:$K$18,$J$6:$J$18,,0)</f>
        <v>Sep</v>
      </c>
    </row>
    <row r="3631" spans="2:7" x14ac:dyDescent="0.25">
      <c r="B3631" t="s">
        <v>979</v>
      </c>
      <c r="C3631" t="s">
        <v>25</v>
      </c>
      <c r="D3631" t="s">
        <v>103</v>
      </c>
      <c r="E3631">
        <f>YEAR(weather_analysis_transformed_a__2[[#This Row],[date]])</f>
        <v>2013</v>
      </c>
      <c r="F3631">
        <f>MONTH(weather_analysis_transformed_a__2[[#This Row],[date]])</f>
        <v>5</v>
      </c>
      <c r="G3631" t="str">
        <f>_xlfn.XLOOKUP(weather_analysis_transformed_a__2[[#This Row],[Month]],$K$6:$K$18,$J$6:$J$18,,0)</f>
        <v>May</v>
      </c>
    </row>
    <row r="3632" spans="2:7" x14ac:dyDescent="0.25">
      <c r="B3632" t="s">
        <v>871</v>
      </c>
      <c r="C3632" t="s">
        <v>25</v>
      </c>
      <c r="D3632" t="s">
        <v>70</v>
      </c>
      <c r="E3632">
        <f>YEAR(weather_analysis_transformed_a__2[[#This Row],[date]])</f>
        <v>2013</v>
      </c>
      <c r="F3632">
        <f>MONTH(weather_analysis_transformed_a__2[[#This Row],[date]])</f>
        <v>7</v>
      </c>
      <c r="G3632" t="str">
        <f>_xlfn.XLOOKUP(weather_analysis_transformed_a__2[[#This Row],[Month]],$K$6:$K$18,$J$6:$J$18,,0)</f>
        <v>Jul</v>
      </c>
    </row>
    <row r="3633" spans="2:7" x14ac:dyDescent="0.25">
      <c r="B3633" t="s">
        <v>871</v>
      </c>
      <c r="C3633" t="s">
        <v>25</v>
      </c>
      <c r="D3633" t="s">
        <v>103</v>
      </c>
      <c r="E3633">
        <f>YEAR(weather_analysis_transformed_a__2[[#This Row],[date]])</f>
        <v>2013</v>
      </c>
      <c r="F3633">
        <f>MONTH(weather_analysis_transformed_a__2[[#This Row],[date]])</f>
        <v>7</v>
      </c>
      <c r="G3633" t="str">
        <f>_xlfn.XLOOKUP(weather_analysis_transformed_a__2[[#This Row],[Month]],$K$6:$K$18,$J$6:$J$18,,0)</f>
        <v>Jul</v>
      </c>
    </row>
    <row r="3634" spans="2:7" x14ac:dyDescent="0.25">
      <c r="B3634" t="s">
        <v>871</v>
      </c>
      <c r="C3634" t="s">
        <v>25</v>
      </c>
      <c r="D3634" t="s">
        <v>103</v>
      </c>
      <c r="E3634">
        <f>YEAR(weather_analysis_transformed_a__2[[#This Row],[date]])</f>
        <v>2013</v>
      </c>
      <c r="F3634">
        <f>MONTH(weather_analysis_transformed_a__2[[#This Row],[date]])</f>
        <v>7</v>
      </c>
      <c r="G3634" t="str">
        <f>_xlfn.XLOOKUP(weather_analysis_transformed_a__2[[#This Row],[Month]],$K$6:$K$18,$J$6:$J$18,,0)</f>
        <v>Jul</v>
      </c>
    </row>
    <row r="3635" spans="2:7" x14ac:dyDescent="0.25">
      <c r="B3635" t="s">
        <v>857</v>
      </c>
      <c r="C3635" t="s">
        <v>25</v>
      </c>
      <c r="D3635" t="s">
        <v>74</v>
      </c>
      <c r="E3635">
        <f>YEAR(weather_analysis_transformed_a__2[[#This Row],[date]])</f>
        <v>2016</v>
      </c>
      <c r="F3635">
        <f>MONTH(weather_analysis_transformed_a__2[[#This Row],[date]])</f>
        <v>7</v>
      </c>
      <c r="G3635" t="str">
        <f>_xlfn.XLOOKUP(weather_analysis_transformed_a__2[[#This Row],[Month]],$K$6:$K$18,$J$6:$J$18,,0)</f>
        <v>Jul</v>
      </c>
    </row>
    <row r="3636" spans="2:7" x14ac:dyDescent="0.25">
      <c r="B3636" t="s">
        <v>947</v>
      </c>
      <c r="C3636" t="s">
        <v>25</v>
      </c>
      <c r="D3636" t="s">
        <v>111</v>
      </c>
      <c r="E3636">
        <f>YEAR(weather_analysis_transformed_a__2[[#This Row],[date]])</f>
        <v>2017</v>
      </c>
      <c r="F3636">
        <f>MONTH(weather_analysis_transformed_a__2[[#This Row],[date]])</f>
        <v>3</v>
      </c>
      <c r="G3636" t="str">
        <f>_xlfn.XLOOKUP(weather_analysis_transformed_a__2[[#This Row],[Month]],$K$6:$K$18,$J$6:$J$18,,0)</f>
        <v>Mar</v>
      </c>
    </row>
    <row r="3637" spans="2:7" x14ac:dyDescent="0.25">
      <c r="B3637" t="s">
        <v>721</v>
      </c>
      <c r="C3637" t="s">
        <v>26</v>
      </c>
      <c r="D3637" t="s">
        <v>111</v>
      </c>
      <c r="E3637">
        <f>YEAR(weather_analysis_transformed_a__2[[#This Row],[date]])</f>
        <v>2013</v>
      </c>
      <c r="F3637">
        <f>MONTH(weather_analysis_transformed_a__2[[#This Row],[date]])</f>
        <v>5</v>
      </c>
      <c r="G3637" t="str">
        <f>_xlfn.XLOOKUP(weather_analysis_transformed_a__2[[#This Row],[Month]],$K$6:$K$18,$J$6:$J$18,,0)</f>
        <v>May</v>
      </c>
    </row>
    <row r="3638" spans="2:7" x14ac:dyDescent="0.25">
      <c r="B3638" t="s">
        <v>524</v>
      </c>
      <c r="C3638" t="s">
        <v>26</v>
      </c>
      <c r="D3638" t="s">
        <v>111</v>
      </c>
      <c r="E3638">
        <f>YEAR(weather_analysis_transformed_a__2[[#This Row],[date]])</f>
        <v>2013</v>
      </c>
      <c r="F3638">
        <f>MONTH(weather_analysis_transformed_a__2[[#This Row],[date]])</f>
        <v>6</v>
      </c>
      <c r="G3638" t="str">
        <f>_xlfn.XLOOKUP(weather_analysis_transformed_a__2[[#This Row],[Month]],$K$6:$K$18,$J$6:$J$18,,0)</f>
        <v>Jun</v>
      </c>
    </row>
    <row r="3639" spans="2:7" x14ac:dyDescent="0.25">
      <c r="B3639" t="s">
        <v>524</v>
      </c>
      <c r="C3639" t="s">
        <v>26</v>
      </c>
      <c r="D3639" t="s">
        <v>111</v>
      </c>
      <c r="E3639">
        <f>YEAR(weather_analysis_transformed_a__2[[#This Row],[date]])</f>
        <v>2013</v>
      </c>
      <c r="F3639">
        <f>MONTH(weather_analysis_transformed_a__2[[#This Row],[date]])</f>
        <v>6</v>
      </c>
      <c r="G3639" t="str">
        <f>_xlfn.XLOOKUP(weather_analysis_transformed_a__2[[#This Row],[Month]],$K$6:$K$18,$J$6:$J$18,,0)</f>
        <v>Jun</v>
      </c>
    </row>
    <row r="3640" spans="2:7" x14ac:dyDescent="0.25">
      <c r="B3640" t="s">
        <v>328</v>
      </c>
      <c r="C3640" t="s">
        <v>26</v>
      </c>
      <c r="D3640" t="s">
        <v>103</v>
      </c>
      <c r="E3640">
        <f>YEAR(weather_analysis_transformed_a__2[[#This Row],[date]])</f>
        <v>2013</v>
      </c>
      <c r="F3640">
        <f>MONTH(weather_analysis_transformed_a__2[[#This Row],[date]])</f>
        <v>8</v>
      </c>
      <c r="G3640" t="str">
        <f>_xlfn.XLOOKUP(weather_analysis_transformed_a__2[[#This Row],[Month]],$K$6:$K$18,$J$6:$J$18,,0)</f>
        <v>Aug</v>
      </c>
    </row>
    <row r="3641" spans="2:7" x14ac:dyDescent="0.25">
      <c r="B3641" t="s">
        <v>328</v>
      </c>
      <c r="C3641" t="s">
        <v>26</v>
      </c>
      <c r="D3641" t="s">
        <v>103</v>
      </c>
      <c r="E3641">
        <f>YEAR(weather_analysis_transformed_a__2[[#This Row],[date]])</f>
        <v>2013</v>
      </c>
      <c r="F3641">
        <f>MONTH(weather_analysis_transformed_a__2[[#This Row],[date]])</f>
        <v>8</v>
      </c>
      <c r="G3641" t="str">
        <f>_xlfn.XLOOKUP(weather_analysis_transformed_a__2[[#This Row],[Month]],$K$6:$K$18,$J$6:$J$18,,0)</f>
        <v>Aug</v>
      </c>
    </row>
    <row r="3642" spans="2:7" x14ac:dyDescent="0.25">
      <c r="B3642" t="s">
        <v>328</v>
      </c>
      <c r="C3642" t="s">
        <v>26</v>
      </c>
      <c r="D3642" t="s">
        <v>111</v>
      </c>
      <c r="E3642">
        <f>YEAR(weather_analysis_transformed_a__2[[#This Row],[date]])</f>
        <v>2013</v>
      </c>
      <c r="F3642">
        <f>MONTH(weather_analysis_transformed_a__2[[#This Row],[date]])</f>
        <v>8</v>
      </c>
      <c r="G3642" t="str">
        <f>_xlfn.XLOOKUP(weather_analysis_transformed_a__2[[#This Row],[Month]],$K$6:$K$18,$J$6:$J$18,,0)</f>
        <v>Aug</v>
      </c>
    </row>
    <row r="3643" spans="2:7" x14ac:dyDescent="0.25">
      <c r="B3643" t="s">
        <v>228</v>
      </c>
      <c r="C3643" t="s">
        <v>26</v>
      </c>
      <c r="D3643" t="s">
        <v>73</v>
      </c>
      <c r="E3643">
        <f>YEAR(weather_analysis_transformed_a__2[[#This Row],[date]])</f>
        <v>2013</v>
      </c>
      <c r="F3643">
        <f>MONTH(weather_analysis_transformed_a__2[[#This Row],[date]])</f>
        <v>8</v>
      </c>
      <c r="G3643" t="str">
        <f>_xlfn.XLOOKUP(weather_analysis_transformed_a__2[[#This Row],[Month]],$K$6:$K$18,$J$6:$J$18,,0)</f>
        <v>Aug</v>
      </c>
    </row>
    <row r="3644" spans="2:7" x14ac:dyDescent="0.25">
      <c r="B3644" t="s">
        <v>240</v>
      </c>
      <c r="C3644" t="s">
        <v>26</v>
      </c>
      <c r="D3644" t="s">
        <v>103</v>
      </c>
      <c r="E3644">
        <f>YEAR(weather_analysis_transformed_a__2[[#This Row],[date]])</f>
        <v>2014</v>
      </c>
      <c r="F3644">
        <f>MONTH(weather_analysis_transformed_a__2[[#This Row],[date]])</f>
        <v>6</v>
      </c>
      <c r="G3644" t="str">
        <f>_xlfn.XLOOKUP(weather_analysis_transformed_a__2[[#This Row],[Month]],$K$6:$K$18,$J$6:$J$18,,0)</f>
        <v>Jun</v>
      </c>
    </row>
    <row r="3645" spans="2:7" x14ac:dyDescent="0.25">
      <c r="B3645" t="s">
        <v>980</v>
      </c>
      <c r="C3645" t="s">
        <v>26</v>
      </c>
      <c r="D3645" t="s">
        <v>103</v>
      </c>
      <c r="E3645">
        <f>YEAR(weather_analysis_transformed_a__2[[#This Row],[date]])</f>
        <v>2014</v>
      </c>
      <c r="F3645">
        <f>MONTH(weather_analysis_transformed_a__2[[#This Row],[date]])</f>
        <v>6</v>
      </c>
      <c r="G3645" t="str">
        <f>_xlfn.XLOOKUP(weather_analysis_transformed_a__2[[#This Row],[Month]],$K$6:$K$18,$J$6:$J$18,,0)</f>
        <v>Jun</v>
      </c>
    </row>
    <row r="3646" spans="2:7" x14ac:dyDescent="0.25">
      <c r="B3646" t="s">
        <v>980</v>
      </c>
      <c r="C3646" t="s">
        <v>26</v>
      </c>
      <c r="D3646" t="s">
        <v>103</v>
      </c>
      <c r="E3646">
        <f>YEAR(weather_analysis_transformed_a__2[[#This Row],[date]])</f>
        <v>2014</v>
      </c>
      <c r="F3646">
        <f>MONTH(weather_analysis_transformed_a__2[[#This Row],[date]])</f>
        <v>6</v>
      </c>
      <c r="G3646" t="str">
        <f>_xlfn.XLOOKUP(weather_analysis_transformed_a__2[[#This Row],[Month]],$K$6:$K$18,$J$6:$J$18,,0)</f>
        <v>Jun</v>
      </c>
    </row>
    <row r="3647" spans="2:7" x14ac:dyDescent="0.25">
      <c r="B3647" t="s">
        <v>964</v>
      </c>
      <c r="C3647" t="s">
        <v>26</v>
      </c>
      <c r="D3647" t="s">
        <v>103</v>
      </c>
      <c r="E3647">
        <f>YEAR(weather_analysis_transformed_a__2[[#This Row],[date]])</f>
        <v>2014</v>
      </c>
      <c r="F3647">
        <f>MONTH(weather_analysis_transformed_a__2[[#This Row],[date]])</f>
        <v>7</v>
      </c>
      <c r="G3647" t="str">
        <f>_xlfn.XLOOKUP(weather_analysis_transformed_a__2[[#This Row],[Month]],$K$6:$K$18,$J$6:$J$18,,0)</f>
        <v>Jul</v>
      </c>
    </row>
    <row r="3648" spans="2:7" x14ac:dyDescent="0.25">
      <c r="B3648" t="s">
        <v>964</v>
      </c>
      <c r="C3648" t="s">
        <v>26</v>
      </c>
      <c r="D3648" t="s">
        <v>103</v>
      </c>
      <c r="E3648">
        <f>YEAR(weather_analysis_transformed_a__2[[#This Row],[date]])</f>
        <v>2014</v>
      </c>
      <c r="F3648">
        <f>MONTH(weather_analysis_transformed_a__2[[#This Row],[date]])</f>
        <v>7</v>
      </c>
      <c r="G3648" t="str">
        <f>_xlfn.XLOOKUP(weather_analysis_transformed_a__2[[#This Row],[Month]],$K$6:$K$18,$J$6:$J$18,,0)</f>
        <v>Jul</v>
      </c>
    </row>
    <row r="3649" spans="2:7" x14ac:dyDescent="0.25">
      <c r="B3649" t="s">
        <v>964</v>
      </c>
      <c r="C3649" t="s">
        <v>26</v>
      </c>
      <c r="D3649" t="s">
        <v>103</v>
      </c>
      <c r="E3649">
        <f>YEAR(weather_analysis_transformed_a__2[[#This Row],[date]])</f>
        <v>2014</v>
      </c>
      <c r="F3649">
        <f>MONTH(weather_analysis_transformed_a__2[[#This Row],[date]])</f>
        <v>7</v>
      </c>
      <c r="G3649" t="str">
        <f>_xlfn.XLOOKUP(weather_analysis_transformed_a__2[[#This Row],[Month]],$K$6:$K$18,$J$6:$J$18,,0)</f>
        <v>Jul</v>
      </c>
    </row>
    <row r="3650" spans="2:7" x14ac:dyDescent="0.25">
      <c r="B3650" t="s">
        <v>300</v>
      </c>
      <c r="C3650" t="s">
        <v>26</v>
      </c>
      <c r="D3650" t="s">
        <v>103</v>
      </c>
      <c r="E3650">
        <f>YEAR(weather_analysis_transformed_a__2[[#This Row],[date]])</f>
        <v>2015</v>
      </c>
      <c r="F3650">
        <f>MONTH(weather_analysis_transformed_a__2[[#This Row],[date]])</f>
        <v>6</v>
      </c>
      <c r="G3650" t="str">
        <f>_xlfn.XLOOKUP(weather_analysis_transformed_a__2[[#This Row],[Month]],$K$6:$K$18,$J$6:$J$18,,0)</f>
        <v>Jun</v>
      </c>
    </row>
    <row r="3651" spans="2:7" x14ac:dyDescent="0.25">
      <c r="B3651" t="s">
        <v>300</v>
      </c>
      <c r="C3651" t="s">
        <v>26</v>
      </c>
      <c r="D3651" t="s">
        <v>103</v>
      </c>
      <c r="E3651">
        <f>YEAR(weather_analysis_transformed_a__2[[#This Row],[date]])</f>
        <v>2015</v>
      </c>
      <c r="F3651">
        <f>MONTH(weather_analysis_transformed_a__2[[#This Row],[date]])</f>
        <v>6</v>
      </c>
      <c r="G3651" t="str">
        <f>_xlfn.XLOOKUP(weather_analysis_transformed_a__2[[#This Row],[Month]],$K$6:$K$18,$J$6:$J$18,,0)</f>
        <v>Jun</v>
      </c>
    </row>
    <row r="3652" spans="2:7" x14ac:dyDescent="0.25">
      <c r="B3652" t="s">
        <v>300</v>
      </c>
      <c r="C3652" t="s">
        <v>26</v>
      </c>
      <c r="D3652" t="s">
        <v>111</v>
      </c>
      <c r="E3652">
        <f>YEAR(weather_analysis_transformed_a__2[[#This Row],[date]])</f>
        <v>2015</v>
      </c>
      <c r="F3652">
        <f>MONTH(weather_analysis_transformed_a__2[[#This Row],[date]])</f>
        <v>6</v>
      </c>
      <c r="G3652" t="str">
        <f>_xlfn.XLOOKUP(weather_analysis_transformed_a__2[[#This Row],[Month]],$K$6:$K$18,$J$6:$J$18,,0)</f>
        <v>Jun</v>
      </c>
    </row>
    <row r="3653" spans="2:7" x14ac:dyDescent="0.25">
      <c r="B3653" t="s">
        <v>981</v>
      </c>
      <c r="C3653" t="s">
        <v>26</v>
      </c>
      <c r="D3653" t="s">
        <v>70</v>
      </c>
      <c r="E3653">
        <f>YEAR(weather_analysis_transformed_a__2[[#This Row],[date]])</f>
        <v>2016</v>
      </c>
      <c r="F3653">
        <f>MONTH(weather_analysis_transformed_a__2[[#This Row],[date]])</f>
        <v>3</v>
      </c>
      <c r="G3653" t="str">
        <f>_xlfn.XLOOKUP(weather_analysis_transformed_a__2[[#This Row],[Month]],$K$6:$K$18,$J$6:$J$18,,0)</f>
        <v>Mar</v>
      </c>
    </row>
    <row r="3654" spans="2:7" x14ac:dyDescent="0.25">
      <c r="B3654" t="s">
        <v>733</v>
      </c>
      <c r="C3654" t="s">
        <v>26</v>
      </c>
      <c r="D3654" t="s">
        <v>70</v>
      </c>
      <c r="E3654">
        <f>YEAR(weather_analysis_transformed_a__2[[#This Row],[date]])</f>
        <v>2016</v>
      </c>
      <c r="F3654">
        <f>MONTH(weather_analysis_transformed_a__2[[#This Row],[date]])</f>
        <v>9</v>
      </c>
      <c r="G3654" t="str">
        <f>_xlfn.XLOOKUP(weather_analysis_transformed_a__2[[#This Row],[Month]],$K$6:$K$18,$J$6:$J$18,,0)</f>
        <v>Sep</v>
      </c>
    </row>
    <row r="3655" spans="2:7" x14ac:dyDescent="0.25">
      <c r="B3655" t="s">
        <v>733</v>
      </c>
      <c r="C3655" t="s">
        <v>26</v>
      </c>
      <c r="D3655" t="s">
        <v>111</v>
      </c>
      <c r="E3655">
        <f>YEAR(weather_analysis_transformed_a__2[[#This Row],[date]])</f>
        <v>2016</v>
      </c>
      <c r="F3655">
        <f>MONTH(weather_analysis_transformed_a__2[[#This Row],[date]])</f>
        <v>9</v>
      </c>
      <c r="G3655" t="str">
        <f>_xlfn.XLOOKUP(weather_analysis_transformed_a__2[[#This Row],[Month]],$K$6:$K$18,$J$6:$J$18,,0)</f>
        <v>Sep</v>
      </c>
    </row>
    <row r="3656" spans="2:7" x14ac:dyDescent="0.25">
      <c r="B3656" t="s">
        <v>520</v>
      </c>
      <c r="C3656" t="s">
        <v>26</v>
      </c>
      <c r="D3656" t="s">
        <v>103</v>
      </c>
      <c r="E3656">
        <f>YEAR(weather_analysis_transformed_a__2[[#This Row],[date]])</f>
        <v>2017</v>
      </c>
      <c r="F3656">
        <f>MONTH(weather_analysis_transformed_a__2[[#This Row],[date]])</f>
        <v>6</v>
      </c>
      <c r="G3656" t="str">
        <f>_xlfn.XLOOKUP(weather_analysis_transformed_a__2[[#This Row],[Month]],$K$6:$K$18,$J$6:$J$18,,0)</f>
        <v>Jun</v>
      </c>
    </row>
    <row r="3657" spans="2:7" x14ac:dyDescent="0.25">
      <c r="B3657" t="s">
        <v>724</v>
      </c>
      <c r="C3657" t="s">
        <v>27</v>
      </c>
      <c r="D3657" t="s">
        <v>74</v>
      </c>
      <c r="E3657">
        <f>YEAR(weather_analysis_transformed_a__2[[#This Row],[date]])</f>
        <v>2014</v>
      </c>
      <c r="F3657">
        <f>MONTH(weather_analysis_transformed_a__2[[#This Row],[date]])</f>
        <v>6</v>
      </c>
      <c r="G3657" t="str">
        <f>_xlfn.XLOOKUP(weather_analysis_transformed_a__2[[#This Row],[Month]],$K$6:$K$18,$J$6:$J$18,,0)</f>
        <v>Jun</v>
      </c>
    </row>
    <row r="3658" spans="2:7" x14ac:dyDescent="0.25">
      <c r="B3658" t="s">
        <v>724</v>
      </c>
      <c r="C3658" t="s">
        <v>27</v>
      </c>
      <c r="D3658" t="s">
        <v>103</v>
      </c>
      <c r="E3658">
        <f>YEAR(weather_analysis_transformed_a__2[[#This Row],[date]])</f>
        <v>2014</v>
      </c>
      <c r="F3658">
        <f>MONTH(weather_analysis_transformed_a__2[[#This Row],[date]])</f>
        <v>6</v>
      </c>
      <c r="G3658" t="str">
        <f>_xlfn.XLOOKUP(weather_analysis_transformed_a__2[[#This Row],[Month]],$K$6:$K$18,$J$6:$J$18,,0)</f>
        <v>Jun</v>
      </c>
    </row>
    <row r="3659" spans="2:7" x14ac:dyDescent="0.25">
      <c r="B3659" t="s">
        <v>724</v>
      </c>
      <c r="C3659" t="s">
        <v>27</v>
      </c>
      <c r="D3659" t="s">
        <v>103</v>
      </c>
      <c r="E3659">
        <f>YEAR(weather_analysis_transformed_a__2[[#This Row],[date]])</f>
        <v>2014</v>
      </c>
      <c r="F3659">
        <f>MONTH(weather_analysis_transformed_a__2[[#This Row],[date]])</f>
        <v>6</v>
      </c>
      <c r="G3659" t="str">
        <f>_xlfn.XLOOKUP(weather_analysis_transformed_a__2[[#This Row],[Month]],$K$6:$K$18,$J$6:$J$18,,0)</f>
        <v>Jun</v>
      </c>
    </row>
    <row r="3660" spans="2:7" x14ac:dyDescent="0.25">
      <c r="B3660" t="s">
        <v>724</v>
      </c>
      <c r="C3660" t="s">
        <v>27</v>
      </c>
      <c r="D3660" t="s">
        <v>74</v>
      </c>
      <c r="E3660">
        <f>YEAR(weather_analysis_transformed_a__2[[#This Row],[date]])</f>
        <v>2014</v>
      </c>
      <c r="F3660">
        <f>MONTH(weather_analysis_transformed_a__2[[#This Row],[date]])</f>
        <v>6</v>
      </c>
      <c r="G3660" t="str">
        <f>_xlfn.XLOOKUP(weather_analysis_transformed_a__2[[#This Row],[Month]],$K$6:$K$18,$J$6:$J$18,,0)</f>
        <v>Jun</v>
      </c>
    </row>
    <row r="3661" spans="2:7" x14ac:dyDescent="0.25">
      <c r="B3661" t="s">
        <v>724</v>
      </c>
      <c r="C3661" t="s">
        <v>27</v>
      </c>
      <c r="D3661" t="s">
        <v>111</v>
      </c>
      <c r="E3661">
        <f>YEAR(weather_analysis_transformed_a__2[[#This Row],[date]])</f>
        <v>2014</v>
      </c>
      <c r="F3661">
        <f>MONTH(weather_analysis_transformed_a__2[[#This Row],[date]])</f>
        <v>6</v>
      </c>
      <c r="G3661" t="str">
        <f>_xlfn.XLOOKUP(weather_analysis_transformed_a__2[[#This Row],[Month]],$K$6:$K$18,$J$6:$J$18,,0)</f>
        <v>Jun</v>
      </c>
    </row>
    <row r="3662" spans="2:7" x14ac:dyDescent="0.25">
      <c r="B3662" t="s">
        <v>735</v>
      </c>
      <c r="C3662" t="s">
        <v>27</v>
      </c>
      <c r="D3662" t="s">
        <v>111</v>
      </c>
      <c r="E3662">
        <f>YEAR(weather_analysis_transformed_a__2[[#This Row],[date]])</f>
        <v>2016</v>
      </c>
      <c r="F3662">
        <f>MONTH(weather_analysis_transformed_a__2[[#This Row],[date]])</f>
        <v>4</v>
      </c>
      <c r="G3662" t="str">
        <f>_xlfn.XLOOKUP(weather_analysis_transformed_a__2[[#This Row],[Month]],$K$6:$K$18,$J$6:$J$18,,0)</f>
        <v>Apr</v>
      </c>
    </row>
    <row r="3663" spans="2:7" x14ac:dyDescent="0.25">
      <c r="B3663" t="s">
        <v>949</v>
      </c>
      <c r="C3663" t="s">
        <v>27</v>
      </c>
      <c r="D3663" t="s">
        <v>111</v>
      </c>
      <c r="E3663">
        <f>YEAR(weather_analysis_transformed_a__2[[#This Row],[date]])</f>
        <v>2016</v>
      </c>
      <c r="F3663">
        <f>MONTH(weather_analysis_transformed_a__2[[#This Row],[date]])</f>
        <v>4</v>
      </c>
      <c r="G3663" t="str">
        <f>_xlfn.XLOOKUP(weather_analysis_transformed_a__2[[#This Row],[Month]],$K$6:$K$18,$J$6:$J$18,,0)</f>
        <v>Apr</v>
      </c>
    </row>
    <row r="3664" spans="2:7" x14ac:dyDescent="0.25">
      <c r="B3664" t="s">
        <v>423</v>
      </c>
      <c r="C3664" t="s">
        <v>27</v>
      </c>
      <c r="D3664" t="s">
        <v>103</v>
      </c>
      <c r="E3664">
        <f>YEAR(weather_analysis_transformed_a__2[[#This Row],[date]])</f>
        <v>2016</v>
      </c>
      <c r="F3664">
        <f>MONTH(weather_analysis_transformed_a__2[[#This Row],[date]])</f>
        <v>7</v>
      </c>
      <c r="G3664" t="str">
        <f>_xlfn.XLOOKUP(weather_analysis_transformed_a__2[[#This Row],[Month]],$K$6:$K$18,$J$6:$J$18,,0)</f>
        <v>Jul</v>
      </c>
    </row>
    <row r="3665" spans="2:7" x14ac:dyDescent="0.25">
      <c r="B3665" t="s">
        <v>335</v>
      </c>
      <c r="C3665" t="s">
        <v>27</v>
      </c>
      <c r="D3665" t="s">
        <v>103</v>
      </c>
      <c r="E3665">
        <f>YEAR(weather_analysis_transformed_a__2[[#This Row],[date]])</f>
        <v>2016</v>
      </c>
      <c r="F3665">
        <f>MONTH(weather_analysis_transformed_a__2[[#This Row],[date]])</f>
        <v>7</v>
      </c>
      <c r="G3665" t="str">
        <f>_xlfn.XLOOKUP(weather_analysis_transformed_a__2[[#This Row],[Month]],$K$6:$K$18,$J$6:$J$18,,0)</f>
        <v>Jul</v>
      </c>
    </row>
    <row r="3666" spans="2:7" x14ac:dyDescent="0.25">
      <c r="B3666" t="s">
        <v>335</v>
      </c>
      <c r="C3666" t="s">
        <v>27</v>
      </c>
      <c r="D3666" t="s">
        <v>111</v>
      </c>
      <c r="E3666">
        <f>YEAR(weather_analysis_transformed_a__2[[#This Row],[date]])</f>
        <v>2016</v>
      </c>
      <c r="F3666">
        <f>MONTH(weather_analysis_transformed_a__2[[#This Row],[date]])</f>
        <v>7</v>
      </c>
      <c r="G3666" t="str">
        <f>_xlfn.XLOOKUP(weather_analysis_transformed_a__2[[#This Row],[Month]],$K$6:$K$18,$J$6:$J$18,,0)</f>
        <v>Jul</v>
      </c>
    </row>
    <row r="3667" spans="2:7" x14ac:dyDescent="0.25">
      <c r="B3667" t="s">
        <v>335</v>
      </c>
      <c r="C3667" t="s">
        <v>27</v>
      </c>
      <c r="D3667" t="s">
        <v>111</v>
      </c>
      <c r="E3667">
        <f>YEAR(weather_analysis_transformed_a__2[[#This Row],[date]])</f>
        <v>2016</v>
      </c>
      <c r="F3667">
        <f>MONTH(weather_analysis_transformed_a__2[[#This Row],[date]])</f>
        <v>7</v>
      </c>
      <c r="G3667" t="str">
        <f>_xlfn.XLOOKUP(weather_analysis_transformed_a__2[[#This Row],[Month]],$K$6:$K$18,$J$6:$J$18,,0)</f>
        <v>Jul</v>
      </c>
    </row>
    <row r="3668" spans="2:7" x14ac:dyDescent="0.25">
      <c r="B3668" t="s">
        <v>539</v>
      </c>
      <c r="C3668" t="s">
        <v>27</v>
      </c>
      <c r="D3668" t="s">
        <v>111</v>
      </c>
      <c r="E3668">
        <f>YEAR(weather_analysis_transformed_a__2[[#This Row],[date]])</f>
        <v>2017</v>
      </c>
      <c r="F3668">
        <f>MONTH(weather_analysis_transformed_a__2[[#This Row],[date]])</f>
        <v>3</v>
      </c>
      <c r="G3668" t="str">
        <f>_xlfn.XLOOKUP(weather_analysis_transformed_a__2[[#This Row],[Month]],$K$6:$K$18,$J$6:$J$18,,0)</f>
        <v>Mar</v>
      </c>
    </row>
    <row r="3669" spans="2:7" x14ac:dyDescent="0.25">
      <c r="B3669" t="s">
        <v>539</v>
      </c>
      <c r="C3669" t="s">
        <v>27</v>
      </c>
      <c r="D3669" t="s">
        <v>111</v>
      </c>
      <c r="E3669">
        <f>YEAR(weather_analysis_transformed_a__2[[#This Row],[date]])</f>
        <v>2017</v>
      </c>
      <c r="F3669">
        <f>MONTH(weather_analysis_transformed_a__2[[#This Row],[date]])</f>
        <v>3</v>
      </c>
      <c r="G3669" t="str">
        <f>_xlfn.XLOOKUP(weather_analysis_transformed_a__2[[#This Row],[Month]],$K$6:$K$18,$J$6:$J$18,,0)</f>
        <v>Mar</v>
      </c>
    </row>
    <row r="3670" spans="2:7" x14ac:dyDescent="0.25">
      <c r="B3670" t="s">
        <v>705</v>
      </c>
      <c r="C3670" t="s">
        <v>27</v>
      </c>
      <c r="D3670" t="s">
        <v>103</v>
      </c>
      <c r="E3670">
        <f>YEAR(weather_analysis_transformed_a__2[[#This Row],[date]])</f>
        <v>2017</v>
      </c>
      <c r="F3670">
        <f>MONTH(weather_analysis_transformed_a__2[[#This Row],[date]])</f>
        <v>6</v>
      </c>
      <c r="G3670" t="str">
        <f>_xlfn.XLOOKUP(weather_analysis_transformed_a__2[[#This Row],[Month]],$K$6:$K$18,$J$6:$J$18,,0)</f>
        <v>Jun</v>
      </c>
    </row>
    <row r="3671" spans="2:7" x14ac:dyDescent="0.25">
      <c r="B3671" t="s">
        <v>705</v>
      </c>
      <c r="C3671" t="s">
        <v>27</v>
      </c>
      <c r="D3671" t="s">
        <v>111</v>
      </c>
      <c r="E3671">
        <f>YEAR(weather_analysis_transformed_a__2[[#This Row],[date]])</f>
        <v>2017</v>
      </c>
      <c r="F3671">
        <f>MONTH(weather_analysis_transformed_a__2[[#This Row],[date]])</f>
        <v>6</v>
      </c>
      <c r="G3671" t="str">
        <f>_xlfn.XLOOKUP(weather_analysis_transformed_a__2[[#This Row],[Month]],$K$6:$K$18,$J$6:$J$18,,0)</f>
        <v>Jun</v>
      </c>
    </row>
    <row r="3672" spans="2:7" x14ac:dyDescent="0.25">
      <c r="B3672" t="s">
        <v>705</v>
      </c>
      <c r="C3672" t="s">
        <v>27</v>
      </c>
      <c r="D3672" t="s">
        <v>111</v>
      </c>
      <c r="E3672">
        <f>YEAR(weather_analysis_transformed_a__2[[#This Row],[date]])</f>
        <v>2017</v>
      </c>
      <c r="F3672">
        <f>MONTH(weather_analysis_transformed_a__2[[#This Row],[date]])</f>
        <v>6</v>
      </c>
      <c r="G3672" t="str">
        <f>_xlfn.XLOOKUP(weather_analysis_transformed_a__2[[#This Row],[Month]],$K$6:$K$18,$J$6:$J$18,,0)</f>
        <v>Jun</v>
      </c>
    </row>
    <row r="3673" spans="2:7" x14ac:dyDescent="0.25">
      <c r="B3673" t="s">
        <v>705</v>
      </c>
      <c r="C3673" t="s">
        <v>27</v>
      </c>
      <c r="D3673" t="s">
        <v>111</v>
      </c>
      <c r="E3673">
        <f>YEAR(weather_analysis_transformed_a__2[[#This Row],[date]])</f>
        <v>2017</v>
      </c>
      <c r="F3673">
        <f>MONTH(weather_analysis_transformed_a__2[[#This Row],[date]])</f>
        <v>6</v>
      </c>
      <c r="G3673" t="str">
        <f>_xlfn.XLOOKUP(weather_analysis_transformed_a__2[[#This Row],[Month]],$K$6:$K$18,$J$6:$J$18,,0)</f>
        <v>Jun</v>
      </c>
    </row>
    <row r="3674" spans="2:7" x14ac:dyDescent="0.25">
      <c r="B3674" t="s">
        <v>390</v>
      </c>
      <c r="C3674" t="s">
        <v>28</v>
      </c>
      <c r="D3674" t="s">
        <v>103</v>
      </c>
      <c r="E3674">
        <f>YEAR(weather_analysis_transformed_a__2[[#This Row],[date]])</f>
        <v>2013</v>
      </c>
      <c r="F3674">
        <f>MONTH(weather_analysis_transformed_a__2[[#This Row],[date]])</f>
        <v>6</v>
      </c>
      <c r="G3674" t="str">
        <f>_xlfn.XLOOKUP(weather_analysis_transformed_a__2[[#This Row],[Month]],$K$6:$K$18,$J$6:$J$18,,0)</f>
        <v>Jun</v>
      </c>
    </row>
    <row r="3675" spans="2:7" x14ac:dyDescent="0.25">
      <c r="B3675" t="s">
        <v>390</v>
      </c>
      <c r="C3675" t="s">
        <v>28</v>
      </c>
      <c r="D3675" t="s">
        <v>103</v>
      </c>
      <c r="E3675">
        <f>YEAR(weather_analysis_transformed_a__2[[#This Row],[date]])</f>
        <v>2013</v>
      </c>
      <c r="F3675">
        <f>MONTH(weather_analysis_transformed_a__2[[#This Row],[date]])</f>
        <v>6</v>
      </c>
      <c r="G3675" t="str">
        <f>_xlfn.XLOOKUP(weather_analysis_transformed_a__2[[#This Row],[Month]],$K$6:$K$18,$J$6:$J$18,,0)</f>
        <v>Jun</v>
      </c>
    </row>
    <row r="3676" spans="2:7" x14ac:dyDescent="0.25">
      <c r="B3676" t="s">
        <v>390</v>
      </c>
      <c r="C3676" t="s">
        <v>28</v>
      </c>
      <c r="D3676" t="s">
        <v>70</v>
      </c>
      <c r="E3676">
        <f>YEAR(weather_analysis_transformed_a__2[[#This Row],[date]])</f>
        <v>2013</v>
      </c>
      <c r="F3676">
        <f>MONTH(weather_analysis_transformed_a__2[[#This Row],[date]])</f>
        <v>6</v>
      </c>
      <c r="G3676" t="str">
        <f>_xlfn.XLOOKUP(weather_analysis_transformed_a__2[[#This Row],[Month]],$K$6:$K$18,$J$6:$J$18,,0)</f>
        <v>Jun</v>
      </c>
    </row>
    <row r="3677" spans="2:7" x14ac:dyDescent="0.25">
      <c r="B3677" t="s">
        <v>390</v>
      </c>
      <c r="C3677" t="s">
        <v>28</v>
      </c>
      <c r="D3677" t="s">
        <v>103</v>
      </c>
      <c r="E3677">
        <f>YEAR(weather_analysis_transformed_a__2[[#This Row],[date]])</f>
        <v>2013</v>
      </c>
      <c r="F3677">
        <f>MONTH(weather_analysis_transformed_a__2[[#This Row],[date]])</f>
        <v>6</v>
      </c>
      <c r="G3677" t="str">
        <f>_xlfn.XLOOKUP(weather_analysis_transformed_a__2[[#This Row],[Month]],$K$6:$K$18,$J$6:$J$18,,0)</f>
        <v>Jun</v>
      </c>
    </row>
    <row r="3678" spans="2:7" x14ac:dyDescent="0.25">
      <c r="B3678" t="s">
        <v>421</v>
      </c>
      <c r="C3678" t="s">
        <v>28</v>
      </c>
      <c r="D3678" t="s">
        <v>74</v>
      </c>
      <c r="E3678">
        <f>YEAR(weather_analysis_transformed_a__2[[#This Row],[date]])</f>
        <v>2013</v>
      </c>
      <c r="F3678">
        <f>MONTH(weather_analysis_transformed_a__2[[#This Row],[date]])</f>
        <v>6</v>
      </c>
      <c r="G3678" t="str">
        <f>_xlfn.XLOOKUP(weather_analysis_transformed_a__2[[#This Row],[Month]],$K$6:$K$18,$J$6:$J$18,,0)</f>
        <v>Jun</v>
      </c>
    </row>
    <row r="3679" spans="2:7" x14ac:dyDescent="0.25">
      <c r="B3679" t="s">
        <v>421</v>
      </c>
      <c r="C3679" t="s">
        <v>28</v>
      </c>
      <c r="D3679" t="s">
        <v>103</v>
      </c>
      <c r="E3679">
        <f>YEAR(weather_analysis_transformed_a__2[[#This Row],[date]])</f>
        <v>2013</v>
      </c>
      <c r="F3679">
        <f>MONTH(weather_analysis_transformed_a__2[[#This Row],[date]])</f>
        <v>6</v>
      </c>
      <c r="G3679" t="str">
        <f>_xlfn.XLOOKUP(weather_analysis_transformed_a__2[[#This Row],[Month]],$K$6:$K$18,$J$6:$J$18,,0)</f>
        <v>Jun</v>
      </c>
    </row>
    <row r="3680" spans="2:7" x14ac:dyDescent="0.25">
      <c r="B3680" t="s">
        <v>593</v>
      </c>
      <c r="C3680" t="s">
        <v>28</v>
      </c>
      <c r="D3680" t="s">
        <v>73</v>
      </c>
      <c r="E3680">
        <f>YEAR(weather_analysis_transformed_a__2[[#This Row],[date]])</f>
        <v>2014</v>
      </c>
      <c r="F3680">
        <f>MONTH(weather_analysis_transformed_a__2[[#This Row],[date]])</f>
        <v>7</v>
      </c>
      <c r="G3680" t="str">
        <f>_xlfn.XLOOKUP(weather_analysis_transformed_a__2[[#This Row],[Month]],$K$6:$K$18,$J$6:$J$18,,0)</f>
        <v>Jul</v>
      </c>
    </row>
    <row r="3681" spans="2:7" x14ac:dyDescent="0.25">
      <c r="B3681" t="s">
        <v>593</v>
      </c>
      <c r="C3681" t="s">
        <v>28</v>
      </c>
      <c r="D3681" t="s">
        <v>111</v>
      </c>
      <c r="E3681">
        <f>YEAR(weather_analysis_transformed_a__2[[#This Row],[date]])</f>
        <v>2014</v>
      </c>
      <c r="F3681">
        <f>MONTH(weather_analysis_transformed_a__2[[#This Row],[date]])</f>
        <v>7</v>
      </c>
      <c r="G3681" t="str">
        <f>_xlfn.XLOOKUP(weather_analysis_transformed_a__2[[#This Row],[Month]],$K$6:$K$18,$J$6:$J$18,,0)</f>
        <v>Jul</v>
      </c>
    </row>
    <row r="3682" spans="2:7" x14ac:dyDescent="0.25">
      <c r="B3682" t="s">
        <v>593</v>
      </c>
      <c r="C3682" t="s">
        <v>28</v>
      </c>
      <c r="D3682" t="s">
        <v>103</v>
      </c>
      <c r="E3682">
        <f>YEAR(weather_analysis_transformed_a__2[[#This Row],[date]])</f>
        <v>2014</v>
      </c>
      <c r="F3682">
        <f>MONTH(weather_analysis_transformed_a__2[[#This Row],[date]])</f>
        <v>7</v>
      </c>
      <c r="G3682" t="str">
        <f>_xlfn.XLOOKUP(weather_analysis_transformed_a__2[[#This Row],[Month]],$K$6:$K$18,$J$6:$J$18,,0)</f>
        <v>Jul</v>
      </c>
    </row>
    <row r="3683" spans="2:7" x14ac:dyDescent="0.25">
      <c r="B3683" t="s">
        <v>593</v>
      </c>
      <c r="C3683" t="s">
        <v>28</v>
      </c>
      <c r="D3683" t="s">
        <v>111</v>
      </c>
      <c r="E3683">
        <f>YEAR(weather_analysis_transformed_a__2[[#This Row],[date]])</f>
        <v>2014</v>
      </c>
      <c r="F3683">
        <f>MONTH(weather_analysis_transformed_a__2[[#This Row],[date]])</f>
        <v>7</v>
      </c>
      <c r="G3683" t="str">
        <f>_xlfn.XLOOKUP(weather_analysis_transformed_a__2[[#This Row],[Month]],$K$6:$K$18,$J$6:$J$18,,0)</f>
        <v>Jul</v>
      </c>
    </row>
    <row r="3684" spans="2:7" x14ac:dyDescent="0.25">
      <c r="B3684" t="s">
        <v>978</v>
      </c>
      <c r="C3684" t="s">
        <v>28</v>
      </c>
      <c r="D3684" t="s">
        <v>74</v>
      </c>
      <c r="E3684">
        <f>YEAR(weather_analysis_transformed_a__2[[#This Row],[date]])</f>
        <v>2015</v>
      </c>
      <c r="F3684">
        <f>MONTH(weather_analysis_transformed_a__2[[#This Row],[date]])</f>
        <v>8</v>
      </c>
      <c r="G3684" t="str">
        <f>_xlfn.XLOOKUP(weather_analysis_transformed_a__2[[#This Row],[Month]],$K$6:$K$18,$J$6:$J$18,,0)</f>
        <v>Aug</v>
      </c>
    </row>
    <row r="3685" spans="2:7" x14ac:dyDescent="0.25">
      <c r="B3685" t="s">
        <v>978</v>
      </c>
      <c r="C3685" t="s">
        <v>28</v>
      </c>
      <c r="D3685" t="s">
        <v>103</v>
      </c>
      <c r="E3685">
        <f>YEAR(weather_analysis_transformed_a__2[[#This Row],[date]])</f>
        <v>2015</v>
      </c>
      <c r="F3685">
        <f>MONTH(weather_analysis_transformed_a__2[[#This Row],[date]])</f>
        <v>8</v>
      </c>
      <c r="G3685" t="str">
        <f>_xlfn.XLOOKUP(weather_analysis_transformed_a__2[[#This Row],[Month]],$K$6:$K$18,$J$6:$J$18,,0)</f>
        <v>Aug</v>
      </c>
    </row>
    <row r="3686" spans="2:7" x14ac:dyDescent="0.25">
      <c r="B3686" t="s">
        <v>978</v>
      </c>
      <c r="C3686" t="s">
        <v>28</v>
      </c>
      <c r="D3686" t="s">
        <v>103</v>
      </c>
      <c r="E3686">
        <f>YEAR(weather_analysis_transformed_a__2[[#This Row],[date]])</f>
        <v>2015</v>
      </c>
      <c r="F3686">
        <f>MONTH(weather_analysis_transformed_a__2[[#This Row],[date]])</f>
        <v>8</v>
      </c>
      <c r="G3686" t="str">
        <f>_xlfn.XLOOKUP(weather_analysis_transformed_a__2[[#This Row],[Month]],$K$6:$K$18,$J$6:$J$18,,0)</f>
        <v>Aug</v>
      </c>
    </row>
    <row r="3687" spans="2:7" x14ac:dyDescent="0.25">
      <c r="B3687" t="s">
        <v>978</v>
      </c>
      <c r="C3687" t="s">
        <v>28</v>
      </c>
      <c r="D3687" t="s">
        <v>73</v>
      </c>
      <c r="E3687">
        <f>YEAR(weather_analysis_transformed_a__2[[#This Row],[date]])</f>
        <v>2015</v>
      </c>
      <c r="F3687">
        <f>MONTH(weather_analysis_transformed_a__2[[#This Row],[date]])</f>
        <v>8</v>
      </c>
      <c r="G3687" t="str">
        <f>_xlfn.XLOOKUP(weather_analysis_transformed_a__2[[#This Row],[Month]],$K$6:$K$18,$J$6:$J$18,,0)</f>
        <v>Aug</v>
      </c>
    </row>
    <row r="3688" spans="2:7" x14ac:dyDescent="0.25">
      <c r="B3688" t="s">
        <v>978</v>
      </c>
      <c r="C3688" t="s">
        <v>28</v>
      </c>
      <c r="D3688" t="s">
        <v>111</v>
      </c>
      <c r="E3688">
        <f>YEAR(weather_analysis_transformed_a__2[[#This Row],[date]])</f>
        <v>2015</v>
      </c>
      <c r="F3688">
        <f>MONTH(weather_analysis_transformed_a__2[[#This Row],[date]])</f>
        <v>8</v>
      </c>
      <c r="G3688" t="str">
        <f>_xlfn.XLOOKUP(weather_analysis_transformed_a__2[[#This Row],[Month]],$K$6:$K$18,$J$6:$J$18,,0)</f>
        <v>Aug</v>
      </c>
    </row>
    <row r="3689" spans="2:7" x14ac:dyDescent="0.25">
      <c r="B3689" t="s">
        <v>978</v>
      </c>
      <c r="C3689" t="s">
        <v>28</v>
      </c>
      <c r="D3689" t="s">
        <v>111</v>
      </c>
      <c r="E3689">
        <f>YEAR(weather_analysis_transformed_a__2[[#This Row],[date]])</f>
        <v>2015</v>
      </c>
      <c r="F3689">
        <f>MONTH(weather_analysis_transformed_a__2[[#This Row],[date]])</f>
        <v>8</v>
      </c>
      <c r="G3689" t="str">
        <f>_xlfn.XLOOKUP(weather_analysis_transformed_a__2[[#This Row],[Month]],$K$6:$K$18,$J$6:$J$18,,0)</f>
        <v>Aug</v>
      </c>
    </row>
    <row r="3690" spans="2:7" x14ac:dyDescent="0.25">
      <c r="B3690" t="s">
        <v>982</v>
      </c>
      <c r="C3690" t="s">
        <v>28</v>
      </c>
      <c r="D3690" t="s">
        <v>111</v>
      </c>
      <c r="E3690">
        <f>YEAR(weather_analysis_transformed_a__2[[#This Row],[date]])</f>
        <v>2015</v>
      </c>
      <c r="F3690">
        <f>MONTH(weather_analysis_transformed_a__2[[#This Row],[date]])</f>
        <v>9</v>
      </c>
      <c r="G3690" t="str">
        <f>_xlfn.XLOOKUP(weather_analysis_transformed_a__2[[#This Row],[Month]],$K$6:$K$18,$J$6:$J$18,,0)</f>
        <v>Sep</v>
      </c>
    </row>
    <row r="3691" spans="2:7" x14ac:dyDescent="0.25">
      <c r="B3691" t="s">
        <v>983</v>
      </c>
      <c r="C3691" t="s">
        <v>28</v>
      </c>
      <c r="D3691" t="s">
        <v>111</v>
      </c>
      <c r="E3691">
        <f>YEAR(weather_analysis_transformed_a__2[[#This Row],[date]])</f>
        <v>2015</v>
      </c>
      <c r="F3691">
        <f>MONTH(weather_analysis_transformed_a__2[[#This Row],[date]])</f>
        <v>11</v>
      </c>
      <c r="G3691" t="str">
        <f>_xlfn.XLOOKUP(weather_analysis_transformed_a__2[[#This Row],[Month]],$K$6:$K$18,$J$6:$J$18,,0)</f>
        <v>Nov</v>
      </c>
    </row>
    <row r="3692" spans="2:7" x14ac:dyDescent="0.25">
      <c r="B3692" t="s">
        <v>984</v>
      </c>
      <c r="C3692" t="s">
        <v>28</v>
      </c>
      <c r="D3692" t="s">
        <v>73</v>
      </c>
      <c r="E3692">
        <f>YEAR(weather_analysis_transformed_a__2[[#This Row],[date]])</f>
        <v>2016</v>
      </c>
      <c r="F3692">
        <f>MONTH(weather_analysis_transformed_a__2[[#This Row],[date]])</f>
        <v>1</v>
      </c>
      <c r="G3692" t="str">
        <f>_xlfn.XLOOKUP(weather_analysis_transformed_a__2[[#This Row],[Month]],$K$6:$K$18,$J$6:$J$18,,0)</f>
        <v>Jan</v>
      </c>
    </row>
    <row r="3693" spans="2:7" x14ac:dyDescent="0.25">
      <c r="B3693" t="s">
        <v>509</v>
      </c>
      <c r="C3693" t="s">
        <v>28</v>
      </c>
      <c r="D3693" t="s">
        <v>103</v>
      </c>
      <c r="E3693">
        <f>YEAR(weather_analysis_transformed_a__2[[#This Row],[date]])</f>
        <v>2016</v>
      </c>
      <c r="F3693">
        <f>MONTH(weather_analysis_transformed_a__2[[#This Row],[date]])</f>
        <v>3</v>
      </c>
      <c r="G3693" t="str">
        <f>_xlfn.XLOOKUP(weather_analysis_transformed_a__2[[#This Row],[Month]],$K$6:$K$18,$J$6:$J$18,,0)</f>
        <v>Mar</v>
      </c>
    </row>
    <row r="3694" spans="2:7" x14ac:dyDescent="0.25">
      <c r="B3694" t="s">
        <v>509</v>
      </c>
      <c r="C3694" t="s">
        <v>28</v>
      </c>
      <c r="D3694" t="s">
        <v>73</v>
      </c>
      <c r="E3694">
        <f>YEAR(weather_analysis_transformed_a__2[[#This Row],[date]])</f>
        <v>2016</v>
      </c>
      <c r="F3694">
        <f>MONTH(weather_analysis_transformed_a__2[[#This Row],[date]])</f>
        <v>3</v>
      </c>
      <c r="G3694" t="str">
        <f>_xlfn.XLOOKUP(weather_analysis_transformed_a__2[[#This Row],[Month]],$K$6:$K$18,$J$6:$J$18,,0)</f>
        <v>Mar</v>
      </c>
    </row>
    <row r="3695" spans="2:7" x14ac:dyDescent="0.25">
      <c r="B3695" t="s">
        <v>985</v>
      </c>
      <c r="C3695" t="s">
        <v>28</v>
      </c>
      <c r="D3695" t="s">
        <v>103</v>
      </c>
      <c r="E3695">
        <f>YEAR(weather_analysis_transformed_a__2[[#This Row],[date]])</f>
        <v>2016</v>
      </c>
      <c r="F3695">
        <f>MONTH(weather_analysis_transformed_a__2[[#This Row],[date]])</f>
        <v>3</v>
      </c>
      <c r="G3695" t="str">
        <f>_xlfn.XLOOKUP(weather_analysis_transformed_a__2[[#This Row],[Month]],$K$6:$K$18,$J$6:$J$18,,0)</f>
        <v>Mar</v>
      </c>
    </row>
    <row r="3696" spans="2:7" x14ac:dyDescent="0.25">
      <c r="B3696" t="s">
        <v>986</v>
      </c>
      <c r="C3696" t="s">
        <v>28</v>
      </c>
      <c r="D3696" t="s">
        <v>103</v>
      </c>
      <c r="E3696">
        <f>YEAR(weather_analysis_transformed_a__2[[#This Row],[date]])</f>
        <v>2016</v>
      </c>
      <c r="F3696">
        <f>MONTH(weather_analysis_transformed_a__2[[#This Row],[date]])</f>
        <v>4</v>
      </c>
      <c r="G3696" t="str">
        <f>_xlfn.XLOOKUP(weather_analysis_transformed_a__2[[#This Row],[Month]],$K$6:$K$18,$J$6:$J$18,,0)</f>
        <v>Apr</v>
      </c>
    </row>
    <row r="3697" spans="2:7" x14ac:dyDescent="0.25">
      <c r="B3697" t="s">
        <v>986</v>
      </c>
      <c r="C3697" t="s">
        <v>28</v>
      </c>
      <c r="D3697" t="s">
        <v>111</v>
      </c>
      <c r="E3697">
        <f>YEAR(weather_analysis_transformed_a__2[[#This Row],[date]])</f>
        <v>2016</v>
      </c>
      <c r="F3697">
        <f>MONTH(weather_analysis_transformed_a__2[[#This Row],[date]])</f>
        <v>4</v>
      </c>
      <c r="G3697" t="str">
        <f>_xlfn.XLOOKUP(weather_analysis_transformed_a__2[[#This Row],[Month]],$K$6:$K$18,$J$6:$J$18,,0)</f>
        <v>Apr</v>
      </c>
    </row>
    <row r="3698" spans="2:7" x14ac:dyDescent="0.25">
      <c r="B3698" t="s">
        <v>269</v>
      </c>
      <c r="C3698" t="s">
        <v>28</v>
      </c>
      <c r="D3698" t="s">
        <v>111</v>
      </c>
      <c r="E3698">
        <f>YEAR(weather_analysis_transformed_a__2[[#This Row],[date]])</f>
        <v>2016</v>
      </c>
      <c r="F3698">
        <f>MONTH(weather_analysis_transformed_a__2[[#This Row],[date]])</f>
        <v>6</v>
      </c>
      <c r="G3698" t="str">
        <f>_xlfn.XLOOKUP(weather_analysis_transformed_a__2[[#This Row],[Month]],$K$6:$K$18,$J$6:$J$18,,0)</f>
        <v>Jun</v>
      </c>
    </row>
    <row r="3699" spans="2:7" x14ac:dyDescent="0.25">
      <c r="B3699" t="s">
        <v>269</v>
      </c>
      <c r="C3699" t="s">
        <v>28</v>
      </c>
      <c r="D3699" t="s">
        <v>111</v>
      </c>
      <c r="E3699">
        <f>YEAR(weather_analysis_transformed_a__2[[#This Row],[date]])</f>
        <v>2016</v>
      </c>
      <c r="F3699">
        <f>MONTH(weather_analysis_transformed_a__2[[#This Row],[date]])</f>
        <v>6</v>
      </c>
      <c r="G3699" t="str">
        <f>_xlfn.XLOOKUP(weather_analysis_transformed_a__2[[#This Row],[Month]],$K$6:$K$18,$J$6:$J$18,,0)</f>
        <v>Jun</v>
      </c>
    </row>
    <row r="3700" spans="2:7" x14ac:dyDescent="0.25">
      <c r="B3700" t="s">
        <v>625</v>
      </c>
      <c r="C3700" t="s">
        <v>28</v>
      </c>
      <c r="D3700" t="s">
        <v>103</v>
      </c>
      <c r="E3700">
        <f>YEAR(weather_analysis_transformed_a__2[[#This Row],[date]])</f>
        <v>2016</v>
      </c>
      <c r="F3700">
        <f>MONTH(weather_analysis_transformed_a__2[[#This Row],[date]])</f>
        <v>7</v>
      </c>
      <c r="G3700" t="str">
        <f>_xlfn.XLOOKUP(weather_analysis_transformed_a__2[[#This Row],[Month]],$K$6:$K$18,$J$6:$J$18,,0)</f>
        <v>Jul</v>
      </c>
    </row>
    <row r="3701" spans="2:7" x14ac:dyDescent="0.25">
      <c r="B3701" t="s">
        <v>625</v>
      </c>
      <c r="C3701" t="s">
        <v>28</v>
      </c>
      <c r="D3701" t="s">
        <v>103</v>
      </c>
      <c r="E3701">
        <f>YEAR(weather_analysis_transformed_a__2[[#This Row],[date]])</f>
        <v>2016</v>
      </c>
      <c r="F3701">
        <f>MONTH(weather_analysis_transformed_a__2[[#This Row],[date]])</f>
        <v>7</v>
      </c>
      <c r="G3701" t="str">
        <f>_xlfn.XLOOKUP(weather_analysis_transformed_a__2[[#This Row],[Month]],$K$6:$K$18,$J$6:$J$18,,0)</f>
        <v>Jul</v>
      </c>
    </row>
    <row r="3702" spans="2:7" x14ac:dyDescent="0.25">
      <c r="B3702" t="s">
        <v>625</v>
      </c>
      <c r="C3702" t="s">
        <v>28</v>
      </c>
      <c r="D3702" t="s">
        <v>103</v>
      </c>
      <c r="E3702">
        <f>YEAR(weather_analysis_transformed_a__2[[#This Row],[date]])</f>
        <v>2016</v>
      </c>
      <c r="F3702">
        <f>MONTH(weather_analysis_transformed_a__2[[#This Row],[date]])</f>
        <v>7</v>
      </c>
      <c r="G3702" t="str">
        <f>_xlfn.XLOOKUP(weather_analysis_transformed_a__2[[#This Row],[Month]],$K$6:$K$18,$J$6:$J$18,,0)</f>
        <v>Jul</v>
      </c>
    </row>
    <row r="3703" spans="2:7" x14ac:dyDescent="0.25">
      <c r="B3703" t="s">
        <v>987</v>
      </c>
      <c r="C3703" t="s">
        <v>28</v>
      </c>
      <c r="D3703" t="s">
        <v>111</v>
      </c>
      <c r="E3703">
        <f>YEAR(weather_analysis_transformed_a__2[[#This Row],[date]])</f>
        <v>2017</v>
      </c>
      <c r="F3703">
        <f>MONTH(weather_analysis_transformed_a__2[[#This Row],[date]])</f>
        <v>3</v>
      </c>
      <c r="G3703" t="str">
        <f>_xlfn.XLOOKUP(weather_analysis_transformed_a__2[[#This Row],[Month]],$K$6:$K$18,$J$6:$J$18,,0)</f>
        <v>Mar</v>
      </c>
    </row>
    <row r="3704" spans="2:7" x14ac:dyDescent="0.25">
      <c r="B3704" t="s">
        <v>552</v>
      </c>
      <c r="C3704" t="s">
        <v>28</v>
      </c>
      <c r="D3704" t="s">
        <v>111</v>
      </c>
      <c r="E3704">
        <f>YEAR(weather_analysis_transformed_a__2[[#This Row],[date]])</f>
        <v>2017</v>
      </c>
      <c r="F3704">
        <f>MONTH(weather_analysis_transformed_a__2[[#This Row],[date]])</f>
        <v>6</v>
      </c>
      <c r="G3704" t="str">
        <f>_xlfn.XLOOKUP(weather_analysis_transformed_a__2[[#This Row],[Month]],$K$6:$K$18,$J$6:$J$18,,0)</f>
        <v>Jun</v>
      </c>
    </row>
    <row r="3705" spans="2:7" x14ac:dyDescent="0.25">
      <c r="B3705" t="s">
        <v>552</v>
      </c>
      <c r="C3705" t="s">
        <v>28</v>
      </c>
      <c r="D3705" t="s">
        <v>111</v>
      </c>
      <c r="E3705">
        <f>YEAR(weather_analysis_transformed_a__2[[#This Row],[date]])</f>
        <v>2017</v>
      </c>
      <c r="F3705">
        <f>MONTH(weather_analysis_transformed_a__2[[#This Row],[date]])</f>
        <v>6</v>
      </c>
      <c r="G3705" t="str">
        <f>_xlfn.XLOOKUP(weather_analysis_transformed_a__2[[#This Row],[Month]],$K$6:$K$18,$J$6:$J$18,,0)</f>
        <v>Jun</v>
      </c>
    </row>
    <row r="3706" spans="2:7" x14ac:dyDescent="0.25">
      <c r="B3706" t="s">
        <v>743</v>
      </c>
      <c r="C3706" t="s">
        <v>28</v>
      </c>
      <c r="D3706" t="s">
        <v>111</v>
      </c>
      <c r="E3706">
        <f>YEAR(weather_analysis_transformed_a__2[[#This Row],[date]])</f>
        <v>2017</v>
      </c>
      <c r="F3706">
        <f>MONTH(weather_analysis_transformed_a__2[[#This Row],[date]])</f>
        <v>7</v>
      </c>
      <c r="G3706" t="str">
        <f>_xlfn.XLOOKUP(weather_analysis_transformed_a__2[[#This Row],[Month]],$K$6:$K$18,$J$6:$J$18,,0)</f>
        <v>Jul</v>
      </c>
    </row>
    <row r="3707" spans="2:7" x14ac:dyDescent="0.25">
      <c r="B3707" t="s">
        <v>470</v>
      </c>
      <c r="C3707" t="s">
        <v>29</v>
      </c>
      <c r="D3707" t="s">
        <v>103</v>
      </c>
      <c r="E3707">
        <f>YEAR(weather_analysis_transformed_a__2[[#This Row],[date]])</f>
        <v>2013</v>
      </c>
      <c r="F3707">
        <f>MONTH(weather_analysis_transformed_a__2[[#This Row],[date]])</f>
        <v>7</v>
      </c>
      <c r="G3707" t="str">
        <f>_xlfn.XLOOKUP(weather_analysis_transformed_a__2[[#This Row],[Month]],$K$6:$K$18,$J$6:$J$18,,0)</f>
        <v>Jul</v>
      </c>
    </row>
    <row r="3708" spans="2:7" x14ac:dyDescent="0.25">
      <c r="B3708" t="s">
        <v>726</v>
      </c>
      <c r="C3708" t="s">
        <v>29</v>
      </c>
      <c r="D3708" t="s">
        <v>103</v>
      </c>
      <c r="E3708">
        <f>YEAR(weather_analysis_transformed_a__2[[#This Row],[date]])</f>
        <v>2013</v>
      </c>
      <c r="F3708">
        <f>MONTH(weather_analysis_transformed_a__2[[#This Row],[date]])</f>
        <v>7</v>
      </c>
      <c r="G3708" t="str">
        <f>_xlfn.XLOOKUP(weather_analysis_transformed_a__2[[#This Row],[Month]],$K$6:$K$18,$J$6:$J$18,,0)</f>
        <v>Jul</v>
      </c>
    </row>
    <row r="3709" spans="2:7" x14ac:dyDescent="0.25">
      <c r="B3709" t="s">
        <v>711</v>
      </c>
      <c r="C3709" t="s">
        <v>29</v>
      </c>
      <c r="D3709" t="s">
        <v>111</v>
      </c>
      <c r="E3709">
        <f>YEAR(weather_analysis_transformed_a__2[[#This Row],[date]])</f>
        <v>2016</v>
      </c>
      <c r="F3709">
        <f>MONTH(weather_analysis_transformed_a__2[[#This Row],[date]])</f>
        <v>6</v>
      </c>
      <c r="G3709" t="str">
        <f>_xlfn.XLOOKUP(weather_analysis_transformed_a__2[[#This Row],[Month]],$K$6:$K$18,$J$6:$J$18,,0)</f>
        <v>Jun</v>
      </c>
    </row>
    <row r="3710" spans="2:7" x14ac:dyDescent="0.25">
      <c r="B3710" t="s">
        <v>282</v>
      </c>
      <c r="C3710" t="s">
        <v>29</v>
      </c>
      <c r="D3710" t="s">
        <v>70</v>
      </c>
      <c r="E3710">
        <f>YEAR(weather_analysis_transformed_a__2[[#This Row],[date]])</f>
        <v>2017</v>
      </c>
      <c r="F3710">
        <f>MONTH(weather_analysis_transformed_a__2[[#This Row],[date]])</f>
        <v>5</v>
      </c>
      <c r="G3710" t="str">
        <f>_xlfn.XLOOKUP(weather_analysis_transformed_a__2[[#This Row],[Month]],$K$6:$K$18,$J$6:$J$18,,0)</f>
        <v>May</v>
      </c>
    </row>
    <row r="3711" spans="2:7" x14ac:dyDescent="0.25">
      <c r="B3711" t="s">
        <v>282</v>
      </c>
      <c r="C3711" t="s">
        <v>29</v>
      </c>
      <c r="D3711" t="s">
        <v>103</v>
      </c>
      <c r="E3711">
        <f>YEAR(weather_analysis_transformed_a__2[[#This Row],[date]])</f>
        <v>2017</v>
      </c>
      <c r="F3711">
        <f>MONTH(weather_analysis_transformed_a__2[[#This Row],[date]])</f>
        <v>5</v>
      </c>
      <c r="G3711" t="str">
        <f>_xlfn.XLOOKUP(weather_analysis_transformed_a__2[[#This Row],[Month]],$K$6:$K$18,$J$6:$J$18,,0)</f>
        <v>May</v>
      </c>
    </row>
    <row r="3712" spans="2:7" x14ac:dyDescent="0.25">
      <c r="B3712" t="s">
        <v>641</v>
      </c>
      <c r="C3712" t="s">
        <v>29</v>
      </c>
      <c r="D3712" t="s">
        <v>70</v>
      </c>
      <c r="E3712">
        <f>YEAR(weather_analysis_transformed_a__2[[#This Row],[date]])</f>
        <v>2017</v>
      </c>
      <c r="F3712">
        <f>MONTH(weather_analysis_transformed_a__2[[#This Row],[date]])</f>
        <v>6</v>
      </c>
      <c r="G3712" t="str">
        <f>_xlfn.XLOOKUP(weather_analysis_transformed_a__2[[#This Row],[Month]],$K$6:$K$18,$J$6:$J$18,,0)</f>
        <v>Jun</v>
      </c>
    </row>
    <row r="3713" spans="2:7" x14ac:dyDescent="0.25">
      <c r="B3713" t="s">
        <v>641</v>
      </c>
      <c r="C3713" t="s">
        <v>29</v>
      </c>
      <c r="D3713" t="s">
        <v>70</v>
      </c>
      <c r="E3713">
        <f>YEAR(weather_analysis_transformed_a__2[[#This Row],[date]])</f>
        <v>2017</v>
      </c>
      <c r="F3713">
        <f>MONTH(weather_analysis_transformed_a__2[[#This Row],[date]])</f>
        <v>6</v>
      </c>
      <c r="G3713" t="str">
        <f>_xlfn.XLOOKUP(weather_analysis_transformed_a__2[[#This Row],[Month]],$K$6:$K$18,$J$6:$J$18,,0)</f>
        <v>Jun</v>
      </c>
    </row>
    <row r="3714" spans="2:7" x14ac:dyDescent="0.25">
      <c r="B3714" t="s">
        <v>641</v>
      </c>
      <c r="C3714" t="s">
        <v>29</v>
      </c>
      <c r="D3714" t="s">
        <v>103</v>
      </c>
      <c r="E3714">
        <f>YEAR(weather_analysis_transformed_a__2[[#This Row],[date]])</f>
        <v>2017</v>
      </c>
      <c r="F3714">
        <f>MONTH(weather_analysis_transformed_a__2[[#This Row],[date]])</f>
        <v>6</v>
      </c>
      <c r="G3714" t="str">
        <f>_xlfn.XLOOKUP(weather_analysis_transformed_a__2[[#This Row],[Month]],$K$6:$K$18,$J$6:$J$18,,0)</f>
        <v>Jun</v>
      </c>
    </row>
    <row r="3715" spans="2:7" x14ac:dyDescent="0.25">
      <c r="B3715" t="s">
        <v>429</v>
      </c>
      <c r="C3715" t="s">
        <v>30</v>
      </c>
      <c r="D3715" t="s">
        <v>74</v>
      </c>
      <c r="E3715">
        <f>YEAR(weather_analysis_transformed_a__2[[#This Row],[date]])</f>
        <v>2013</v>
      </c>
      <c r="F3715">
        <f>MONTH(weather_analysis_transformed_a__2[[#This Row],[date]])</f>
        <v>5</v>
      </c>
      <c r="G3715" t="str">
        <f>_xlfn.XLOOKUP(weather_analysis_transformed_a__2[[#This Row],[Month]],$K$6:$K$18,$J$6:$J$18,,0)</f>
        <v>May</v>
      </c>
    </row>
    <row r="3716" spans="2:7" x14ac:dyDescent="0.25">
      <c r="B3716" t="s">
        <v>331</v>
      </c>
      <c r="C3716" t="s">
        <v>30</v>
      </c>
      <c r="D3716" t="s">
        <v>103</v>
      </c>
      <c r="E3716">
        <f>YEAR(weather_analysis_transformed_a__2[[#This Row],[date]])</f>
        <v>2015</v>
      </c>
      <c r="F3716">
        <f>MONTH(weather_analysis_transformed_a__2[[#This Row],[date]])</f>
        <v>7</v>
      </c>
      <c r="G3716" t="str">
        <f>_xlfn.XLOOKUP(weather_analysis_transformed_a__2[[#This Row],[Month]],$K$6:$K$18,$J$6:$J$18,,0)</f>
        <v>Jul</v>
      </c>
    </row>
    <row r="3717" spans="2:7" x14ac:dyDescent="0.25">
      <c r="B3717" t="s">
        <v>331</v>
      </c>
      <c r="C3717" t="s">
        <v>30</v>
      </c>
      <c r="D3717" t="s">
        <v>103</v>
      </c>
      <c r="E3717">
        <f>YEAR(weather_analysis_transformed_a__2[[#This Row],[date]])</f>
        <v>2015</v>
      </c>
      <c r="F3717">
        <f>MONTH(weather_analysis_transformed_a__2[[#This Row],[date]])</f>
        <v>7</v>
      </c>
      <c r="G3717" t="str">
        <f>_xlfn.XLOOKUP(weather_analysis_transformed_a__2[[#This Row],[Month]],$K$6:$K$18,$J$6:$J$18,,0)</f>
        <v>Jul</v>
      </c>
    </row>
    <row r="3718" spans="2:7" x14ac:dyDescent="0.25">
      <c r="B3718" t="s">
        <v>339</v>
      </c>
      <c r="C3718" t="s">
        <v>30</v>
      </c>
      <c r="D3718" t="s">
        <v>111</v>
      </c>
      <c r="E3718">
        <f>YEAR(weather_analysis_transformed_a__2[[#This Row],[date]])</f>
        <v>2016</v>
      </c>
      <c r="F3718">
        <f>MONTH(weather_analysis_transformed_a__2[[#This Row],[date]])</f>
        <v>6</v>
      </c>
      <c r="G3718" t="str">
        <f>_xlfn.XLOOKUP(weather_analysis_transformed_a__2[[#This Row],[Month]],$K$6:$K$18,$J$6:$J$18,,0)</f>
        <v>Jun</v>
      </c>
    </row>
    <row r="3719" spans="2:7" x14ac:dyDescent="0.25">
      <c r="B3719" t="s">
        <v>339</v>
      </c>
      <c r="C3719" t="s">
        <v>30</v>
      </c>
      <c r="D3719" t="s">
        <v>103</v>
      </c>
      <c r="E3719">
        <f>YEAR(weather_analysis_transformed_a__2[[#This Row],[date]])</f>
        <v>2016</v>
      </c>
      <c r="F3719">
        <f>MONTH(weather_analysis_transformed_a__2[[#This Row],[date]])</f>
        <v>6</v>
      </c>
      <c r="G3719" t="str">
        <f>_xlfn.XLOOKUP(weather_analysis_transformed_a__2[[#This Row],[Month]],$K$6:$K$18,$J$6:$J$18,,0)</f>
        <v>Jun</v>
      </c>
    </row>
    <row r="3720" spans="2:7" x14ac:dyDescent="0.25">
      <c r="B3720" t="s">
        <v>339</v>
      </c>
      <c r="C3720" t="s">
        <v>30</v>
      </c>
      <c r="D3720" t="s">
        <v>70</v>
      </c>
      <c r="E3720">
        <f>YEAR(weather_analysis_transformed_a__2[[#This Row],[date]])</f>
        <v>2016</v>
      </c>
      <c r="F3720">
        <f>MONTH(weather_analysis_transformed_a__2[[#This Row],[date]])</f>
        <v>6</v>
      </c>
      <c r="G3720" t="str">
        <f>_xlfn.XLOOKUP(weather_analysis_transformed_a__2[[#This Row],[Month]],$K$6:$K$18,$J$6:$J$18,,0)</f>
        <v>Jun</v>
      </c>
    </row>
    <row r="3721" spans="2:7" x14ac:dyDescent="0.25">
      <c r="B3721" t="s">
        <v>798</v>
      </c>
      <c r="C3721" t="s">
        <v>31</v>
      </c>
      <c r="D3721" t="s">
        <v>70</v>
      </c>
      <c r="E3721">
        <f>YEAR(weather_analysis_transformed_a__2[[#This Row],[date]])</f>
        <v>2013</v>
      </c>
      <c r="F3721">
        <f>MONTH(weather_analysis_transformed_a__2[[#This Row],[date]])</f>
        <v>7</v>
      </c>
      <c r="G3721" t="str">
        <f>_xlfn.XLOOKUP(weather_analysis_transformed_a__2[[#This Row],[Month]],$K$6:$K$18,$J$6:$J$18,,0)</f>
        <v>Jul</v>
      </c>
    </row>
    <row r="3722" spans="2:7" x14ac:dyDescent="0.25">
      <c r="B3722" t="s">
        <v>798</v>
      </c>
      <c r="C3722" t="s">
        <v>31</v>
      </c>
      <c r="D3722" t="s">
        <v>111</v>
      </c>
      <c r="E3722">
        <f>YEAR(weather_analysis_transformed_a__2[[#This Row],[date]])</f>
        <v>2013</v>
      </c>
      <c r="F3722">
        <f>MONTH(weather_analysis_transformed_a__2[[#This Row],[date]])</f>
        <v>7</v>
      </c>
      <c r="G3722" t="str">
        <f>_xlfn.XLOOKUP(weather_analysis_transformed_a__2[[#This Row],[Month]],$K$6:$K$18,$J$6:$J$18,,0)</f>
        <v>Jul</v>
      </c>
    </row>
    <row r="3723" spans="2:7" x14ac:dyDescent="0.25">
      <c r="B3723" t="s">
        <v>368</v>
      </c>
      <c r="C3723" t="s">
        <v>31</v>
      </c>
      <c r="D3723" t="s">
        <v>111</v>
      </c>
      <c r="E3723">
        <f>YEAR(weather_analysis_transformed_a__2[[#This Row],[date]])</f>
        <v>2015</v>
      </c>
      <c r="F3723">
        <f>MONTH(weather_analysis_transformed_a__2[[#This Row],[date]])</f>
        <v>9</v>
      </c>
      <c r="G3723" t="str">
        <f>_xlfn.XLOOKUP(weather_analysis_transformed_a__2[[#This Row],[Month]],$K$6:$K$18,$J$6:$J$18,,0)</f>
        <v>Sep</v>
      </c>
    </row>
    <row r="3724" spans="2:7" x14ac:dyDescent="0.25">
      <c r="B3724" t="s">
        <v>446</v>
      </c>
      <c r="C3724" t="s">
        <v>32</v>
      </c>
      <c r="D3724" t="s">
        <v>103</v>
      </c>
      <c r="E3724">
        <f>YEAR(weather_analysis_transformed_a__2[[#This Row],[date]])</f>
        <v>2015</v>
      </c>
      <c r="F3724">
        <f>MONTH(weather_analysis_transformed_a__2[[#This Row],[date]])</f>
        <v>8</v>
      </c>
      <c r="G3724" t="str">
        <f>_xlfn.XLOOKUP(weather_analysis_transformed_a__2[[#This Row],[Month]],$K$6:$K$18,$J$6:$J$18,,0)</f>
        <v>Aug</v>
      </c>
    </row>
    <row r="3725" spans="2:7" x14ac:dyDescent="0.25">
      <c r="B3725" t="s">
        <v>446</v>
      </c>
      <c r="C3725" t="s">
        <v>32</v>
      </c>
      <c r="D3725" t="s">
        <v>103</v>
      </c>
      <c r="E3725">
        <f>YEAR(weather_analysis_transformed_a__2[[#This Row],[date]])</f>
        <v>2015</v>
      </c>
      <c r="F3725">
        <f>MONTH(weather_analysis_transformed_a__2[[#This Row],[date]])</f>
        <v>8</v>
      </c>
      <c r="G3725" t="str">
        <f>_xlfn.XLOOKUP(weather_analysis_transformed_a__2[[#This Row],[Month]],$K$6:$K$18,$J$6:$J$18,,0)</f>
        <v>Aug</v>
      </c>
    </row>
    <row r="3726" spans="2:7" x14ac:dyDescent="0.25">
      <c r="B3726" t="s">
        <v>261</v>
      </c>
      <c r="C3726" t="s">
        <v>32</v>
      </c>
      <c r="D3726" t="s">
        <v>111</v>
      </c>
      <c r="E3726">
        <f>YEAR(weather_analysis_transformed_a__2[[#This Row],[date]])</f>
        <v>2017</v>
      </c>
      <c r="F3726">
        <f>MONTH(weather_analysis_transformed_a__2[[#This Row],[date]])</f>
        <v>6</v>
      </c>
      <c r="G3726" t="str">
        <f>_xlfn.XLOOKUP(weather_analysis_transformed_a__2[[#This Row],[Month]],$K$6:$K$18,$J$6:$J$18,,0)</f>
        <v>Jun</v>
      </c>
    </row>
    <row r="3727" spans="2:7" x14ac:dyDescent="0.25">
      <c r="B3727" t="s">
        <v>261</v>
      </c>
      <c r="C3727" t="s">
        <v>32</v>
      </c>
      <c r="D3727" t="s">
        <v>70</v>
      </c>
      <c r="E3727">
        <f>YEAR(weather_analysis_transformed_a__2[[#This Row],[date]])</f>
        <v>2017</v>
      </c>
      <c r="F3727">
        <f>MONTH(weather_analysis_transformed_a__2[[#This Row],[date]])</f>
        <v>6</v>
      </c>
      <c r="G3727" t="str">
        <f>_xlfn.XLOOKUP(weather_analysis_transformed_a__2[[#This Row],[Month]],$K$6:$K$18,$J$6:$J$18,,0)</f>
        <v>Jun</v>
      </c>
    </row>
    <row r="3728" spans="2:7" x14ac:dyDescent="0.25">
      <c r="B3728" t="s">
        <v>279</v>
      </c>
      <c r="C3728" t="s">
        <v>34</v>
      </c>
      <c r="D3728" t="s">
        <v>70</v>
      </c>
      <c r="E3728">
        <f>YEAR(weather_analysis_transformed_a__2[[#This Row],[date]])</f>
        <v>2013</v>
      </c>
      <c r="F3728">
        <f>MONTH(weather_analysis_transformed_a__2[[#This Row],[date]])</f>
        <v>7</v>
      </c>
      <c r="G3728" t="str">
        <f>_xlfn.XLOOKUP(weather_analysis_transformed_a__2[[#This Row],[Month]],$K$6:$K$18,$J$6:$J$18,,0)</f>
        <v>Jul</v>
      </c>
    </row>
    <row r="3729" spans="2:7" x14ac:dyDescent="0.25">
      <c r="B3729" t="s">
        <v>773</v>
      </c>
      <c r="C3729" t="s">
        <v>34</v>
      </c>
      <c r="D3729" t="s">
        <v>103</v>
      </c>
      <c r="E3729">
        <f>YEAR(weather_analysis_transformed_a__2[[#This Row],[date]])</f>
        <v>2014</v>
      </c>
      <c r="F3729">
        <f>MONTH(weather_analysis_transformed_a__2[[#This Row],[date]])</f>
        <v>7</v>
      </c>
      <c r="G3729" t="str">
        <f>_xlfn.XLOOKUP(weather_analysis_transformed_a__2[[#This Row],[Month]],$K$6:$K$18,$J$6:$J$18,,0)</f>
        <v>Jul</v>
      </c>
    </row>
    <row r="3730" spans="2:7" x14ac:dyDescent="0.25">
      <c r="B3730" t="s">
        <v>773</v>
      </c>
      <c r="C3730" t="s">
        <v>34</v>
      </c>
      <c r="D3730" t="s">
        <v>111</v>
      </c>
      <c r="E3730">
        <f>YEAR(weather_analysis_